    <c r="S36948" s="1" t="s">
        <v>39</v>
      </c>
      <c r="T36948" s="2">
        <v>41548</v>
      </c>
      <c r="U36948" s="1" t="s">
        <v>50</v>
      </c>
      <c r="V36948">
        <v>0.47</v>
      </c>
      <c r="W36948" s="1" t="s">
        <v>36796</v>
      </c>
      <c r="X36948" s="1" t="s">
        <v>4057</v>
      </c>
      <c r="Y36948">
        <v>2013</v>
      </c>
      <c r="Z36948" s="1" t="s">
        <v>6638</v>
      </c>
      <c r="AA36948">
        <v>39</v>
      </c>
    </row>
    <row r="36949" spans="1:27" x14ac:dyDescent="0.25">
      <c r="A36949" s="1" t="s">
        <v>27</v>
      </c>
      <c r="B36949" s="1" t="s">
        <v>36681</v>
      </c>
      <c r="C36949" s="1" t="s">
        <v>36628</v>
      </c>
      <c r="D36949" s="1" t="s">
        <v>33456</v>
      </c>
      <c r="E36949" s="1" t="s">
        <v>1138</v>
      </c>
      <c r="F36949" s="1" t="s">
        <v>36522</v>
      </c>
      <c r="G36949" s="1" t="s">
        <v>6638</v>
      </c>
      <c r="H36949">
        <v>1</v>
      </c>
      <c r="I36949" s="2">
        <v>41604</v>
      </c>
      <c r="J36949" s="1" t="s">
        <v>40986</v>
      </c>
      <c r="K36949" s="1" t="s">
        <v>35</v>
      </c>
      <c r="L36949" s="1" t="s">
        <v>10782</v>
      </c>
      <c r="M36949" s="1" t="s">
        <v>9051</v>
      </c>
      <c r="N36949">
        <v>-3.7919999999999998</v>
      </c>
      <c r="O36949">
        <v>1</v>
      </c>
      <c r="P36949" s="1" t="s">
        <v>6638</v>
      </c>
      <c r="Q36949">
        <v>47488</v>
      </c>
      <c r="R36949">
        <v>5</v>
      </c>
      <c r="S36949" s="1" t="s">
        <v>353</v>
      </c>
      <c r="T36949" s="2">
        <v>41608</v>
      </c>
      <c r="U36949" s="1" t="s">
        <v>50</v>
      </c>
      <c r="V36949">
        <v>0.66</v>
      </c>
      <c r="W36949" s="1" t="s">
        <v>36635</v>
      </c>
      <c r="X36949" s="1" t="s">
        <v>4057</v>
      </c>
      <c r="Y36949">
        <v>2013</v>
      </c>
      <c r="Z36949" s="1" t="s">
        <v>6638</v>
      </c>
      <c r="AA36949">
        <v>48</v>
      </c>
    </row>
    <row r="36950" spans="1:27" x14ac:dyDescent="0.25">
      <c r="A36950" s="1" t="s">
        <v>27</v>
      </c>
      <c r="B36950" s="1" t="s">
        <v>36681</v>
      </c>
      <c r="C36950" s="1" t="s">
        <v>36628</v>
      </c>
      <c r="D36950" s="1" t="s">
        <v>33456</v>
      </c>
      <c r="E36950" s="1" t="s">
        <v>1138</v>
      </c>
      <c r="F36950" s="1" t="s">
        <v>36522</v>
      </c>
      <c r="G36950" s="1" t="s">
        <v>6638</v>
      </c>
      <c r="H36950">
        <v>1</v>
      </c>
      <c r="I36950" s="2">
        <v>41604</v>
      </c>
      <c r="J36950" s="1" t="s">
        <v>40986</v>
      </c>
      <c r="K36950" s="1" t="s">
        <v>35</v>
      </c>
      <c r="L36950" s="1" t="s">
        <v>12673</v>
      </c>
      <c r="M36950" s="1" t="s">
        <v>12674</v>
      </c>
      <c r="N36950">
        <v>-22.326000000000001</v>
      </c>
      <c r="O36950">
        <v>1</v>
      </c>
      <c r="P36950" s="1" t="s">
        <v>6638</v>
      </c>
      <c r="Q36950">
        <v>47485</v>
      </c>
      <c r="R36950">
        <v>19</v>
      </c>
      <c r="S36950" s="1" t="s">
        <v>353</v>
      </c>
      <c r="T36950" s="2">
        <v>41608</v>
      </c>
      <c r="U36950" s="1" t="s">
        <v>50</v>
      </c>
      <c r="V36950">
        <v>0.61</v>
      </c>
      <c r="W36950" s="1" t="s">
        <v>36635</v>
      </c>
      <c r="X36950" s="1" t="s">
        <v>42</v>
      </c>
      <c r="Y36950">
        <v>2013</v>
      </c>
      <c r="Z36950" s="1" t="s">
        <v>6638</v>
      </c>
      <c r="AA36950">
        <v>48</v>
      </c>
    </row>
    <row r="36951" spans="1:27" x14ac:dyDescent="0.25">
      <c r="A36951" s="1" t="s">
        <v>27</v>
      </c>
      <c r="B36951" s="1" t="s">
        <v>36679</v>
      </c>
      <c r="C36951" s="1" t="s">
        <v>36628</v>
      </c>
      <c r="D36951" s="1" t="s">
        <v>25792</v>
      </c>
      <c r="E36951" s="1" t="s">
        <v>4839</v>
      </c>
      <c r="F36951" s="1" t="s">
        <v>36522</v>
      </c>
      <c r="G36951" s="1" t="s">
        <v>6638</v>
      </c>
      <c r="H36951">
        <v>1</v>
      </c>
      <c r="I36951" s="2">
        <v>41730</v>
      </c>
      <c r="J36951" s="1" t="s">
        <v>41685</v>
      </c>
      <c r="K36951" s="1" t="s">
        <v>35</v>
      </c>
      <c r="L36951" s="1" t="s">
        <v>9335</v>
      </c>
      <c r="M36951" s="1" t="s">
        <v>6393</v>
      </c>
      <c r="N36951">
        <v>-5.4720000000000004</v>
      </c>
      <c r="O36951">
        <v>2</v>
      </c>
      <c r="P36951" s="1" t="s">
        <v>6638</v>
      </c>
      <c r="Q36951">
        <v>46924</v>
      </c>
      <c r="R36951">
        <v>8</v>
      </c>
      <c r="S36951" s="1" t="s">
        <v>39</v>
      </c>
      <c r="T36951" s="2">
        <v>41734</v>
      </c>
      <c r="U36951" s="1" t="s">
        <v>50</v>
      </c>
      <c r="V36951">
        <v>0.89</v>
      </c>
      <c r="W36951" s="1" t="s">
        <v>36630</v>
      </c>
      <c r="X36951" s="1" t="s">
        <v>4057</v>
      </c>
      <c r="Y36951">
        <v>2014</v>
      </c>
      <c r="Z36951" s="1" t="s">
        <v>6638</v>
      </c>
      <c r="AA36951">
        <v>14</v>
      </c>
    </row>
    <row r="36952" spans="1:27" x14ac:dyDescent="0.25">
      <c r="A36952" s="1" t="s">
        <v>27</v>
      </c>
      <c r="B36952" s="1" t="s">
        <v>40058</v>
      </c>
      <c r="C36952" s="1" t="s">
        <v>36628</v>
      </c>
      <c r="D36952" s="1" t="s">
        <v>40999</v>
      </c>
      <c r="E36952" s="1" t="s">
        <v>3373</v>
      </c>
      <c r="F36952" s="1" t="s">
        <v>36522</v>
      </c>
      <c r="G36952" s="1" t="s">
        <v>6638</v>
      </c>
      <c r="H36952">
        <v>1</v>
      </c>
      <c r="I36952" s="2">
        <v>41766</v>
      </c>
      <c r="J36952" s="1" t="s">
        <v>36828</v>
      </c>
      <c r="K36952" s="1" t="s">
        <v>35</v>
      </c>
      <c r="L36952" s="1" t="s">
        <v>8346</v>
      </c>
      <c r="M36952" s="1" t="s">
        <v>6930</v>
      </c>
      <c r="N36952">
        <v>-17.712</v>
      </c>
      <c r="O36952">
        <v>2</v>
      </c>
      <c r="P36952" s="1" t="s">
        <v>6638</v>
      </c>
      <c r="Q36952">
        <v>50500</v>
      </c>
      <c r="R36952">
        <v>12</v>
      </c>
      <c r="S36952" s="1" t="s">
        <v>39</v>
      </c>
      <c r="T36952" s="2">
        <v>41771</v>
      </c>
      <c r="U36952" s="1" t="s">
        <v>50</v>
      </c>
      <c r="V36952">
        <v>2.19</v>
      </c>
      <c r="W36952" s="1" t="s">
        <v>40058</v>
      </c>
      <c r="X36952" s="1" t="s">
        <v>4057</v>
      </c>
      <c r="Y36952">
        <v>2014</v>
      </c>
      <c r="Z36952" s="1" t="s">
        <v>6638</v>
      </c>
      <c r="AA36952">
        <v>19</v>
      </c>
    </row>
    <row r="36953" spans="1:27" x14ac:dyDescent="0.25">
      <c r="A36953" s="1" t="s">
        <v>27</v>
      </c>
      <c r="B36953" s="1" t="s">
        <v>36725</v>
      </c>
      <c r="C36953" s="1" t="s">
        <v>36628</v>
      </c>
      <c r="D36953" s="1" t="s">
        <v>40166</v>
      </c>
      <c r="E36953" s="1" t="s">
        <v>4411</v>
      </c>
      <c r="F36953" s="1" t="s">
        <v>36522</v>
      </c>
      <c r="G36953" s="1" t="s">
        <v>6638</v>
      </c>
      <c r="H36953">
        <v>1</v>
      </c>
      <c r="I36953" s="2">
        <v>41796</v>
      </c>
      <c r="J36953" s="1" t="s">
        <v>41003</v>
      </c>
      <c r="K36953" s="1" t="s">
        <v>35</v>
      </c>
      <c r="L36953" s="1" t="s">
        <v>7202</v>
      </c>
      <c r="M36953" s="1" t="s">
        <v>7203</v>
      </c>
      <c r="N36953">
        <v>-13.746</v>
      </c>
      <c r="O36953">
        <v>1</v>
      </c>
      <c r="P36953" s="1" t="s">
        <v>6638</v>
      </c>
      <c r="Q36953">
        <v>44696</v>
      </c>
      <c r="R36953">
        <v>22</v>
      </c>
      <c r="S36953" s="1" t="s">
        <v>347</v>
      </c>
      <c r="T36953" s="2">
        <v>41800</v>
      </c>
      <c r="U36953" s="1" t="s">
        <v>50</v>
      </c>
      <c r="V36953">
        <v>1.99</v>
      </c>
      <c r="W36953" s="1" t="s">
        <v>36630</v>
      </c>
      <c r="X36953" s="1" t="s">
        <v>539</v>
      </c>
      <c r="Y36953">
        <v>2014</v>
      </c>
      <c r="Z36953" s="1" t="s">
        <v>6638</v>
      </c>
      <c r="AA36953">
        <v>23</v>
      </c>
    </row>
    <row r="36954" spans="1:27" x14ac:dyDescent="0.25">
      <c r="A36954" s="1" t="s">
        <v>27</v>
      </c>
      <c r="B36954" s="1" t="s">
        <v>36635</v>
      </c>
      <c r="C36954" s="1" t="s">
        <v>36628</v>
      </c>
      <c r="D36954" s="1" t="s">
        <v>17022</v>
      </c>
      <c r="E36954" s="1" t="s">
        <v>3813</v>
      </c>
      <c r="F36954" s="1" t="s">
        <v>36522</v>
      </c>
      <c r="G36954" s="1" t="s">
        <v>6638</v>
      </c>
      <c r="H36954">
        <v>1</v>
      </c>
      <c r="I36954" s="2">
        <v>41807</v>
      </c>
      <c r="J36954" s="1" t="s">
        <v>41007</v>
      </c>
      <c r="K36954" s="1" t="s">
        <v>35</v>
      </c>
      <c r="L36954" s="1" t="s">
        <v>17570</v>
      </c>
      <c r="M36954" s="1" t="s">
        <v>6958</v>
      </c>
      <c r="N36954">
        <v>-16.128</v>
      </c>
      <c r="O36954">
        <v>1</v>
      </c>
      <c r="P36954" s="1" t="s">
        <v>6638</v>
      </c>
      <c r="Q36954">
        <v>41453</v>
      </c>
      <c r="R36954">
        <v>12</v>
      </c>
      <c r="S36954" s="1" t="s">
        <v>39</v>
      </c>
      <c r="T36954" s="2">
        <v>41812</v>
      </c>
      <c r="U36954" s="1" t="s">
        <v>50</v>
      </c>
      <c r="V36954">
        <v>1.2</v>
      </c>
      <c r="W36954" s="1" t="s">
        <v>36635</v>
      </c>
      <c r="X36954" s="1" t="s">
        <v>539</v>
      </c>
      <c r="Y36954">
        <v>2014</v>
      </c>
      <c r="Z36954" s="1" t="s">
        <v>6638</v>
      </c>
      <c r="AA36954">
        <v>25</v>
      </c>
    </row>
    <row r="36955" spans="1:27" x14ac:dyDescent="0.25">
      <c r="A36955" s="1" t="s">
        <v>27</v>
      </c>
      <c r="B36955" s="1" t="s">
        <v>36635</v>
      </c>
      <c r="C36955" s="1" t="s">
        <v>36628</v>
      </c>
      <c r="D36955" s="1" t="s">
        <v>17022</v>
      </c>
      <c r="E36955" s="1" t="s">
        <v>3813</v>
      </c>
      <c r="F36955" s="1" t="s">
        <v>36522</v>
      </c>
      <c r="G36955" s="1" t="s">
        <v>6638</v>
      </c>
      <c r="H36955">
        <v>1</v>
      </c>
      <c r="I36955" s="2">
        <v>41807</v>
      </c>
      <c r="J36955" s="1" t="s">
        <v>41007</v>
      </c>
      <c r="K36955" s="1" t="s">
        <v>35</v>
      </c>
      <c r="L36955" s="1" t="s">
        <v>13008</v>
      </c>
      <c r="M36955" s="1" t="s">
        <v>7789</v>
      </c>
      <c r="N36955">
        <v>-21.065999999999999</v>
      </c>
      <c r="O36955">
        <v>1</v>
      </c>
      <c r="P36955" s="1" t="s">
        <v>6638</v>
      </c>
      <c r="Q36955">
        <v>41451</v>
      </c>
      <c r="R36955">
        <v>21</v>
      </c>
      <c r="S36955" s="1" t="s">
        <v>39</v>
      </c>
      <c r="T36955" s="2">
        <v>41812</v>
      </c>
      <c r="U36955" s="1" t="s">
        <v>50</v>
      </c>
      <c r="V36955">
        <v>3.3</v>
      </c>
      <c r="W36955" s="1" t="s">
        <v>36635</v>
      </c>
      <c r="X36955" s="1" t="s">
        <v>539</v>
      </c>
      <c r="Y36955">
        <v>2014</v>
      </c>
      <c r="Z36955" s="1" t="s">
        <v>6638</v>
      </c>
      <c r="AA36955">
        <v>25</v>
      </c>
    </row>
    <row r="36956" spans="1:27" x14ac:dyDescent="0.25">
      <c r="A36956" s="1" t="s">
        <v>27</v>
      </c>
      <c r="B36956" s="1" t="s">
        <v>40038</v>
      </c>
      <c r="C36956" s="1" t="s">
        <v>36628</v>
      </c>
      <c r="D36956" s="1" t="s">
        <v>8416</v>
      </c>
      <c r="E36956" s="1" t="s">
        <v>1838</v>
      </c>
      <c r="F36956" s="1" t="s">
        <v>36522</v>
      </c>
      <c r="G36956" s="1" t="s">
        <v>6638</v>
      </c>
      <c r="H36956">
        <v>1</v>
      </c>
      <c r="I36956" s="2">
        <v>41815</v>
      </c>
      <c r="J36956" s="1" t="s">
        <v>41012</v>
      </c>
      <c r="K36956" s="1" t="s">
        <v>35</v>
      </c>
      <c r="L36956" s="1" t="s">
        <v>16645</v>
      </c>
      <c r="M36956" s="1" t="s">
        <v>10413</v>
      </c>
      <c r="N36956">
        <v>-21.972000000000001</v>
      </c>
      <c r="O36956">
        <v>2</v>
      </c>
      <c r="P36956" s="1" t="s">
        <v>6638</v>
      </c>
      <c r="Q36956">
        <v>46100</v>
      </c>
      <c r="R36956">
        <v>18</v>
      </c>
      <c r="S36956" s="1" t="s">
        <v>347</v>
      </c>
      <c r="T36956" s="2">
        <v>41819</v>
      </c>
      <c r="U36956" s="1" t="s">
        <v>50</v>
      </c>
      <c r="V36956">
        <v>3.24</v>
      </c>
      <c r="W36956" s="1" t="s">
        <v>40038</v>
      </c>
      <c r="X36956" s="1" t="s">
        <v>805</v>
      </c>
      <c r="Y36956">
        <v>2014</v>
      </c>
      <c r="Z36956" s="1" t="s">
        <v>6638</v>
      </c>
      <c r="AA36956">
        <v>26</v>
      </c>
    </row>
    <row r="36957" spans="1:27" x14ac:dyDescent="0.25">
      <c r="A36957" s="1" t="s">
        <v>27</v>
      </c>
      <c r="B36957" s="1" t="s">
        <v>40160</v>
      </c>
      <c r="C36957" s="1" t="s">
        <v>36628</v>
      </c>
      <c r="D36957" s="1" t="s">
        <v>23839</v>
      </c>
      <c r="E36957" s="1" t="s">
        <v>2728</v>
      </c>
      <c r="F36957" s="1" t="s">
        <v>36522</v>
      </c>
      <c r="G36957" s="1" t="s">
        <v>6638</v>
      </c>
      <c r="H36957">
        <v>1</v>
      </c>
      <c r="I36957" s="2">
        <v>41820</v>
      </c>
      <c r="J36957" s="1" t="s">
        <v>41013</v>
      </c>
      <c r="K36957" s="1" t="s">
        <v>35</v>
      </c>
      <c r="L36957" s="1" t="s">
        <v>11000</v>
      </c>
      <c r="M36957" s="1" t="s">
        <v>11001</v>
      </c>
      <c r="N36957">
        <v>-27.456</v>
      </c>
      <c r="O36957">
        <v>8</v>
      </c>
      <c r="P36957" s="1" t="s">
        <v>6638</v>
      </c>
      <c r="Q36957">
        <v>43416</v>
      </c>
      <c r="R36957">
        <v>20</v>
      </c>
      <c r="S36957" s="1" t="s">
        <v>353</v>
      </c>
      <c r="T36957" s="2">
        <v>41825</v>
      </c>
      <c r="U36957" s="1" t="s">
        <v>50</v>
      </c>
      <c r="V36957">
        <v>1.64</v>
      </c>
      <c r="W36957" s="1" t="s">
        <v>36748</v>
      </c>
      <c r="X36957" s="1" t="s">
        <v>4057</v>
      </c>
      <c r="Y36957">
        <v>2014</v>
      </c>
      <c r="Z36957" s="1" t="s">
        <v>6638</v>
      </c>
      <c r="AA36957">
        <v>27</v>
      </c>
    </row>
    <row r="36958" spans="1:27" x14ac:dyDescent="0.25">
      <c r="A36958" s="1" t="s">
        <v>27</v>
      </c>
      <c r="B36958" s="1" t="s">
        <v>36674</v>
      </c>
      <c r="C36958" s="1" t="s">
        <v>36628</v>
      </c>
      <c r="D36958" s="1" t="s">
        <v>14392</v>
      </c>
      <c r="E36958" s="1" t="s">
        <v>2593</v>
      </c>
      <c r="F36958" s="1" t="s">
        <v>36522</v>
      </c>
      <c r="G36958" s="1" t="s">
        <v>6638</v>
      </c>
      <c r="H36958">
        <v>1</v>
      </c>
      <c r="I36958" s="2">
        <v>41827</v>
      </c>
      <c r="J36958" s="1" t="s">
        <v>41686</v>
      </c>
      <c r="K36958" s="1" t="s">
        <v>35</v>
      </c>
      <c r="L36958" s="1" t="s">
        <v>15328</v>
      </c>
      <c r="M36958" s="1" t="s">
        <v>7397</v>
      </c>
      <c r="N36958">
        <v>-23.352</v>
      </c>
      <c r="O36958">
        <v>2</v>
      </c>
      <c r="P36958" s="1" t="s">
        <v>6638</v>
      </c>
      <c r="Q36958">
        <v>50706</v>
      </c>
      <c r="R36958">
        <v>24</v>
      </c>
      <c r="S36958" s="1" t="s">
        <v>39</v>
      </c>
      <c r="T36958" s="2">
        <v>41832</v>
      </c>
      <c r="U36958" s="1" t="s">
        <v>50</v>
      </c>
      <c r="V36958">
        <v>3.38</v>
      </c>
      <c r="W36958" s="1" t="s">
        <v>36630</v>
      </c>
      <c r="X36958" s="1" t="s">
        <v>42</v>
      </c>
      <c r="Y36958">
        <v>2014</v>
      </c>
      <c r="Z36958" s="1" t="s">
        <v>6638</v>
      </c>
      <c r="AA36958">
        <v>28</v>
      </c>
    </row>
    <row r="36959" spans="1:27" x14ac:dyDescent="0.25">
      <c r="A36959" s="1" t="s">
        <v>27</v>
      </c>
      <c r="B36959" s="1" t="s">
        <v>36666</v>
      </c>
      <c r="C36959" s="1" t="s">
        <v>36628</v>
      </c>
      <c r="D36959" s="1" t="s">
        <v>20087</v>
      </c>
      <c r="E36959" s="1" t="s">
        <v>2256</v>
      </c>
      <c r="F36959" s="1" t="s">
        <v>36522</v>
      </c>
      <c r="G36959" s="1" t="s">
        <v>6638</v>
      </c>
      <c r="H36959">
        <v>1</v>
      </c>
      <c r="I36959" s="2">
        <v>41835</v>
      </c>
      <c r="J36959" s="1" t="s">
        <v>41687</v>
      </c>
      <c r="K36959" s="1" t="s">
        <v>35</v>
      </c>
      <c r="L36959" s="1" t="s">
        <v>8748</v>
      </c>
      <c r="M36959" s="1" t="s">
        <v>8749</v>
      </c>
      <c r="N36959">
        <v>-17.52</v>
      </c>
      <c r="O36959">
        <v>4</v>
      </c>
      <c r="P36959" s="1" t="s">
        <v>6638</v>
      </c>
      <c r="Q36959">
        <v>49704</v>
      </c>
      <c r="R36959">
        <v>21</v>
      </c>
      <c r="S36959" s="1" t="s">
        <v>353</v>
      </c>
      <c r="T36959" s="2">
        <v>41839</v>
      </c>
      <c r="U36959" s="1" t="s">
        <v>50</v>
      </c>
      <c r="V36959">
        <v>1.43</v>
      </c>
      <c r="W36959" s="1" t="s">
        <v>36666</v>
      </c>
      <c r="X36959" s="1" t="s">
        <v>773</v>
      </c>
      <c r="Y36959">
        <v>2014</v>
      </c>
      <c r="Z36959" s="1" t="s">
        <v>6638</v>
      </c>
      <c r="AA36959">
        <v>29</v>
      </c>
    </row>
    <row r="36960" spans="1:27" x14ac:dyDescent="0.25">
      <c r="A36960" s="1" t="s">
        <v>27</v>
      </c>
      <c r="B36960" s="1" t="s">
        <v>36666</v>
      </c>
      <c r="C36960" s="1" t="s">
        <v>36628</v>
      </c>
      <c r="D36960" s="1" t="s">
        <v>16137</v>
      </c>
      <c r="E36960" s="1" t="s">
        <v>3927</v>
      </c>
      <c r="F36960" s="1" t="s">
        <v>36522</v>
      </c>
      <c r="G36960" s="1" t="s">
        <v>6638</v>
      </c>
      <c r="H36960">
        <v>1</v>
      </c>
      <c r="I36960" s="2">
        <v>41872</v>
      </c>
      <c r="J36960" s="1" t="s">
        <v>41688</v>
      </c>
      <c r="K36960" s="1" t="s">
        <v>35</v>
      </c>
      <c r="L36960" s="1" t="s">
        <v>6993</v>
      </c>
      <c r="M36960" s="1" t="s">
        <v>6142</v>
      </c>
      <c r="N36960">
        <v>-8.3699999999999992</v>
      </c>
      <c r="O36960">
        <v>1</v>
      </c>
      <c r="P36960" s="1" t="s">
        <v>6638</v>
      </c>
      <c r="Q36960">
        <v>43127</v>
      </c>
      <c r="R36960">
        <v>10</v>
      </c>
      <c r="S36960" s="1" t="s">
        <v>39</v>
      </c>
      <c r="T36960" s="2">
        <v>41876</v>
      </c>
      <c r="U36960" s="1" t="s">
        <v>50</v>
      </c>
      <c r="V36960">
        <v>1.19</v>
      </c>
      <c r="W36960" s="1" t="s">
        <v>36666</v>
      </c>
      <c r="X36960" s="1" t="s">
        <v>539</v>
      </c>
      <c r="Y36960">
        <v>2014</v>
      </c>
      <c r="Z36960" s="1" t="s">
        <v>6638</v>
      </c>
      <c r="AA36960">
        <v>34</v>
      </c>
    </row>
    <row r="36961" spans="1:27" x14ac:dyDescent="0.25">
      <c r="A36961" s="1" t="s">
        <v>27</v>
      </c>
      <c r="B36961" s="1" t="s">
        <v>36635</v>
      </c>
      <c r="C36961" s="1" t="s">
        <v>36628</v>
      </c>
      <c r="D36961" s="1" t="s">
        <v>31266</v>
      </c>
      <c r="E36961" s="1" t="s">
        <v>766</v>
      </c>
      <c r="F36961" s="1" t="s">
        <v>36522</v>
      </c>
      <c r="G36961" s="1" t="s">
        <v>6638</v>
      </c>
      <c r="H36961">
        <v>1</v>
      </c>
      <c r="I36961" s="2">
        <v>41880</v>
      </c>
      <c r="J36961" s="1" t="s">
        <v>36773</v>
      </c>
      <c r="K36961" s="1" t="s">
        <v>35</v>
      </c>
      <c r="L36961" s="1" t="s">
        <v>12467</v>
      </c>
      <c r="M36961" s="1" t="s">
        <v>9407</v>
      </c>
      <c r="N36961">
        <v>-7.2839999999999998</v>
      </c>
      <c r="O36961">
        <v>1</v>
      </c>
      <c r="P36961" s="1" t="s">
        <v>6638</v>
      </c>
      <c r="Q36961">
        <v>50023</v>
      </c>
      <c r="R36961">
        <v>8</v>
      </c>
      <c r="S36961" s="1" t="s">
        <v>347</v>
      </c>
      <c r="T36961" s="2">
        <v>41884</v>
      </c>
      <c r="U36961" s="1" t="s">
        <v>50</v>
      </c>
      <c r="V36961">
        <v>0.85</v>
      </c>
      <c r="W36961" s="1" t="s">
        <v>36635</v>
      </c>
      <c r="X36961" s="1" t="s">
        <v>539</v>
      </c>
      <c r="Y36961">
        <v>2014</v>
      </c>
      <c r="Z36961" s="1" t="s">
        <v>6638</v>
      </c>
      <c r="AA36961">
        <v>35</v>
      </c>
    </row>
    <row r="36962" spans="1:27" x14ac:dyDescent="0.25">
      <c r="A36962" s="1" t="s">
        <v>27</v>
      </c>
      <c r="B36962" s="1" t="s">
        <v>36656</v>
      </c>
      <c r="C36962" s="1" t="s">
        <v>36628</v>
      </c>
      <c r="D36962" s="1" t="s">
        <v>21429</v>
      </c>
      <c r="E36962" s="1" t="s">
        <v>323</v>
      </c>
      <c r="F36962" s="1" t="s">
        <v>36522</v>
      </c>
      <c r="G36962" s="1" t="s">
        <v>6638</v>
      </c>
      <c r="H36962">
        <v>1</v>
      </c>
      <c r="I36962" s="2">
        <v>41885</v>
      </c>
      <c r="J36962" s="1" t="s">
        <v>41689</v>
      </c>
      <c r="K36962" s="1" t="s">
        <v>35</v>
      </c>
      <c r="L36962" s="1" t="s">
        <v>22658</v>
      </c>
      <c r="M36962" s="1" t="s">
        <v>7171</v>
      </c>
      <c r="N36962">
        <v>-207.012</v>
      </c>
      <c r="O36962">
        <v>1</v>
      </c>
      <c r="P36962" s="1" t="s">
        <v>6638</v>
      </c>
      <c r="Q36962">
        <v>42752</v>
      </c>
      <c r="R36962">
        <v>207</v>
      </c>
      <c r="S36962" s="1" t="s">
        <v>39</v>
      </c>
      <c r="T36962" s="2">
        <v>41890</v>
      </c>
      <c r="U36962" s="1" t="s">
        <v>50</v>
      </c>
      <c r="V36962">
        <v>27.52</v>
      </c>
      <c r="W36962" s="1" t="s">
        <v>36635</v>
      </c>
      <c r="X36962" s="1" t="s">
        <v>770</v>
      </c>
      <c r="Y36962">
        <v>2014</v>
      </c>
      <c r="Z36962" s="1" t="s">
        <v>6638</v>
      </c>
      <c r="AA36962">
        <v>36</v>
      </c>
    </row>
    <row r="36963" spans="1:27" x14ac:dyDescent="0.25">
      <c r="A36963" s="1" t="s">
        <v>27</v>
      </c>
      <c r="B36963" s="1" t="s">
        <v>36656</v>
      </c>
      <c r="C36963" s="1" t="s">
        <v>36628</v>
      </c>
      <c r="D36963" s="1" t="s">
        <v>21429</v>
      </c>
      <c r="E36963" s="1" t="s">
        <v>323</v>
      </c>
      <c r="F36963" s="1" t="s">
        <v>36522</v>
      </c>
      <c r="G36963" s="1" t="s">
        <v>6638</v>
      </c>
      <c r="H36963">
        <v>1</v>
      </c>
      <c r="I36963" s="2">
        <v>41885</v>
      </c>
      <c r="J36963" s="1" t="s">
        <v>41689</v>
      </c>
      <c r="K36963" s="1" t="s">
        <v>35</v>
      </c>
      <c r="L36963" s="1" t="s">
        <v>11071</v>
      </c>
      <c r="M36963" s="1" t="s">
        <v>7994</v>
      </c>
      <c r="N36963">
        <v>-38.1</v>
      </c>
      <c r="O36963">
        <v>2</v>
      </c>
      <c r="P36963" s="1" t="s">
        <v>6638</v>
      </c>
      <c r="Q36963">
        <v>42753</v>
      </c>
      <c r="R36963">
        <v>34</v>
      </c>
      <c r="S36963" s="1" t="s">
        <v>39</v>
      </c>
      <c r="T36963" s="2">
        <v>41890</v>
      </c>
      <c r="U36963" s="1" t="s">
        <v>50</v>
      </c>
      <c r="V36963">
        <v>3.28</v>
      </c>
      <c r="W36963" s="1" t="s">
        <v>36635</v>
      </c>
      <c r="X36963" s="1" t="s">
        <v>773</v>
      </c>
      <c r="Y36963">
        <v>2014</v>
      </c>
      <c r="Z36963" s="1" t="s">
        <v>6638</v>
      </c>
      <c r="AA36963">
        <v>36</v>
      </c>
    </row>
    <row r="36964" spans="1:27" x14ac:dyDescent="0.25">
      <c r="A36964" s="1" t="s">
        <v>27</v>
      </c>
      <c r="B36964" s="1" t="s">
        <v>36788</v>
      </c>
      <c r="C36964" s="1" t="s">
        <v>36628</v>
      </c>
      <c r="D36964" s="1" t="s">
        <v>33170</v>
      </c>
      <c r="E36964" s="1" t="s">
        <v>2044</v>
      </c>
      <c r="F36964" s="1" t="s">
        <v>36522</v>
      </c>
      <c r="G36964" s="1" t="s">
        <v>6638</v>
      </c>
      <c r="H36964">
        <v>1</v>
      </c>
      <c r="I36964" s="2">
        <v>41892</v>
      </c>
      <c r="J36964" s="1" t="s">
        <v>41021</v>
      </c>
      <c r="K36964" s="1" t="s">
        <v>35</v>
      </c>
      <c r="L36964" s="1" t="s">
        <v>14860</v>
      </c>
      <c r="M36964" s="1" t="s">
        <v>14839</v>
      </c>
      <c r="N36964">
        <v>-5.5739999999999998</v>
      </c>
      <c r="O36964">
        <v>1</v>
      </c>
      <c r="P36964" s="1" t="s">
        <v>6638</v>
      </c>
      <c r="Q36964">
        <v>48292</v>
      </c>
      <c r="R36964">
        <v>15</v>
      </c>
      <c r="S36964" s="1" t="s">
        <v>347</v>
      </c>
      <c r="T36964" s="2">
        <v>41896</v>
      </c>
      <c r="U36964" s="1" t="s">
        <v>50</v>
      </c>
      <c r="V36964">
        <v>1.79</v>
      </c>
      <c r="W36964" s="1" t="s">
        <v>36788</v>
      </c>
      <c r="X36964" s="1" t="s">
        <v>773</v>
      </c>
      <c r="Y36964">
        <v>2014</v>
      </c>
      <c r="Z36964" s="1" t="s">
        <v>6638</v>
      </c>
      <c r="AA36964">
        <v>37</v>
      </c>
    </row>
    <row r="36965" spans="1:27" x14ac:dyDescent="0.25">
      <c r="A36965" s="1" t="s">
        <v>27</v>
      </c>
      <c r="B36965" s="1" t="s">
        <v>36635</v>
      </c>
      <c r="C36965" s="1" t="s">
        <v>36628</v>
      </c>
      <c r="D36965" s="1" t="s">
        <v>7979</v>
      </c>
      <c r="E36965" s="1" t="s">
        <v>1628</v>
      </c>
      <c r="F36965" s="1" t="s">
        <v>36522</v>
      </c>
      <c r="G36965" s="1" t="s">
        <v>6638</v>
      </c>
      <c r="H36965">
        <v>1</v>
      </c>
      <c r="I36965" s="2">
        <v>41906</v>
      </c>
      <c r="J36965" s="1" t="s">
        <v>41029</v>
      </c>
      <c r="K36965" s="1" t="s">
        <v>35</v>
      </c>
      <c r="L36965" s="1" t="s">
        <v>14092</v>
      </c>
      <c r="M36965" s="1" t="s">
        <v>13533</v>
      </c>
      <c r="N36965">
        <v>-419.65199999999999</v>
      </c>
      <c r="O36965">
        <v>2</v>
      </c>
      <c r="P36965" s="1" t="s">
        <v>6638</v>
      </c>
      <c r="Q36965">
        <v>48452</v>
      </c>
      <c r="R36965">
        <v>400</v>
      </c>
      <c r="S36965" s="1" t="s">
        <v>347</v>
      </c>
      <c r="T36965" s="2">
        <v>41910</v>
      </c>
      <c r="U36965" s="1" t="s">
        <v>50</v>
      </c>
      <c r="V36965">
        <v>24.45</v>
      </c>
      <c r="W36965" s="1" t="s">
        <v>36635</v>
      </c>
      <c r="X36965" s="1" t="s">
        <v>770</v>
      </c>
      <c r="Y36965">
        <v>2014</v>
      </c>
      <c r="Z36965" s="1" t="s">
        <v>6638</v>
      </c>
      <c r="AA36965">
        <v>39</v>
      </c>
    </row>
    <row r="36966" spans="1:27" x14ac:dyDescent="0.25">
      <c r="A36966" s="1" t="s">
        <v>27</v>
      </c>
      <c r="B36966" s="1" t="s">
        <v>36635</v>
      </c>
      <c r="C36966" s="1" t="s">
        <v>36628</v>
      </c>
      <c r="D36966" s="1" t="s">
        <v>7979</v>
      </c>
      <c r="E36966" s="1" t="s">
        <v>1628</v>
      </c>
      <c r="F36966" s="1" t="s">
        <v>36522</v>
      </c>
      <c r="G36966" s="1" t="s">
        <v>6638</v>
      </c>
      <c r="H36966">
        <v>1</v>
      </c>
      <c r="I36966" s="2">
        <v>41906</v>
      </c>
      <c r="J36966" s="1" t="s">
        <v>41029</v>
      </c>
      <c r="K36966" s="1" t="s">
        <v>35</v>
      </c>
      <c r="L36966" s="1" t="s">
        <v>9339</v>
      </c>
      <c r="M36966" s="1" t="s">
        <v>7334</v>
      </c>
      <c r="N36966">
        <v>-7.8719999999999999</v>
      </c>
      <c r="O36966">
        <v>1</v>
      </c>
      <c r="P36966" s="1" t="s">
        <v>6638</v>
      </c>
      <c r="Q36966">
        <v>48451</v>
      </c>
      <c r="R36966">
        <v>12</v>
      </c>
      <c r="S36966" s="1" t="s">
        <v>347</v>
      </c>
      <c r="T36966" s="2">
        <v>41910</v>
      </c>
      <c r="U36966" s="1" t="s">
        <v>50</v>
      </c>
      <c r="V36966">
        <v>2.08</v>
      </c>
      <c r="W36966" s="1" t="s">
        <v>36635</v>
      </c>
      <c r="X36966" s="1" t="s">
        <v>539</v>
      </c>
      <c r="Y36966">
        <v>2014</v>
      </c>
      <c r="Z36966" s="1" t="s">
        <v>6638</v>
      </c>
      <c r="AA36966">
        <v>39</v>
      </c>
    </row>
    <row r="36967" spans="1:27" x14ac:dyDescent="0.25">
      <c r="A36967" s="1" t="s">
        <v>27</v>
      </c>
      <c r="B36967" s="1" t="s">
        <v>36714</v>
      </c>
      <c r="C36967" s="1" t="s">
        <v>36628</v>
      </c>
      <c r="D36967" s="1" t="s">
        <v>11049</v>
      </c>
      <c r="E36967" s="1" t="s">
        <v>1780</v>
      </c>
      <c r="F36967" s="1" t="s">
        <v>36522</v>
      </c>
      <c r="G36967" s="1" t="s">
        <v>6638</v>
      </c>
      <c r="H36967">
        <v>1</v>
      </c>
      <c r="I36967" s="2">
        <v>41947</v>
      </c>
      <c r="J36967" s="1" t="s">
        <v>41690</v>
      </c>
      <c r="K36967" s="1" t="s">
        <v>35</v>
      </c>
      <c r="L36967" s="1" t="s">
        <v>20805</v>
      </c>
      <c r="M36967" s="1" t="s">
        <v>11540</v>
      </c>
      <c r="N36967">
        <v>-58.704000000000001</v>
      </c>
      <c r="O36967">
        <v>8</v>
      </c>
      <c r="P36967" s="1" t="s">
        <v>6638</v>
      </c>
      <c r="Q36967">
        <v>43001</v>
      </c>
      <c r="R36967">
        <v>40</v>
      </c>
      <c r="S36967" s="1" t="s">
        <v>353</v>
      </c>
      <c r="T36967" s="2">
        <v>41952</v>
      </c>
      <c r="U36967" s="1" t="s">
        <v>50</v>
      </c>
      <c r="V36967">
        <v>4.5</v>
      </c>
      <c r="W36967" s="1" t="s">
        <v>36635</v>
      </c>
      <c r="X36967" s="1" t="s">
        <v>820</v>
      </c>
      <c r="Y36967">
        <v>2014</v>
      </c>
      <c r="Z36967" s="1" t="s">
        <v>6638</v>
      </c>
      <c r="AA36967">
        <v>45</v>
      </c>
    </row>
    <row r="36968" spans="1:27" x14ac:dyDescent="0.25">
      <c r="A36968" s="1" t="s">
        <v>27</v>
      </c>
      <c r="B36968" s="1" t="s">
        <v>36714</v>
      </c>
      <c r="C36968" s="1" t="s">
        <v>36628</v>
      </c>
      <c r="D36968" s="1" t="s">
        <v>11049</v>
      </c>
      <c r="E36968" s="1" t="s">
        <v>1780</v>
      </c>
      <c r="F36968" s="1" t="s">
        <v>36522</v>
      </c>
      <c r="G36968" s="1" t="s">
        <v>6638</v>
      </c>
      <c r="H36968">
        <v>1</v>
      </c>
      <c r="I36968" s="2">
        <v>41947</v>
      </c>
      <c r="J36968" s="1" t="s">
        <v>41690</v>
      </c>
      <c r="K36968" s="1" t="s">
        <v>35</v>
      </c>
      <c r="L36968" s="1" t="s">
        <v>15796</v>
      </c>
      <c r="M36968" s="1" t="s">
        <v>7899</v>
      </c>
      <c r="N36968">
        <v>-3.726</v>
      </c>
      <c r="O36968">
        <v>1</v>
      </c>
      <c r="P36968" s="1" t="s">
        <v>6638</v>
      </c>
      <c r="Q36968">
        <v>43002</v>
      </c>
      <c r="R36968">
        <v>5</v>
      </c>
      <c r="S36968" s="1" t="s">
        <v>353</v>
      </c>
      <c r="T36968" s="2">
        <v>41952</v>
      </c>
      <c r="U36968" s="1" t="s">
        <v>50</v>
      </c>
      <c r="V36968">
        <v>0.72</v>
      </c>
      <c r="W36968" s="1" t="s">
        <v>36635</v>
      </c>
      <c r="X36968" s="1" t="s">
        <v>42</v>
      </c>
      <c r="Y36968">
        <v>2014</v>
      </c>
      <c r="Z36968" s="1" t="s">
        <v>6638</v>
      </c>
      <c r="AA36968">
        <v>45</v>
      </c>
    </row>
    <row r="36969" spans="1:27" x14ac:dyDescent="0.25">
      <c r="A36969" s="1" t="s">
        <v>27</v>
      </c>
      <c r="B36969" s="1" t="s">
        <v>36635</v>
      </c>
      <c r="C36969" s="1" t="s">
        <v>36628</v>
      </c>
      <c r="D36969" s="1" t="s">
        <v>14121</v>
      </c>
      <c r="E36969" s="1" t="s">
        <v>3247</v>
      </c>
      <c r="F36969" s="1" t="s">
        <v>36522</v>
      </c>
      <c r="G36969" s="1" t="s">
        <v>6638</v>
      </c>
      <c r="H36969">
        <v>1</v>
      </c>
      <c r="I36969" s="2">
        <v>41948</v>
      </c>
      <c r="J36969" s="1" t="s">
        <v>41691</v>
      </c>
      <c r="K36969" s="1" t="s">
        <v>35</v>
      </c>
      <c r="L36969" s="1" t="s">
        <v>23888</v>
      </c>
      <c r="M36969" s="1" t="s">
        <v>6219</v>
      </c>
      <c r="N36969">
        <v>-4.1399999999999997</v>
      </c>
      <c r="O36969">
        <v>1</v>
      </c>
      <c r="P36969" s="1" t="s">
        <v>6638</v>
      </c>
      <c r="Q36969">
        <v>42337</v>
      </c>
      <c r="R36969">
        <v>4</v>
      </c>
      <c r="S36969" s="1" t="s">
        <v>39</v>
      </c>
      <c r="T36969" s="2">
        <v>41953</v>
      </c>
      <c r="U36969" s="1" t="s">
        <v>50</v>
      </c>
      <c r="V36969">
        <v>0.42</v>
      </c>
      <c r="W36969" s="1" t="s">
        <v>36635</v>
      </c>
      <c r="X36969" s="1" t="s">
        <v>820</v>
      </c>
      <c r="Y36969">
        <v>2014</v>
      </c>
      <c r="Z36969" s="1" t="s">
        <v>6638</v>
      </c>
      <c r="AA36969">
        <v>45</v>
      </c>
    </row>
    <row r="36970" spans="1:27" x14ac:dyDescent="0.25">
      <c r="A36970" s="1" t="s">
        <v>27</v>
      </c>
      <c r="B36970" s="1" t="s">
        <v>40901</v>
      </c>
      <c r="C36970" s="1" t="s">
        <v>36628</v>
      </c>
      <c r="D36970" s="1" t="s">
        <v>23282</v>
      </c>
      <c r="E36970" s="1" t="s">
        <v>3386</v>
      </c>
      <c r="F36970" s="1" t="s">
        <v>36522</v>
      </c>
      <c r="G36970" s="1" t="s">
        <v>6638</v>
      </c>
      <c r="H36970">
        <v>1</v>
      </c>
      <c r="I36970" s="2">
        <v>41961</v>
      </c>
      <c r="J36970" s="1" t="s">
        <v>41692</v>
      </c>
      <c r="K36970" s="1" t="s">
        <v>35</v>
      </c>
      <c r="L36970" s="1" t="s">
        <v>10694</v>
      </c>
      <c r="M36970" s="1" t="s">
        <v>8883</v>
      </c>
      <c r="N36970">
        <v>-31.884</v>
      </c>
      <c r="O36970">
        <v>2</v>
      </c>
      <c r="P36970" s="1" t="s">
        <v>6638</v>
      </c>
      <c r="Q36970">
        <v>49991</v>
      </c>
      <c r="R36970">
        <v>40</v>
      </c>
      <c r="S36970" s="1" t="s">
        <v>353</v>
      </c>
      <c r="T36970" s="2">
        <v>41965</v>
      </c>
      <c r="U36970" s="1" t="s">
        <v>50</v>
      </c>
      <c r="V36970">
        <v>7.19</v>
      </c>
      <c r="W36970" s="1" t="s">
        <v>40901</v>
      </c>
      <c r="X36970" s="1" t="s">
        <v>4057</v>
      </c>
      <c r="Y36970">
        <v>2014</v>
      </c>
      <c r="Z36970" s="1" t="s">
        <v>6638</v>
      </c>
      <c r="AA36970">
        <v>47</v>
      </c>
    </row>
    <row r="36971" spans="1:27" x14ac:dyDescent="0.25">
      <c r="A36971" s="1" t="s">
        <v>27</v>
      </c>
      <c r="B36971" s="1" t="s">
        <v>36666</v>
      </c>
      <c r="C36971" s="1" t="s">
        <v>36628</v>
      </c>
      <c r="D36971" s="1" t="s">
        <v>12515</v>
      </c>
      <c r="E36971" s="1" t="s">
        <v>877</v>
      </c>
      <c r="F36971" s="1" t="s">
        <v>36522</v>
      </c>
      <c r="G36971" s="1" t="s">
        <v>6638</v>
      </c>
      <c r="H36971">
        <v>1</v>
      </c>
      <c r="I36971" s="2">
        <v>41970</v>
      </c>
      <c r="J36971" s="1" t="s">
        <v>41035</v>
      </c>
      <c r="K36971" s="1" t="s">
        <v>35</v>
      </c>
      <c r="L36971" s="1" t="s">
        <v>17467</v>
      </c>
      <c r="M36971" s="1" t="s">
        <v>7577</v>
      </c>
      <c r="N36971">
        <v>-18.54</v>
      </c>
      <c r="O36971">
        <v>2</v>
      </c>
      <c r="P36971" s="1" t="s">
        <v>6638</v>
      </c>
      <c r="Q36971">
        <v>49428</v>
      </c>
      <c r="R36971">
        <v>18</v>
      </c>
      <c r="S36971" s="1" t="s">
        <v>353</v>
      </c>
      <c r="T36971" s="2">
        <v>41974</v>
      </c>
      <c r="U36971" s="1" t="s">
        <v>50</v>
      </c>
      <c r="V36971">
        <v>1.77</v>
      </c>
      <c r="W36971" s="1" t="s">
        <v>36666</v>
      </c>
      <c r="X36971" s="1" t="s">
        <v>539</v>
      </c>
      <c r="Y36971">
        <v>2014</v>
      </c>
      <c r="Z36971" s="1" t="s">
        <v>6638</v>
      </c>
      <c r="AA36971">
        <v>48</v>
      </c>
    </row>
    <row r="36972" spans="1:27" x14ac:dyDescent="0.25">
      <c r="A36972" s="1" t="s">
        <v>27</v>
      </c>
      <c r="B36972" s="1" t="s">
        <v>36666</v>
      </c>
      <c r="C36972" s="1" t="s">
        <v>36628</v>
      </c>
      <c r="D36972" s="1" t="s">
        <v>12515</v>
      </c>
      <c r="E36972" s="1" t="s">
        <v>877</v>
      </c>
      <c r="F36972" s="1" t="s">
        <v>36522</v>
      </c>
      <c r="G36972" s="1" t="s">
        <v>6638</v>
      </c>
      <c r="H36972">
        <v>1</v>
      </c>
      <c r="I36972" s="2">
        <v>41970</v>
      </c>
      <c r="J36972" s="1" t="s">
        <v>41035</v>
      </c>
      <c r="K36972" s="1" t="s">
        <v>35</v>
      </c>
      <c r="L36972" s="1" t="s">
        <v>12206</v>
      </c>
      <c r="M36972" s="1" t="s">
        <v>8128</v>
      </c>
      <c r="N36972">
        <v>-5.0220000000000002</v>
      </c>
      <c r="O36972">
        <v>1</v>
      </c>
      <c r="P36972" s="1" t="s">
        <v>6638</v>
      </c>
      <c r="Q36972">
        <v>49430</v>
      </c>
      <c r="R36972">
        <v>11</v>
      </c>
      <c r="S36972" s="1" t="s">
        <v>353</v>
      </c>
      <c r="T36972" s="2">
        <v>41974</v>
      </c>
      <c r="U36972" s="1" t="s">
        <v>50</v>
      </c>
      <c r="V36972">
        <v>1.93</v>
      </c>
      <c r="W36972" s="1" t="s">
        <v>36666</v>
      </c>
      <c r="X36972" s="1" t="s">
        <v>539</v>
      </c>
      <c r="Y36972">
        <v>2014</v>
      </c>
      <c r="Z36972" s="1" t="s">
        <v>6638</v>
      </c>
      <c r="AA36972">
        <v>48</v>
      </c>
    </row>
    <row r="36973" spans="1:27" x14ac:dyDescent="0.25">
      <c r="A36973" s="1" t="s">
        <v>27</v>
      </c>
      <c r="B36973" s="1" t="s">
        <v>36666</v>
      </c>
      <c r="C36973" s="1" t="s">
        <v>36628</v>
      </c>
      <c r="D36973" s="1" t="s">
        <v>12515</v>
      </c>
      <c r="E36973" s="1" t="s">
        <v>877</v>
      </c>
      <c r="F36973" s="1" t="s">
        <v>36522</v>
      </c>
      <c r="G36973" s="1" t="s">
        <v>6638</v>
      </c>
      <c r="H36973">
        <v>1</v>
      </c>
      <c r="I36973" s="2">
        <v>41970</v>
      </c>
      <c r="J36973" s="1" t="s">
        <v>41035</v>
      </c>
      <c r="K36973" s="1" t="s">
        <v>35</v>
      </c>
      <c r="L36973" s="1" t="s">
        <v>12385</v>
      </c>
      <c r="M36973" s="1" t="s">
        <v>12386</v>
      </c>
      <c r="N36973">
        <v>-2.2320000000000002</v>
      </c>
      <c r="O36973">
        <v>1</v>
      </c>
      <c r="P36973" s="1" t="s">
        <v>6638</v>
      </c>
      <c r="Q36973">
        <v>49434</v>
      </c>
      <c r="R36973">
        <v>6</v>
      </c>
      <c r="S36973" s="1" t="s">
        <v>353</v>
      </c>
      <c r="T36973" s="2">
        <v>41974</v>
      </c>
      <c r="U36973" s="1" t="s">
        <v>50</v>
      </c>
      <c r="V36973">
        <v>0.7</v>
      </c>
      <c r="W36973" s="1" t="s">
        <v>36666</v>
      </c>
      <c r="X36973" s="1" t="s">
        <v>4057</v>
      </c>
      <c r="Y36973">
        <v>2014</v>
      </c>
      <c r="Z36973" s="1" t="s">
        <v>6638</v>
      </c>
      <c r="AA36973">
        <v>48</v>
      </c>
    </row>
    <row r="36974" spans="1:27" x14ac:dyDescent="0.25">
      <c r="A36974" s="1" t="s">
        <v>27</v>
      </c>
      <c r="B36974" s="1" t="s">
        <v>36666</v>
      </c>
      <c r="C36974" s="1" t="s">
        <v>36628</v>
      </c>
      <c r="D36974" s="1" t="s">
        <v>12515</v>
      </c>
      <c r="E36974" s="1" t="s">
        <v>877</v>
      </c>
      <c r="F36974" s="1" t="s">
        <v>36522</v>
      </c>
      <c r="G36974" s="1" t="s">
        <v>6638</v>
      </c>
      <c r="H36974">
        <v>1</v>
      </c>
      <c r="I36974" s="2">
        <v>41970</v>
      </c>
      <c r="J36974" s="1" t="s">
        <v>41035</v>
      </c>
      <c r="K36974" s="1" t="s">
        <v>35</v>
      </c>
      <c r="L36974" s="1" t="s">
        <v>15009</v>
      </c>
      <c r="M36974" s="1" t="s">
        <v>13172</v>
      </c>
      <c r="N36974">
        <v>-2.4900000000000002</v>
      </c>
      <c r="O36974">
        <v>1</v>
      </c>
      <c r="P36974" s="1" t="s">
        <v>6638</v>
      </c>
      <c r="Q36974">
        <v>49432</v>
      </c>
      <c r="R36974">
        <v>4</v>
      </c>
      <c r="S36974" s="1" t="s">
        <v>353</v>
      </c>
      <c r="T36974" s="2">
        <v>41974</v>
      </c>
      <c r="U36974" s="1" t="s">
        <v>50</v>
      </c>
      <c r="V36974">
        <v>0.7</v>
      </c>
      <c r="W36974" s="1" t="s">
        <v>36666</v>
      </c>
      <c r="X36974" s="1" t="s">
        <v>820</v>
      </c>
      <c r="Y36974">
        <v>2014</v>
      </c>
      <c r="Z36974" s="1" t="s">
        <v>6638</v>
      </c>
      <c r="AA36974">
        <v>48</v>
      </c>
    </row>
    <row r="36975" spans="1:27" x14ac:dyDescent="0.25">
      <c r="A36975" s="1" t="s">
        <v>27</v>
      </c>
      <c r="B36975" s="1" t="s">
        <v>36666</v>
      </c>
      <c r="C36975" s="1" t="s">
        <v>36628</v>
      </c>
      <c r="D36975" s="1" t="s">
        <v>12515</v>
      </c>
      <c r="E36975" s="1" t="s">
        <v>877</v>
      </c>
      <c r="F36975" s="1" t="s">
        <v>36522</v>
      </c>
      <c r="G36975" s="1" t="s">
        <v>6638</v>
      </c>
      <c r="H36975">
        <v>1</v>
      </c>
      <c r="I36975" s="2">
        <v>41970</v>
      </c>
      <c r="J36975" s="1" t="s">
        <v>41035</v>
      </c>
      <c r="K36975" s="1" t="s">
        <v>35</v>
      </c>
      <c r="L36975" s="1" t="s">
        <v>41693</v>
      </c>
      <c r="M36975" s="1" t="s">
        <v>9825</v>
      </c>
      <c r="N36975">
        <v>-9.0960000000000001</v>
      </c>
      <c r="O36975">
        <v>1</v>
      </c>
      <c r="P36975" s="1" t="s">
        <v>6638</v>
      </c>
      <c r="Q36975">
        <v>49435</v>
      </c>
      <c r="R36975">
        <v>10</v>
      </c>
      <c r="S36975" s="1" t="s">
        <v>353</v>
      </c>
      <c r="T36975" s="2">
        <v>41974</v>
      </c>
      <c r="U36975" s="1" t="s">
        <v>50</v>
      </c>
      <c r="V36975">
        <v>0.82</v>
      </c>
      <c r="W36975" s="1" t="s">
        <v>36666</v>
      </c>
      <c r="X36975" s="1" t="s">
        <v>773</v>
      </c>
      <c r="Y36975">
        <v>2014</v>
      </c>
      <c r="Z36975" s="1" t="s">
        <v>6638</v>
      </c>
      <c r="AA36975">
        <v>48</v>
      </c>
    </row>
    <row r="36976" spans="1:27" x14ac:dyDescent="0.25">
      <c r="A36976" s="1" t="s">
        <v>27</v>
      </c>
      <c r="B36976" s="1" t="s">
        <v>36635</v>
      </c>
      <c r="C36976" s="1" t="s">
        <v>36628</v>
      </c>
      <c r="D36976" s="1" t="s">
        <v>16276</v>
      </c>
      <c r="E36976" s="1" t="s">
        <v>3120</v>
      </c>
      <c r="F36976" s="1" t="s">
        <v>36522</v>
      </c>
      <c r="G36976" s="1" t="s">
        <v>6638</v>
      </c>
      <c r="H36976">
        <v>1</v>
      </c>
      <c r="I36976" s="2">
        <v>41974</v>
      </c>
      <c r="J36976" s="1" t="s">
        <v>41694</v>
      </c>
      <c r="K36976" s="1" t="s">
        <v>35</v>
      </c>
      <c r="L36976" s="1" t="s">
        <v>11667</v>
      </c>
      <c r="M36976" s="1" t="s">
        <v>6170</v>
      </c>
      <c r="N36976">
        <v>-6.5640000000000001</v>
      </c>
      <c r="O36976">
        <v>1</v>
      </c>
      <c r="P36976" s="1" t="s">
        <v>6638</v>
      </c>
      <c r="Q36976">
        <v>50554</v>
      </c>
      <c r="R36976">
        <v>22</v>
      </c>
      <c r="S36976" s="1" t="s">
        <v>39</v>
      </c>
      <c r="T36976" s="2">
        <v>41978</v>
      </c>
      <c r="U36976" s="1" t="s">
        <v>50</v>
      </c>
      <c r="V36976">
        <v>2.41</v>
      </c>
      <c r="W36976" s="1" t="s">
        <v>36635</v>
      </c>
      <c r="X36976" s="1" t="s">
        <v>539</v>
      </c>
      <c r="Y36976">
        <v>2014</v>
      </c>
      <c r="Z36976" s="1" t="s">
        <v>6638</v>
      </c>
      <c r="AA36976">
        <v>49</v>
      </c>
    </row>
    <row r="36977" spans="1:27" x14ac:dyDescent="0.25">
      <c r="A36977" s="1" t="s">
        <v>27</v>
      </c>
      <c r="B36977" s="1" t="s">
        <v>41695</v>
      </c>
      <c r="C36977" s="1" t="s">
        <v>36628</v>
      </c>
      <c r="D36977" s="1" t="s">
        <v>40015</v>
      </c>
      <c r="E36977" s="1" t="s">
        <v>1094</v>
      </c>
      <c r="F36977" s="1" t="s">
        <v>36522</v>
      </c>
      <c r="G36977" s="1" t="s">
        <v>6638</v>
      </c>
      <c r="H36977">
        <v>1</v>
      </c>
      <c r="I36977" s="2">
        <v>41988</v>
      </c>
      <c r="J36977" s="1" t="s">
        <v>41696</v>
      </c>
      <c r="K36977" s="1" t="s">
        <v>35</v>
      </c>
      <c r="L36977" s="1" t="s">
        <v>21119</v>
      </c>
      <c r="M36977" s="1" t="s">
        <v>7461</v>
      </c>
      <c r="N36977">
        <v>-18.084</v>
      </c>
      <c r="O36977">
        <v>2</v>
      </c>
      <c r="P36977" s="1" t="s">
        <v>6638</v>
      </c>
      <c r="Q36977">
        <v>50897</v>
      </c>
      <c r="R36977">
        <v>26</v>
      </c>
      <c r="S36977" s="1" t="s">
        <v>347</v>
      </c>
      <c r="T36977" s="2">
        <v>41993</v>
      </c>
      <c r="U36977" s="1" t="s">
        <v>50</v>
      </c>
      <c r="V36977">
        <v>2.2599999999999998</v>
      </c>
      <c r="W36977" s="1" t="s">
        <v>41695</v>
      </c>
      <c r="X36977" s="1" t="s">
        <v>773</v>
      </c>
      <c r="Y36977">
        <v>2014</v>
      </c>
      <c r="Z36977" s="1" t="s">
        <v>6638</v>
      </c>
      <c r="AA36977">
        <v>51</v>
      </c>
    </row>
    <row r="36978" spans="1:27" x14ac:dyDescent="0.25">
      <c r="A36978" s="1" t="s">
        <v>27</v>
      </c>
      <c r="B36978" s="1" t="s">
        <v>36632</v>
      </c>
      <c r="C36978" s="1" t="s">
        <v>36628</v>
      </c>
      <c r="D36978" s="1" t="s">
        <v>18935</v>
      </c>
      <c r="E36978" s="1" t="s">
        <v>689</v>
      </c>
      <c r="F36978" s="1" t="s">
        <v>36522</v>
      </c>
      <c r="G36978" s="1" t="s">
        <v>6638</v>
      </c>
      <c r="H36978">
        <v>1</v>
      </c>
      <c r="I36978" s="2">
        <v>41993</v>
      </c>
      <c r="J36978" s="1" t="s">
        <v>41697</v>
      </c>
      <c r="K36978" s="1" t="s">
        <v>35</v>
      </c>
      <c r="L36978" s="1" t="s">
        <v>12361</v>
      </c>
      <c r="M36978" s="1" t="s">
        <v>6737</v>
      </c>
      <c r="N36978">
        <v>-24.12</v>
      </c>
      <c r="O36978">
        <v>6</v>
      </c>
      <c r="P36978" s="1" t="s">
        <v>6638</v>
      </c>
      <c r="Q36978">
        <v>46517</v>
      </c>
      <c r="R36978">
        <v>21</v>
      </c>
      <c r="S36978" s="1" t="s">
        <v>353</v>
      </c>
      <c r="T36978" s="2">
        <v>41998</v>
      </c>
      <c r="U36978" s="1" t="s">
        <v>50</v>
      </c>
      <c r="V36978">
        <v>2.95</v>
      </c>
      <c r="W36978" s="1" t="s">
        <v>36635</v>
      </c>
      <c r="X36978" s="1" t="s">
        <v>820</v>
      </c>
      <c r="Y36978">
        <v>2014</v>
      </c>
      <c r="Z36978" s="1" t="s">
        <v>6638</v>
      </c>
      <c r="AA36978">
        <v>51</v>
      </c>
    </row>
    <row r="36979" spans="1:27" x14ac:dyDescent="0.25">
      <c r="A36979" s="1" t="s">
        <v>27</v>
      </c>
      <c r="B36979" s="1" t="s">
        <v>38050</v>
      </c>
      <c r="C36979" s="1" t="s">
        <v>37867</v>
      </c>
      <c r="D36979" s="1" t="s">
        <v>7394</v>
      </c>
      <c r="E36979" s="1" t="s">
        <v>1585</v>
      </c>
      <c r="F36979" s="1" t="s">
        <v>37649</v>
      </c>
      <c r="G36979" s="1" t="s">
        <v>6586</v>
      </c>
      <c r="H36979">
        <v>1</v>
      </c>
      <c r="I36979" s="2">
        <v>40754</v>
      </c>
      <c r="J36979" s="1" t="s">
        <v>41698</v>
      </c>
      <c r="K36979" s="1" t="s">
        <v>35</v>
      </c>
      <c r="L36979" s="1" t="s">
        <v>14080</v>
      </c>
      <c r="M36979" s="1" t="s">
        <v>16356</v>
      </c>
      <c r="N36979">
        <v>371.40210000000002</v>
      </c>
      <c r="O36979">
        <v>3</v>
      </c>
      <c r="P36979" s="1" t="s">
        <v>6700</v>
      </c>
      <c r="Q36979">
        <v>22218</v>
      </c>
      <c r="R36979">
        <v>1340</v>
      </c>
      <c r="S36979" s="1" t="s">
        <v>347</v>
      </c>
      <c r="T36979" s="2">
        <v>40758</v>
      </c>
      <c r="U36979" s="1" t="s">
        <v>50</v>
      </c>
      <c r="V36979">
        <v>168.55</v>
      </c>
      <c r="W36979" s="1" t="s">
        <v>37978</v>
      </c>
      <c r="X36979" s="1" t="s">
        <v>770</v>
      </c>
      <c r="Y36979">
        <v>2011</v>
      </c>
      <c r="Z36979" s="1" t="s">
        <v>6586</v>
      </c>
      <c r="AA36979">
        <v>31</v>
      </c>
    </row>
    <row r="36980" spans="1:27" x14ac:dyDescent="0.25">
      <c r="A36980" s="1" t="s">
        <v>27</v>
      </c>
      <c r="B36980" s="1" t="s">
        <v>38050</v>
      </c>
      <c r="C36980" s="1" t="s">
        <v>37867</v>
      </c>
      <c r="D36980" s="1" t="s">
        <v>7394</v>
      </c>
      <c r="E36980" s="1" t="s">
        <v>1585</v>
      </c>
      <c r="F36980" s="1" t="s">
        <v>37649</v>
      </c>
      <c r="G36980" s="1" t="s">
        <v>6586</v>
      </c>
      <c r="H36980">
        <v>1</v>
      </c>
      <c r="I36980" s="2">
        <v>40754</v>
      </c>
      <c r="J36980" s="1" t="s">
        <v>41698</v>
      </c>
      <c r="K36980" s="1" t="s">
        <v>35</v>
      </c>
      <c r="L36980" s="1" t="s">
        <v>16314</v>
      </c>
      <c r="M36980" s="1" t="s">
        <v>16315</v>
      </c>
      <c r="N36980">
        <v>67.803600000000003</v>
      </c>
      <c r="O36980">
        <v>2</v>
      </c>
      <c r="P36980" s="1" t="s">
        <v>6700</v>
      </c>
      <c r="Q36980">
        <v>22216</v>
      </c>
      <c r="R36980">
        <v>512</v>
      </c>
      <c r="S36980" s="1" t="s">
        <v>347</v>
      </c>
      <c r="T36980" s="2">
        <v>40758</v>
      </c>
      <c r="U36980" s="1" t="s">
        <v>50</v>
      </c>
      <c r="V36980">
        <v>88.19</v>
      </c>
      <c r="W36980" s="1" t="s">
        <v>37978</v>
      </c>
      <c r="X36980" s="1" t="s">
        <v>770</v>
      </c>
      <c r="Y36980">
        <v>2011</v>
      </c>
      <c r="Z36980" s="1" t="s">
        <v>6586</v>
      </c>
      <c r="AA36980">
        <v>31</v>
      </c>
    </row>
    <row r="36981" spans="1:27" x14ac:dyDescent="0.25">
      <c r="A36981" s="1" t="s">
        <v>27</v>
      </c>
      <c r="B36981" s="1" t="s">
        <v>37922</v>
      </c>
      <c r="C36981" s="1" t="s">
        <v>37867</v>
      </c>
      <c r="D36981" s="1" t="s">
        <v>11783</v>
      </c>
      <c r="E36981" s="1" t="s">
        <v>3357</v>
      </c>
      <c r="F36981" s="1" t="s">
        <v>37644</v>
      </c>
      <c r="G36981" s="1" t="s">
        <v>6586</v>
      </c>
      <c r="H36981">
        <v>1</v>
      </c>
      <c r="I36981" s="2">
        <v>40824</v>
      </c>
      <c r="J36981" s="1" t="s">
        <v>41699</v>
      </c>
      <c r="K36981" s="1" t="s">
        <v>35</v>
      </c>
      <c r="L36981" s="1" t="s">
        <v>19283</v>
      </c>
      <c r="M36981" s="1" t="s">
        <v>12960</v>
      </c>
      <c r="N36981">
        <v>-11.3652</v>
      </c>
      <c r="O36981">
        <v>4</v>
      </c>
      <c r="P36981" s="1" t="s">
        <v>6700</v>
      </c>
      <c r="Q36981">
        <v>29100</v>
      </c>
      <c r="R36981">
        <v>59</v>
      </c>
      <c r="S36981" s="1" t="s">
        <v>353</v>
      </c>
      <c r="T36981" s="2">
        <v>40828</v>
      </c>
      <c r="U36981" s="1" t="s">
        <v>50</v>
      </c>
      <c r="V36981">
        <v>6.95</v>
      </c>
      <c r="W36981" s="1" t="s">
        <v>37898</v>
      </c>
      <c r="X36981" s="1" t="s">
        <v>539</v>
      </c>
      <c r="Y36981">
        <v>2011</v>
      </c>
      <c r="Z36981" s="1" t="s">
        <v>6586</v>
      </c>
      <c r="AA36981">
        <v>41</v>
      </c>
    </row>
    <row r="36982" spans="1:27" x14ac:dyDescent="0.25">
      <c r="A36982" s="1" t="s">
        <v>27</v>
      </c>
      <c r="B36982" s="1" t="s">
        <v>38028</v>
      </c>
      <c r="C36982" s="1" t="s">
        <v>37867</v>
      </c>
      <c r="D36982" s="1" t="s">
        <v>24841</v>
      </c>
      <c r="E36982" s="1" t="s">
        <v>297</v>
      </c>
      <c r="F36982" s="1" t="s">
        <v>37649</v>
      </c>
      <c r="G36982" s="1" t="s">
        <v>6586</v>
      </c>
      <c r="H36982">
        <v>1</v>
      </c>
      <c r="I36982" s="2">
        <v>40842</v>
      </c>
      <c r="J36982" s="1" t="s">
        <v>41700</v>
      </c>
      <c r="K36982" s="1" t="s">
        <v>35</v>
      </c>
      <c r="L36982" s="1" t="s">
        <v>24277</v>
      </c>
      <c r="M36982" s="1" t="s">
        <v>7968</v>
      </c>
      <c r="N36982">
        <v>114.2478</v>
      </c>
      <c r="O36982">
        <v>2</v>
      </c>
      <c r="P36982" s="1" t="s">
        <v>6700</v>
      </c>
      <c r="Q36982">
        <v>20584</v>
      </c>
      <c r="R36982">
        <v>862</v>
      </c>
      <c r="S36982" s="1" t="s">
        <v>39</v>
      </c>
      <c r="T36982" s="2">
        <v>40847</v>
      </c>
      <c r="U36982" s="1" t="s">
        <v>50</v>
      </c>
      <c r="V36982">
        <v>120.5</v>
      </c>
      <c r="W36982" s="1" t="s">
        <v>38009</v>
      </c>
      <c r="X36982" s="1" t="s">
        <v>770</v>
      </c>
      <c r="Y36982">
        <v>2011</v>
      </c>
      <c r="Z36982" s="1" t="s">
        <v>6586</v>
      </c>
      <c r="AA36982">
        <v>44</v>
      </c>
    </row>
    <row r="36983" spans="1:27" x14ac:dyDescent="0.25">
      <c r="A36983" s="1" t="s">
        <v>27</v>
      </c>
      <c r="B36983" s="1" t="s">
        <v>37922</v>
      </c>
      <c r="C36983" s="1" t="s">
        <v>37867</v>
      </c>
      <c r="D36983" s="1" t="s">
        <v>19114</v>
      </c>
      <c r="E36983" s="1" t="s">
        <v>807</v>
      </c>
      <c r="F36983" s="1" t="s">
        <v>37649</v>
      </c>
      <c r="G36983" s="1" t="s">
        <v>6586</v>
      </c>
      <c r="H36983">
        <v>1</v>
      </c>
      <c r="I36983" s="2">
        <v>40880</v>
      </c>
      <c r="J36983" s="1" t="s">
        <v>41175</v>
      </c>
      <c r="K36983" s="1" t="s">
        <v>35</v>
      </c>
      <c r="L36983" s="1" t="s">
        <v>19713</v>
      </c>
      <c r="M36983" s="1" t="s">
        <v>5989</v>
      </c>
      <c r="N36983">
        <v>8.9603999999999999</v>
      </c>
      <c r="O36983">
        <v>2</v>
      </c>
      <c r="P36983" s="1" t="s">
        <v>6700</v>
      </c>
      <c r="Q36983">
        <v>29466</v>
      </c>
      <c r="R36983">
        <v>25</v>
      </c>
      <c r="S36983" s="1" t="s">
        <v>39</v>
      </c>
      <c r="T36983" s="2">
        <v>40884</v>
      </c>
      <c r="U36983" s="1" t="s">
        <v>50</v>
      </c>
      <c r="V36983">
        <v>3.71</v>
      </c>
      <c r="W36983" s="1" t="s">
        <v>37898</v>
      </c>
      <c r="X36983" s="1" t="s">
        <v>4057</v>
      </c>
      <c r="Y36983">
        <v>2011</v>
      </c>
      <c r="Z36983" s="1" t="s">
        <v>6586</v>
      </c>
      <c r="AA36983">
        <v>49</v>
      </c>
    </row>
    <row r="36984" spans="1:27" x14ac:dyDescent="0.25">
      <c r="A36984" s="1" t="s">
        <v>27</v>
      </c>
      <c r="B36984" s="1" t="s">
        <v>37920</v>
      </c>
      <c r="C36984" s="1" t="s">
        <v>37867</v>
      </c>
      <c r="D36984" s="1" t="s">
        <v>13150</v>
      </c>
      <c r="E36984" s="1" t="s">
        <v>10397</v>
      </c>
      <c r="F36984" s="1" t="s">
        <v>37649</v>
      </c>
      <c r="G36984" s="1" t="s">
        <v>6586</v>
      </c>
      <c r="H36984">
        <v>1</v>
      </c>
      <c r="I36984" s="2">
        <v>40910</v>
      </c>
      <c r="J36984" s="1" t="s">
        <v>41177</v>
      </c>
      <c r="K36984" s="1" t="s">
        <v>35</v>
      </c>
      <c r="L36984" s="1" t="s">
        <v>22721</v>
      </c>
      <c r="M36984" s="1" t="s">
        <v>7529</v>
      </c>
      <c r="N36984">
        <v>339.87779999999998</v>
      </c>
      <c r="O36984">
        <v>6</v>
      </c>
      <c r="P36984" s="1" t="s">
        <v>6700</v>
      </c>
      <c r="Q36984">
        <v>29626</v>
      </c>
      <c r="R36984">
        <v>2822</v>
      </c>
      <c r="S36984" s="1" t="s">
        <v>353</v>
      </c>
      <c r="T36984" s="2">
        <v>40914</v>
      </c>
      <c r="U36984" s="1" t="s">
        <v>50</v>
      </c>
      <c r="V36984">
        <v>301.26</v>
      </c>
      <c r="W36984" s="1" t="s">
        <v>37902</v>
      </c>
      <c r="X36984" s="1" t="s">
        <v>770</v>
      </c>
      <c r="Y36984">
        <v>2012</v>
      </c>
      <c r="Z36984" s="1" t="s">
        <v>6586</v>
      </c>
      <c r="AA36984">
        <v>1</v>
      </c>
    </row>
    <row r="36985" spans="1:27" x14ac:dyDescent="0.25">
      <c r="A36985" s="1" t="s">
        <v>27</v>
      </c>
      <c r="B36985" s="1" t="s">
        <v>38000</v>
      </c>
      <c r="C36985" s="1" t="s">
        <v>37867</v>
      </c>
      <c r="D36985" s="1" t="s">
        <v>13603</v>
      </c>
      <c r="E36985" s="1" t="s">
        <v>2389</v>
      </c>
      <c r="F36985" s="1" t="s">
        <v>37649</v>
      </c>
      <c r="G36985" s="1" t="s">
        <v>6586</v>
      </c>
      <c r="H36985">
        <v>1</v>
      </c>
      <c r="I36985" s="2">
        <v>40984</v>
      </c>
      <c r="J36985" s="1" t="s">
        <v>41701</v>
      </c>
      <c r="K36985" s="1" t="s">
        <v>35</v>
      </c>
      <c r="L36985" s="1" t="s">
        <v>22949</v>
      </c>
      <c r="M36985" s="1" t="s">
        <v>6177</v>
      </c>
      <c r="N36985">
        <v>-1.1459999999999999</v>
      </c>
      <c r="O36985">
        <v>4</v>
      </c>
      <c r="P36985" s="1" t="s">
        <v>6700</v>
      </c>
      <c r="Q36985">
        <v>25275</v>
      </c>
      <c r="R36985">
        <v>91</v>
      </c>
      <c r="S36985" s="1" t="s">
        <v>39</v>
      </c>
      <c r="T36985" s="2">
        <v>40988</v>
      </c>
      <c r="U36985" s="1" t="s">
        <v>50</v>
      </c>
      <c r="V36985">
        <v>11.03</v>
      </c>
      <c r="W36985" s="1" t="s">
        <v>38002</v>
      </c>
      <c r="X36985" s="1" t="s">
        <v>4057</v>
      </c>
      <c r="Y36985">
        <v>2012</v>
      </c>
      <c r="Z36985" s="1" t="s">
        <v>6586</v>
      </c>
      <c r="AA36985">
        <v>11</v>
      </c>
    </row>
    <row r="36986" spans="1:27" x14ac:dyDescent="0.25">
      <c r="A36986" s="1" t="s">
        <v>27</v>
      </c>
      <c r="B36986" s="1" t="s">
        <v>37870</v>
      </c>
      <c r="C36986" s="1" t="s">
        <v>37867</v>
      </c>
      <c r="D36986" s="1" t="s">
        <v>31887</v>
      </c>
      <c r="E36986" s="1" t="s">
        <v>4780</v>
      </c>
      <c r="F36986" s="1" t="s">
        <v>37644</v>
      </c>
      <c r="G36986" s="1" t="s">
        <v>6586</v>
      </c>
      <c r="H36986">
        <v>1</v>
      </c>
      <c r="I36986" s="2">
        <v>41068</v>
      </c>
      <c r="J36986" s="1" t="s">
        <v>41181</v>
      </c>
      <c r="K36986" s="1" t="s">
        <v>35</v>
      </c>
      <c r="L36986" s="1" t="s">
        <v>17716</v>
      </c>
      <c r="M36986" s="1" t="s">
        <v>8133</v>
      </c>
      <c r="N36986">
        <v>-14.359500000000001</v>
      </c>
      <c r="O36986">
        <v>5</v>
      </c>
      <c r="P36986" s="1" t="s">
        <v>6700</v>
      </c>
      <c r="Q36986">
        <v>29882</v>
      </c>
      <c r="R36986">
        <v>55</v>
      </c>
      <c r="S36986" s="1" t="s">
        <v>347</v>
      </c>
      <c r="T36986" s="2">
        <v>41072</v>
      </c>
      <c r="U36986" s="1" t="s">
        <v>50</v>
      </c>
      <c r="V36986">
        <v>9.4499999999999993</v>
      </c>
      <c r="W36986" s="1" t="s">
        <v>37870</v>
      </c>
      <c r="X36986" s="1" t="s">
        <v>539</v>
      </c>
      <c r="Y36986">
        <v>2012</v>
      </c>
      <c r="Z36986" s="1" t="s">
        <v>6586</v>
      </c>
      <c r="AA36986">
        <v>23</v>
      </c>
    </row>
    <row r="36987" spans="1:27" x14ac:dyDescent="0.25">
      <c r="A36987" s="1" t="s">
        <v>27</v>
      </c>
      <c r="B36987" s="1" t="s">
        <v>37872</v>
      </c>
      <c r="C36987" s="1" t="s">
        <v>37867</v>
      </c>
      <c r="D36987" s="1" t="s">
        <v>16580</v>
      </c>
      <c r="E36987" s="1" t="s">
        <v>2108</v>
      </c>
      <c r="F36987" s="1" t="s">
        <v>37644</v>
      </c>
      <c r="G36987" s="1" t="s">
        <v>6586</v>
      </c>
      <c r="H36987">
        <v>1</v>
      </c>
      <c r="I36987" s="2">
        <v>41071</v>
      </c>
      <c r="J36987" s="1" t="s">
        <v>41183</v>
      </c>
      <c r="K36987" s="1" t="s">
        <v>35</v>
      </c>
      <c r="L36987" s="1" t="s">
        <v>41702</v>
      </c>
      <c r="M36987" s="1" t="s">
        <v>9393</v>
      </c>
      <c r="N36987">
        <v>-2.2454999999999998</v>
      </c>
      <c r="O36987">
        <v>3</v>
      </c>
      <c r="P36987" s="1" t="s">
        <v>6700</v>
      </c>
      <c r="Q36987">
        <v>26504</v>
      </c>
      <c r="R36987">
        <v>32</v>
      </c>
      <c r="S36987" s="1" t="s">
        <v>39</v>
      </c>
      <c r="T36987" s="2">
        <v>41075</v>
      </c>
      <c r="U36987" s="1" t="s">
        <v>50</v>
      </c>
      <c r="V36987">
        <v>3.24</v>
      </c>
      <c r="W36987" s="1" t="s">
        <v>37869</v>
      </c>
      <c r="X36987" s="1" t="s">
        <v>539</v>
      </c>
      <c r="Y36987">
        <v>2012</v>
      </c>
      <c r="Z36987" s="1" t="s">
        <v>6586</v>
      </c>
      <c r="AA36987">
        <v>24</v>
      </c>
    </row>
    <row r="36988" spans="1:27" x14ac:dyDescent="0.25">
      <c r="A36988" s="1" t="s">
        <v>27</v>
      </c>
      <c r="B36988" s="1" t="s">
        <v>37970</v>
      </c>
      <c r="C36988" s="1" t="s">
        <v>37867</v>
      </c>
      <c r="D36988" s="1" t="s">
        <v>21628</v>
      </c>
      <c r="E36988" s="1" t="s">
        <v>16750</v>
      </c>
      <c r="F36988" s="1" t="s">
        <v>37644</v>
      </c>
      <c r="G36988" s="1" t="s">
        <v>6586</v>
      </c>
      <c r="H36988">
        <v>1</v>
      </c>
      <c r="I36988" s="2">
        <v>41086</v>
      </c>
      <c r="J36988" s="1" t="s">
        <v>41184</v>
      </c>
      <c r="K36988" s="1" t="s">
        <v>35</v>
      </c>
      <c r="L36988" s="1" t="s">
        <v>10439</v>
      </c>
      <c r="M36988" s="1" t="s">
        <v>6107</v>
      </c>
      <c r="N36988">
        <v>-10.010999999999999</v>
      </c>
      <c r="O36988">
        <v>5</v>
      </c>
      <c r="P36988" s="1" t="s">
        <v>6700</v>
      </c>
      <c r="Q36988">
        <v>29984</v>
      </c>
      <c r="R36988">
        <v>182</v>
      </c>
      <c r="S36988" s="1" t="s">
        <v>39</v>
      </c>
      <c r="T36988" s="2">
        <v>41090</v>
      </c>
      <c r="U36988" s="1" t="s">
        <v>50</v>
      </c>
      <c r="V36988">
        <v>14.75</v>
      </c>
      <c r="W36988" s="1" t="s">
        <v>37902</v>
      </c>
      <c r="X36988" s="1" t="s">
        <v>539</v>
      </c>
      <c r="Y36988">
        <v>2012</v>
      </c>
      <c r="Z36988" s="1" t="s">
        <v>6586</v>
      </c>
      <c r="AA36988">
        <v>26</v>
      </c>
    </row>
    <row r="36989" spans="1:27" x14ac:dyDescent="0.25">
      <c r="A36989" s="1" t="s">
        <v>27</v>
      </c>
      <c r="B36989" s="1" t="s">
        <v>37876</v>
      </c>
      <c r="C36989" s="1" t="s">
        <v>37867</v>
      </c>
      <c r="D36989" s="1" t="s">
        <v>11458</v>
      </c>
      <c r="E36989" s="1" t="s">
        <v>2951</v>
      </c>
      <c r="F36989" s="1" t="s">
        <v>37649</v>
      </c>
      <c r="G36989" s="1" t="s">
        <v>6586</v>
      </c>
      <c r="H36989">
        <v>1</v>
      </c>
      <c r="I36989" s="2">
        <v>41124</v>
      </c>
      <c r="J36989" s="1" t="s">
        <v>41703</v>
      </c>
      <c r="K36989" s="1" t="s">
        <v>35</v>
      </c>
      <c r="L36989" s="1" t="s">
        <v>16270</v>
      </c>
      <c r="M36989" s="1" t="s">
        <v>7212</v>
      </c>
      <c r="N36989">
        <v>210.85679999999999</v>
      </c>
      <c r="O36989">
        <v>8</v>
      </c>
      <c r="P36989" s="1" t="s">
        <v>6700</v>
      </c>
      <c r="Q36989">
        <v>23175</v>
      </c>
      <c r="R36989">
        <v>3502</v>
      </c>
      <c r="S36989" s="1" t="s">
        <v>353</v>
      </c>
      <c r="T36989" s="2">
        <v>41129</v>
      </c>
      <c r="U36989" s="1" t="s">
        <v>50</v>
      </c>
      <c r="V36989">
        <v>479.96</v>
      </c>
      <c r="W36989" s="1" t="s">
        <v>37876</v>
      </c>
      <c r="X36989" s="1" t="s">
        <v>770</v>
      </c>
      <c r="Y36989">
        <v>2012</v>
      </c>
      <c r="Z36989" s="1" t="s">
        <v>6586</v>
      </c>
      <c r="AA36989">
        <v>31</v>
      </c>
    </row>
    <row r="36990" spans="1:27" x14ac:dyDescent="0.25">
      <c r="A36990" s="1" t="s">
        <v>27</v>
      </c>
      <c r="B36990" s="1" t="s">
        <v>37876</v>
      </c>
      <c r="C36990" s="1" t="s">
        <v>37867</v>
      </c>
      <c r="D36990" s="1" t="s">
        <v>11458</v>
      </c>
      <c r="E36990" s="1" t="s">
        <v>2951</v>
      </c>
      <c r="F36990" s="1" t="s">
        <v>37644</v>
      </c>
      <c r="G36990" s="1" t="s">
        <v>6586</v>
      </c>
      <c r="H36990">
        <v>1</v>
      </c>
      <c r="I36990" s="2">
        <v>41124</v>
      </c>
      <c r="J36990" s="1" t="s">
        <v>41703</v>
      </c>
      <c r="K36990" s="1" t="s">
        <v>35</v>
      </c>
      <c r="L36990" s="1" t="s">
        <v>13507</v>
      </c>
      <c r="M36990" s="1" t="s">
        <v>8764</v>
      </c>
      <c r="N36990">
        <v>1.8251999999999999</v>
      </c>
      <c r="O36990">
        <v>6</v>
      </c>
      <c r="P36990" s="1" t="s">
        <v>6700</v>
      </c>
      <c r="Q36990">
        <v>23173</v>
      </c>
      <c r="R36990">
        <v>68</v>
      </c>
      <c r="S36990" s="1" t="s">
        <v>353</v>
      </c>
      <c r="T36990" s="2">
        <v>41129</v>
      </c>
      <c r="U36990" s="1" t="s">
        <v>50</v>
      </c>
      <c r="V36990">
        <v>7.14</v>
      </c>
      <c r="W36990" s="1" t="s">
        <v>37876</v>
      </c>
      <c r="X36990" s="1" t="s">
        <v>539</v>
      </c>
      <c r="Y36990">
        <v>2012</v>
      </c>
      <c r="Z36990" s="1" t="s">
        <v>6586</v>
      </c>
      <c r="AA36990">
        <v>31</v>
      </c>
    </row>
    <row r="36991" spans="1:27" x14ac:dyDescent="0.25">
      <c r="A36991" s="1" t="s">
        <v>27</v>
      </c>
      <c r="B36991" s="1" t="s">
        <v>37870</v>
      </c>
      <c r="C36991" s="1" t="s">
        <v>37867</v>
      </c>
      <c r="D36991" s="1" t="s">
        <v>25085</v>
      </c>
      <c r="E36991" s="1" t="s">
        <v>5624</v>
      </c>
      <c r="F36991" s="1" t="s">
        <v>37649</v>
      </c>
      <c r="G36991" s="1" t="s">
        <v>6586</v>
      </c>
      <c r="H36991">
        <v>1</v>
      </c>
      <c r="I36991" s="2">
        <v>41198</v>
      </c>
      <c r="J36991" s="1" t="s">
        <v>41704</v>
      </c>
      <c r="K36991" s="1" t="s">
        <v>35</v>
      </c>
      <c r="L36991" s="1" t="s">
        <v>18246</v>
      </c>
      <c r="M36991" s="1" t="s">
        <v>6351</v>
      </c>
      <c r="N36991">
        <v>6.3674999999999997</v>
      </c>
      <c r="O36991">
        <v>5</v>
      </c>
      <c r="P36991" s="1" t="s">
        <v>6700</v>
      </c>
      <c r="Q36991">
        <v>25482</v>
      </c>
      <c r="R36991">
        <v>27</v>
      </c>
      <c r="S36991" s="1" t="s">
        <v>39</v>
      </c>
      <c r="T36991" s="2">
        <v>41202</v>
      </c>
      <c r="U36991" s="1" t="s">
        <v>50</v>
      </c>
      <c r="V36991">
        <v>3.32</v>
      </c>
      <c r="W36991" s="1" t="s">
        <v>37870</v>
      </c>
      <c r="X36991" s="1" t="s">
        <v>4057</v>
      </c>
      <c r="Y36991">
        <v>2012</v>
      </c>
      <c r="Z36991" s="1" t="s">
        <v>6586</v>
      </c>
      <c r="AA36991">
        <v>42</v>
      </c>
    </row>
    <row r="36992" spans="1:27" x14ac:dyDescent="0.25">
      <c r="A36992" s="1" t="s">
        <v>27</v>
      </c>
      <c r="B36992" s="1" t="s">
        <v>39662</v>
      </c>
      <c r="C36992" s="1" t="s">
        <v>37867</v>
      </c>
      <c r="D36992" s="1" t="s">
        <v>15780</v>
      </c>
      <c r="E36992" s="1" t="s">
        <v>4546</v>
      </c>
      <c r="F36992" s="1" t="s">
        <v>37649</v>
      </c>
      <c r="G36992" s="1" t="s">
        <v>6586</v>
      </c>
      <c r="H36992">
        <v>1</v>
      </c>
      <c r="I36992" s="2">
        <v>41229</v>
      </c>
      <c r="J36992" s="1" t="s">
        <v>41705</v>
      </c>
      <c r="K36992" s="1" t="s">
        <v>35</v>
      </c>
      <c r="L36992" s="1" t="s">
        <v>13398</v>
      </c>
      <c r="M36992" s="1" t="s">
        <v>6850</v>
      </c>
      <c r="N36992">
        <v>13.938000000000001</v>
      </c>
      <c r="O36992">
        <v>2</v>
      </c>
      <c r="P36992" s="1" t="s">
        <v>6700</v>
      </c>
      <c r="Q36992">
        <v>27738</v>
      </c>
      <c r="R36992">
        <v>50</v>
      </c>
      <c r="S36992" s="1" t="s">
        <v>39</v>
      </c>
      <c r="T36992" s="2">
        <v>41233</v>
      </c>
      <c r="U36992" s="1" t="s">
        <v>50</v>
      </c>
      <c r="V36992">
        <v>5.25</v>
      </c>
      <c r="W36992" s="1" t="s">
        <v>39664</v>
      </c>
      <c r="X36992" s="1" t="s">
        <v>4057</v>
      </c>
      <c r="Y36992">
        <v>2012</v>
      </c>
      <c r="Z36992" s="1" t="s">
        <v>6586</v>
      </c>
      <c r="AA36992">
        <v>46</v>
      </c>
    </row>
    <row r="36993" spans="1:27" x14ac:dyDescent="0.25">
      <c r="A36993" s="1" t="s">
        <v>27</v>
      </c>
      <c r="B36993" s="1" t="s">
        <v>37870</v>
      </c>
      <c r="C36993" s="1" t="s">
        <v>37867</v>
      </c>
      <c r="D36993" s="1" t="s">
        <v>13525</v>
      </c>
      <c r="E36993" s="1" t="s">
        <v>2193</v>
      </c>
      <c r="F36993" s="1" t="s">
        <v>37644</v>
      </c>
      <c r="G36993" s="1" t="s">
        <v>6586</v>
      </c>
      <c r="H36993">
        <v>1</v>
      </c>
      <c r="I36993" s="2">
        <v>41383</v>
      </c>
      <c r="J36993" s="1" t="s">
        <v>41706</v>
      </c>
      <c r="K36993" s="1" t="s">
        <v>35</v>
      </c>
      <c r="L36993" s="1" t="s">
        <v>623</v>
      </c>
      <c r="M36993" s="1" t="s">
        <v>11653</v>
      </c>
      <c r="N36993">
        <v>-42.607799999999997</v>
      </c>
      <c r="O36993">
        <v>6</v>
      </c>
      <c r="P36993" s="1" t="s">
        <v>6700</v>
      </c>
      <c r="Q36993">
        <v>29042</v>
      </c>
      <c r="R36993">
        <v>141</v>
      </c>
      <c r="S36993" s="1" t="s">
        <v>353</v>
      </c>
      <c r="T36993" s="2">
        <v>41388</v>
      </c>
      <c r="U36993" s="1" t="s">
        <v>50</v>
      </c>
      <c r="V36993">
        <v>19.579999999999998</v>
      </c>
      <c r="W36993" s="1" t="s">
        <v>37870</v>
      </c>
      <c r="X36993" s="1" t="s">
        <v>539</v>
      </c>
      <c r="Y36993">
        <v>2013</v>
      </c>
      <c r="Z36993" s="1" t="s">
        <v>6586</v>
      </c>
      <c r="AA36993">
        <v>16</v>
      </c>
    </row>
    <row r="36994" spans="1:27" x14ac:dyDescent="0.25">
      <c r="A36994" s="1" t="s">
        <v>27</v>
      </c>
      <c r="B36994" s="1" t="s">
        <v>37870</v>
      </c>
      <c r="C36994" s="1" t="s">
        <v>37867</v>
      </c>
      <c r="D36994" s="1" t="s">
        <v>13525</v>
      </c>
      <c r="E36994" s="1" t="s">
        <v>2193</v>
      </c>
      <c r="F36994" s="1" t="s">
        <v>37644</v>
      </c>
      <c r="G36994" s="1" t="s">
        <v>6586</v>
      </c>
      <c r="H36994">
        <v>1</v>
      </c>
      <c r="I36994" s="2">
        <v>41383</v>
      </c>
      <c r="J36994" s="1" t="s">
        <v>41706</v>
      </c>
      <c r="K36994" s="1" t="s">
        <v>35</v>
      </c>
      <c r="L36994" s="1" t="s">
        <v>19132</v>
      </c>
      <c r="M36994" s="1" t="s">
        <v>6236</v>
      </c>
      <c r="N36994">
        <v>-10.8222</v>
      </c>
      <c r="O36994">
        <v>2</v>
      </c>
      <c r="P36994" s="1" t="s">
        <v>6700</v>
      </c>
      <c r="Q36994">
        <v>29040</v>
      </c>
      <c r="R36994">
        <v>71</v>
      </c>
      <c r="S36994" s="1" t="s">
        <v>353</v>
      </c>
      <c r="T36994" s="2">
        <v>41388</v>
      </c>
      <c r="U36994" s="1" t="s">
        <v>50</v>
      </c>
      <c r="V36994">
        <v>11.29</v>
      </c>
      <c r="W36994" s="1" t="s">
        <v>37870</v>
      </c>
      <c r="X36994" s="1" t="s">
        <v>539</v>
      </c>
      <c r="Y36994">
        <v>2013</v>
      </c>
      <c r="Z36994" s="1" t="s">
        <v>6586</v>
      </c>
      <c r="AA36994">
        <v>16</v>
      </c>
    </row>
    <row r="36995" spans="1:27" x14ac:dyDescent="0.25">
      <c r="A36995" s="1" t="s">
        <v>27</v>
      </c>
      <c r="B36995" s="1" t="s">
        <v>37905</v>
      </c>
      <c r="C36995" s="1" t="s">
        <v>37867</v>
      </c>
      <c r="D36995" s="1" t="s">
        <v>16010</v>
      </c>
      <c r="E36995" s="1" t="s">
        <v>1950</v>
      </c>
      <c r="F36995" s="1" t="s">
        <v>37649</v>
      </c>
      <c r="G36995" s="1" t="s">
        <v>6586</v>
      </c>
      <c r="H36995">
        <v>1</v>
      </c>
      <c r="I36995" s="2">
        <v>41397</v>
      </c>
      <c r="J36995" s="1" t="s">
        <v>41707</v>
      </c>
      <c r="K36995" s="1" t="s">
        <v>35</v>
      </c>
      <c r="L36995" s="1" t="s">
        <v>39498</v>
      </c>
      <c r="M36995" s="1" t="s">
        <v>9022</v>
      </c>
      <c r="N36995">
        <v>36.772199999999998</v>
      </c>
      <c r="O36995">
        <v>3</v>
      </c>
      <c r="P36995" s="1" t="s">
        <v>6700</v>
      </c>
      <c r="Q36995">
        <v>26512</v>
      </c>
      <c r="R36995">
        <v>204</v>
      </c>
      <c r="S36995" s="1" t="s">
        <v>39</v>
      </c>
      <c r="T36995" s="2">
        <v>41401</v>
      </c>
      <c r="U36995" s="1" t="s">
        <v>50</v>
      </c>
      <c r="V36995">
        <v>21.33</v>
      </c>
      <c r="W36995" s="1" t="s">
        <v>37898</v>
      </c>
      <c r="X36995" s="1" t="s">
        <v>770</v>
      </c>
      <c r="Y36995">
        <v>2013</v>
      </c>
      <c r="Z36995" s="1" t="s">
        <v>6586</v>
      </c>
      <c r="AA36995">
        <v>18</v>
      </c>
    </row>
    <row r="36996" spans="1:27" x14ac:dyDescent="0.25">
      <c r="A36996" s="1" t="s">
        <v>27</v>
      </c>
      <c r="B36996" s="1" t="s">
        <v>37905</v>
      </c>
      <c r="C36996" s="1" t="s">
        <v>37867</v>
      </c>
      <c r="D36996" s="1" t="s">
        <v>16010</v>
      </c>
      <c r="E36996" s="1" t="s">
        <v>1950</v>
      </c>
      <c r="F36996" s="1" t="s">
        <v>37644</v>
      </c>
      <c r="G36996" s="1" t="s">
        <v>6586</v>
      </c>
      <c r="H36996">
        <v>1</v>
      </c>
      <c r="I36996" s="2">
        <v>41397</v>
      </c>
      <c r="J36996" s="1" t="s">
        <v>41707</v>
      </c>
      <c r="K36996" s="1" t="s">
        <v>35</v>
      </c>
      <c r="L36996" s="1" t="s">
        <v>39458</v>
      </c>
      <c r="M36996" s="1" t="s">
        <v>8532</v>
      </c>
      <c r="N36996">
        <v>-2.6355</v>
      </c>
      <c r="O36996">
        <v>5</v>
      </c>
      <c r="P36996" s="1" t="s">
        <v>6700</v>
      </c>
      <c r="Q36996">
        <v>26509</v>
      </c>
      <c r="R36996">
        <v>185</v>
      </c>
      <c r="S36996" s="1" t="s">
        <v>39</v>
      </c>
      <c r="T36996" s="2">
        <v>41401</v>
      </c>
      <c r="U36996" s="1" t="s">
        <v>50</v>
      </c>
      <c r="V36996">
        <v>13.87</v>
      </c>
      <c r="W36996" s="1" t="s">
        <v>37898</v>
      </c>
      <c r="X36996" s="1" t="s">
        <v>539</v>
      </c>
      <c r="Y36996">
        <v>2013</v>
      </c>
      <c r="Z36996" s="1" t="s">
        <v>6586</v>
      </c>
      <c r="AA36996">
        <v>18</v>
      </c>
    </row>
    <row r="36997" spans="1:27" x14ac:dyDescent="0.25">
      <c r="A36997" s="1" t="s">
        <v>27</v>
      </c>
      <c r="B36997" s="1" t="s">
        <v>37905</v>
      </c>
      <c r="C36997" s="1" t="s">
        <v>37867</v>
      </c>
      <c r="D36997" s="1" t="s">
        <v>16010</v>
      </c>
      <c r="E36997" s="1" t="s">
        <v>1950</v>
      </c>
      <c r="F36997" s="1" t="s">
        <v>37649</v>
      </c>
      <c r="G36997" s="1" t="s">
        <v>6586</v>
      </c>
      <c r="H36997">
        <v>1</v>
      </c>
      <c r="I36997" s="2">
        <v>41397</v>
      </c>
      <c r="J36997" s="1" t="s">
        <v>41707</v>
      </c>
      <c r="K36997" s="1" t="s">
        <v>35</v>
      </c>
      <c r="L36997" s="1" t="s">
        <v>11409</v>
      </c>
      <c r="M36997" s="1" t="s">
        <v>7185</v>
      </c>
      <c r="N36997">
        <v>-25.376999999999999</v>
      </c>
      <c r="O36997">
        <v>5</v>
      </c>
      <c r="P36997" s="1" t="s">
        <v>6700</v>
      </c>
      <c r="Q36997">
        <v>26510</v>
      </c>
      <c r="R36997">
        <v>131</v>
      </c>
      <c r="S36997" s="1" t="s">
        <v>39</v>
      </c>
      <c r="T36997" s="2">
        <v>41401</v>
      </c>
      <c r="U36997" s="1" t="s">
        <v>50</v>
      </c>
      <c r="V36997">
        <v>8.66</v>
      </c>
      <c r="W36997" s="1" t="s">
        <v>37898</v>
      </c>
      <c r="X36997" s="1" t="s">
        <v>4057</v>
      </c>
      <c r="Y36997">
        <v>2013</v>
      </c>
      <c r="Z36997" s="1" t="s">
        <v>6586</v>
      </c>
      <c r="AA36997">
        <v>18</v>
      </c>
    </row>
    <row r="36998" spans="1:27" x14ac:dyDescent="0.25">
      <c r="A36998" s="1" t="s">
        <v>27</v>
      </c>
      <c r="B36998" s="1" t="s">
        <v>37876</v>
      </c>
      <c r="C36998" s="1" t="s">
        <v>37867</v>
      </c>
      <c r="D36998" s="1" t="s">
        <v>17186</v>
      </c>
      <c r="E36998" s="1" t="s">
        <v>4119</v>
      </c>
      <c r="F36998" s="1" t="s">
        <v>37644</v>
      </c>
      <c r="G36998" s="1" t="s">
        <v>6586</v>
      </c>
      <c r="H36998">
        <v>1</v>
      </c>
      <c r="I36998" s="2">
        <v>41408</v>
      </c>
      <c r="J36998" s="1" t="s">
        <v>41708</v>
      </c>
      <c r="K36998" s="1" t="s">
        <v>35</v>
      </c>
      <c r="L36998" s="1" t="s">
        <v>9565</v>
      </c>
      <c r="M36998" s="1" t="s">
        <v>9566</v>
      </c>
      <c r="N36998">
        <v>-10.6656</v>
      </c>
      <c r="O36998">
        <v>2</v>
      </c>
      <c r="P36998" s="1" t="s">
        <v>6700</v>
      </c>
      <c r="Q36998">
        <v>23491</v>
      </c>
      <c r="R36998">
        <v>39</v>
      </c>
      <c r="S36998" s="1" t="s">
        <v>39</v>
      </c>
      <c r="T36998" s="2">
        <v>41413</v>
      </c>
      <c r="U36998" s="1" t="s">
        <v>50</v>
      </c>
      <c r="V36998">
        <v>4.18</v>
      </c>
      <c r="W36998" s="1" t="s">
        <v>37876</v>
      </c>
      <c r="X36998" s="1" t="s">
        <v>539</v>
      </c>
      <c r="Y36998">
        <v>2013</v>
      </c>
      <c r="Z36998" s="1" t="s">
        <v>6586</v>
      </c>
      <c r="AA36998">
        <v>20</v>
      </c>
    </row>
    <row r="36999" spans="1:27" x14ac:dyDescent="0.25">
      <c r="A36999" s="1" t="s">
        <v>27</v>
      </c>
      <c r="B36999" s="1" t="s">
        <v>37927</v>
      </c>
      <c r="C36999" s="1" t="s">
        <v>37867</v>
      </c>
      <c r="D36999" s="1" t="s">
        <v>17178</v>
      </c>
      <c r="E36999" s="1" t="s">
        <v>307</v>
      </c>
      <c r="F36999" s="1" t="s">
        <v>37649</v>
      </c>
      <c r="G36999" s="1" t="s">
        <v>6586</v>
      </c>
      <c r="H36999">
        <v>1</v>
      </c>
      <c r="I36999" s="2">
        <v>41410</v>
      </c>
      <c r="J36999" s="1" t="s">
        <v>41709</v>
      </c>
      <c r="K36999" s="1" t="s">
        <v>35</v>
      </c>
      <c r="L36999" s="1" t="s">
        <v>18198</v>
      </c>
      <c r="M36999" s="1" t="s">
        <v>9264</v>
      </c>
      <c r="N36999">
        <v>63.493499999999997</v>
      </c>
      <c r="O36999">
        <v>7</v>
      </c>
      <c r="P36999" s="1" t="s">
        <v>6700</v>
      </c>
      <c r="Q36999">
        <v>20406</v>
      </c>
      <c r="R36999">
        <v>165</v>
      </c>
      <c r="S36999" s="1" t="s">
        <v>39</v>
      </c>
      <c r="T36999" s="2">
        <v>41414</v>
      </c>
      <c r="U36999" s="1" t="s">
        <v>50</v>
      </c>
      <c r="V36999">
        <v>14.48</v>
      </c>
      <c r="W36999" s="1" t="s">
        <v>37927</v>
      </c>
      <c r="X36999" s="1" t="s">
        <v>4057</v>
      </c>
      <c r="Y36999">
        <v>2013</v>
      </c>
      <c r="Z36999" s="1" t="s">
        <v>6586</v>
      </c>
      <c r="AA36999">
        <v>20</v>
      </c>
    </row>
    <row r="37000" spans="1:27" x14ac:dyDescent="0.25">
      <c r="A37000" s="1" t="s">
        <v>27</v>
      </c>
      <c r="B37000" s="1" t="s">
        <v>37870</v>
      </c>
      <c r="C37000" s="1" t="s">
        <v>37867</v>
      </c>
      <c r="D37000" s="1" t="s">
        <v>9251</v>
      </c>
      <c r="E37000" s="1" t="s">
        <v>1919</v>
      </c>
      <c r="F37000" s="1" t="s">
        <v>37649</v>
      </c>
      <c r="G37000" s="1" t="s">
        <v>6586</v>
      </c>
      <c r="H37000">
        <v>1</v>
      </c>
      <c r="I37000" s="2">
        <v>41436</v>
      </c>
      <c r="J37000" s="1" t="s">
        <v>41200</v>
      </c>
      <c r="K37000" s="1" t="s">
        <v>35</v>
      </c>
      <c r="L37000" s="1" t="s">
        <v>39374</v>
      </c>
      <c r="M37000" s="1" t="s">
        <v>6264</v>
      </c>
      <c r="N37000">
        <v>5.1192000000000002</v>
      </c>
      <c r="O37000">
        <v>3</v>
      </c>
      <c r="P37000" s="1" t="s">
        <v>6700</v>
      </c>
      <c r="Q37000">
        <v>20598</v>
      </c>
      <c r="R37000">
        <v>25</v>
      </c>
      <c r="S37000" s="1" t="s">
        <v>347</v>
      </c>
      <c r="T37000" s="2">
        <v>41440</v>
      </c>
      <c r="U37000" s="1" t="s">
        <v>50</v>
      </c>
      <c r="V37000">
        <v>3.15</v>
      </c>
      <c r="W37000" s="1" t="s">
        <v>37870</v>
      </c>
      <c r="X37000" s="1" t="s">
        <v>4057</v>
      </c>
      <c r="Y37000">
        <v>2013</v>
      </c>
      <c r="Z37000" s="1" t="s">
        <v>6586</v>
      </c>
      <c r="AA37000">
        <v>24</v>
      </c>
    </row>
    <row r="37001" spans="1:27" x14ac:dyDescent="0.25">
      <c r="A37001" s="1" t="s">
        <v>27</v>
      </c>
      <c r="B37001" s="1" t="s">
        <v>37870</v>
      </c>
      <c r="C37001" s="1" t="s">
        <v>37867</v>
      </c>
      <c r="D37001" s="1" t="s">
        <v>17224</v>
      </c>
      <c r="E37001" s="1" t="s">
        <v>3593</v>
      </c>
      <c r="F37001" s="1" t="s">
        <v>37649</v>
      </c>
      <c r="G37001" s="1" t="s">
        <v>6586</v>
      </c>
      <c r="H37001">
        <v>1</v>
      </c>
      <c r="I37001" s="2">
        <v>41450</v>
      </c>
      <c r="J37001" s="1" t="s">
        <v>41710</v>
      </c>
      <c r="K37001" s="1" t="s">
        <v>35</v>
      </c>
      <c r="L37001" s="1" t="s">
        <v>11196</v>
      </c>
      <c r="M37001" s="1" t="s">
        <v>7710</v>
      </c>
      <c r="N37001">
        <v>59.773200000000003</v>
      </c>
      <c r="O37001">
        <v>4</v>
      </c>
      <c r="P37001" s="1" t="s">
        <v>6700</v>
      </c>
      <c r="Q37001">
        <v>25309</v>
      </c>
      <c r="R37001">
        <v>191</v>
      </c>
      <c r="S37001" s="1" t="s">
        <v>39</v>
      </c>
      <c r="T37001" s="2">
        <v>41454</v>
      </c>
      <c r="U37001" s="1" t="s">
        <v>50</v>
      </c>
      <c r="V37001">
        <v>30.65</v>
      </c>
      <c r="W37001" s="1" t="s">
        <v>37870</v>
      </c>
      <c r="X37001" s="1" t="s">
        <v>770</v>
      </c>
      <c r="Y37001">
        <v>2013</v>
      </c>
      <c r="Z37001" s="1" t="s">
        <v>6586</v>
      </c>
      <c r="AA37001">
        <v>26</v>
      </c>
    </row>
    <row r="37002" spans="1:27" x14ac:dyDescent="0.25">
      <c r="A37002" s="1" t="s">
        <v>27</v>
      </c>
      <c r="B37002" s="1" t="s">
        <v>37870</v>
      </c>
      <c r="C37002" s="1" t="s">
        <v>37867</v>
      </c>
      <c r="D37002" s="1" t="s">
        <v>7109</v>
      </c>
      <c r="E37002" s="1" t="s">
        <v>936</v>
      </c>
      <c r="F37002" s="1" t="s">
        <v>37649</v>
      </c>
      <c r="G37002" s="1" t="s">
        <v>6586</v>
      </c>
      <c r="H37002">
        <v>1</v>
      </c>
      <c r="I37002" s="2">
        <v>41474</v>
      </c>
      <c r="J37002" s="1" t="s">
        <v>41202</v>
      </c>
      <c r="K37002" s="1" t="s">
        <v>35</v>
      </c>
      <c r="L37002" s="1" t="s">
        <v>18198</v>
      </c>
      <c r="M37002" s="1" t="s">
        <v>9264</v>
      </c>
      <c r="N37002">
        <v>63.493499999999997</v>
      </c>
      <c r="O37002">
        <v>7</v>
      </c>
      <c r="P37002" s="1" t="s">
        <v>6700</v>
      </c>
      <c r="Q37002">
        <v>27435</v>
      </c>
      <c r="R37002">
        <v>165</v>
      </c>
      <c r="S37002" s="1" t="s">
        <v>347</v>
      </c>
      <c r="T37002" s="2">
        <v>41478</v>
      </c>
      <c r="U37002" s="1" t="s">
        <v>50</v>
      </c>
      <c r="V37002">
        <v>26.46</v>
      </c>
      <c r="W37002" s="1" t="s">
        <v>37870</v>
      </c>
      <c r="X37002" s="1" t="s">
        <v>4057</v>
      </c>
      <c r="Y37002">
        <v>2013</v>
      </c>
      <c r="Z37002" s="1" t="s">
        <v>6586</v>
      </c>
      <c r="AA37002">
        <v>29</v>
      </c>
    </row>
    <row r="37003" spans="1:27" x14ac:dyDescent="0.25">
      <c r="A37003" s="1" t="s">
        <v>27</v>
      </c>
      <c r="B37003" s="1" t="s">
        <v>37905</v>
      </c>
      <c r="C37003" s="1" t="s">
        <v>37867</v>
      </c>
      <c r="D37003" s="1" t="s">
        <v>23031</v>
      </c>
      <c r="E37003" s="1" t="s">
        <v>3107</v>
      </c>
      <c r="F37003" s="1" t="s">
        <v>37644</v>
      </c>
      <c r="G37003" s="1" t="s">
        <v>6586</v>
      </c>
      <c r="H37003">
        <v>1</v>
      </c>
      <c r="I37003" s="2">
        <v>41500</v>
      </c>
      <c r="J37003" s="1" t="s">
        <v>41711</v>
      </c>
      <c r="K37003" s="1" t="s">
        <v>35</v>
      </c>
      <c r="L37003" s="1" t="s">
        <v>9315</v>
      </c>
      <c r="M37003" s="1" t="s">
        <v>6142</v>
      </c>
      <c r="N37003">
        <v>-3.5489999999999999</v>
      </c>
      <c r="O37003">
        <v>2</v>
      </c>
      <c r="P37003" s="1" t="s">
        <v>6700</v>
      </c>
      <c r="Q37003">
        <v>27568</v>
      </c>
      <c r="R37003">
        <v>37</v>
      </c>
      <c r="S37003" s="1" t="s">
        <v>353</v>
      </c>
      <c r="T37003" s="2">
        <v>41504</v>
      </c>
      <c r="U37003" s="1" t="s">
        <v>50</v>
      </c>
      <c r="V37003">
        <v>2.61</v>
      </c>
      <c r="W37003" s="1" t="s">
        <v>37898</v>
      </c>
      <c r="X37003" s="1" t="s">
        <v>539</v>
      </c>
      <c r="Y37003">
        <v>2013</v>
      </c>
      <c r="Z37003" s="1" t="s">
        <v>6586</v>
      </c>
      <c r="AA37003">
        <v>33</v>
      </c>
    </row>
    <row r="37004" spans="1:27" x14ac:dyDescent="0.25">
      <c r="A37004" s="1" t="s">
        <v>27</v>
      </c>
      <c r="B37004" s="1" t="s">
        <v>38007</v>
      </c>
      <c r="C37004" s="1" t="s">
        <v>37867</v>
      </c>
      <c r="D37004" s="1" t="s">
        <v>23040</v>
      </c>
      <c r="E37004" s="1" t="s">
        <v>9707</v>
      </c>
      <c r="F37004" s="1" t="s">
        <v>37644</v>
      </c>
      <c r="G37004" s="1" t="s">
        <v>6586</v>
      </c>
      <c r="H37004">
        <v>1</v>
      </c>
      <c r="I37004" s="2">
        <v>41502</v>
      </c>
      <c r="J37004" s="1" t="s">
        <v>41712</v>
      </c>
      <c r="K37004" s="1" t="s">
        <v>35</v>
      </c>
      <c r="L37004" s="1" t="s">
        <v>39458</v>
      </c>
      <c r="M37004" s="1" t="s">
        <v>8532</v>
      </c>
      <c r="N37004">
        <v>-1.0542</v>
      </c>
      <c r="O37004">
        <v>2</v>
      </c>
      <c r="P37004" s="1" t="s">
        <v>6700</v>
      </c>
      <c r="Q37004">
        <v>21611</v>
      </c>
      <c r="R37004">
        <v>74</v>
      </c>
      <c r="S37004" s="1" t="s">
        <v>353</v>
      </c>
      <c r="T37004" s="2">
        <v>41506</v>
      </c>
      <c r="U37004" s="1" t="s">
        <v>50</v>
      </c>
      <c r="V37004">
        <v>8.3000000000000007</v>
      </c>
      <c r="W37004" s="1" t="s">
        <v>38009</v>
      </c>
      <c r="X37004" s="1" t="s">
        <v>539</v>
      </c>
      <c r="Y37004">
        <v>2013</v>
      </c>
      <c r="Z37004" s="1" t="s">
        <v>6586</v>
      </c>
      <c r="AA37004">
        <v>33</v>
      </c>
    </row>
    <row r="37005" spans="1:27" x14ac:dyDescent="0.25">
      <c r="A37005" s="1" t="s">
        <v>27</v>
      </c>
      <c r="B37005" s="1" t="s">
        <v>37883</v>
      </c>
      <c r="C37005" s="1" t="s">
        <v>37867</v>
      </c>
      <c r="D37005" s="1" t="s">
        <v>22927</v>
      </c>
      <c r="E37005" s="1" t="s">
        <v>2036</v>
      </c>
      <c r="F37005" s="1" t="s">
        <v>37649</v>
      </c>
      <c r="G37005" s="1" t="s">
        <v>6586</v>
      </c>
      <c r="H37005">
        <v>1</v>
      </c>
      <c r="I37005" s="2">
        <v>41559</v>
      </c>
      <c r="J37005" s="1" t="s">
        <v>41713</v>
      </c>
      <c r="K37005" s="1" t="s">
        <v>35</v>
      </c>
      <c r="L37005" s="1" t="s">
        <v>11768</v>
      </c>
      <c r="M37005" s="1" t="s">
        <v>9089</v>
      </c>
      <c r="N37005">
        <v>9.2880000000000003</v>
      </c>
      <c r="O37005">
        <v>5</v>
      </c>
      <c r="P37005" s="1" t="s">
        <v>6700</v>
      </c>
      <c r="Q37005">
        <v>23032</v>
      </c>
      <c r="R37005">
        <v>28</v>
      </c>
      <c r="S37005" s="1" t="s">
        <v>347</v>
      </c>
      <c r="T37005" s="2">
        <v>41564</v>
      </c>
      <c r="U37005" s="1" t="s">
        <v>50</v>
      </c>
      <c r="V37005">
        <v>4.22</v>
      </c>
      <c r="W37005" s="1" t="s">
        <v>37869</v>
      </c>
      <c r="X37005" s="1" t="s">
        <v>4057</v>
      </c>
      <c r="Y37005">
        <v>2013</v>
      </c>
      <c r="Z37005" s="1" t="s">
        <v>6586</v>
      </c>
      <c r="AA37005">
        <v>41</v>
      </c>
    </row>
    <row r="37006" spans="1:27" x14ac:dyDescent="0.25">
      <c r="A37006" s="1" t="s">
        <v>27</v>
      </c>
      <c r="B37006" s="1" t="s">
        <v>37866</v>
      </c>
      <c r="C37006" s="1" t="s">
        <v>37867</v>
      </c>
      <c r="D37006" s="1" t="s">
        <v>27376</v>
      </c>
      <c r="E37006" s="1" t="s">
        <v>4936</v>
      </c>
      <c r="F37006" s="1" t="s">
        <v>37649</v>
      </c>
      <c r="G37006" s="1" t="s">
        <v>6586</v>
      </c>
      <c r="H37006">
        <v>1</v>
      </c>
      <c r="I37006" s="2">
        <v>41576</v>
      </c>
      <c r="J37006" s="1" t="s">
        <v>41208</v>
      </c>
      <c r="K37006" s="1" t="s">
        <v>35</v>
      </c>
      <c r="L37006" s="1" t="s">
        <v>22915</v>
      </c>
      <c r="M37006" s="1" t="s">
        <v>9362</v>
      </c>
      <c r="N37006">
        <v>-7.29</v>
      </c>
      <c r="O37006">
        <v>5</v>
      </c>
      <c r="P37006" s="1" t="s">
        <v>6700</v>
      </c>
      <c r="Q37006">
        <v>27507</v>
      </c>
      <c r="R37006">
        <v>60</v>
      </c>
      <c r="S37006" s="1" t="s">
        <v>39</v>
      </c>
      <c r="T37006" s="2">
        <v>41580</v>
      </c>
      <c r="U37006" s="1" t="s">
        <v>50</v>
      </c>
      <c r="V37006">
        <v>5.65</v>
      </c>
      <c r="W37006" s="1" t="s">
        <v>37869</v>
      </c>
      <c r="X37006" s="1" t="s">
        <v>4057</v>
      </c>
      <c r="Y37006">
        <v>2013</v>
      </c>
      <c r="Z37006" s="1" t="s">
        <v>6586</v>
      </c>
      <c r="AA37006">
        <v>44</v>
      </c>
    </row>
    <row r="37007" spans="1:27" x14ac:dyDescent="0.25">
      <c r="A37007" s="1" t="s">
        <v>27</v>
      </c>
      <c r="B37007" s="1" t="s">
        <v>37870</v>
      </c>
      <c r="C37007" s="1" t="s">
        <v>37867</v>
      </c>
      <c r="D37007" s="1" t="s">
        <v>7838</v>
      </c>
      <c r="E37007" s="1" t="s">
        <v>679</v>
      </c>
      <c r="F37007" s="1" t="s">
        <v>37649</v>
      </c>
      <c r="G37007" s="1" t="s">
        <v>6586</v>
      </c>
      <c r="H37007">
        <v>1</v>
      </c>
      <c r="I37007" s="2">
        <v>41632</v>
      </c>
      <c r="J37007" s="1" t="s">
        <v>41714</v>
      </c>
      <c r="K37007" s="1" t="s">
        <v>35</v>
      </c>
      <c r="L37007" s="1" t="s">
        <v>18378</v>
      </c>
      <c r="M37007" s="1" t="s">
        <v>7291</v>
      </c>
      <c r="N37007">
        <v>-36.816000000000003</v>
      </c>
      <c r="O37007">
        <v>5</v>
      </c>
      <c r="P37007" s="1" t="s">
        <v>6700</v>
      </c>
      <c r="Q37007">
        <v>26318</v>
      </c>
      <c r="R37007">
        <v>203</v>
      </c>
      <c r="S37007" s="1" t="s">
        <v>347</v>
      </c>
      <c r="T37007" s="2">
        <v>41636</v>
      </c>
      <c r="U37007" s="1" t="s">
        <v>50</v>
      </c>
      <c r="V37007">
        <v>16.71</v>
      </c>
      <c r="W37007" s="1" t="s">
        <v>37870</v>
      </c>
      <c r="X37007" s="1" t="s">
        <v>4057</v>
      </c>
      <c r="Y37007">
        <v>2013</v>
      </c>
      <c r="Z37007" s="1" t="s">
        <v>6586</v>
      </c>
      <c r="AA37007">
        <v>52</v>
      </c>
    </row>
    <row r="37008" spans="1:27" x14ac:dyDescent="0.25">
      <c r="A37008" s="1" t="s">
        <v>27</v>
      </c>
      <c r="B37008" s="1" t="s">
        <v>37922</v>
      </c>
      <c r="C37008" s="1" t="s">
        <v>37867</v>
      </c>
      <c r="D37008" s="1" t="s">
        <v>13591</v>
      </c>
      <c r="E37008" s="1" t="s">
        <v>626</v>
      </c>
      <c r="F37008" s="1" t="s">
        <v>37649</v>
      </c>
      <c r="G37008" s="1" t="s">
        <v>6586</v>
      </c>
      <c r="H37008">
        <v>1</v>
      </c>
      <c r="I37008" s="2">
        <v>41683</v>
      </c>
      <c r="J37008" s="1" t="s">
        <v>41213</v>
      </c>
      <c r="K37008" s="1" t="s">
        <v>35</v>
      </c>
      <c r="L37008" s="1" t="s">
        <v>7949</v>
      </c>
      <c r="M37008" s="1" t="s">
        <v>7950</v>
      </c>
      <c r="N37008">
        <v>-10.863</v>
      </c>
      <c r="O37008">
        <v>5</v>
      </c>
      <c r="P37008" s="1" t="s">
        <v>6700</v>
      </c>
      <c r="Q37008">
        <v>20980</v>
      </c>
      <c r="R37008">
        <v>53</v>
      </c>
      <c r="S37008" s="1" t="s">
        <v>39</v>
      </c>
      <c r="T37008" s="2">
        <v>41688</v>
      </c>
      <c r="U37008" s="1" t="s">
        <v>50</v>
      </c>
      <c r="V37008">
        <v>5.95</v>
      </c>
      <c r="W37008" s="1" t="s">
        <v>37898</v>
      </c>
      <c r="X37008" s="1" t="s">
        <v>4057</v>
      </c>
      <c r="Y37008">
        <v>2014</v>
      </c>
      <c r="Z37008" s="1" t="s">
        <v>6586</v>
      </c>
      <c r="AA37008">
        <v>7</v>
      </c>
    </row>
    <row r="37009" spans="1:27" x14ac:dyDescent="0.25">
      <c r="A37009" s="1" t="s">
        <v>27</v>
      </c>
      <c r="B37009" s="1" t="s">
        <v>37922</v>
      </c>
      <c r="C37009" s="1" t="s">
        <v>37867</v>
      </c>
      <c r="D37009" s="1" t="s">
        <v>13591</v>
      </c>
      <c r="E37009" s="1" t="s">
        <v>626</v>
      </c>
      <c r="F37009" s="1" t="s">
        <v>37649</v>
      </c>
      <c r="G37009" s="1" t="s">
        <v>6586</v>
      </c>
      <c r="H37009">
        <v>1</v>
      </c>
      <c r="I37009" s="2">
        <v>41683</v>
      </c>
      <c r="J37009" s="1" t="s">
        <v>41213</v>
      </c>
      <c r="K37009" s="1" t="s">
        <v>35</v>
      </c>
      <c r="L37009" s="1" t="s">
        <v>20357</v>
      </c>
      <c r="M37009" s="1" t="s">
        <v>6930</v>
      </c>
      <c r="N37009">
        <v>-2.0367000000000002</v>
      </c>
      <c r="O37009">
        <v>1</v>
      </c>
      <c r="P37009" s="1" t="s">
        <v>6700</v>
      </c>
      <c r="Q37009">
        <v>20979</v>
      </c>
      <c r="R37009">
        <v>13</v>
      </c>
      <c r="S37009" s="1" t="s">
        <v>39</v>
      </c>
      <c r="T37009" s="2">
        <v>41688</v>
      </c>
      <c r="U37009" s="1" t="s">
        <v>50</v>
      </c>
      <c r="V37009">
        <v>1.26</v>
      </c>
      <c r="W37009" s="1" t="s">
        <v>37898</v>
      </c>
      <c r="X37009" s="1" t="s">
        <v>4057</v>
      </c>
      <c r="Y37009">
        <v>2014</v>
      </c>
      <c r="Z37009" s="1" t="s">
        <v>6586</v>
      </c>
      <c r="AA37009">
        <v>7</v>
      </c>
    </row>
    <row r="37010" spans="1:27" x14ac:dyDescent="0.25">
      <c r="A37010" s="1" t="s">
        <v>27</v>
      </c>
      <c r="B37010" s="1" t="s">
        <v>37870</v>
      </c>
      <c r="C37010" s="1" t="s">
        <v>37867</v>
      </c>
      <c r="D37010" s="1" t="s">
        <v>15865</v>
      </c>
      <c r="E37010" s="1" t="s">
        <v>3654</v>
      </c>
      <c r="F37010" s="1" t="s">
        <v>37649</v>
      </c>
      <c r="G37010" s="1" t="s">
        <v>6586</v>
      </c>
      <c r="H37010">
        <v>1</v>
      </c>
      <c r="I37010" s="2">
        <v>41768</v>
      </c>
      <c r="J37010" s="1" t="s">
        <v>41215</v>
      </c>
      <c r="K37010" s="1" t="s">
        <v>35</v>
      </c>
      <c r="L37010" s="1" t="s">
        <v>9201</v>
      </c>
      <c r="M37010" s="1" t="s">
        <v>6116</v>
      </c>
      <c r="N37010">
        <v>20.561399999999999</v>
      </c>
      <c r="O37010">
        <v>6</v>
      </c>
      <c r="P37010" s="1" t="s">
        <v>6700</v>
      </c>
      <c r="Q37010">
        <v>22329</v>
      </c>
      <c r="R37010">
        <v>57</v>
      </c>
      <c r="S37010" s="1" t="s">
        <v>39</v>
      </c>
      <c r="T37010" s="2">
        <v>41772</v>
      </c>
      <c r="U37010" s="1" t="s">
        <v>50</v>
      </c>
      <c r="V37010">
        <v>8.2799999999999994</v>
      </c>
      <c r="W37010" s="1" t="s">
        <v>37870</v>
      </c>
      <c r="X37010" s="1" t="s">
        <v>4057</v>
      </c>
      <c r="Y37010">
        <v>2014</v>
      </c>
      <c r="Z37010" s="1" t="s">
        <v>6586</v>
      </c>
      <c r="AA37010">
        <v>19</v>
      </c>
    </row>
    <row r="37011" spans="1:27" x14ac:dyDescent="0.25">
      <c r="A37011" s="1" t="s">
        <v>27</v>
      </c>
      <c r="B37011" s="1" t="s">
        <v>37883</v>
      </c>
      <c r="C37011" s="1" t="s">
        <v>37867</v>
      </c>
      <c r="D37011" s="1" t="s">
        <v>29692</v>
      </c>
      <c r="E37011" s="1" t="s">
        <v>3731</v>
      </c>
      <c r="F37011" s="1" t="s">
        <v>37649</v>
      </c>
      <c r="G37011" s="1" t="s">
        <v>6586</v>
      </c>
      <c r="H37011">
        <v>1</v>
      </c>
      <c r="I37011" s="2">
        <v>41811</v>
      </c>
      <c r="J37011" s="1" t="s">
        <v>41715</v>
      </c>
      <c r="K37011" s="1" t="s">
        <v>35</v>
      </c>
      <c r="L37011" s="1" t="s">
        <v>9856</v>
      </c>
      <c r="M37011" s="1" t="s">
        <v>6554</v>
      </c>
      <c r="N37011">
        <v>-25.948799999999999</v>
      </c>
      <c r="O37011">
        <v>3</v>
      </c>
      <c r="P37011" s="1" t="s">
        <v>6700</v>
      </c>
      <c r="Q37011">
        <v>20866</v>
      </c>
      <c r="R37011">
        <v>127</v>
      </c>
      <c r="S37011" s="1" t="s">
        <v>353</v>
      </c>
      <c r="T37011" s="2">
        <v>41815</v>
      </c>
      <c r="U37011" s="1" t="s">
        <v>50</v>
      </c>
      <c r="V37011">
        <v>15.9</v>
      </c>
      <c r="W37011" s="1" t="s">
        <v>37869</v>
      </c>
      <c r="X37011" s="1" t="s">
        <v>4057</v>
      </c>
      <c r="Y37011">
        <v>2014</v>
      </c>
      <c r="Z37011" s="1" t="s">
        <v>6586</v>
      </c>
      <c r="AA37011">
        <v>25</v>
      </c>
    </row>
    <row r="37012" spans="1:27" x14ac:dyDescent="0.25">
      <c r="A37012" s="1" t="s">
        <v>27</v>
      </c>
      <c r="B37012" s="1" t="s">
        <v>37910</v>
      </c>
      <c r="C37012" s="1" t="s">
        <v>37867</v>
      </c>
      <c r="D37012" s="1" t="s">
        <v>11783</v>
      </c>
      <c r="E37012" s="1" t="s">
        <v>3357</v>
      </c>
      <c r="F37012" s="1" t="s">
        <v>37644</v>
      </c>
      <c r="G37012" s="1" t="s">
        <v>6586</v>
      </c>
      <c r="H37012">
        <v>1</v>
      </c>
      <c r="I37012" s="2">
        <v>41830</v>
      </c>
      <c r="J37012" s="1" t="s">
        <v>41716</v>
      </c>
      <c r="K37012" s="1" t="s">
        <v>35</v>
      </c>
      <c r="L37012" s="1" t="s">
        <v>10714</v>
      </c>
      <c r="M37012" s="1" t="s">
        <v>6658</v>
      </c>
      <c r="N37012">
        <v>46.1997</v>
      </c>
      <c r="O37012">
        <v>9</v>
      </c>
      <c r="P37012" s="1" t="s">
        <v>6700</v>
      </c>
      <c r="Q37012">
        <v>24332</v>
      </c>
      <c r="R37012">
        <v>198</v>
      </c>
      <c r="S37012" s="1" t="s">
        <v>353</v>
      </c>
      <c r="T37012" s="2">
        <v>41835</v>
      </c>
      <c r="U37012" s="1" t="s">
        <v>50</v>
      </c>
      <c r="V37012">
        <v>12.76</v>
      </c>
      <c r="W37012" s="1" t="s">
        <v>37912</v>
      </c>
      <c r="X37012" s="1" t="s">
        <v>539</v>
      </c>
      <c r="Y37012">
        <v>2014</v>
      </c>
      <c r="Z37012" s="1" t="s">
        <v>6586</v>
      </c>
      <c r="AA37012">
        <v>28</v>
      </c>
    </row>
    <row r="37013" spans="1:27" x14ac:dyDescent="0.25">
      <c r="A37013" s="1" t="s">
        <v>27</v>
      </c>
      <c r="B37013" s="1" t="s">
        <v>37910</v>
      </c>
      <c r="C37013" s="1" t="s">
        <v>37867</v>
      </c>
      <c r="D37013" s="1" t="s">
        <v>11783</v>
      </c>
      <c r="E37013" s="1" t="s">
        <v>3357</v>
      </c>
      <c r="F37013" s="1" t="s">
        <v>37649</v>
      </c>
      <c r="G37013" s="1" t="s">
        <v>6586</v>
      </c>
      <c r="H37013">
        <v>1</v>
      </c>
      <c r="I37013" s="2">
        <v>41830</v>
      </c>
      <c r="J37013" s="1" t="s">
        <v>41716</v>
      </c>
      <c r="K37013" s="1" t="s">
        <v>35</v>
      </c>
      <c r="L37013" s="1" t="s">
        <v>10079</v>
      </c>
      <c r="M37013" s="1" t="s">
        <v>9521</v>
      </c>
      <c r="N37013">
        <v>-5.0987999999999998</v>
      </c>
      <c r="O37013">
        <v>4</v>
      </c>
      <c r="P37013" s="1" t="s">
        <v>6700</v>
      </c>
      <c r="Q37013">
        <v>24331</v>
      </c>
      <c r="R37013">
        <v>30</v>
      </c>
      <c r="S37013" s="1" t="s">
        <v>353</v>
      </c>
      <c r="T37013" s="2">
        <v>41835</v>
      </c>
      <c r="U37013" s="1" t="s">
        <v>50</v>
      </c>
      <c r="V37013">
        <v>5.88</v>
      </c>
      <c r="W37013" s="1" t="s">
        <v>37912</v>
      </c>
      <c r="X37013" s="1" t="s">
        <v>4057</v>
      </c>
      <c r="Y37013">
        <v>2014</v>
      </c>
      <c r="Z37013" s="1" t="s">
        <v>6586</v>
      </c>
      <c r="AA37013">
        <v>28</v>
      </c>
    </row>
    <row r="37014" spans="1:27" x14ac:dyDescent="0.25">
      <c r="A37014" s="1" t="s">
        <v>27</v>
      </c>
      <c r="B37014" s="1" t="s">
        <v>37866</v>
      </c>
      <c r="C37014" s="1" t="s">
        <v>37867</v>
      </c>
      <c r="D37014" s="1" t="s">
        <v>16510</v>
      </c>
      <c r="E37014" s="1" t="s">
        <v>1507</v>
      </c>
      <c r="F37014" s="1" t="s">
        <v>37649</v>
      </c>
      <c r="G37014" s="1" t="s">
        <v>6586</v>
      </c>
      <c r="H37014">
        <v>1</v>
      </c>
      <c r="I37014" s="2">
        <v>41841</v>
      </c>
      <c r="J37014" s="1" t="s">
        <v>41219</v>
      </c>
      <c r="K37014" s="1" t="s">
        <v>35</v>
      </c>
      <c r="L37014" s="1" t="s">
        <v>22926</v>
      </c>
      <c r="M37014" s="1" t="s">
        <v>6011</v>
      </c>
      <c r="N37014">
        <v>27.666899999999998</v>
      </c>
      <c r="O37014">
        <v>3</v>
      </c>
      <c r="P37014" s="1" t="s">
        <v>6700</v>
      </c>
      <c r="Q37014">
        <v>26875</v>
      </c>
      <c r="R37014">
        <v>77</v>
      </c>
      <c r="S37014" s="1" t="s">
        <v>39</v>
      </c>
      <c r="T37014" s="2">
        <v>41845</v>
      </c>
      <c r="U37014" s="1" t="s">
        <v>50</v>
      </c>
      <c r="V37014">
        <v>10.220000000000001</v>
      </c>
      <c r="W37014" s="1" t="s">
        <v>37869</v>
      </c>
      <c r="X37014" s="1" t="s">
        <v>4057</v>
      </c>
      <c r="Y37014">
        <v>2014</v>
      </c>
      <c r="Z37014" s="1" t="s">
        <v>6586</v>
      </c>
      <c r="AA37014">
        <v>30</v>
      </c>
    </row>
    <row r="37015" spans="1:27" x14ac:dyDescent="0.25">
      <c r="A37015" s="1" t="s">
        <v>27</v>
      </c>
      <c r="B37015" s="1" t="s">
        <v>37866</v>
      </c>
      <c r="C37015" s="1" t="s">
        <v>37867</v>
      </c>
      <c r="D37015" s="1" t="s">
        <v>16510</v>
      </c>
      <c r="E37015" s="1" t="s">
        <v>1507</v>
      </c>
      <c r="F37015" s="1" t="s">
        <v>37649</v>
      </c>
      <c r="G37015" s="1" t="s">
        <v>6586</v>
      </c>
      <c r="H37015">
        <v>1</v>
      </c>
      <c r="I37015" s="2">
        <v>41841</v>
      </c>
      <c r="J37015" s="1" t="s">
        <v>41219</v>
      </c>
      <c r="K37015" s="1" t="s">
        <v>35</v>
      </c>
      <c r="L37015" s="1" t="s">
        <v>27342</v>
      </c>
      <c r="M37015" s="1" t="s">
        <v>7128</v>
      </c>
      <c r="N37015">
        <v>0.47339999999999999</v>
      </c>
      <c r="O37015">
        <v>2</v>
      </c>
      <c r="P37015" s="1" t="s">
        <v>6700</v>
      </c>
      <c r="Q37015">
        <v>26876</v>
      </c>
      <c r="R37015">
        <v>14</v>
      </c>
      <c r="S37015" s="1" t="s">
        <v>39</v>
      </c>
      <c r="T37015" s="2">
        <v>41845</v>
      </c>
      <c r="U37015" s="1" t="s">
        <v>50</v>
      </c>
      <c r="V37015">
        <v>1.2</v>
      </c>
      <c r="W37015" s="1" t="s">
        <v>37869</v>
      </c>
      <c r="X37015" s="1" t="s">
        <v>4057</v>
      </c>
      <c r="Y37015">
        <v>2014</v>
      </c>
      <c r="Z37015" s="1" t="s">
        <v>6586</v>
      </c>
      <c r="AA37015">
        <v>30</v>
      </c>
    </row>
    <row r="37016" spans="1:27" x14ac:dyDescent="0.25">
      <c r="A37016" s="1" t="s">
        <v>27</v>
      </c>
      <c r="B37016" s="1" t="s">
        <v>37924</v>
      </c>
      <c r="C37016" s="1" t="s">
        <v>37867</v>
      </c>
      <c r="D37016" s="1" t="s">
        <v>7406</v>
      </c>
      <c r="E37016" s="1" t="s">
        <v>2386</v>
      </c>
      <c r="F37016" s="1" t="s">
        <v>37644</v>
      </c>
      <c r="G37016" s="1" t="s">
        <v>6586</v>
      </c>
      <c r="H37016">
        <v>1</v>
      </c>
      <c r="I37016" s="2">
        <v>41874</v>
      </c>
      <c r="J37016" s="1" t="s">
        <v>41717</v>
      </c>
      <c r="K37016" s="1" t="s">
        <v>35</v>
      </c>
      <c r="L37016" s="1" t="s">
        <v>623</v>
      </c>
      <c r="M37016" s="1" t="s">
        <v>11653</v>
      </c>
      <c r="N37016">
        <v>-7.1013000000000002</v>
      </c>
      <c r="O37016">
        <v>1</v>
      </c>
      <c r="P37016" s="1" t="s">
        <v>6700</v>
      </c>
      <c r="Q37016">
        <v>27835</v>
      </c>
      <c r="R37016">
        <v>23</v>
      </c>
      <c r="S37016" s="1" t="s">
        <v>347</v>
      </c>
      <c r="T37016" s="2">
        <v>41878</v>
      </c>
      <c r="U37016" s="1" t="s">
        <v>50</v>
      </c>
      <c r="V37016">
        <v>3.65</v>
      </c>
      <c r="W37016" s="1" t="s">
        <v>37926</v>
      </c>
      <c r="X37016" s="1" t="s">
        <v>539</v>
      </c>
      <c r="Y37016">
        <v>2014</v>
      </c>
      <c r="Z37016" s="1" t="s">
        <v>6586</v>
      </c>
      <c r="AA37016">
        <v>34</v>
      </c>
    </row>
    <row r="37017" spans="1:27" x14ac:dyDescent="0.25">
      <c r="A37017" s="1" t="s">
        <v>27</v>
      </c>
      <c r="B37017" s="1" t="s">
        <v>37883</v>
      </c>
      <c r="C37017" s="1" t="s">
        <v>37867</v>
      </c>
      <c r="D37017" s="1" t="s">
        <v>28419</v>
      </c>
      <c r="E37017" s="1" t="s">
        <v>3648</v>
      </c>
      <c r="F37017" s="1" t="s">
        <v>37649</v>
      </c>
      <c r="G37017" s="1" t="s">
        <v>6586</v>
      </c>
      <c r="H37017">
        <v>1</v>
      </c>
      <c r="I37017" s="2">
        <v>41911</v>
      </c>
      <c r="J37017" s="1" t="s">
        <v>41718</v>
      </c>
      <c r="K37017" s="1" t="s">
        <v>35</v>
      </c>
      <c r="L37017" s="1" t="s">
        <v>39463</v>
      </c>
      <c r="M37017" s="1" t="s">
        <v>8679</v>
      </c>
      <c r="N37017">
        <v>6.9821999999999997</v>
      </c>
      <c r="O37017">
        <v>9</v>
      </c>
      <c r="P37017" s="1" t="s">
        <v>6700</v>
      </c>
      <c r="Q37017">
        <v>25555</v>
      </c>
      <c r="R37017">
        <v>99</v>
      </c>
      <c r="S37017" s="1" t="s">
        <v>347</v>
      </c>
      <c r="T37017" s="2">
        <v>41915</v>
      </c>
      <c r="U37017" s="1" t="s">
        <v>50</v>
      </c>
      <c r="V37017">
        <v>15.58</v>
      </c>
      <c r="W37017" s="1" t="s">
        <v>37869</v>
      </c>
      <c r="X37017" s="1" t="s">
        <v>4057</v>
      </c>
      <c r="Y37017">
        <v>2014</v>
      </c>
      <c r="Z37017" s="1" t="s">
        <v>6586</v>
      </c>
      <c r="AA37017">
        <v>40</v>
      </c>
    </row>
    <row r="37018" spans="1:27" x14ac:dyDescent="0.25">
      <c r="A37018" s="1" t="s">
        <v>27</v>
      </c>
      <c r="B37018" s="1" t="s">
        <v>38017</v>
      </c>
      <c r="C37018" s="1" t="s">
        <v>37867</v>
      </c>
      <c r="D37018" s="1" t="s">
        <v>26087</v>
      </c>
      <c r="E37018" s="1" t="s">
        <v>3844</v>
      </c>
      <c r="F37018" s="1" t="s">
        <v>37644</v>
      </c>
      <c r="G37018" s="1" t="s">
        <v>6586</v>
      </c>
      <c r="H37018">
        <v>1</v>
      </c>
      <c r="I37018" s="2">
        <v>41916</v>
      </c>
      <c r="J37018" s="1" t="s">
        <v>41719</v>
      </c>
      <c r="K37018" s="1" t="s">
        <v>35</v>
      </c>
      <c r="L37018" s="1" t="s">
        <v>27025</v>
      </c>
      <c r="M37018" s="1" t="s">
        <v>7827</v>
      </c>
      <c r="N37018">
        <v>1.3725000000000001</v>
      </c>
      <c r="O37018">
        <v>3</v>
      </c>
      <c r="P37018" s="1" t="s">
        <v>6700</v>
      </c>
      <c r="Q37018">
        <v>27363</v>
      </c>
      <c r="R37018">
        <v>34</v>
      </c>
      <c r="S37018" s="1" t="s">
        <v>39</v>
      </c>
      <c r="T37018" s="2">
        <v>41921</v>
      </c>
      <c r="U37018" s="1" t="s">
        <v>50</v>
      </c>
      <c r="V37018">
        <v>3.36</v>
      </c>
      <c r="W37018" s="1" t="s">
        <v>37869</v>
      </c>
      <c r="X37018" s="1" t="s">
        <v>539</v>
      </c>
      <c r="Y37018">
        <v>2014</v>
      </c>
      <c r="Z37018" s="1" t="s">
        <v>6586</v>
      </c>
      <c r="AA37018">
        <v>40</v>
      </c>
    </row>
    <row r="37019" spans="1:27" x14ac:dyDescent="0.25">
      <c r="A37019" s="1" t="s">
        <v>27</v>
      </c>
      <c r="B37019" s="1" t="s">
        <v>37976</v>
      </c>
      <c r="C37019" s="1" t="s">
        <v>37867</v>
      </c>
      <c r="D37019" s="1" t="s">
        <v>7739</v>
      </c>
      <c r="E37019" s="1" t="s">
        <v>4243</v>
      </c>
      <c r="F37019" s="1" t="s">
        <v>37649</v>
      </c>
      <c r="G37019" s="1" t="s">
        <v>6586</v>
      </c>
      <c r="H37019">
        <v>1</v>
      </c>
      <c r="I37019" s="2">
        <v>41926</v>
      </c>
      <c r="J37019" s="1" t="s">
        <v>41720</v>
      </c>
      <c r="K37019" s="1" t="s">
        <v>35</v>
      </c>
      <c r="L37019" s="1" t="s">
        <v>39735</v>
      </c>
      <c r="M37019" s="1" t="s">
        <v>7388</v>
      </c>
      <c r="N37019">
        <v>2.6789999999999998</v>
      </c>
      <c r="O37019">
        <v>2</v>
      </c>
      <c r="P37019" s="1" t="s">
        <v>6700</v>
      </c>
      <c r="Q37019">
        <v>24586</v>
      </c>
      <c r="R37019">
        <v>23</v>
      </c>
      <c r="S37019" s="1" t="s">
        <v>347</v>
      </c>
      <c r="T37019" s="2">
        <v>41931</v>
      </c>
      <c r="U37019" s="1" t="s">
        <v>50</v>
      </c>
      <c r="V37019">
        <v>3.1</v>
      </c>
      <c r="W37019" s="1" t="s">
        <v>37978</v>
      </c>
      <c r="X37019" s="1" t="s">
        <v>4057</v>
      </c>
      <c r="Y37019">
        <v>2014</v>
      </c>
      <c r="Z37019" s="1" t="s">
        <v>6586</v>
      </c>
      <c r="AA37019">
        <v>42</v>
      </c>
    </row>
    <row r="37020" spans="1:27" x14ac:dyDescent="0.25">
      <c r="A37020" s="1" t="s">
        <v>27</v>
      </c>
      <c r="B37020" s="1" t="s">
        <v>37866</v>
      </c>
      <c r="C37020" s="1" t="s">
        <v>37867</v>
      </c>
      <c r="D37020" s="1" t="s">
        <v>27043</v>
      </c>
      <c r="E37020" s="1" t="s">
        <v>1696</v>
      </c>
      <c r="F37020" s="1" t="s">
        <v>37649</v>
      </c>
      <c r="G37020" s="1" t="s">
        <v>6586</v>
      </c>
      <c r="H37020">
        <v>1</v>
      </c>
      <c r="I37020" s="2">
        <v>41983</v>
      </c>
      <c r="J37020" s="1" t="s">
        <v>41721</v>
      </c>
      <c r="K37020" s="1" t="s">
        <v>35</v>
      </c>
      <c r="L37020" s="1" t="s">
        <v>9201</v>
      </c>
      <c r="M37020" s="1" t="s">
        <v>6116</v>
      </c>
      <c r="N37020">
        <v>17.134499999999999</v>
      </c>
      <c r="O37020">
        <v>5</v>
      </c>
      <c r="P37020" s="1" t="s">
        <v>6700</v>
      </c>
      <c r="Q37020">
        <v>29596</v>
      </c>
      <c r="R37020">
        <v>47</v>
      </c>
      <c r="S37020" s="1" t="s">
        <v>39</v>
      </c>
      <c r="T37020" s="2">
        <v>41988</v>
      </c>
      <c r="U37020" s="1" t="s">
        <v>50</v>
      </c>
      <c r="V37020">
        <v>4.51</v>
      </c>
      <c r="W37020" s="1" t="s">
        <v>37869</v>
      </c>
      <c r="X37020" s="1" t="s">
        <v>4057</v>
      </c>
      <c r="Y37020">
        <v>2014</v>
      </c>
      <c r="Z37020" s="1" t="s">
        <v>6586</v>
      </c>
      <c r="AA37020">
        <v>50</v>
      </c>
    </row>
    <row r="37021" spans="1:27" x14ac:dyDescent="0.25">
      <c r="A37021" s="1" t="s">
        <v>27</v>
      </c>
      <c r="B37021" s="1" t="s">
        <v>37870</v>
      </c>
      <c r="C37021" s="1" t="s">
        <v>37867</v>
      </c>
      <c r="D37021" s="1" t="s">
        <v>25955</v>
      </c>
      <c r="E37021" s="1" t="s">
        <v>52</v>
      </c>
      <c r="F37021" s="1" t="s">
        <v>37644</v>
      </c>
      <c r="G37021" s="1" t="s">
        <v>6586</v>
      </c>
      <c r="H37021">
        <v>1</v>
      </c>
      <c r="I37021" s="2">
        <v>41993</v>
      </c>
      <c r="J37021" s="1" t="s">
        <v>41722</v>
      </c>
      <c r="K37021" s="1" t="s">
        <v>35</v>
      </c>
      <c r="L37021" s="1" t="s">
        <v>12962</v>
      </c>
      <c r="M37021" s="1" t="s">
        <v>7914</v>
      </c>
      <c r="N37021">
        <v>-4.9097999999999997</v>
      </c>
      <c r="O37021">
        <v>2</v>
      </c>
      <c r="P37021" s="1" t="s">
        <v>6700</v>
      </c>
      <c r="Q37021">
        <v>25181</v>
      </c>
      <c r="R37021">
        <v>71</v>
      </c>
      <c r="S37021" s="1" t="s">
        <v>39</v>
      </c>
      <c r="T37021" s="2">
        <v>41997</v>
      </c>
      <c r="U37021" s="1" t="s">
        <v>50</v>
      </c>
      <c r="V37021">
        <v>4.62</v>
      </c>
      <c r="W37021" s="1" t="s">
        <v>37870</v>
      </c>
      <c r="X37021" s="1" t="s">
        <v>539</v>
      </c>
      <c r="Y37021">
        <v>2014</v>
      </c>
      <c r="Z37021" s="1" t="s">
        <v>6586</v>
      </c>
      <c r="AA37021">
        <v>51</v>
      </c>
    </row>
    <row r="37022" spans="1:27" x14ac:dyDescent="0.25">
      <c r="A37022" s="1" t="s">
        <v>27</v>
      </c>
      <c r="B37022" s="1" t="s">
        <v>37924</v>
      </c>
      <c r="C37022" s="1" t="s">
        <v>37867</v>
      </c>
      <c r="D37022" s="1" t="s">
        <v>41723</v>
      </c>
      <c r="E37022" s="1" t="s">
        <v>556</v>
      </c>
      <c r="F37022" s="1" t="s">
        <v>37657</v>
      </c>
      <c r="G37022" s="1" t="s">
        <v>6586</v>
      </c>
      <c r="H37022">
        <v>1</v>
      </c>
      <c r="I37022" s="2">
        <v>40549</v>
      </c>
      <c r="J37022" s="1" t="s">
        <v>41724</v>
      </c>
      <c r="K37022" s="1" t="s">
        <v>35</v>
      </c>
      <c r="L37022" s="1" t="s">
        <v>16037</v>
      </c>
      <c r="M37022" s="1" t="s">
        <v>9595</v>
      </c>
      <c r="N37022">
        <v>-27.094200000000001</v>
      </c>
      <c r="O37022">
        <v>7</v>
      </c>
      <c r="P37022" s="1" t="s">
        <v>6700</v>
      </c>
      <c r="Q37022">
        <v>24043</v>
      </c>
      <c r="R37022">
        <v>41</v>
      </c>
      <c r="S37022" s="1" t="s">
        <v>39</v>
      </c>
      <c r="T37022" s="2">
        <v>40553</v>
      </c>
      <c r="U37022" s="1" t="s">
        <v>50</v>
      </c>
      <c r="V37022">
        <v>2.63</v>
      </c>
      <c r="W37022" s="1" t="s">
        <v>37926</v>
      </c>
      <c r="X37022" s="1" t="s">
        <v>817</v>
      </c>
      <c r="Y37022">
        <v>2011</v>
      </c>
      <c r="Z37022" s="1" t="s">
        <v>6586</v>
      </c>
      <c r="AA37022">
        <v>2</v>
      </c>
    </row>
    <row r="37023" spans="1:27" x14ac:dyDescent="0.25">
      <c r="A37023" s="1" t="s">
        <v>27</v>
      </c>
      <c r="B37023" s="1" t="s">
        <v>38050</v>
      </c>
      <c r="C37023" s="1" t="s">
        <v>37867</v>
      </c>
      <c r="D37023" s="1" t="s">
        <v>7394</v>
      </c>
      <c r="E37023" s="1" t="s">
        <v>1585</v>
      </c>
      <c r="F37023" s="1" t="s">
        <v>37657</v>
      </c>
      <c r="G37023" s="1" t="s">
        <v>6586</v>
      </c>
      <c r="H37023">
        <v>1</v>
      </c>
      <c r="I37023" s="2">
        <v>40754</v>
      </c>
      <c r="J37023" s="1" t="s">
        <v>41698</v>
      </c>
      <c r="K37023" s="1" t="s">
        <v>35</v>
      </c>
      <c r="L37023" s="1" t="s">
        <v>25424</v>
      </c>
      <c r="M37023" s="1" t="s">
        <v>6321</v>
      </c>
      <c r="N37023">
        <v>-6.8999999999999999E-3</v>
      </c>
      <c r="O37023">
        <v>1</v>
      </c>
      <c r="P37023" s="1" t="s">
        <v>6700</v>
      </c>
      <c r="Q37023">
        <v>22217</v>
      </c>
      <c r="R37023">
        <v>3</v>
      </c>
      <c r="S37023" s="1" t="s">
        <v>347</v>
      </c>
      <c r="T37023" s="2">
        <v>40758</v>
      </c>
      <c r="U37023" s="1" t="s">
        <v>50</v>
      </c>
      <c r="V37023">
        <v>0.28000000000000003</v>
      </c>
      <c r="W37023" s="1" t="s">
        <v>37978</v>
      </c>
      <c r="X37023" s="1" t="s">
        <v>820</v>
      </c>
      <c r="Y37023">
        <v>2011</v>
      </c>
      <c r="Z37023" s="1" t="s">
        <v>6586</v>
      </c>
      <c r="AA37023">
        <v>31</v>
      </c>
    </row>
    <row r="37024" spans="1:27" x14ac:dyDescent="0.25">
      <c r="A37024" s="1" t="s">
        <v>27</v>
      </c>
      <c r="B37024" s="1" t="s">
        <v>37886</v>
      </c>
      <c r="C37024" s="1" t="s">
        <v>37867</v>
      </c>
      <c r="D37024" s="1" t="s">
        <v>39468</v>
      </c>
      <c r="E37024" s="1" t="s">
        <v>3444</v>
      </c>
      <c r="F37024" s="1" t="s">
        <v>37657</v>
      </c>
      <c r="G37024" s="1" t="s">
        <v>6586</v>
      </c>
      <c r="H37024">
        <v>1</v>
      </c>
      <c r="I37024" s="2">
        <v>40836</v>
      </c>
      <c r="J37024" s="1" t="s">
        <v>41725</v>
      </c>
      <c r="K37024" s="1" t="s">
        <v>35</v>
      </c>
      <c r="L37024" s="1" t="s">
        <v>21911</v>
      </c>
      <c r="M37024" s="1" t="s">
        <v>6151</v>
      </c>
      <c r="N37024">
        <v>-2.8719000000000001</v>
      </c>
      <c r="O37024">
        <v>3</v>
      </c>
      <c r="P37024" s="1" t="s">
        <v>6700</v>
      </c>
      <c r="Q37024">
        <v>23433</v>
      </c>
      <c r="R37024">
        <v>50</v>
      </c>
      <c r="S37024" s="1" t="s">
        <v>39</v>
      </c>
      <c r="T37024" s="2">
        <v>40840</v>
      </c>
      <c r="U37024" s="1" t="s">
        <v>50</v>
      </c>
      <c r="V37024">
        <v>4.82</v>
      </c>
      <c r="W37024" s="1" t="s">
        <v>37888</v>
      </c>
      <c r="X37024" s="1" t="s">
        <v>773</v>
      </c>
      <c r="Y37024">
        <v>2011</v>
      </c>
      <c r="Z37024" s="1" t="s">
        <v>6586</v>
      </c>
      <c r="AA37024">
        <v>43</v>
      </c>
    </row>
    <row r="37025" spans="1:27" x14ac:dyDescent="0.25">
      <c r="A37025" s="1" t="s">
        <v>27</v>
      </c>
      <c r="B37025" s="1" t="s">
        <v>37922</v>
      </c>
      <c r="C37025" s="1" t="s">
        <v>37867</v>
      </c>
      <c r="D37025" s="1" t="s">
        <v>19114</v>
      </c>
      <c r="E37025" s="1" t="s">
        <v>807</v>
      </c>
      <c r="F37025" s="1" t="s">
        <v>37657</v>
      </c>
      <c r="G37025" s="1" t="s">
        <v>6586</v>
      </c>
      <c r="H37025">
        <v>1</v>
      </c>
      <c r="I37025" s="2">
        <v>40880</v>
      </c>
      <c r="J37025" s="1" t="s">
        <v>41175</v>
      </c>
      <c r="K37025" s="1" t="s">
        <v>35</v>
      </c>
      <c r="L37025" s="1" t="s">
        <v>15357</v>
      </c>
      <c r="M37025" s="1" t="s">
        <v>9603</v>
      </c>
      <c r="N37025">
        <v>-30.771899999999999</v>
      </c>
      <c r="O37025">
        <v>3</v>
      </c>
      <c r="P37025" s="1" t="s">
        <v>6700</v>
      </c>
      <c r="Q37025">
        <v>29468</v>
      </c>
      <c r="R37025">
        <v>74</v>
      </c>
      <c r="S37025" s="1" t="s">
        <v>39</v>
      </c>
      <c r="T37025" s="2">
        <v>40884</v>
      </c>
      <c r="U37025" s="1" t="s">
        <v>50</v>
      </c>
      <c r="V37025">
        <v>10.32</v>
      </c>
      <c r="W37025" s="1" t="s">
        <v>37898</v>
      </c>
      <c r="X37025" s="1" t="s">
        <v>42</v>
      </c>
      <c r="Y37025">
        <v>2011</v>
      </c>
      <c r="Z37025" s="1" t="s">
        <v>6586</v>
      </c>
      <c r="AA37025">
        <v>49</v>
      </c>
    </row>
    <row r="37026" spans="1:27" x14ac:dyDescent="0.25">
      <c r="A37026" s="1" t="s">
        <v>27</v>
      </c>
      <c r="B37026" s="1" t="s">
        <v>37880</v>
      </c>
      <c r="C37026" s="1" t="s">
        <v>37867</v>
      </c>
      <c r="D37026" s="1" t="s">
        <v>15986</v>
      </c>
      <c r="E37026" s="1" t="s">
        <v>1185</v>
      </c>
      <c r="F37026" s="1" t="s">
        <v>37657</v>
      </c>
      <c r="G37026" s="1" t="s">
        <v>6586</v>
      </c>
      <c r="H37026">
        <v>1</v>
      </c>
      <c r="I37026" s="2">
        <v>40889</v>
      </c>
      <c r="J37026" s="1" t="s">
        <v>41176</v>
      </c>
      <c r="K37026" s="1" t="s">
        <v>35</v>
      </c>
      <c r="L37026" s="1" t="s">
        <v>9233</v>
      </c>
      <c r="M37026" s="1" t="s">
        <v>7490</v>
      </c>
      <c r="N37026">
        <v>-11.718</v>
      </c>
      <c r="O37026">
        <v>2</v>
      </c>
      <c r="P37026" s="1" t="s">
        <v>6700</v>
      </c>
      <c r="Q37026">
        <v>29242</v>
      </c>
      <c r="R37026">
        <v>44</v>
      </c>
      <c r="S37026" s="1" t="s">
        <v>39</v>
      </c>
      <c r="T37026" s="2">
        <v>40894</v>
      </c>
      <c r="U37026" s="1" t="s">
        <v>50</v>
      </c>
      <c r="V37026">
        <v>3.1</v>
      </c>
      <c r="W37026" s="1" t="s">
        <v>37882</v>
      </c>
      <c r="X37026" s="1" t="s">
        <v>805</v>
      </c>
      <c r="Y37026">
        <v>2011</v>
      </c>
      <c r="Z37026" s="1" t="s">
        <v>6586</v>
      </c>
      <c r="AA37026">
        <v>51</v>
      </c>
    </row>
    <row r="37027" spans="1:27" x14ac:dyDescent="0.25">
      <c r="A37027" s="1" t="s">
        <v>27</v>
      </c>
      <c r="B37027" s="1" t="s">
        <v>37880</v>
      </c>
      <c r="C37027" s="1" t="s">
        <v>37867</v>
      </c>
      <c r="D37027" s="1" t="s">
        <v>15986</v>
      </c>
      <c r="E37027" s="1" t="s">
        <v>1185</v>
      </c>
      <c r="F37027" s="1" t="s">
        <v>37657</v>
      </c>
      <c r="G37027" s="1" t="s">
        <v>6586</v>
      </c>
      <c r="H37027">
        <v>1</v>
      </c>
      <c r="I37027" s="2">
        <v>40889</v>
      </c>
      <c r="J37027" s="1" t="s">
        <v>41176</v>
      </c>
      <c r="K37027" s="1" t="s">
        <v>35</v>
      </c>
      <c r="L37027" s="1" t="s">
        <v>39705</v>
      </c>
      <c r="M37027" s="1" t="s">
        <v>15307</v>
      </c>
      <c r="N37027">
        <v>-22.621500000000001</v>
      </c>
      <c r="O37027">
        <v>11</v>
      </c>
      <c r="P37027" s="1" t="s">
        <v>6700</v>
      </c>
      <c r="Q37027">
        <v>29243</v>
      </c>
      <c r="R37027">
        <v>99</v>
      </c>
      <c r="S37027" s="1" t="s">
        <v>39</v>
      </c>
      <c r="T37027" s="2">
        <v>40894</v>
      </c>
      <c r="U37027" s="1" t="s">
        <v>50</v>
      </c>
      <c r="V37027">
        <v>1.75</v>
      </c>
      <c r="W37027" s="1" t="s">
        <v>37882</v>
      </c>
      <c r="X37027" s="1" t="s">
        <v>42</v>
      </c>
      <c r="Y37027">
        <v>2011</v>
      </c>
      <c r="Z37027" s="1" t="s">
        <v>6586</v>
      </c>
      <c r="AA37027">
        <v>51</v>
      </c>
    </row>
    <row r="37028" spans="1:27" x14ac:dyDescent="0.25">
      <c r="A37028" s="1" t="s">
        <v>27</v>
      </c>
      <c r="B37028" s="1" t="s">
        <v>37920</v>
      </c>
      <c r="C37028" s="1" t="s">
        <v>37867</v>
      </c>
      <c r="D37028" s="1" t="s">
        <v>13150</v>
      </c>
      <c r="E37028" s="1" t="s">
        <v>10397</v>
      </c>
      <c r="F37028" s="1" t="s">
        <v>37657</v>
      </c>
      <c r="G37028" s="1" t="s">
        <v>6586</v>
      </c>
      <c r="H37028">
        <v>1</v>
      </c>
      <c r="I37028" s="2">
        <v>40910</v>
      </c>
      <c r="J37028" s="1" t="s">
        <v>41177</v>
      </c>
      <c r="K37028" s="1" t="s">
        <v>35</v>
      </c>
      <c r="L37028" s="1" t="s">
        <v>18966</v>
      </c>
      <c r="M37028" s="1" t="s">
        <v>6883</v>
      </c>
      <c r="N37028">
        <v>-9.2718000000000007</v>
      </c>
      <c r="O37028">
        <v>3</v>
      </c>
      <c r="P37028" s="1" t="s">
        <v>6700</v>
      </c>
      <c r="Q37028">
        <v>29627</v>
      </c>
      <c r="R37028">
        <v>17</v>
      </c>
      <c r="S37028" s="1" t="s">
        <v>353</v>
      </c>
      <c r="T37028" s="2">
        <v>40914</v>
      </c>
      <c r="U37028" s="1" t="s">
        <v>50</v>
      </c>
      <c r="V37028">
        <v>1.28</v>
      </c>
      <c r="W37028" s="1" t="s">
        <v>37902</v>
      </c>
      <c r="X37028" s="1" t="s">
        <v>817</v>
      </c>
      <c r="Y37028">
        <v>2012</v>
      </c>
      <c r="Z37028" s="1" t="s">
        <v>6586</v>
      </c>
      <c r="AA37028">
        <v>1</v>
      </c>
    </row>
    <row r="37029" spans="1:27" x14ac:dyDescent="0.25">
      <c r="A37029" s="1" t="s">
        <v>27</v>
      </c>
      <c r="B37029" s="1" t="s">
        <v>37886</v>
      </c>
      <c r="C37029" s="1" t="s">
        <v>37867</v>
      </c>
      <c r="D37029" s="1" t="s">
        <v>24812</v>
      </c>
      <c r="E37029" s="1" t="s">
        <v>801</v>
      </c>
      <c r="F37029" s="1" t="s">
        <v>37657</v>
      </c>
      <c r="G37029" s="1" t="s">
        <v>6586</v>
      </c>
      <c r="H37029">
        <v>1</v>
      </c>
      <c r="I37029" s="2">
        <v>40943</v>
      </c>
      <c r="J37029" s="1" t="s">
        <v>41726</v>
      </c>
      <c r="K37029" s="1" t="s">
        <v>35</v>
      </c>
      <c r="L37029" s="1" t="s">
        <v>7111</v>
      </c>
      <c r="M37029" s="1" t="s">
        <v>6098</v>
      </c>
      <c r="N37029">
        <v>-88.736999999999995</v>
      </c>
      <c r="O37029">
        <v>5</v>
      </c>
      <c r="P37029" s="1" t="s">
        <v>6700</v>
      </c>
      <c r="Q37029">
        <v>23303</v>
      </c>
      <c r="R37029">
        <v>104</v>
      </c>
      <c r="S37029" s="1" t="s">
        <v>39</v>
      </c>
      <c r="T37029" s="2">
        <v>40947</v>
      </c>
      <c r="U37029" s="1" t="s">
        <v>50</v>
      </c>
      <c r="V37029">
        <v>9.0500000000000007</v>
      </c>
      <c r="W37029" s="1" t="s">
        <v>37888</v>
      </c>
      <c r="X37029" s="1" t="s">
        <v>773</v>
      </c>
      <c r="Y37029">
        <v>2012</v>
      </c>
      <c r="Z37029" s="1" t="s">
        <v>6586</v>
      </c>
      <c r="AA37029">
        <v>5</v>
      </c>
    </row>
    <row r="37030" spans="1:27" x14ac:dyDescent="0.25">
      <c r="A37030" s="1" t="s">
        <v>27</v>
      </c>
      <c r="B37030" s="1" t="s">
        <v>39684</v>
      </c>
      <c r="C37030" s="1" t="s">
        <v>37867</v>
      </c>
      <c r="D37030" s="1" t="s">
        <v>7394</v>
      </c>
      <c r="E37030" s="1" t="s">
        <v>1585</v>
      </c>
      <c r="F37030" s="1" t="s">
        <v>37657</v>
      </c>
      <c r="G37030" s="1" t="s">
        <v>6586</v>
      </c>
      <c r="H37030">
        <v>1</v>
      </c>
      <c r="I37030" s="2">
        <v>40982</v>
      </c>
      <c r="J37030" s="1" t="s">
        <v>41727</v>
      </c>
      <c r="K37030" s="1" t="s">
        <v>35</v>
      </c>
      <c r="L37030" s="1" t="s">
        <v>9501</v>
      </c>
      <c r="M37030" s="1" t="s">
        <v>7161</v>
      </c>
      <c r="N37030">
        <v>-28.394100000000002</v>
      </c>
      <c r="O37030">
        <v>7</v>
      </c>
      <c r="P37030" s="1" t="s">
        <v>6700</v>
      </c>
      <c r="Q37030">
        <v>28530</v>
      </c>
      <c r="R37030">
        <v>94</v>
      </c>
      <c r="S37030" s="1" t="s">
        <v>347</v>
      </c>
      <c r="T37030" s="2">
        <v>40986</v>
      </c>
      <c r="U37030" s="1" t="s">
        <v>50</v>
      </c>
      <c r="V37030">
        <v>6.75</v>
      </c>
      <c r="W37030" s="1" t="s">
        <v>37898</v>
      </c>
      <c r="X37030" s="1" t="s">
        <v>805</v>
      </c>
      <c r="Y37030">
        <v>2012</v>
      </c>
      <c r="Z37030" s="1" t="s">
        <v>6586</v>
      </c>
      <c r="AA37030">
        <v>11</v>
      </c>
    </row>
    <row r="37031" spans="1:27" x14ac:dyDescent="0.25">
      <c r="A37031" s="1" t="s">
        <v>27</v>
      </c>
      <c r="B37031" s="1" t="s">
        <v>37880</v>
      </c>
      <c r="C37031" s="1" t="s">
        <v>37867</v>
      </c>
      <c r="D37031" s="1" t="s">
        <v>14147</v>
      </c>
      <c r="E37031" s="1" t="s">
        <v>261</v>
      </c>
      <c r="F37031" s="1" t="s">
        <v>37657</v>
      </c>
      <c r="G37031" s="1" t="s">
        <v>6586</v>
      </c>
      <c r="H37031">
        <v>1</v>
      </c>
      <c r="I37031" s="2">
        <v>41030</v>
      </c>
      <c r="J37031" s="1" t="s">
        <v>41728</v>
      </c>
      <c r="K37031" s="1" t="s">
        <v>35</v>
      </c>
      <c r="L37031" s="1" t="s">
        <v>22026</v>
      </c>
      <c r="M37031" s="1" t="s">
        <v>14935</v>
      </c>
      <c r="N37031">
        <v>-3.4205999999999999</v>
      </c>
      <c r="O37031">
        <v>1</v>
      </c>
      <c r="P37031" s="1" t="s">
        <v>6700</v>
      </c>
      <c r="Q37031">
        <v>30064</v>
      </c>
      <c r="R37031">
        <v>6</v>
      </c>
      <c r="S37031" s="1" t="s">
        <v>39</v>
      </c>
      <c r="T37031" s="2">
        <v>41034</v>
      </c>
      <c r="U37031" s="1" t="s">
        <v>50</v>
      </c>
      <c r="V37031">
        <v>0.55000000000000004</v>
      </c>
      <c r="W37031" s="1" t="s">
        <v>37882</v>
      </c>
      <c r="X37031" s="1" t="s">
        <v>820</v>
      </c>
      <c r="Y37031">
        <v>2012</v>
      </c>
      <c r="Z37031" s="1" t="s">
        <v>6586</v>
      </c>
      <c r="AA37031">
        <v>18</v>
      </c>
    </row>
    <row r="37032" spans="1:27" x14ac:dyDescent="0.25">
      <c r="A37032" s="1" t="s">
        <v>27</v>
      </c>
      <c r="B37032" s="1" t="s">
        <v>37905</v>
      </c>
      <c r="C37032" s="1" t="s">
        <v>37867</v>
      </c>
      <c r="D37032" s="1" t="s">
        <v>28876</v>
      </c>
      <c r="E37032" s="1" t="s">
        <v>3365</v>
      </c>
      <c r="F37032" s="1" t="s">
        <v>37657</v>
      </c>
      <c r="G37032" s="1" t="s">
        <v>6586</v>
      </c>
      <c r="H37032">
        <v>1</v>
      </c>
      <c r="I37032" s="2">
        <v>41052</v>
      </c>
      <c r="J37032" s="1" t="s">
        <v>41729</v>
      </c>
      <c r="K37032" s="1" t="s">
        <v>35</v>
      </c>
      <c r="L37032" s="1" t="s">
        <v>8177</v>
      </c>
      <c r="M37032" s="1" t="s">
        <v>6791</v>
      </c>
      <c r="N37032">
        <v>-4.8978000000000002</v>
      </c>
      <c r="O37032">
        <v>2</v>
      </c>
      <c r="P37032" s="1" t="s">
        <v>6700</v>
      </c>
      <c r="Q37032">
        <v>24252</v>
      </c>
      <c r="R37032">
        <v>14</v>
      </c>
      <c r="S37032" s="1" t="s">
        <v>39</v>
      </c>
      <c r="T37032" s="2">
        <v>41056</v>
      </c>
      <c r="U37032" s="1" t="s">
        <v>50</v>
      </c>
      <c r="V37032">
        <v>1.51</v>
      </c>
      <c r="W37032" s="1" t="s">
        <v>37898</v>
      </c>
      <c r="X37032" s="1" t="s">
        <v>820</v>
      </c>
      <c r="Y37032">
        <v>2012</v>
      </c>
      <c r="Z37032" s="1" t="s">
        <v>6586</v>
      </c>
      <c r="AA37032">
        <v>21</v>
      </c>
    </row>
    <row r="37033" spans="1:27" x14ac:dyDescent="0.25">
      <c r="A37033" s="1" t="s">
        <v>27</v>
      </c>
      <c r="B37033" s="1" t="s">
        <v>38028</v>
      </c>
      <c r="C37033" s="1" t="s">
        <v>37867</v>
      </c>
      <c r="D37033" s="1" t="s">
        <v>14075</v>
      </c>
      <c r="E37033" s="1" t="s">
        <v>13845</v>
      </c>
      <c r="F37033" s="1" t="s">
        <v>37657</v>
      </c>
      <c r="G37033" s="1" t="s">
        <v>6586</v>
      </c>
      <c r="H37033">
        <v>1</v>
      </c>
      <c r="I37033" s="2">
        <v>41064</v>
      </c>
      <c r="J37033" s="1" t="s">
        <v>41180</v>
      </c>
      <c r="K37033" s="1" t="s">
        <v>35</v>
      </c>
      <c r="L37033" s="1" t="s">
        <v>14356</v>
      </c>
      <c r="M37033" s="1" t="s">
        <v>11901</v>
      </c>
      <c r="N37033">
        <v>-17.663399999999999</v>
      </c>
      <c r="O37033">
        <v>3</v>
      </c>
      <c r="P37033" s="1" t="s">
        <v>6700</v>
      </c>
      <c r="Q37033">
        <v>21470</v>
      </c>
      <c r="R37033">
        <v>27</v>
      </c>
      <c r="S37033" s="1" t="s">
        <v>39</v>
      </c>
      <c r="T37033" s="2">
        <v>41068</v>
      </c>
      <c r="U37033" s="1" t="s">
        <v>50</v>
      </c>
      <c r="V37033">
        <v>3.74</v>
      </c>
      <c r="W37033" s="1" t="s">
        <v>38009</v>
      </c>
      <c r="X37033" s="1" t="s">
        <v>817</v>
      </c>
      <c r="Y37033">
        <v>2012</v>
      </c>
      <c r="Z37033" s="1" t="s">
        <v>6586</v>
      </c>
      <c r="AA37033">
        <v>23</v>
      </c>
    </row>
    <row r="37034" spans="1:27" x14ac:dyDescent="0.25">
      <c r="A37034" s="1" t="s">
        <v>27</v>
      </c>
      <c r="B37034" s="1" t="s">
        <v>37924</v>
      </c>
      <c r="C37034" s="1" t="s">
        <v>37867</v>
      </c>
      <c r="D37034" s="1" t="s">
        <v>14231</v>
      </c>
      <c r="E37034" s="1" t="s">
        <v>2319</v>
      </c>
      <c r="F37034" s="1" t="s">
        <v>37657</v>
      </c>
      <c r="G37034" s="1" t="s">
        <v>6586</v>
      </c>
      <c r="H37034">
        <v>1</v>
      </c>
      <c r="I37034" s="2">
        <v>41066</v>
      </c>
      <c r="J37034" s="1" t="s">
        <v>41730</v>
      </c>
      <c r="K37034" s="1" t="s">
        <v>35</v>
      </c>
      <c r="L37034" s="1" t="s">
        <v>11058</v>
      </c>
      <c r="M37034" s="1" t="s">
        <v>7133</v>
      </c>
      <c r="N37034">
        <v>-57.710099999999997</v>
      </c>
      <c r="O37034">
        <v>7</v>
      </c>
      <c r="P37034" s="1" t="s">
        <v>6700</v>
      </c>
      <c r="Q37034">
        <v>23275</v>
      </c>
      <c r="R37034">
        <v>69</v>
      </c>
      <c r="S37034" s="1" t="s">
        <v>39</v>
      </c>
      <c r="T37034" s="2">
        <v>41070</v>
      </c>
      <c r="U37034" s="1" t="s">
        <v>50</v>
      </c>
      <c r="V37034">
        <v>9.1300000000000008</v>
      </c>
      <c r="W37034" s="1" t="s">
        <v>37926</v>
      </c>
      <c r="X37034" s="1" t="s">
        <v>805</v>
      </c>
      <c r="Y37034">
        <v>2012</v>
      </c>
      <c r="Z37034" s="1" t="s">
        <v>6586</v>
      </c>
      <c r="AA37034">
        <v>23</v>
      </c>
    </row>
    <row r="37035" spans="1:27" x14ac:dyDescent="0.25">
      <c r="A37035" s="1" t="s">
        <v>27</v>
      </c>
      <c r="B37035" s="1" t="s">
        <v>37924</v>
      </c>
      <c r="C37035" s="1" t="s">
        <v>37867</v>
      </c>
      <c r="D37035" s="1" t="s">
        <v>14231</v>
      </c>
      <c r="E37035" s="1" t="s">
        <v>2319</v>
      </c>
      <c r="F37035" s="1" t="s">
        <v>37657</v>
      </c>
      <c r="G37035" s="1" t="s">
        <v>6586</v>
      </c>
      <c r="H37035">
        <v>1</v>
      </c>
      <c r="I37035" s="2">
        <v>41066</v>
      </c>
      <c r="J37035" s="1" t="s">
        <v>41730</v>
      </c>
      <c r="K37035" s="1" t="s">
        <v>35</v>
      </c>
      <c r="L37035" s="1" t="s">
        <v>11235</v>
      </c>
      <c r="M37035" s="1" t="s">
        <v>11236</v>
      </c>
      <c r="N37035">
        <v>-2.0724</v>
      </c>
      <c r="O37035">
        <v>2</v>
      </c>
      <c r="P37035" s="1" t="s">
        <v>6700</v>
      </c>
      <c r="Q37035">
        <v>23276</v>
      </c>
      <c r="R37035">
        <v>12</v>
      </c>
      <c r="S37035" s="1" t="s">
        <v>39</v>
      </c>
      <c r="T37035" s="2">
        <v>41070</v>
      </c>
      <c r="U37035" s="1" t="s">
        <v>50</v>
      </c>
      <c r="V37035">
        <v>1.36</v>
      </c>
      <c r="W37035" s="1" t="s">
        <v>37926</v>
      </c>
      <c r="X37035" s="1" t="s">
        <v>820</v>
      </c>
      <c r="Y37035">
        <v>2012</v>
      </c>
      <c r="Z37035" s="1" t="s">
        <v>6586</v>
      </c>
      <c r="AA37035">
        <v>23</v>
      </c>
    </row>
    <row r="37036" spans="1:27" x14ac:dyDescent="0.25">
      <c r="A37036" s="1" t="s">
        <v>27</v>
      </c>
      <c r="B37036" s="1" t="s">
        <v>37872</v>
      </c>
      <c r="C37036" s="1" t="s">
        <v>37867</v>
      </c>
      <c r="D37036" s="1" t="s">
        <v>16580</v>
      </c>
      <c r="E37036" s="1" t="s">
        <v>2108</v>
      </c>
      <c r="F37036" s="1" t="s">
        <v>37657</v>
      </c>
      <c r="G37036" s="1" t="s">
        <v>6586</v>
      </c>
      <c r="H37036">
        <v>1</v>
      </c>
      <c r="I37036" s="2">
        <v>41071</v>
      </c>
      <c r="J37036" s="1" t="s">
        <v>41183</v>
      </c>
      <c r="K37036" s="1" t="s">
        <v>35</v>
      </c>
      <c r="L37036" s="1" t="s">
        <v>9307</v>
      </c>
      <c r="M37036" s="1" t="s">
        <v>6761</v>
      </c>
      <c r="N37036">
        <v>-10.364699999999999</v>
      </c>
      <c r="O37036">
        <v>1</v>
      </c>
      <c r="P37036" s="1" t="s">
        <v>6700</v>
      </c>
      <c r="Q37036">
        <v>26506</v>
      </c>
      <c r="R37036">
        <v>12</v>
      </c>
      <c r="S37036" s="1" t="s">
        <v>39</v>
      </c>
      <c r="T37036" s="2">
        <v>41075</v>
      </c>
      <c r="U37036" s="1" t="s">
        <v>50</v>
      </c>
      <c r="V37036">
        <v>0.86</v>
      </c>
      <c r="W37036" s="1" t="s">
        <v>37869</v>
      </c>
      <c r="X37036" s="1" t="s">
        <v>773</v>
      </c>
      <c r="Y37036">
        <v>2012</v>
      </c>
      <c r="Z37036" s="1" t="s">
        <v>6586</v>
      </c>
      <c r="AA37036">
        <v>24</v>
      </c>
    </row>
    <row r="37037" spans="1:27" x14ac:dyDescent="0.25">
      <c r="A37037" s="1" t="s">
        <v>27</v>
      </c>
      <c r="B37037" s="1" t="s">
        <v>37970</v>
      </c>
      <c r="C37037" s="1" t="s">
        <v>37867</v>
      </c>
      <c r="D37037" s="1" t="s">
        <v>21628</v>
      </c>
      <c r="E37037" s="1" t="s">
        <v>16750</v>
      </c>
      <c r="F37037" s="1" t="s">
        <v>37657</v>
      </c>
      <c r="G37037" s="1" t="s">
        <v>6586</v>
      </c>
      <c r="H37037">
        <v>1</v>
      </c>
      <c r="I37037" s="2">
        <v>41086</v>
      </c>
      <c r="J37037" s="1" t="s">
        <v>41184</v>
      </c>
      <c r="K37037" s="1" t="s">
        <v>35</v>
      </c>
      <c r="L37037" s="1" t="s">
        <v>11421</v>
      </c>
      <c r="M37037" s="1" t="s">
        <v>8195</v>
      </c>
      <c r="N37037">
        <v>-8.1654</v>
      </c>
      <c r="O37037">
        <v>2</v>
      </c>
      <c r="P37037" s="1" t="s">
        <v>6700</v>
      </c>
      <c r="Q37037">
        <v>29987</v>
      </c>
      <c r="R37037">
        <v>21</v>
      </c>
      <c r="S37037" s="1" t="s">
        <v>39</v>
      </c>
      <c r="T37037" s="2">
        <v>41090</v>
      </c>
      <c r="U37037" s="1" t="s">
        <v>50</v>
      </c>
      <c r="V37037">
        <v>2.7</v>
      </c>
      <c r="W37037" s="1" t="s">
        <v>37902</v>
      </c>
      <c r="X37037" s="1" t="s">
        <v>817</v>
      </c>
      <c r="Y37037">
        <v>2012</v>
      </c>
      <c r="Z37037" s="1" t="s">
        <v>6586</v>
      </c>
      <c r="AA37037">
        <v>26</v>
      </c>
    </row>
    <row r="37038" spans="1:27" x14ac:dyDescent="0.25">
      <c r="A37038" s="1" t="s">
        <v>27</v>
      </c>
      <c r="B37038" s="1" t="s">
        <v>37876</v>
      </c>
      <c r="C37038" s="1" t="s">
        <v>37867</v>
      </c>
      <c r="D37038" s="1" t="s">
        <v>11458</v>
      </c>
      <c r="E37038" s="1" t="s">
        <v>2951</v>
      </c>
      <c r="F37038" s="1" t="s">
        <v>37657</v>
      </c>
      <c r="G37038" s="1" t="s">
        <v>6586</v>
      </c>
      <c r="H37038">
        <v>1</v>
      </c>
      <c r="I37038" s="2">
        <v>41124</v>
      </c>
      <c r="J37038" s="1" t="s">
        <v>41703</v>
      </c>
      <c r="K37038" s="1" t="s">
        <v>35</v>
      </c>
      <c r="L37038" s="1" t="s">
        <v>15807</v>
      </c>
      <c r="M37038" s="1" t="s">
        <v>8424</v>
      </c>
      <c r="N37038">
        <v>-16.994700000000002</v>
      </c>
      <c r="O37038">
        <v>3</v>
      </c>
      <c r="P37038" s="1" t="s">
        <v>6700</v>
      </c>
      <c r="Q37038">
        <v>23174</v>
      </c>
      <c r="R37038">
        <v>47</v>
      </c>
      <c r="S37038" s="1" t="s">
        <v>353</v>
      </c>
      <c r="T37038" s="2">
        <v>41129</v>
      </c>
      <c r="U37038" s="1" t="s">
        <v>50</v>
      </c>
      <c r="V37038">
        <v>4.92</v>
      </c>
      <c r="W37038" s="1" t="s">
        <v>37876</v>
      </c>
      <c r="X37038" s="1" t="s">
        <v>42</v>
      </c>
      <c r="Y37038">
        <v>2012</v>
      </c>
      <c r="Z37038" s="1" t="s">
        <v>6586</v>
      </c>
      <c r="AA37038">
        <v>31</v>
      </c>
    </row>
    <row r="37039" spans="1:27" x14ac:dyDescent="0.25">
      <c r="A37039" s="1" t="s">
        <v>27</v>
      </c>
      <c r="B37039" s="1" t="s">
        <v>37976</v>
      </c>
      <c r="C37039" s="1" t="s">
        <v>37867</v>
      </c>
      <c r="D37039" s="1" t="s">
        <v>25955</v>
      </c>
      <c r="E37039" s="1" t="s">
        <v>52</v>
      </c>
      <c r="F37039" s="1" t="s">
        <v>37657</v>
      </c>
      <c r="G37039" s="1" t="s">
        <v>6586</v>
      </c>
      <c r="H37039">
        <v>1</v>
      </c>
      <c r="I37039" s="2">
        <v>41127</v>
      </c>
      <c r="J37039" s="1" t="s">
        <v>41731</v>
      </c>
      <c r="K37039" s="1" t="s">
        <v>35</v>
      </c>
      <c r="L37039" s="1" t="s">
        <v>41732</v>
      </c>
      <c r="M37039" s="1" t="s">
        <v>9241</v>
      </c>
      <c r="N37039">
        <v>-8.1</v>
      </c>
      <c r="O37039">
        <v>2</v>
      </c>
      <c r="P37039" s="1" t="s">
        <v>6700</v>
      </c>
      <c r="Q37039">
        <v>21102</v>
      </c>
      <c r="R37039">
        <v>10</v>
      </c>
      <c r="S37039" s="1" t="s">
        <v>39</v>
      </c>
      <c r="T37039" s="2">
        <v>41131</v>
      </c>
      <c r="U37039" s="1" t="s">
        <v>50</v>
      </c>
      <c r="V37039">
        <v>0.64</v>
      </c>
      <c r="W37039" s="1" t="s">
        <v>37978</v>
      </c>
      <c r="X37039" s="1" t="s">
        <v>805</v>
      </c>
      <c r="Y37039">
        <v>2012</v>
      </c>
      <c r="Z37039" s="1" t="s">
        <v>6586</v>
      </c>
      <c r="AA37039">
        <v>32</v>
      </c>
    </row>
    <row r="37040" spans="1:27" x14ac:dyDescent="0.25">
      <c r="A37040" s="1" t="s">
        <v>27</v>
      </c>
      <c r="B37040" s="1" t="s">
        <v>37976</v>
      </c>
      <c r="C37040" s="1" t="s">
        <v>37867</v>
      </c>
      <c r="D37040" s="1" t="s">
        <v>25955</v>
      </c>
      <c r="E37040" s="1" t="s">
        <v>52</v>
      </c>
      <c r="F37040" s="1" t="s">
        <v>37657</v>
      </c>
      <c r="G37040" s="1" t="s">
        <v>6586</v>
      </c>
      <c r="H37040">
        <v>1</v>
      </c>
      <c r="I37040" s="2">
        <v>41127</v>
      </c>
      <c r="J37040" s="1" t="s">
        <v>41731</v>
      </c>
      <c r="K37040" s="1" t="s">
        <v>35</v>
      </c>
      <c r="L37040" s="1" t="s">
        <v>39683</v>
      </c>
      <c r="M37040" s="1" t="s">
        <v>8526</v>
      </c>
      <c r="N37040">
        <v>-32.676000000000002</v>
      </c>
      <c r="O37040">
        <v>8</v>
      </c>
      <c r="P37040" s="1" t="s">
        <v>6700</v>
      </c>
      <c r="Q37040">
        <v>21101</v>
      </c>
      <c r="R37040">
        <v>82</v>
      </c>
      <c r="S37040" s="1" t="s">
        <v>39</v>
      </c>
      <c r="T37040" s="2">
        <v>41131</v>
      </c>
      <c r="U37040" s="1" t="s">
        <v>50</v>
      </c>
      <c r="V37040">
        <v>8.1999999999999993</v>
      </c>
      <c r="W37040" s="1" t="s">
        <v>37978</v>
      </c>
      <c r="X37040" s="1" t="s">
        <v>817</v>
      </c>
      <c r="Y37040">
        <v>2012</v>
      </c>
      <c r="Z37040" s="1" t="s">
        <v>6586</v>
      </c>
      <c r="AA37040">
        <v>32</v>
      </c>
    </row>
    <row r="37041" spans="1:27" x14ac:dyDescent="0.25">
      <c r="A37041" s="1" t="s">
        <v>27</v>
      </c>
      <c r="B37041" s="1" t="s">
        <v>37976</v>
      </c>
      <c r="C37041" s="1" t="s">
        <v>37867</v>
      </c>
      <c r="D37041" s="1" t="s">
        <v>25955</v>
      </c>
      <c r="E37041" s="1" t="s">
        <v>52</v>
      </c>
      <c r="F37041" s="1" t="s">
        <v>37657</v>
      </c>
      <c r="G37041" s="1" t="s">
        <v>6586</v>
      </c>
      <c r="H37041">
        <v>1</v>
      </c>
      <c r="I37041" s="2">
        <v>41127</v>
      </c>
      <c r="J37041" s="1" t="s">
        <v>41731</v>
      </c>
      <c r="K37041" s="1" t="s">
        <v>35</v>
      </c>
      <c r="L37041" s="1" t="s">
        <v>19210</v>
      </c>
      <c r="M37041" s="1" t="s">
        <v>13172</v>
      </c>
      <c r="N37041">
        <v>-5.3235000000000001</v>
      </c>
      <c r="O37041">
        <v>3</v>
      </c>
      <c r="P37041" s="1" t="s">
        <v>6700</v>
      </c>
      <c r="Q37041">
        <v>21103</v>
      </c>
      <c r="R37041">
        <v>16</v>
      </c>
      <c r="S37041" s="1" t="s">
        <v>39</v>
      </c>
      <c r="T37041" s="2">
        <v>41131</v>
      </c>
      <c r="U37041" s="1" t="s">
        <v>50</v>
      </c>
      <c r="V37041">
        <v>2.02</v>
      </c>
      <c r="W37041" s="1" t="s">
        <v>37978</v>
      </c>
      <c r="X37041" s="1" t="s">
        <v>820</v>
      </c>
      <c r="Y37041">
        <v>2012</v>
      </c>
      <c r="Z37041" s="1" t="s">
        <v>6586</v>
      </c>
      <c r="AA37041">
        <v>32</v>
      </c>
    </row>
    <row r="37042" spans="1:27" x14ac:dyDescent="0.25">
      <c r="A37042" s="1" t="s">
        <v>27</v>
      </c>
      <c r="B37042" s="1" t="s">
        <v>37886</v>
      </c>
      <c r="C37042" s="1" t="s">
        <v>37867</v>
      </c>
      <c r="D37042" s="1" t="s">
        <v>16517</v>
      </c>
      <c r="E37042" s="1" t="s">
        <v>1347</v>
      </c>
      <c r="F37042" s="1" t="s">
        <v>37657</v>
      </c>
      <c r="G37042" s="1" t="s">
        <v>6586</v>
      </c>
      <c r="H37042">
        <v>1</v>
      </c>
      <c r="I37042" s="2">
        <v>41155</v>
      </c>
      <c r="J37042" s="1" t="s">
        <v>41733</v>
      </c>
      <c r="K37042" s="1" t="s">
        <v>35</v>
      </c>
      <c r="L37042" s="1" t="s">
        <v>6712</v>
      </c>
      <c r="M37042" s="1" t="s">
        <v>6713</v>
      </c>
      <c r="N37042">
        <v>-19.4544</v>
      </c>
      <c r="O37042">
        <v>7</v>
      </c>
      <c r="P37042" s="1" t="s">
        <v>6700</v>
      </c>
      <c r="Q37042">
        <v>27958</v>
      </c>
      <c r="R37042">
        <v>68</v>
      </c>
      <c r="S37042" s="1" t="s">
        <v>39</v>
      </c>
      <c r="T37042" s="2">
        <v>41159</v>
      </c>
      <c r="U37042" s="1" t="s">
        <v>50</v>
      </c>
      <c r="V37042">
        <v>12.63</v>
      </c>
      <c r="W37042" s="1" t="s">
        <v>37888</v>
      </c>
      <c r="X37042" s="1" t="s">
        <v>805</v>
      </c>
      <c r="Y37042">
        <v>2012</v>
      </c>
      <c r="Z37042" s="1" t="s">
        <v>6586</v>
      </c>
      <c r="AA37042">
        <v>36</v>
      </c>
    </row>
    <row r="37043" spans="1:27" x14ac:dyDescent="0.25">
      <c r="A37043" s="1" t="s">
        <v>27</v>
      </c>
      <c r="B37043" s="1" t="s">
        <v>37886</v>
      </c>
      <c r="C37043" s="1" t="s">
        <v>37867</v>
      </c>
      <c r="D37043" s="1" t="s">
        <v>16517</v>
      </c>
      <c r="E37043" s="1" t="s">
        <v>1347</v>
      </c>
      <c r="F37043" s="1" t="s">
        <v>37657</v>
      </c>
      <c r="G37043" s="1" t="s">
        <v>6586</v>
      </c>
      <c r="H37043">
        <v>1</v>
      </c>
      <c r="I37043" s="2">
        <v>41155</v>
      </c>
      <c r="J37043" s="1" t="s">
        <v>41733</v>
      </c>
      <c r="K37043" s="1" t="s">
        <v>35</v>
      </c>
      <c r="L37043" s="1" t="s">
        <v>22026</v>
      </c>
      <c r="M37043" s="1" t="s">
        <v>14935</v>
      </c>
      <c r="N37043">
        <v>-10.261799999999999</v>
      </c>
      <c r="O37043">
        <v>3</v>
      </c>
      <c r="P37043" s="1" t="s">
        <v>6700</v>
      </c>
      <c r="Q37043">
        <v>27957</v>
      </c>
      <c r="R37043">
        <v>17</v>
      </c>
      <c r="S37043" s="1" t="s">
        <v>39</v>
      </c>
      <c r="T37043" s="2">
        <v>41159</v>
      </c>
      <c r="U37043" s="1" t="s">
        <v>50</v>
      </c>
      <c r="V37043">
        <v>1.65</v>
      </c>
      <c r="W37043" s="1" t="s">
        <v>37888</v>
      </c>
      <c r="X37043" s="1" t="s">
        <v>820</v>
      </c>
      <c r="Y37043">
        <v>2012</v>
      </c>
      <c r="Z37043" s="1" t="s">
        <v>6586</v>
      </c>
      <c r="AA37043">
        <v>36</v>
      </c>
    </row>
    <row r="37044" spans="1:27" x14ac:dyDescent="0.25">
      <c r="A37044" s="1" t="s">
        <v>27</v>
      </c>
      <c r="B37044" s="1" t="s">
        <v>37870</v>
      </c>
      <c r="C37044" s="1" t="s">
        <v>37867</v>
      </c>
      <c r="D37044" s="1" t="s">
        <v>23040</v>
      </c>
      <c r="E37044" s="1" t="s">
        <v>9707</v>
      </c>
      <c r="F37044" s="1" t="s">
        <v>37657</v>
      </c>
      <c r="G37044" s="1" t="s">
        <v>6586</v>
      </c>
      <c r="H37044">
        <v>1</v>
      </c>
      <c r="I37044" s="2">
        <v>41163</v>
      </c>
      <c r="J37044" s="1" t="s">
        <v>41734</v>
      </c>
      <c r="K37044" s="1" t="s">
        <v>35</v>
      </c>
      <c r="L37044" s="1" t="s">
        <v>12181</v>
      </c>
      <c r="M37044" s="1" t="s">
        <v>6190</v>
      </c>
      <c r="N37044">
        <v>-24.192</v>
      </c>
      <c r="O37044">
        <v>5</v>
      </c>
      <c r="P37044" s="1" t="s">
        <v>6700</v>
      </c>
      <c r="Q37044">
        <v>24215</v>
      </c>
      <c r="R37044">
        <v>34</v>
      </c>
      <c r="S37044" s="1" t="s">
        <v>353</v>
      </c>
      <c r="T37044" s="2">
        <v>41168</v>
      </c>
      <c r="U37044" s="1" t="s">
        <v>50</v>
      </c>
      <c r="V37044">
        <v>3.68</v>
      </c>
      <c r="W37044" s="1" t="s">
        <v>37870</v>
      </c>
      <c r="X37044" s="1" t="s">
        <v>820</v>
      </c>
      <c r="Y37044">
        <v>2012</v>
      </c>
      <c r="Z37044" s="1" t="s">
        <v>6586</v>
      </c>
      <c r="AA37044">
        <v>37</v>
      </c>
    </row>
    <row r="37045" spans="1:27" x14ac:dyDescent="0.25">
      <c r="A37045" s="1" t="s">
        <v>27</v>
      </c>
      <c r="B37045" s="1" t="s">
        <v>37905</v>
      </c>
      <c r="C37045" s="1" t="s">
        <v>37867</v>
      </c>
      <c r="D37045" s="1" t="s">
        <v>16902</v>
      </c>
      <c r="E37045" s="1" t="s">
        <v>230</v>
      </c>
      <c r="F37045" s="1" t="s">
        <v>37657</v>
      </c>
      <c r="G37045" s="1" t="s">
        <v>6586</v>
      </c>
      <c r="H37045">
        <v>1</v>
      </c>
      <c r="I37045" s="2">
        <v>41183</v>
      </c>
      <c r="J37045" s="1" t="s">
        <v>41735</v>
      </c>
      <c r="K37045" s="1" t="s">
        <v>35</v>
      </c>
      <c r="L37045" s="1" t="s">
        <v>11938</v>
      </c>
      <c r="M37045" s="1" t="s">
        <v>9205</v>
      </c>
      <c r="N37045">
        <v>-9.0030000000000001</v>
      </c>
      <c r="O37045">
        <v>5</v>
      </c>
      <c r="P37045" s="1" t="s">
        <v>6700</v>
      </c>
      <c r="Q37045">
        <v>21669</v>
      </c>
      <c r="R37045">
        <v>53</v>
      </c>
      <c r="S37045" s="1" t="s">
        <v>39</v>
      </c>
      <c r="T37045" s="2">
        <v>41188</v>
      </c>
      <c r="U37045" s="1" t="s">
        <v>50</v>
      </c>
      <c r="V37045">
        <v>8.4499999999999993</v>
      </c>
      <c r="W37045" s="1" t="s">
        <v>37898</v>
      </c>
      <c r="X37045" s="1" t="s">
        <v>805</v>
      </c>
      <c r="Y37045">
        <v>2012</v>
      </c>
      <c r="Z37045" s="1" t="s">
        <v>6586</v>
      </c>
      <c r="AA37045">
        <v>40</v>
      </c>
    </row>
    <row r="37046" spans="1:27" x14ac:dyDescent="0.25">
      <c r="A37046" s="1" t="s">
        <v>27</v>
      </c>
      <c r="B37046" s="1" t="s">
        <v>39662</v>
      </c>
      <c r="C37046" s="1" t="s">
        <v>37867</v>
      </c>
      <c r="D37046" s="1" t="s">
        <v>15780</v>
      </c>
      <c r="E37046" s="1" t="s">
        <v>4546</v>
      </c>
      <c r="F37046" s="1" t="s">
        <v>37657</v>
      </c>
      <c r="G37046" s="1" t="s">
        <v>6586</v>
      </c>
      <c r="H37046">
        <v>1</v>
      </c>
      <c r="I37046" s="2">
        <v>41229</v>
      </c>
      <c r="J37046" s="1" t="s">
        <v>41705</v>
      </c>
      <c r="K37046" s="1" t="s">
        <v>35</v>
      </c>
      <c r="L37046" s="1" t="s">
        <v>19351</v>
      </c>
      <c r="M37046" s="1" t="s">
        <v>5948</v>
      </c>
      <c r="N37046">
        <v>-18.198</v>
      </c>
      <c r="O37046">
        <v>3</v>
      </c>
      <c r="P37046" s="1" t="s">
        <v>6700</v>
      </c>
      <c r="Q37046">
        <v>27737</v>
      </c>
      <c r="R37046">
        <v>60</v>
      </c>
      <c r="S37046" s="1" t="s">
        <v>39</v>
      </c>
      <c r="T37046" s="2">
        <v>41233</v>
      </c>
      <c r="U37046" s="1" t="s">
        <v>50</v>
      </c>
      <c r="V37046">
        <v>6.45</v>
      </c>
      <c r="W37046" s="1" t="s">
        <v>39664</v>
      </c>
      <c r="X37046" s="1" t="s">
        <v>773</v>
      </c>
      <c r="Y37046">
        <v>2012</v>
      </c>
      <c r="Z37046" s="1" t="s">
        <v>6586</v>
      </c>
      <c r="AA37046">
        <v>46</v>
      </c>
    </row>
    <row r="37047" spans="1:27" x14ac:dyDescent="0.25">
      <c r="A37047" s="1" t="s">
        <v>27</v>
      </c>
      <c r="B37047" s="1" t="s">
        <v>37872</v>
      </c>
      <c r="C37047" s="1" t="s">
        <v>37867</v>
      </c>
      <c r="D37047" s="1" t="s">
        <v>6916</v>
      </c>
      <c r="E37047" s="1" t="s">
        <v>3201</v>
      </c>
      <c r="F37047" s="1" t="s">
        <v>37657</v>
      </c>
      <c r="G37047" s="1" t="s">
        <v>6586</v>
      </c>
      <c r="H37047">
        <v>1</v>
      </c>
      <c r="I37047" s="2">
        <v>41229</v>
      </c>
      <c r="J37047" s="1" t="s">
        <v>41736</v>
      </c>
      <c r="K37047" s="1" t="s">
        <v>35</v>
      </c>
      <c r="L37047" s="1" t="s">
        <v>16651</v>
      </c>
      <c r="M37047" s="1" t="s">
        <v>11455</v>
      </c>
      <c r="N37047">
        <v>-26.231999999999999</v>
      </c>
      <c r="O37047">
        <v>4</v>
      </c>
      <c r="P37047" s="1" t="s">
        <v>6700</v>
      </c>
      <c r="Q37047">
        <v>28348</v>
      </c>
      <c r="R37047">
        <v>50</v>
      </c>
      <c r="S37047" s="1" t="s">
        <v>347</v>
      </c>
      <c r="T37047" s="2">
        <v>41233</v>
      </c>
      <c r="U37047" s="1" t="s">
        <v>50</v>
      </c>
      <c r="V37047">
        <v>7.4</v>
      </c>
      <c r="W37047" s="1" t="s">
        <v>37869</v>
      </c>
      <c r="X37047" s="1" t="s">
        <v>805</v>
      </c>
      <c r="Y37047">
        <v>2012</v>
      </c>
      <c r="Z37047" s="1" t="s">
        <v>6586</v>
      </c>
      <c r="AA37047">
        <v>46</v>
      </c>
    </row>
    <row r="37048" spans="1:27" x14ac:dyDescent="0.25">
      <c r="A37048" s="1" t="s">
        <v>27</v>
      </c>
      <c r="B37048" s="1" t="s">
        <v>38067</v>
      </c>
      <c r="C37048" s="1" t="s">
        <v>37867</v>
      </c>
      <c r="D37048" s="1" t="s">
        <v>41737</v>
      </c>
      <c r="E37048" s="1" t="s">
        <v>1682</v>
      </c>
      <c r="F37048" s="1" t="s">
        <v>37657</v>
      </c>
      <c r="G37048" s="1" t="s">
        <v>6586</v>
      </c>
      <c r="H37048">
        <v>1</v>
      </c>
      <c r="I37048" s="2">
        <v>41248</v>
      </c>
      <c r="J37048" s="1" t="s">
        <v>41738</v>
      </c>
      <c r="K37048" s="1" t="s">
        <v>35</v>
      </c>
      <c r="L37048" s="1" t="s">
        <v>6588</v>
      </c>
      <c r="M37048" s="1" t="s">
        <v>6589</v>
      </c>
      <c r="N37048">
        <v>-11.928599999999999</v>
      </c>
      <c r="O37048">
        <v>3</v>
      </c>
      <c r="P37048" s="1" t="s">
        <v>6700</v>
      </c>
      <c r="Q37048">
        <v>27184</v>
      </c>
      <c r="R37048">
        <v>42</v>
      </c>
      <c r="S37048" s="1" t="s">
        <v>353</v>
      </c>
      <c r="T37048" s="2">
        <v>41252</v>
      </c>
      <c r="U37048" s="1" t="s">
        <v>50</v>
      </c>
      <c r="V37048">
        <v>4.1399999999999997</v>
      </c>
      <c r="W37048" s="1" t="s">
        <v>37888</v>
      </c>
      <c r="X37048" s="1" t="s">
        <v>42</v>
      </c>
      <c r="Y37048">
        <v>2012</v>
      </c>
      <c r="Z37048" s="1" t="s">
        <v>6586</v>
      </c>
      <c r="AA37048">
        <v>49</v>
      </c>
    </row>
    <row r="37049" spans="1:27" x14ac:dyDescent="0.25">
      <c r="A37049" s="1" t="s">
        <v>27</v>
      </c>
      <c r="B37049" s="1" t="s">
        <v>37876</v>
      </c>
      <c r="C37049" s="1" t="s">
        <v>37867</v>
      </c>
      <c r="D37049" s="1" t="s">
        <v>23559</v>
      </c>
      <c r="E37049" s="1" t="s">
        <v>1332</v>
      </c>
      <c r="F37049" s="1" t="s">
        <v>37657</v>
      </c>
      <c r="G37049" s="1" t="s">
        <v>6586</v>
      </c>
      <c r="H37049">
        <v>1</v>
      </c>
      <c r="I37049" s="2">
        <v>41338</v>
      </c>
      <c r="J37049" s="1" t="s">
        <v>41197</v>
      </c>
      <c r="K37049" s="1" t="s">
        <v>35</v>
      </c>
      <c r="L37049" s="1" t="s">
        <v>25424</v>
      </c>
      <c r="M37049" s="1" t="s">
        <v>6321</v>
      </c>
      <c r="N37049">
        <v>-1.38E-2</v>
      </c>
      <c r="O37049">
        <v>2</v>
      </c>
      <c r="P37049" s="1" t="s">
        <v>6700</v>
      </c>
      <c r="Q37049">
        <v>26658</v>
      </c>
      <c r="R37049">
        <v>7</v>
      </c>
      <c r="S37049" s="1" t="s">
        <v>353</v>
      </c>
      <c r="T37049" s="2">
        <v>41342</v>
      </c>
      <c r="U37049" s="1" t="s">
        <v>50</v>
      </c>
      <c r="V37049">
        <v>0.86</v>
      </c>
      <c r="W37049" s="1" t="s">
        <v>37876</v>
      </c>
      <c r="X37049" s="1" t="s">
        <v>820</v>
      </c>
      <c r="Y37049">
        <v>2013</v>
      </c>
      <c r="Z37049" s="1" t="s">
        <v>6586</v>
      </c>
      <c r="AA37049">
        <v>10</v>
      </c>
    </row>
    <row r="37050" spans="1:27" x14ac:dyDescent="0.25">
      <c r="A37050" s="1" t="s">
        <v>27</v>
      </c>
      <c r="B37050" s="1" t="s">
        <v>37870</v>
      </c>
      <c r="C37050" s="1" t="s">
        <v>37867</v>
      </c>
      <c r="D37050" s="1" t="s">
        <v>12167</v>
      </c>
      <c r="E37050" s="1" t="s">
        <v>775</v>
      </c>
      <c r="F37050" s="1" t="s">
        <v>37657</v>
      </c>
      <c r="G37050" s="1" t="s">
        <v>6586</v>
      </c>
      <c r="H37050">
        <v>1</v>
      </c>
      <c r="I37050" s="2">
        <v>41359</v>
      </c>
      <c r="J37050" s="1" t="s">
        <v>41198</v>
      </c>
      <c r="K37050" s="1" t="s">
        <v>35</v>
      </c>
      <c r="L37050" s="1" t="s">
        <v>10991</v>
      </c>
      <c r="M37050" s="1" t="s">
        <v>6423</v>
      </c>
      <c r="N37050">
        <v>-37.259099999999997</v>
      </c>
      <c r="O37050">
        <v>3</v>
      </c>
      <c r="P37050" s="1" t="s">
        <v>6700</v>
      </c>
      <c r="Q37050">
        <v>25305</v>
      </c>
      <c r="R37050">
        <v>58</v>
      </c>
      <c r="S37050" s="1" t="s">
        <v>353</v>
      </c>
      <c r="T37050" s="2">
        <v>41363</v>
      </c>
      <c r="U37050" s="1" t="s">
        <v>50</v>
      </c>
      <c r="V37050">
        <v>9.3800000000000008</v>
      </c>
      <c r="W37050" s="1" t="s">
        <v>37870</v>
      </c>
      <c r="X37050" s="1" t="s">
        <v>773</v>
      </c>
      <c r="Y37050">
        <v>2013</v>
      </c>
      <c r="Z37050" s="1" t="s">
        <v>6586</v>
      </c>
      <c r="AA37050">
        <v>13</v>
      </c>
    </row>
    <row r="37051" spans="1:27" x14ac:dyDescent="0.25">
      <c r="A37051" s="1" t="s">
        <v>27</v>
      </c>
      <c r="B37051" s="1" t="s">
        <v>37883</v>
      </c>
      <c r="C37051" s="1" t="s">
        <v>37867</v>
      </c>
      <c r="D37051" s="1" t="s">
        <v>10647</v>
      </c>
      <c r="E37051" s="1" t="s">
        <v>3629</v>
      </c>
      <c r="F37051" s="1" t="s">
        <v>37657</v>
      </c>
      <c r="G37051" s="1" t="s">
        <v>6586</v>
      </c>
      <c r="H37051">
        <v>1</v>
      </c>
      <c r="I37051" s="2">
        <v>41374</v>
      </c>
      <c r="J37051" s="1" t="s">
        <v>41739</v>
      </c>
      <c r="K37051" s="1" t="s">
        <v>35</v>
      </c>
      <c r="L37051" s="1" t="s">
        <v>6736</v>
      </c>
      <c r="M37051" s="1" t="s">
        <v>6737</v>
      </c>
      <c r="N37051">
        <v>-3.4740000000000002</v>
      </c>
      <c r="O37051">
        <v>4</v>
      </c>
      <c r="P37051" s="1" t="s">
        <v>6700</v>
      </c>
      <c r="Q37051">
        <v>27422</v>
      </c>
      <c r="R37051">
        <v>18</v>
      </c>
      <c r="S37051" s="1" t="s">
        <v>353</v>
      </c>
      <c r="T37051" s="2">
        <v>41379</v>
      </c>
      <c r="U37051" s="1" t="s">
        <v>50</v>
      </c>
      <c r="V37051">
        <v>0.94</v>
      </c>
      <c r="W37051" s="1" t="s">
        <v>37869</v>
      </c>
      <c r="X37051" s="1" t="s">
        <v>820</v>
      </c>
      <c r="Y37051">
        <v>2013</v>
      </c>
      <c r="Z37051" s="1" t="s">
        <v>6586</v>
      </c>
      <c r="AA37051">
        <v>15</v>
      </c>
    </row>
    <row r="37052" spans="1:27" x14ac:dyDescent="0.25">
      <c r="A37052" s="1" t="s">
        <v>27</v>
      </c>
      <c r="B37052" s="1" t="s">
        <v>37883</v>
      </c>
      <c r="C37052" s="1" t="s">
        <v>37867</v>
      </c>
      <c r="D37052" s="1" t="s">
        <v>10647</v>
      </c>
      <c r="E37052" s="1" t="s">
        <v>3629</v>
      </c>
      <c r="F37052" s="1" t="s">
        <v>37657</v>
      </c>
      <c r="G37052" s="1" t="s">
        <v>6586</v>
      </c>
      <c r="H37052">
        <v>1</v>
      </c>
      <c r="I37052" s="2">
        <v>41374</v>
      </c>
      <c r="J37052" s="1" t="s">
        <v>41739</v>
      </c>
      <c r="K37052" s="1" t="s">
        <v>35</v>
      </c>
      <c r="L37052" s="1" t="s">
        <v>9715</v>
      </c>
      <c r="M37052" s="1" t="s">
        <v>9716</v>
      </c>
      <c r="N37052">
        <v>-16.4496</v>
      </c>
      <c r="O37052">
        <v>2</v>
      </c>
      <c r="P37052" s="1" t="s">
        <v>6700</v>
      </c>
      <c r="Q37052">
        <v>27423</v>
      </c>
      <c r="R37052">
        <v>26</v>
      </c>
      <c r="S37052" s="1" t="s">
        <v>353</v>
      </c>
      <c r="T37052" s="2">
        <v>41379</v>
      </c>
      <c r="U37052" s="1" t="s">
        <v>50</v>
      </c>
      <c r="V37052">
        <v>2.2000000000000002</v>
      </c>
      <c r="W37052" s="1" t="s">
        <v>37869</v>
      </c>
      <c r="X37052" s="1" t="s">
        <v>773</v>
      </c>
      <c r="Y37052">
        <v>2013</v>
      </c>
      <c r="Z37052" s="1" t="s">
        <v>6586</v>
      </c>
      <c r="AA37052">
        <v>15</v>
      </c>
    </row>
    <row r="37053" spans="1:27" x14ac:dyDescent="0.25">
      <c r="A37053" s="1" t="s">
        <v>27</v>
      </c>
      <c r="B37053" s="1" t="s">
        <v>37870</v>
      </c>
      <c r="C37053" s="1" t="s">
        <v>37867</v>
      </c>
      <c r="D37053" s="1" t="s">
        <v>13525</v>
      </c>
      <c r="E37053" s="1" t="s">
        <v>2193</v>
      </c>
      <c r="F37053" s="1" t="s">
        <v>37657</v>
      </c>
      <c r="G37053" s="1" t="s">
        <v>6586</v>
      </c>
      <c r="H37053">
        <v>1</v>
      </c>
      <c r="I37053" s="2">
        <v>41383</v>
      </c>
      <c r="J37053" s="1" t="s">
        <v>41706</v>
      </c>
      <c r="K37053" s="1" t="s">
        <v>35</v>
      </c>
      <c r="L37053" s="1" t="s">
        <v>14480</v>
      </c>
      <c r="M37053" s="1" t="s">
        <v>12223</v>
      </c>
      <c r="N37053">
        <v>-5.7203999999999997</v>
      </c>
      <c r="O37053">
        <v>3</v>
      </c>
      <c r="P37053" s="1" t="s">
        <v>6700</v>
      </c>
      <c r="Q37053">
        <v>29038</v>
      </c>
      <c r="R37053">
        <v>21</v>
      </c>
      <c r="S37053" s="1" t="s">
        <v>353</v>
      </c>
      <c r="T37053" s="2">
        <v>41388</v>
      </c>
      <c r="U37053" s="1" t="s">
        <v>50</v>
      </c>
      <c r="V37053">
        <v>2.88</v>
      </c>
      <c r="W37053" s="1" t="s">
        <v>37870</v>
      </c>
      <c r="X37053" s="1" t="s">
        <v>805</v>
      </c>
      <c r="Y37053">
        <v>2013</v>
      </c>
      <c r="Z37053" s="1" t="s">
        <v>6586</v>
      </c>
      <c r="AA37053">
        <v>16</v>
      </c>
    </row>
    <row r="37054" spans="1:27" x14ac:dyDescent="0.25">
      <c r="A37054" s="1" t="s">
        <v>27</v>
      </c>
      <c r="B37054" s="1" t="s">
        <v>37870</v>
      </c>
      <c r="C37054" s="1" t="s">
        <v>37867</v>
      </c>
      <c r="D37054" s="1" t="s">
        <v>13525</v>
      </c>
      <c r="E37054" s="1" t="s">
        <v>2193</v>
      </c>
      <c r="F37054" s="1" t="s">
        <v>37657</v>
      </c>
      <c r="G37054" s="1" t="s">
        <v>6586</v>
      </c>
      <c r="H37054">
        <v>1</v>
      </c>
      <c r="I37054" s="2">
        <v>41383</v>
      </c>
      <c r="J37054" s="1" t="s">
        <v>41706</v>
      </c>
      <c r="K37054" s="1" t="s">
        <v>35</v>
      </c>
      <c r="L37054" s="1" t="s">
        <v>19146</v>
      </c>
      <c r="M37054" s="1" t="s">
        <v>6161</v>
      </c>
      <c r="N37054">
        <v>-44.044199999999996</v>
      </c>
      <c r="O37054">
        <v>6</v>
      </c>
      <c r="P37054" s="1" t="s">
        <v>6700</v>
      </c>
      <c r="Q37054">
        <v>29041</v>
      </c>
      <c r="R37054">
        <v>60</v>
      </c>
      <c r="S37054" s="1" t="s">
        <v>353</v>
      </c>
      <c r="T37054" s="2">
        <v>41388</v>
      </c>
      <c r="U37054" s="1" t="s">
        <v>50</v>
      </c>
      <c r="V37054">
        <v>7.75</v>
      </c>
      <c r="W37054" s="1" t="s">
        <v>37870</v>
      </c>
      <c r="X37054" s="1" t="s">
        <v>817</v>
      </c>
      <c r="Y37054">
        <v>2013</v>
      </c>
      <c r="Z37054" s="1" t="s">
        <v>6586</v>
      </c>
      <c r="AA37054">
        <v>16</v>
      </c>
    </row>
    <row r="37055" spans="1:27" x14ac:dyDescent="0.25">
      <c r="A37055" s="1" t="s">
        <v>27</v>
      </c>
      <c r="B37055" s="1" t="s">
        <v>37870</v>
      </c>
      <c r="C37055" s="1" t="s">
        <v>37867</v>
      </c>
      <c r="D37055" s="1" t="s">
        <v>13525</v>
      </c>
      <c r="E37055" s="1" t="s">
        <v>2193</v>
      </c>
      <c r="F37055" s="1" t="s">
        <v>37657</v>
      </c>
      <c r="G37055" s="1" t="s">
        <v>6586</v>
      </c>
      <c r="H37055">
        <v>1</v>
      </c>
      <c r="I37055" s="2">
        <v>41383</v>
      </c>
      <c r="J37055" s="1" t="s">
        <v>41706</v>
      </c>
      <c r="K37055" s="1" t="s">
        <v>35</v>
      </c>
      <c r="L37055" s="1" t="s">
        <v>18729</v>
      </c>
      <c r="M37055" s="1" t="s">
        <v>9469</v>
      </c>
      <c r="N37055">
        <v>0.98699999999999999</v>
      </c>
      <c r="O37055">
        <v>5</v>
      </c>
      <c r="P37055" s="1" t="s">
        <v>6700</v>
      </c>
      <c r="Q37055">
        <v>29039</v>
      </c>
      <c r="R37055">
        <v>55</v>
      </c>
      <c r="S37055" s="1" t="s">
        <v>353</v>
      </c>
      <c r="T37055" s="2">
        <v>41388</v>
      </c>
      <c r="U37055" s="1" t="s">
        <v>50</v>
      </c>
      <c r="V37055">
        <v>6.61</v>
      </c>
      <c r="W37055" s="1" t="s">
        <v>37870</v>
      </c>
      <c r="X37055" s="1" t="s">
        <v>42</v>
      </c>
      <c r="Y37055">
        <v>2013</v>
      </c>
      <c r="Z37055" s="1" t="s">
        <v>6586</v>
      </c>
      <c r="AA37055">
        <v>16</v>
      </c>
    </row>
    <row r="37056" spans="1:27" x14ac:dyDescent="0.25">
      <c r="A37056" s="1" t="s">
        <v>27</v>
      </c>
      <c r="B37056" s="1" t="s">
        <v>37905</v>
      </c>
      <c r="C37056" s="1" t="s">
        <v>37867</v>
      </c>
      <c r="D37056" s="1" t="s">
        <v>16010</v>
      </c>
      <c r="E37056" s="1" t="s">
        <v>1950</v>
      </c>
      <c r="F37056" s="1" t="s">
        <v>37657</v>
      </c>
      <c r="G37056" s="1" t="s">
        <v>6586</v>
      </c>
      <c r="H37056">
        <v>1</v>
      </c>
      <c r="I37056" s="2">
        <v>41397</v>
      </c>
      <c r="J37056" s="1" t="s">
        <v>41707</v>
      </c>
      <c r="K37056" s="1" t="s">
        <v>35</v>
      </c>
      <c r="L37056" s="1" t="s">
        <v>26027</v>
      </c>
      <c r="M37056" s="1" t="s">
        <v>8233</v>
      </c>
      <c r="N37056">
        <v>-43.984499999999997</v>
      </c>
      <c r="O37056">
        <v>7</v>
      </c>
      <c r="P37056" s="1" t="s">
        <v>6700</v>
      </c>
      <c r="Q37056">
        <v>26511</v>
      </c>
      <c r="R37056">
        <v>60</v>
      </c>
      <c r="S37056" s="1" t="s">
        <v>39</v>
      </c>
      <c r="T37056" s="2">
        <v>41401</v>
      </c>
      <c r="U37056" s="1" t="s">
        <v>50</v>
      </c>
      <c r="V37056">
        <v>5.35</v>
      </c>
      <c r="W37056" s="1" t="s">
        <v>37898</v>
      </c>
      <c r="X37056" s="1" t="s">
        <v>773</v>
      </c>
      <c r="Y37056">
        <v>2013</v>
      </c>
      <c r="Z37056" s="1" t="s">
        <v>6586</v>
      </c>
      <c r="AA37056">
        <v>18</v>
      </c>
    </row>
    <row r="37057" spans="1:27" x14ac:dyDescent="0.25">
      <c r="A37057" s="1" t="s">
        <v>27</v>
      </c>
      <c r="B37057" s="1" t="s">
        <v>37876</v>
      </c>
      <c r="C37057" s="1" t="s">
        <v>37867</v>
      </c>
      <c r="D37057" s="1" t="s">
        <v>17186</v>
      </c>
      <c r="E37057" s="1" t="s">
        <v>4119</v>
      </c>
      <c r="F37057" s="1" t="s">
        <v>37657</v>
      </c>
      <c r="G37057" s="1" t="s">
        <v>6586</v>
      </c>
      <c r="H37057">
        <v>1</v>
      </c>
      <c r="I37057" s="2">
        <v>41408</v>
      </c>
      <c r="J37057" s="1" t="s">
        <v>41708</v>
      </c>
      <c r="K37057" s="1" t="s">
        <v>35</v>
      </c>
      <c r="L37057" s="1" t="s">
        <v>16765</v>
      </c>
      <c r="M37057" s="1" t="s">
        <v>5953</v>
      </c>
      <c r="N37057">
        <v>-10.518599999999999</v>
      </c>
      <c r="O37057">
        <v>2</v>
      </c>
      <c r="P37057" s="1" t="s">
        <v>6700</v>
      </c>
      <c r="Q37057">
        <v>23492</v>
      </c>
      <c r="R37057">
        <v>28</v>
      </c>
      <c r="S37057" s="1" t="s">
        <v>39</v>
      </c>
      <c r="T37057" s="2">
        <v>41413</v>
      </c>
      <c r="U37057" s="1" t="s">
        <v>50</v>
      </c>
      <c r="V37057">
        <v>2.09</v>
      </c>
      <c r="W37057" s="1" t="s">
        <v>37876</v>
      </c>
      <c r="X37057" s="1" t="s">
        <v>805</v>
      </c>
      <c r="Y37057">
        <v>2013</v>
      </c>
      <c r="Z37057" s="1" t="s">
        <v>6586</v>
      </c>
      <c r="AA37057">
        <v>20</v>
      </c>
    </row>
    <row r="37058" spans="1:27" x14ac:dyDescent="0.25">
      <c r="A37058" s="1" t="s">
        <v>27</v>
      </c>
      <c r="B37058" s="1" t="s">
        <v>37870</v>
      </c>
      <c r="C37058" s="1" t="s">
        <v>37867</v>
      </c>
      <c r="D37058" s="1" t="s">
        <v>9251</v>
      </c>
      <c r="E37058" s="1" t="s">
        <v>1919</v>
      </c>
      <c r="F37058" s="1" t="s">
        <v>37657</v>
      </c>
      <c r="G37058" s="1" t="s">
        <v>6586</v>
      </c>
      <c r="H37058">
        <v>1</v>
      </c>
      <c r="I37058" s="2">
        <v>41436</v>
      </c>
      <c r="J37058" s="1" t="s">
        <v>41200</v>
      </c>
      <c r="K37058" s="1" t="s">
        <v>35</v>
      </c>
      <c r="L37058" s="1" t="s">
        <v>41740</v>
      </c>
      <c r="M37058" s="1" t="s">
        <v>7564</v>
      </c>
      <c r="N37058">
        <v>-30.912600000000001</v>
      </c>
      <c r="O37058">
        <v>2</v>
      </c>
      <c r="P37058" s="1" t="s">
        <v>6700</v>
      </c>
      <c r="Q37058">
        <v>20600</v>
      </c>
      <c r="R37058">
        <v>36</v>
      </c>
      <c r="S37058" s="1" t="s">
        <v>347</v>
      </c>
      <c r="T37058" s="2">
        <v>41440</v>
      </c>
      <c r="U37058" s="1" t="s">
        <v>50</v>
      </c>
      <c r="V37058">
        <v>4.8499999999999996</v>
      </c>
      <c r="W37058" s="1" t="s">
        <v>37870</v>
      </c>
      <c r="X37058" s="1" t="s">
        <v>773</v>
      </c>
      <c r="Y37058">
        <v>2013</v>
      </c>
      <c r="Z37058" s="1" t="s">
        <v>6586</v>
      </c>
      <c r="AA37058">
        <v>24</v>
      </c>
    </row>
    <row r="37059" spans="1:27" x14ac:dyDescent="0.25">
      <c r="A37059" s="1" t="s">
        <v>27</v>
      </c>
      <c r="B37059" s="1" t="s">
        <v>37886</v>
      </c>
      <c r="C37059" s="1" t="s">
        <v>37867</v>
      </c>
      <c r="D37059" s="1" t="s">
        <v>20620</v>
      </c>
      <c r="E37059" s="1" t="s">
        <v>10675</v>
      </c>
      <c r="F37059" s="1" t="s">
        <v>37657</v>
      </c>
      <c r="G37059" s="1" t="s">
        <v>6586</v>
      </c>
      <c r="H37059">
        <v>1</v>
      </c>
      <c r="I37059" s="2">
        <v>41488</v>
      </c>
      <c r="J37059" s="1" t="s">
        <v>41741</v>
      </c>
      <c r="K37059" s="1" t="s">
        <v>35</v>
      </c>
      <c r="L37059" s="1" t="s">
        <v>24944</v>
      </c>
      <c r="M37059" s="1" t="s">
        <v>6072</v>
      </c>
      <c r="N37059">
        <v>-21.6846</v>
      </c>
      <c r="O37059">
        <v>6</v>
      </c>
      <c r="P37059" s="1" t="s">
        <v>6700</v>
      </c>
      <c r="Q37059">
        <v>26130</v>
      </c>
      <c r="R37059">
        <v>95</v>
      </c>
      <c r="S37059" s="1" t="s">
        <v>353</v>
      </c>
      <c r="T37059" s="2">
        <v>41493</v>
      </c>
      <c r="U37059" s="1" t="s">
        <v>50</v>
      </c>
      <c r="V37059">
        <v>7.8</v>
      </c>
      <c r="W37059" s="1" t="s">
        <v>37888</v>
      </c>
      <c r="X37059" s="1" t="s">
        <v>805</v>
      </c>
      <c r="Y37059">
        <v>2013</v>
      </c>
      <c r="Z37059" s="1" t="s">
        <v>6586</v>
      </c>
      <c r="AA37059">
        <v>31</v>
      </c>
    </row>
    <row r="37060" spans="1:27" x14ac:dyDescent="0.25">
      <c r="A37060" s="1" t="s">
        <v>27</v>
      </c>
      <c r="B37060" s="1" t="s">
        <v>37886</v>
      </c>
      <c r="C37060" s="1" t="s">
        <v>37867</v>
      </c>
      <c r="D37060" s="1" t="s">
        <v>20620</v>
      </c>
      <c r="E37060" s="1" t="s">
        <v>10675</v>
      </c>
      <c r="F37060" s="1" t="s">
        <v>37657</v>
      </c>
      <c r="G37060" s="1" t="s">
        <v>6586</v>
      </c>
      <c r="H37060">
        <v>1</v>
      </c>
      <c r="I37060" s="2">
        <v>41488</v>
      </c>
      <c r="J37060" s="1" t="s">
        <v>41741</v>
      </c>
      <c r="K37060" s="1" t="s">
        <v>35</v>
      </c>
      <c r="L37060" s="1" t="s">
        <v>7257</v>
      </c>
      <c r="M37060" s="1" t="s">
        <v>6781</v>
      </c>
      <c r="N37060">
        <v>-10.111800000000001</v>
      </c>
      <c r="O37060">
        <v>2</v>
      </c>
      <c r="P37060" s="1" t="s">
        <v>6700</v>
      </c>
      <c r="Q37060">
        <v>26129</v>
      </c>
      <c r="R37060">
        <v>13</v>
      </c>
      <c r="S37060" s="1" t="s">
        <v>353</v>
      </c>
      <c r="T37060" s="2">
        <v>41493</v>
      </c>
      <c r="U37060" s="1" t="s">
        <v>50</v>
      </c>
      <c r="V37060">
        <v>1.63</v>
      </c>
      <c r="W37060" s="1" t="s">
        <v>37888</v>
      </c>
      <c r="X37060" s="1" t="s">
        <v>817</v>
      </c>
      <c r="Y37060">
        <v>2013</v>
      </c>
      <c r="Z37060" s="1" t="s">
        <v>6586</v>
      </c>
      <c r="AA37060">
        <v>31</v>
      </c>
    </row>
    <row r="37061" spans="1:27" x14ac:dyDescent="0.25">
      <c r="A37061" s="1" t="s">
        <v>27</v>
      </c>
      <c r="B37061" s="1" t="s">
        <v>38007</v>
      </c>
      <c r="C37061" s="1" t="s">
        <v>37867</v>
      </c>
      <c r="D37061" s="1" t="s">
        <v>23040</v>
      </c>
      <c r="E37061" s="1" t="s">
        <v>9707</v>
      </c>
      <c r="F37061" s="1" t="s">
        <v>37657</v>
      </c>
      <c r="G37061" s="1" t="s">
        <v>6586</v>
      </c>
      <c r="H37061">
        <v>1</v>
      </c>
      <c r="I37061" s="2">
        <v>41502</v>
      </c>
      <c r="J37061" s="1" t="s">
        <v>41712</v>
      </c>
      <c r="K37061" s="1" t="s">
        <v>35</v>
      </c>
      <c r="L37061" s="1" t="s">
        <v>9621</v>
      </c>
      <c r="M37061" s="1" t="s">
        <v>8829</v>
      </c>
      <c r="N37061">
        <v>-3.633</v>
      </c>
      <c r="O37061">
        <v>2</v>
      </c>
      <c r="P37061" s="1" t="s">
        <v>6700</v>
      </c>
      <c r="Q37061">
        <v>21612</v>
      </c>
      <c r="R37061">
        <v>15</v>
      </c>
      <c r="S37061" s="1" t="s">
        <v>353</v>
      </c>
      <c r="T37061" s="2">
        <v>41506</v>
      </c>
      <c r="U37061" s="1" t="s">
        <v>50</v>
      </c>
      <c r="V37061">
        <v>1.71</v>
      </c>
      <c r="W37061" s="1" t="s">
        <v>38009</v>
      </c>
      <c r="X37061" s="1" t="s">
        <v>817</v>
      </c>
      <c r="Y37061">
        <v>2013</v>
      </c>
      <c r="Z37061" s="1" t="s">
        <v>6586</v>
      </c>
      <c r="AA37061">
        <v>33</v>
      </c>
    </row>
    <row r="37062" spans="1:27" x14ac:dyDescent="0.25">
      <c r="A37062" s="1" t="s">
        <v>27</v>
      </c>
      <c r="B37062" s="1" t="s">
        <v>37941</v>
      </c>
      <c r="C37062" s="1" t="s">
        <v>37867</v>
      </c>
      <c r="D37062" s="1" t="s">
        <v>13912</v>
      </c>
      <c r="E37062" s="1" t="s">
        <v>225</v>
      </c>
      <c r="F37062" s="1" t="s">
        <v>37657</v>
      </c>
      <c r="G37062" s="1" t="s">
        <v>6586</v>
      </c>
      <c r="H37062">
        <v>1</v>
      </c>
      <c r="I37062" s="2">
        <v>41547</v>
      </c>
      <c r="J37062" s="1" t="s">
        <v>41206</v>
      </c>
      <c r="K37062" s="1" t="s">
        <v>35</v>
      </c>
      <c r="L37062" s="1" t="s">
        <v>9621</v>
      </c>
      <c r="M37062" s="1" t="s">
        <v>8829</v>
      </c>
      <c r="N37062">
        <v>-1.8165</v>
      </c>
      <c r="O37062">
        <v>1</v>
      </c>
      <c r="P37062" s="1" t="s">
        <v>6700</v>
      </c>
      <c r="Q37062">
        <v>25771</v>
      </c>
      <c r="R37062">
        <v>7</v>
      </c>
      <c r="S37062" s="1" t="s">
        <v>39</v>
      </c>
      <c r="T37062" s="2">
        <v>41551</v>
      </c>
      <c r="U37062" s="1" t="s">
        <v>50</v>
      </c>
      <c r="V37062">
        <v>0.71</v>
      </c>
      <c r="W37062" s="1" t="s">
        <v>37869</v>
      </c>
      <c r="X37062" s="1" t="s">
        <v>817</v>
      </c>
      <c r="Y37062">
        <v>2013</v>
      </c>
      <c r="Z37062" s="1" t="s">
        <v>6586</v>
      </c>
      <c r="AA37062">
        <v>40</v>
      </c>
    </row>
    <row r="37063" spans="1:27" x14ac:dyDescent="0.25">
      <c r="A37063" s="1" t="s">
        <v>27</v>
      </c>
      <c r="B37063" s="1" t="s">
        <v>37941</v>
      </c>
      <c r="C37063" s="1" t="s">
        <v>37867</v>
      </c>
      <c r="D37063" s="1" t="s">
        <v>13912</v>
      </c>
      <c r="E37063" s="1" t="s">
        <v>225</v>
      </c>
      <c r="F37063" s="1" t="s">
        <v>37657</v>
      </c>
      <c r="G37063" s="1" t="s">
        <v>6586</v>
      </c>
      <c r="H37063">
        <v>1</v>
      </c>
      <c r="I37063" s="2">
        <v>41547</v>
      </c>
      <c r="J37063" s="1" t="s">
        <v>41206</v>
      </c>
      <c r="K37063" s="1" t="s">
        <v>35</v>
      </c>
      <c r="L37063" s="1" t="s">
        <v>13210</v>
      </c>
      <c r="M37063" s="1" t="s">
        <v>7304</v>
      </c>
      <c r="N37063">
        <v>-3.7884000000000002</v>
      </c>
      <c r="O37063">
        <v>2</v>
      </c>
      <c r="P37063" s="1" t="s">
        <v>6700</v>
      </c>
      <c r="Q37063">
        <v>25769</v>
      </c>
      <c r="R37063">
        <v>8</v>
      </c>
      <c r="S37063" s="1" t="s">
        <v>39</v>
      </c>
      <c r="T37063" s="2">
        <v>41551</v>
      </c>
      <c r="U37063" s="1" t="s">
        <v>50</v>
      </c>
      <c r="V37063">
        <v>0.97</v>
      </c>
      <c r="W37063" s="1" t="s">
        <v>37869</v>
      </c>
      <c r="X37063" s="1" t="s">
        <v>817</v>
      </c>
      <c r="Y37063">
        <v>2013</v>
      </c>
      <c r="Z37063" s="1" t="s">
        <v>6586</v>
      </c>
      <c r="AA37063">
        <v>40</v>
      </c>
    </row>
    <row r="37064" spans="1:27" x14ac:dyDescent="0.25">
      <c r="A37064" s="1" t="s">
        <v>27</v>
      </c>
      <c r="B37064" s="1" t="s">
        <v>37870</v>
      </c>
      <c r="C37064" s="1" t="s">
        <v>37867</v>
      </c>
      <c r="D37064" s="1" t="s">
        <v>7838</v>
      </c>
      <c r="E37064" s="1" t="s">
        <v>679</v>
      </c>
      <c r="F37064" s="1" t="s">
        <v>37657</v>
      </c>
      <c r="G37064" s="1" t="s">
        <v>6586</v>
      </c>
      <c r="H37064">
        <v>1</v>
      </c>
      <c r="I37064" s="2">
        <v>41632</v>
      </c>
      <c r="J37064" s="1" t="s">
        <v>41714</v>
      </c>
      <c r="K37064" s="1" t="s">
        <v>35</v>
      </c>
      <c r="L37064" s="1" t="s">
        <v>9586</v>
      </c>
      <c r="M37064" s="1" t="s">
        <v>8838</v>
      </c>
      <c r="N37064">
        <v>-21.954599999999999</v>
      </c>
      <c r="O37064">
        <v>6</v>
      </c>
      <c r="P37064" s="1" t="s">
        <v>6700</v>
      </c>
      <c r="Q37064">
        <v>26319</v>
      </c>
      <c r="R37064">
        <v>53</v>
      </c>
      <c r="S37064" s="1" t="s">
        <v>347</v>
      </c>
      <c r="T37064" s="2">
        <v>41636</v>
      </c>
      <c r="U37064" s="1" t="s">
        <v>50</v>
      </c>
      <c r="V37064">
        <v>2.5499999999999998</v>
      </c>
      <c r="W37064" s="1" t="s">
        <v>37870</v>
      </c>
      <c r="X37064" s="1" t="s">
        <v>817</v>
      </c>
      <c r="Y37064">
        <v>2013</v>
      </c>
      <c r="Z37064" s="1" t="s">
        <v>6586</v>
      </c>
      <c r="AA37064">
        <v>52</v>
      </c>
    </row>
    <row r="37065" spans="1:27" x14ac:dyDescent="0.25">
      <c r="A37065" s="1" t="s">
        <v>27</v>
      </c>
      <c r="B37065" s="1" t="s">
        <v>37870</v>
      </c>
      <c r="C37065" s="1" t="s">
        <v>37867</v>
      </c>
      <c r="D37065" s="1" t="s">
        <v>7838</v>
      </c>
      <c r="E37065" s="1" t="s">
        <v>679</v>
      </c>
      <c r="F37065" s="1" t="s">
        <v>37657</v>
      </c>
      <c r="G37065" s="1" t="s">
        <v>6586</v>
      </c>
      <c r="H37065">
        <v>1</v>
      </c>
      <c r="I37065" s="2">
        <v>41632</v>
      </c>
      <c r="J37065" s="1" t="s">
        <v>41714</v>
      </c>
      <c r="K37065" s="1" t="s">
        <v>35</v>
      </c>
      <c r="L37065" s="1" t="s">
        <v>14754</v>
      </c>
      <c r="M37065" s="1" t="s">
        <v>5892</v>
      </c>
      <c r="N37065">
        <v>-15.951000000000001</v>
      </c>
      <c r="O37065">
        <v>2</v>
      </c>
      <c r="P37065" s="1" t="s">
        <v>6700</v>
      </c>
      <c r="Q37065">
        <v>26320</v>
      </c>
      <c r="R37065">
        <v>37</v>
      </c>
      <c r="S37065" s="1" t="s">
        <v>347</v>
      </c>
      <c r="T37065" s="2">
        <v>41636</v>
      </c>
      <c r="U37065" s="1" t="s">
        <v>50</v>
      </c>
      <c r="V37065">
        <v>0.93</v>
      </c>
      <c r="W37065" s="1" t="s">
        <v>37870</v>
      </c>
      <c r="X37065" s="1" t="s">
        <v>773</v>
      </c>
      <c r="Y37065">
        <v>2013</v>
      </c>
      <c r="Z37065" s="1" t="s">
        <v>6586</v>
      </c>
      <c r="AA37065">
        <v>52</v>
      </c>
    </row>
    <row r="37066" spans="1:27" x14ac:dyDescent="0.25">
      <c r="A37066" s="1" t="s">
        <v>27</v>
      </c>
      <c r="B37066" s="1" t="s">
        <v>37924</v>
      </c>
      <c r="C37066" s="1" t="s">
        <v>37867</v>
      </c>
      <c r="D37066" s="1" t="s">
        <v>19167</v>
      </c>
      <c r="E37066" s="1" t="s">
        <v>1848</v>
      </c>
      <c r="F37066" s="1" t="s">
        <v>37657</v>
      </c>
      <c r="G37066" s="1" t="s">
        <v>6586</v>
      </c>
      <c r="H37066">
        <v>1</v>
      </c>
      <c r="I37066" s="2">
        <v>41674</v>
      </c>
      <c r="J37066" s="1" t="s">
        <v>41742</v>
      </c>
      <c r="K37066" s="1" t="s">
        <v>35</v>
      </c>
      <c r="L37066" s="1" t="s">
        <v>20870</v>
      </c>
      <c r="M37066" s="1" t="s">
        <v>9303</v>
      </c>
      <c r="N37066">
        <v>-24.561900000000001</v>
      </c>
      <c r="O37066">
        <v>11</v>
      </c>
      <c r="P37066" s="1" t="s">
        <v>6700</v>
      </c>
      <c r="Q37066">
        <v>23348</v>
      </c>
      <c r="R37066">
        <v>100</v>
      </c>
      <c r="S37066" s="1" t="s">
        <v>347</v>
      </c>
      <c r="T37066" s="2">
        <v>41678</v>
      </c>
      <c r="U37066" s="1" t="s">
        <v>50</v>
      </c>
      <c r="V37066">
        <v>12.35</v>
      </c>
      <c r="W37066" s="1" t="s">
        <v>37926</v>
      </c>
      <c r="X37066" s="1" t="s">
        <v>817</v>
      </c>
      <c r="Y37066">
        <v>2014</v>
      </c>
      <c r="Z37066" s="1" t="s">
        <v>6586</v>
      </c>
      <c r="AA37066">
        <v>6</v>
      </c>
    </row>
    <row r="37067" spans="1:27" x14ac:dyDescent="0.25">
      <c r="A37067" s="1" t="s">
        <v>27</v>
      </c>
      <c r="B37067" s="1" t="s">
        <v>38092</v>
      </c>
      <c r="C37067" s="1" t="s">
        <v>37867</v>
      </c>
      <c r="D37067" s="1" t="s">
        <v>23383</v>
      </c>
      <c r="E37067" s="1" t="s">
        <v>1004</v>
      </c>
      <c r="F37067" s="1" t="s">
        <v>37657</v>
      </c>
      <c r="G37067" s="1" t="s">
        <v>6586</v>
      </c>
      <c r="H37067">
        <v>1</v>
      </c>
      <c r="I37067" s="2">
        <v>41680</v>
      </c>
      <c r="J37067" s="1" t="s">
        <v>41212</v>
      </c>
      <c r="K37067" s="1" t="s">
        <v>35</v>
      </c>
      <c r="L37067" s="1" t="s">
        <v>9655</v>
      </c>
      <c r="M37067" s="1" t="s">
        <v>9656</v>
      </c>
      <c r="N37067">
        <v>-5.4638999999999998</v>
      </c>
      <c r="O37067">
        <v>3</v>
      </c>
      <c r="P37067" s="1" t="s">
        <v>6700</v>
      </c>
      <c r="Q37067">
        <v>25188</v>
      </c>
      <c r="R37067">
        <v>71</v>
      </c>
      <c r="S37067" s="1" t="s">
        <v>353</v>
      </c>
      <c r="T37067" s="2">
        <v>41684</v>
      </c>
      <c r="U37067" s="1" t="s">
        <v>50</v>
      </c>
      <c r="V37067">
        <v>8.6300000000000008</v>
      </c>
      <c r="W37067" s="1" t="s">
        <v>37888</v>
      </c>
      <c r="X37067" s="1" t="s">
        <v>773</v>
      </c>
      <c r="Y37067">
        <v>2014</v>
      </c>
      <c r="Z37067" s="1" t="s">
        <v>6586</v>
      </c>
      <c r="AA37067">
        <v>7</v>
      </c>
    </row>
    <row r="37068" spans="1:27" x14ac:dyDescent="0.25">
      <c r="A37068" s="1" t="s">
        <v>27</v>
      </c>
      <c r="B37068" s="1" t="s">
        <v>37870</v>
      </c>
      <c r="C37068" s="1" t="s">
        <v>37867</v>
      </c>
      <c r="D37068" s="1" t="s">
        <v>26498</v>
      </c>
      <c r="E37068" s="1" t="s">
        <v>1403</v>
      </c>
      <c r="F37068" s="1" t="s">
        <v>37657</v>
      </c>
      <c r="G37068" s="1" t="s">
        <v>6586</v>
      </c>
      <c r="H37068">
        <v>1</v>
      </c>
      <c r="I37068" s="2">
        <v>41684</v>
      </c>
      <c r="J37068" s="1" t="s">
        <v>41743</v>
      </c>
      <c r="K37068" s="1" t="s">
        <v>35</v>
      </c>
      <c r="L37068" s="1" t="s">
        <v>19170</v>
      </c>
      <c r="M37068" s="1" t="s">
        <v>7726</v>
      </c>
      <c r="N37068">
        <v>-23.384699999999999</v>
      </c>
      <c r="O37068">
        <v>3</v>
      </c>
      <c r="P37068" s="1" t="s">
        <v>6700</v>
      </c>
      <c r="Q37068">
        <v>29335</v>
      </c>
      <c r="R37068">
        <v>28</v>
      </c>
      <c r="S37068" s="1" t="s">
        <v>39</v>
      </c>
      <c r="T37068" s="2">
        <v>41689</v>
      </c>
      <c r="U37068" s="1" t="s">
        <v>50</v>
      </c>
      <c r="V37068">
        <v>2.5499999999999998</v>
      </c>
      <c r="W37068" s="1" t="s">
        <v>37870</v>
      </c>
      <c r="X37068" s="1" t="s">
        <v>42</v>
      </c>
      <c r="Y37068">
        <v>2014</v>
      </c>
      <c r="Z37068" s="1" t="s">
        <v>6586</v>
      </c>
      <c r="AA37068">
        <v>7</v>
      </c>
    </row>
    <row r="37069" spans="1:27" x14ac:dyDescent="0.25">
      <c r="A37069" s="1" t="s">
        <v>27</v>
      </c>
      <c r="B37069" s="1" t="s">
        <v>37991</v>
      </c>
      <c r="C37069" s="1" t="s">
        <v>37867</v>
      </c>
      <c r="D37069" s="1" t="s">
        <v>13890</v>
      </c>
      <c r="E37069" s="1" t="s">
        <v>241</v>
      </c>
      <c r="F37069" s="1" t="s">
        <v>37657</v>
      </c>
      <c r="G37069" s="1" t="s">
        <v>6586</v>
      </c>
      <c r="H37069">
        <v>1</v>
      </c>
      <c r="I37069" s="2">
        <v>41722</v>
      </c>
      <c r="J37069" s="1" t="s">
        <v>41744</v>
      </c>
      <c r="K37069" s="1" t="s">
        <v>35</v>
      </c>
      <c r="L37069" s="1" t="s">
        <v>14540</v>
      </c>
      <c r="M37069" s="1" t="s">
        <v>10633</v>
      </c>
      <c r="N37069">
        <v>-8.8559999999999999</v>
      </c>
      <c r="O37069">
        <v>2</v>
      </c>
      <c r="P37069" s="1" t="s">
        <v>6700</v>
      </c>
      <c r="Q37069">
        <v>30016</v>
      </c>
      <c r="R37069">
        <v>31</v>
      </c>
      <c r="S37069" s="1" t="s">
        <v>39</v>
      </c>
      <c r="T37069" s="2">
        <v>41726</v>
      </c>
      <c r="U37069" s="1" t="s">
        <v>50</v>
      </c>
      <c r="V37069">
        <v>2.5499999999999998</v>
      </c>
      <c r="W37069" s="1" t="s">
        <v>37993</v>
      </c>
      <c r="X37069" s="1" t="s">
        <v>805</v>
      </c>
      <c r="Y37069">
        <v>2014</v>
      </c>
      <c r="Z37069" s="1" t="s">
        <v>6586</v>
      </c>
      <c r="AA37069">
        <v>13</v>
      </c>
    </row>
    <row r="37070" spans="1:27" x14ac:dyDescent="0.25">
      <c r="A37070" s="1" t="s">
        <v>27</v>
      </c>
      <c r="B37070" s="1" t="s">
        <v>37870</v>
      </c>
      <c r="C37070" s="1" t="s">
        <v>37867</v>
      </c>
      <c r="D37070" s="1" t="s">
        <v>15865</v>
      </c>
      <c r="E37070" s="1" t="s">
        <v>3654</v>
      </c>
      <c r="F37070" s="1" t="s">
        <v>37657</v>
      </c>
      <c r="G37070" s="1" t="s">
        <v>6586</v>
      </c>
      <c r="H37070">
        <v>1</v>
      </c>
      <c r="I37070" s="2">
        <v>41768</v>
      </c>
      <c r="J37070" s="1" t="s">
        <v>41215</v>
      </c>
      <c r="K37070" s="1" t="s">
        <v>35</v>
      </c>
      <c r="L37070" s="1" t="s">
        <v>21853</v>
      </c>
      <c r="M37070" s="1" t="s">
        <v>5887</v>
      </c>
      <c r="N37070">
        <v>-6.0827999999999998</v>
      </c>
      <c r="O37070">
        <v>4</v>
      </c>
      <c r="P37070" s="1" t="s">
        <v>6700</v>
      </c>
      <c r="Q37070">
        <v>22330</v>
      </c>
      <c r="R37070">
        <v>40</v>
      </c>
      <c r="S37070" s="1" t="s">
        <v>39</v>
      </c>
      <c r="T37070" s="2">
        <v>41772</v>
      </c>
      <c r="U37070" s="1" t="s">
        <v>50</v>
      </c>
      <c r="V37070">
        <v>3.54</v>
      </c>
      <c r="W37070" s="1" t="s">
        <v>37870</v>
      </c>
      <c r="X37070" s="1" t="s">
        <v>805</v>
      </c>
      <c r="Y37070">
        <v>2014</v>
      </c>
      <c r="Z37070" s="1" t="s">
        <v>6586</v>
      </c>
      <c r="AA37070">
        <v>19</v>
      </c>
    </row>
    <row r="37071" spans="1:27" x14ac:dyDescent="0.25">
      <c r="A37071" s="1" t="s">
        <v>27</v>
      </c>
      <c r="B37071" s="1" t="s">
        <v>38050</v>
      </c>
      <c r="C37071" s="1" t="s">
        <v>37867</v>
      </c>
      <c r="D37071" s="1" t="s">
        <v>23383</v>
      </c>
      <c r="E37071" s="1" t="s">
        <v>1004</v>
      </c>
      <c r="F37071" s="1" t="s">
        <v>37657</v>
      </c>
      <c r="G37071" s="1" t="s">
        <v>6586</v>
      </c>
      <c r="H37071">
        <v>1</v>
      </c>
      <c r="I37071" s="2">
        <v>41784</v>
      </c>
      <c r="J37071" s="1" t="s">
        <v>41216</v>
      </c>
      <c r="K37071" s="1" t="s">
        <v>35</v>
      </c>
      <c r="L37071" s="1" t="s">
        <v>22751</v>
      </c>
      <c r="M37071" s="1" t="s">
        <v>6505</v>
      </c>
      <c r="N37071">
        <v>-1.4316</v>
      </c>
      <c r="O37071">
        <v>2</v>
      </c>
      <c r="P37071" s="1" t="s">
        <v>6700</v>
      </c>
      <c r="Q37071">
        <v>21732</v>
      </c>
      <c r="R37071">
        <v>8</v>
      </c>
      <c r="S37071" s="1" t="s">
        <v>353</v>
      </c>
      <c r="T37071" s="2">
        <v>41788</v>
      </c>
      <c r="U37071" s="1" t="s">
        <v>50</v>
      </c>
      <c r="V37071">
        <v>1.17</v>
      </c>
      <c r="W37071" s="1" t="s">
        <v>37978</v>
      </c>
      <c r="X37071" s="1" t="s">
        <v>820</v>
      </c>
      <c r="Y37071">
        <v>2014</v>
      </c>
      <c r="Z37071" s="1" t="s">
        <v>6586</v>
      </c>
      <c r="AA37071">
        <v>22</v>
      </c>
    </row>
    <row r="37072" spans="1:27" x14ac:dyDescent="0.25">
      <c r="A37072" s="1" t="s">
        <v>27</v>
      </c>
      <c r="B37072" s="1" t="s">
        <v>38050</v>
      </c>
      <c r="C37072" s="1" t="s">
        <v>37867</v>
      </c>
      <c r="D37072" s="1" t="s">
        <v>23383</v>
      </c>
      <c r="E37072" s="1" t="s">
        <v>1004</v>
      </c>
      <c r="F37072" s="1" t="s">
        <v>37657</v>
      </c>
      <c r="G37072" s="1" t="s">
        <v>6586</v>
      </c>
      <c r="H37072">
        <v>1</v>
      </c>
      <c r="I37072" s="2">
        <v>41784</v>
      </c>
      <c r="J37072" s="1" t="s">
        <v>41216</v>
      </c>
      <c r="K37072" s="1" t="s">
        <v>35</v>
      </c>
      <c r="L37072" s="1" t="s">
        <v>41420</v>
      </c>
      <c r="M37072" s="1" t="s">
        <v>10943</v>
      </c>
      <c r="N37072">
        <v>-4.4471999999999996</v>
      </c>
      <c r="O37072">
        <v>2</v>
      </c>
      <c r="P37072" s="1" t="s">
        <v>6700</v>
      </c>
      <c r="Q37072">
        <v>21733</v>
      </c>
      <c r="R37072">
        <v>9</v>
      </c>
      <c r="S37072" s="1" t="s">
        <v>353</v>
      </c>
      <c r="T37072" s="2">
        <v>41788</v>
      </c>
      <c r="U37072" s="1" t="s">
        <v>50</v>
      </c>
      <c r="V37072">
        <v>0.88</v>
      </c>
      <c r="W37072" s="1" t="s">
        <v>37978</v>
      </c>
      <c r="X37072" s="1" t="s">
        <v>820</v>
      </c>
      <c r="Y37072">
        <v>2014</v>
      </c>
      <c r="Z37072" s="1" t="s">
        <v>6586</v>
      </c>
      <c r="AA37072">
        <v>22</v>
      </c>
    </row>
    <row r="37073" spans="1:27" x14ac:dyDescent="0.25">
      <c r="A37073" s="1" t="s">
        <v>27</v>
      </c>
      <c r="B37073" s="1" t="s">
        <v>38050</v>
      </c>
      <c r="C37073" s="1" t="s">
        <v>37867</v>
      </c>
      <c r="D37073" s="1" t="s">
        <v>23383</v>
      </c>
      <c r="E37073" s="1" t="s">
        <v>1004</v>
      </c>
      <c r="F37073" s="1" t="s">
        <v>37657</v>
      </c>
      <c r="G37073" s="1" t="s">
        <v>6586</v>
      </c>
      <c r="H37073">
        <v>1</v>
      </c>
      <c r="I37073" s="2">
        <v>41784</v>
      </c>
      <c r="J37073" s="1" t="s">
        <v>41216</v>
      </c>
      <c r="K37073" s="1" t="s">
        <v>35</v>
      </c>
      <c r="L37073" s="1" t="s">
        <v>26224</v>
      </c>
      <c r="M37073" s="1" t="s">
        <v>6182</v>
      </c>
      <c r="N37073">
        <v>-78.367800000000003</v>
      </c>
      <c r="O37073">
        <v>7</v>
      </c>
      <c r="P37073" s="1" t="s">
        <v>6700</v>
      </c>
      <c r="Q37073">
        <v>21734</v>
      </c>
      <c r="R37073">
        <v>88</v>
      </c>
      <c r="S37073" s="1" t="s">
        <v>353</v>
      </c>
      <c r="T37073" s="2">
        <v>41788</v>
      </c>
      <c r="U37073" s="1" t="s">
        <v>50</v>
      </c>
      <c r="V37073">
        <v>17.059999999999999</v>
      </c>
      <c r="W37073" s="1" t="s">
        <v>37978</v>
      </c>
      <c r="X37073" s="1" t="s">
        <v>42</v>
      </c>
      <c r="Y37073">
        <v>2014</v>
      </c>
      <c r="Z37073" s="1" t="s">
        <v>6586</v>
      </c>
      <c r="AA37073">
        <v>22</v>
      </c>
    </row>
    <row r="37074" spans="1:27" x14ac:dyDescent="0.25">
      <c r="A37074" s="1" t="s">
        <v>27</v>
      </c>
      <c r="B37074" s="1" t="s">
        <v>37870</v>
      </c>
      <c r="C37074" s="1" t="s">
        <v>37867</v>
      </c>
      <c r="D37074" s="1" t="s">
        <v>32712</v>
      </c>
      <c r="E37074" s="1" t="s">
        <v>399</v>
      </c>
      <c r="F37074" s="1" t="s">
        <v>37657</v>
      </c>
      <c r="G37074" s="1" t="s">
        <v>6586</v>
      </c>
      <c r="H37074">
        <v>1</v>
      </c>
      <c r="I37074" s="2">
        <v>41786</v>
      </c>
      <c r="J37074" s="1" t="s">
        <v>41745</v>
      </c>
      <c r="K37074" s="1" t="s">
        <v>35</v>
      </c>
      <c r="L37074" s="1" t="s">
        <v>39655</v>
      </c>
      <c r="M37074" s="1" t="s">
        <v>7537</v>
      </c>
      <c r="N37074">
        <v>-9.1104000000000003</v>
      </c>
      <c r="O37074">
        <v>2</v>
      </c>
      <c r="P37074" s="1" t="s">
        <v>6700</v>
      </c>
      <c r="Q37074">
        <v>24954</v>
      </c>
      <c r="R37074">
        <v>15</v>
      </c>
      <c r="S37074" s="1" t="s">
        <v>353</v>
      </c>
      <c r="T37074" s="2">
        <v>41790</v>
      </c>
      <c r="U37074" s="1" t="s">
        <v>50</v>
      </c>
      <c r="V37074">
        <v>2</v>
      </c>
      <c r="W37074" s="1" t="s">
        <v>37870</v>
      </c>
      <c r="X37074" s="1" t="s">
        <v>817</v>
      </c>
      <c r="Y37074">
        <v>2014</v>
      </c>
      <c r="Z37074" s="1" t="s">
        <v>6586</v>
      </c>
      <c r="AA37074">
        <v>22</v>
      </c>
    </row>
    <row r="37075" spans="1:27" x14ac:dyDescent="0.25">
      <c r="A37075" s="1" t="s">
        <v>27</v>
      </c>
      <c r="B37075" s="1" t="s">
        <v>37866</v>
      </c>
      <c r="C37075" s="1" t="s">
        <v>37867</v>
      </c>
      <c r="D37075" s="1" t="s">
        <v>32061</v>
      </c>
      <c r="E37075" s="1" t="s">
        <v>1287</v>
      </c>
      <c r="F37075" s="1" t="s">
        <v>37657</v>
      </c>
      <c r="G37075" s="1" t="s">
        <v>6586</v>
      </c>
      <c r="H37075">
        <v>1</v>
      </c>
      <c r="I37075" s="2">
        <v>41795</v>
      </c>
      <c r="J37075" s="1" t="s">
        <v>41746</v>
      </c>
      <c r="K37075" s="1" t="s">
        <v>35</v>
      </c>
      <c r="L37075" s="1" t="s">
        <v>23758</v>
      </c>
      <c r="M37075" s="1" t="s">
        <v>10870</v>
      </c>
      <c r="N37075">
        <v>4.0004999999999997</v>
      </c>
      <c r="O37075">
        <v>7</v>
      </c>
      <c r="P37075" s="1" t="s">
        <v>6700</v>
      </c>
      <c r="Q37075">
        <v>26808</v>
      </c>
      <c r="R37075">
        <v>110</v>
      </c>
      <c r="S37075" s="1" t="s">
        <v>347</v>
      </c>
      <c r="T37075" s="2">
        <v>41800</v>
      </c>
      <c r="U37075" s="1" t="s">
        <v>50</v>
      </c>
      <c r="V37075">
        <v>15.78</v>
      </c>
      <c r="W37075" s="1" t="s">
        <v>37869</v>
      </c>
      <c r="X37075" s="1" t="s">
        <v>805</v>
      </c>
      <c r="Y37075">
        <v>2014</v>
      </c>
      <c r="Z37075" s="1" t="s">
        <v>6586</v>
      </c>
      <c r="AA37075">
        <v>23</v>
      </c>
    </row>
    <row r="37076" spans="1:27" x14ac:dyDescent="0.25">
      <c r="A37076" s="1" t="s">
        <v>27</v>
      </c>
      <c r="B37076" s="1" t="s">
        <v>37866</v>
      </c>
      <c r="C37076" s="1" t="s">
        <v>37867</v>
      </c>
      <c r="D37076" s="1" t="s">
        <v>32061</v>
      </c>
      <c r="E37076" s="1" t="s">
        <v>1287</v>
      </c>
      <c r="F37076" s="1" t="s">
        <v>37657</v>
      </c>
      <c r="G37076" s="1" t="s">
        <v>6586</v>
      </c>
      <c r="H37076">
        <v>1</v>
      </c>
      <c r="I37076" s="2">
        <v>41795</v>
      </c>
      <c r="J37076" s="1" t="s">
        <v>41746</v>
      </c>
      <c r="K37076" s="1" t="s">
        <v>35</v>
      </c>
      <c r="L37076" s="1" t="s">
        <v>9542</v>
      </c>
      <c r="M37076" s="1" t="s">
        <v>9543</v>
      </c>
      <c r="N37076">
        <v>-75.597899999999996</v>
      </c>
      <c r="O37076">
        <v>7</v>
      </c>
      <c r="P37076" s="1" t="s">
        <v>6700</v>
      </c>
      <c r="Q37076">
        <v>26809</v>
      </c>
      <c r="R37076">
        <v>91</v>
      </c>
      <c r="S37076" s="1" t="s">
        <v>347</v>
      </c>
      <c r="T37076" s="2">
        <v>41800</v>
      </c>
      <c r="U37076" s="1" t="s">
        <v>50</v>
      </c>
      <c r="V37076">
        <v>10.32</v>
      </c>
      <c r="W37076" s="1" t="s">
        <v>37869</v>
      </c>
      <c r="X37076" s="1" t="s">
        <v>42</v>
      </c>
      <c r="Y37076">
        <v>2014</v>
      </c>
      <c r="Z37076" s="1" t="s">
        <v>6586</v>
      </c>
      <c r="AA37076">
        <v>23</v>
      </c>
    </row>
    <row r="37077" spans="1:27" x14ac:dyDescent="0.25">
      <c r="A37077" s="1" t="s">
        <v>27</v>
      </c>
      <c r="B37077" s="1" t="s">
        <v>37896</v>
      </c>
      <c r="C37077" s="1" t="s">
        <v>37867</v>
      </c>
      <c r="D37077" s="1" t="s">
        <v>11610</v>
      </c>
      <c r="E37077" s="1" t="s">
        <v>3587</v>
      </c>
      <c r="F37077" s="1" t="s">
        <v>37657</v>
      </c>
      <c r="G37077" s="1" t="s">
        <v>6586</v>
      </c>
      <c r="H37077">
        <v>1</v>
      </c>
      <c r="I37077" s="2">
        <v>41812</v>
      </c>
      <c r="J37077" s="1" t="s">
        <v>41747</v>
      </c>
      <c r="K37077" s="1" t="s">
        <v>35</v>
      </c>
      <c r="L37077" s="1" t="s">
        <v>11824</v>
      </c>
      <c r="M37077" s="1" t="s">
        <v>7035</v>
      </c>
      <c r="N37077">
        <v>-3.8660999999999999</v>
      </c>
      <c r="O37077">
        <v>7</v>
      </c>
      <c r="P37077" s="1" t="s">
        <v>6700</v>
      </c>
      <c r="Q37077">
        <v>25354</v>
      </c>
      <c r="R37077">
        <v>101</v>
      </c>
      <c r="S37077" s="1" t="s">
        <v>353</v>
      </c>
      <c r="T37077" s="2">
        <v>41817</v>
      </c>
      <c r="U37077" s="1" t="s">
        <v>50</v>
      </c>
      <c r="V37077">
        <v>15.73</v>
      </c>
      <c r="W37077" s="1" t="s">
        <v>37898</v>
      </c>
      <c r="X37077" s="1" t="s">
        <v>805</v>
      </c>
      <c r="Y37077">
        <v>2014</v>
      </c>
      <c r="Z37077" s="1" t="s">
        <v>6586</v>
      </c>
      <c r="AA37077">
        <v>26</v>
      </c>
    </row>
    <row r="37078" spans="1:27" x14ac:dyDescent="0.25">
      <c r="A37078" s="1" t="s">
        <v>27</v>
      </c>
      <c r="B37078" s="1" t="s">
        <v>37910</v>
      </c>
      <c r="C37078" s="1" t="s">
        <v>37867</v>
      </c>
      <c r="D37078" s="1" t="s">
        <v>22923</v>
      </c>
      <c r="E37078" s="1" t="s">
        <v>2081</v>
      </c>
      <c r="F37078" s="1" t="s">
        <v>37657</v>
      </c>
      <c r="G37078" s="1" t="s">
        <v>6586</v>
      </c>
      <c r="H37078">
        <v>1</v>
      </c>
      <c r="I37078" s="2">
        <v>41839</v>
      </c>
      <c r="J37078" s="1" t="s">
        <v>41218</v>
      </c>
      <c r="K37078" s="1" t="s">
        <v>35</v>
      </c>
      <c r="L37078" s="1" t="s">
        <v>10894</v>
      </c>
      <c r="M37078" s="1" t="s">
        <v>10895</v>
      </c>
      <c r="N37078">
        <v>-5.1581999999999999</v>
      </c>
      <c r="O37078">
        <v>2</v>
      </c>
      <c r="P37078" s="1" t="s">
        <v>6700</v>
      </c>
      <c r="Q37078">
        <v>24427</v>
      </c>
      <c r="R37078">
        <v>8</v>
      </c>
      <c r="S37078" s="1" t="s">
        <v>347</v>
      </c>
      <c r="T37078" s="2">
        <v>41843</v>
      </c>
      <c r="U37078" s="1" t="s">
        <v>50</v>
      </c>
      <c r="V37078">
        <v>0.36</v>
      </c>
      <c r="W37078" s="1" t="s">
        <v>37912</v>
      </c>
      <c r="X37078" s="1" t="s">
        <v>820</v>
      </c>
      <c r="Y37078">
        <v>2014</v>
      </c>
      <c r="Z37078" s="1" t="s">
        <v>6586</v>
      </c>
      <c r="AA37078">
        <v>29</v>
      </c>
    </row>
    <row r="37079" spans="1:27" x14ac:dyDescent="0.25">
      <c r="A37079" s="1" t="s">
        <v>27</v>
      </c>
      <c r="B37079" s="1" t="s">
        <v>37866</v>
      </c>
      <c r="C37079" s="1" t="s">
        <v>37867</v>
      </c>
      <c r="D37079" s="1" t="s">
        <v>16510</v>
      </c>
      <c r="E37079" s="1" t="s">
        <v>1507</v>
      </c>
      <c r="F37079" s="1" t="s">
        <v>37657</v>
      </c>
      <c r="G37079" s="1" t="s">
        <v>6586</v>
      </c>
      <c r="H37079">
        <v>1</v>
      </c>
      <c r="I37079" s="2">
        <v>41841</v>
      </c>
      <c r="J37079" s="1" t="s">
        <v>41219</v>
      </c>
      <c r="K37079" s="1" t="s">
        <v>35</v>
      </c>
      <c r="L37079" s="1" t="s">
        <v>39450</v>
      </c>
      <c r="M37079" s="1" t="s">
        <v>9400</v>
      </c>
      <c r="N37079">
        <v>-0.33300000000000002</v>
      </c>
      <c r="O37079">
        <v>2</v>
      </c>
      <c r="P37079" s="1" t="s">
        <v>6700</v>
      </c>
      <c r="Q37079">
        <v>26872</v>
      </c>
      <c r="R37079">
        <v>15</v>
      </c>
      <c r="S37079" s="1" t="s">
        <v>39</v>
      </c>
      <c r="T37079" s="2">
        <v>41845</v>
      </c>
      <c r="U37079" s="1" t="s">
        <v>50</v>
      </c>
      <c r="V37079">
        <v>1.44</v>
      </c>
      <c r="W37079" s="1" t="s">
        <v>37869</v>
      </c>
      <c r="X37079" s="1" t="s">
        <v>817</v>
      </c>
      <c r="Y37079">
        <v>2014</v>
      </c>
      <c r="Z37079" s="1" t="s">
        <v>6586</v>
      </c>
      <c r="AA37079">
        <v>30</v>
      </c>
    </row>
    <row r="37080" spans="1:27" x14ac:dyDescent="0.25">
      <c r="A37080" s="1" t="s">
        <v>27</v>
      </c>
      <c r="B37080" s="1" t="s">
        <v>37910</v>
      </c>
      <c r="C37080" s="1" t="s">
        <v>37867</v>
      </c>
      <c r="D37080" s="1" t="s">
        <v>9199</v>
      </c>
      <c r="E37080" s="1" t="s">
        <v>5452</v>
      </c>
      <c r="F37080" s="1" t="s">
        <v>37657</v>
      </c>
      <c r="G37080" s="1" t="s">
        <v>6586</v>
      </c>
      <c r="H37080">
        <v>1</v>
      </c>
      <c r="I37080" s="2">
        <v>41856</v>
      </c>
      <c r="J37080" s="1" t="s">
        <v>41748</v>
      </c>
      <c r="K37080" s="1" t="s">
        <v>35</v>
      </c>
      <c r="L37080" s="1" t="s">
        <v>15212</v>
      </c>
      <c r="M37080" s="1" t="s">
        <v>11167</v>
      </c>
      <c r="N37080">
        <v>-21.428999999999998</v>
      </c>
      <c r="O37080">
        <v>3</v>
      </c>
      <c r="P37080" s="1" t="s">
        <v>6700</v>
      </c>
      <c r="Q37080">
        <v>25345</v>
      </c>
      <c r="R37080">
        <v>54</v>
      </c>
      <c r="S37080" s="1" t="s">
        <v>347</v>
      </c>
      <c r="T37080" s="2">
        <v>41861</v>
      </c>
      <c r="U37080" s="1" t="s">
        <v>50</v>
      </c>
      <c r="V37080">
        <v>7.21</v>
      </c>
      <c r="W37080" s="1" t="s">
        <v>37912</v>
      </c>
      <c r="X37080" s="1" t="s">
        <v>42</v>
      </c>
      <c r="Y37080">
        <v>2014</v>
      </c>
      <c r="Z37080" s="1" t="s">
        <v>6586</v>
      </c>
      <c r="AA37080">
        <v>32</v>
      </c>
    </row>
    <row r="37081" spans="1:27" x14ac:dyDescent="0.25">
      <c r="A37081" s="1" t="s">
        <v>27</v>
      </c>
      <c r="B37081" s="1" t="s">
        <v>37870</v>
      </c>
      <c r="C37081" s="1" t="s">
        <v>37867</v>
      </c>
      <c r="D37081" s="1" t="s">
        <v>11074</v>
      </c>
      <c r="E37081" s="1" t="s">
        <v>1791</v>
      </c>
      <c r="F37081" s="1" t="s">
        <v>37657</v>
      </c>
      <c r="G37081" s="1" t="s">
        <v>6586</v>
      </c>
      <c r="H37081">
        <v>1</v>
      </c>
      <c r="I37081" s="2">
        <v>41914</v>
      </c>
      <c r="J37081" s="1" t="s">
        <v>41223</v>
      </c>
      <c r="K37081" s="1" t="s">
        <v>35</v>
      </c>
      <c r="L37081" s="1" t="s">
        <v>19884</v>
      </c>
      <c r="M37081" s="1" t="s">
        <v>8873</v>
      </c>
      <c r="N37081">
        <v>-3.9203999999999999</v>
      </c>
      <c r="O37081">
        <v>2</v>
      </c>
      <c r="P37081" s="1" t="s">
        <v>6700</v>
      </c>
      <c r="Q37081">
        <v>22463</v>
      </c>
      <c r="R37081">
        <v>7</v>
      </c>
      <c r="S37081" s="1" t="s">
        <v>353</v>
      </c>
      <c r="T37081" s="2">
        <v>41918</v>
      </c>
      <c r="U37081" s="1" t="s">
        <v>50</v>
      </c>
      <c r="V37081">
        <v>0.56999999999999995</v>
      </c>
      <c r="W37081" s="1" t="s">
        <v>37870</v>
      </c>
      <c r="X37081" s="1" t="s">
        <v>820</v>
      </c>
      <c r="Y37081">
        <v>2014</v>
      </c>
      <c r="Z37081" s="1" t="s">
        <v>6586</v>
      </c>
      <c r="AA37081">
        <v>40</v>
      </c>
    </row>
    <row r="37082" spans="1:27" x14ac:dyDescent="0.25">
      <c r="A37082" s="1" t="s">
        <v>27</v>
      </c>
      <c r="B37082" s="1" t="s">
        <v>37976</v>
      </c>
      <c r="C37082" s="1" t="s">
        <v>37867</v>
      </c>
      <c r="D37082" s="1" t="s">
        <v>7739</v>
      </c>
      <c r="E37082" s="1" t="s">
        <v>4243</v>
      </c>
      <c r="F37082" s="1" t="s">
        <v>37657</v>
      </c>
      <c r="G37082" s="1" t="s">
        <v>6586</v>
      </c>
      <c r="H37082">
        <v>1</v>
      </c>
      <c r="I37082" s="2">
        <v>41926</v>
      </c>
      <c r="J37082" s="1" t="s">
        <v>41720</v>
      </c>
      <c r="K37082" s="1" t="s">
        <v>35</v>
      </c>
      <c r="L37082" s="1" t="s">
        <v>41749</v>
      </c>
      <c r="M37082" s="1" t="s">
        <v>8042</v>
      </c>
      <c r="N37082">
        <v>-12.7056</v>
      </c>
      <c r="O37082">
        <v>8</v>
      </c>
      <c r="P37082" s="1" t="s">
        <v>6700</v>
      </c>
      <c r="Q37082">
        <v>24587</v>
      </c>
      <c r="R37082">
        <v>51</v>
      </c>
      <c r="S37082" s="1" t="s">
        <v>347</v>
      </c>
      <c r="T37082" s="2">
        <v>41931</v>
      </c>
      <c r="U37082" s="1" t="s">
        <v>50</v>
      </c>
      <c r="V37082">
        <v>4.08</v>
      </c>
      <c r="W37082" s="1" t="s">
        <v>37978</v>
      </c>
      <c r="X37082" s="1" t="s">
        <v>805</v>
      </c>
      <c r="Y37082">
        <v>2014</v>
      </c>
      <c r="Z37082" s="1" t="s">
        <v>6586</v>
      </c>
      <c r="AA37082">
        <v>42</v>
      </c>
    </row>
    <row r="37083" spans="1:27" x14ac:dyDescent="0.25">
      <c r="A37083" s="1" t="s">
        <v>27</v>
      </c>
      <c r="B37083" s="1" t="s">
        <v>37976</v>
      </c>
      <c r="C37083" s="1" t="s">
        <v>37867</v>
      </c>
      <c r="D37083" s="1" t="s">
        <v>7739</v>
      </c>
      <c r="E37083" s="1" t="s">
        <v>4243</v>
      </c>
      <c r="F37083" s="1" t="s">
        <v>37657</v>
      </c>
      <c r="G37083" s="1" t="s">
        <v>6586</v>
      </c>
      <c r="H37083">
        <v>1</v>
      </c>
      <c r="I37083" s="2">
        <v>41926</v>
      </c>
      <c r="J37083" s="1" t="s">
        <v>41720</v>
      </c>
      <c r="K37083" s="1" t="s">
        <v>35</v>
      </c>
      <c r="L37083" s="1" t="s">
        <v>9535</v>
      </c>
      <c r="M37083" s="1" t="s">
        <v>6074</v>
      </c>
      <c r="N37083">
        <v>-18.4254</v>
      </c>
      <c r="O37083">
        <v>2</v>
      </c>
      <c r="P37083" s="1" t="s">
        <v>6700</v>
      </c>
      <c r="Q37083">
        <v>24585</v>
      </c>
      <c r="R37083">
        <v>24</v>
      </c>
      <c r="S37083" s="1" t="s">
        <v>347</v>
      </c>
      <c r="T37083" s="2">
        <v>41931</v>
      </c>
      <c r="U37083" s="1" t="s">
        <v>50</v>
      </c>
      <c r="V37083">
        <v>3.97</v>
      </c>
      <c r="W37083" s="1" t="s">
        <v>37978</v>
      </c>
      <c r="X37083" s="1" t="s">
        <v>42</v>
      </c>
      <c r="Y37083">
        <v>2014</v>
      </c>
      <c r="Z37083" s="1" t="s">
        <v>6586</v>
      </c>
      <c r="AA37083">
        <v>42</v>
      </c>
    </row>
    <row r="37084" spans="1:27" x14ac:dyDescent="0.25">
      <c r="A37084" s="1" t="s">
        <v>27</v>
      </c>
      <c r="B37084" s="1" t="s">
        <v>37883</v>
      </c>
      <c r="C37084" s="1" t="s">
        <v>37867</v>
      </c>
      <c r="D37084" s="1" t="s">
        <v>13807</v>
      </c>
      <c r="E37084" s="1" t="s">
        <v>2696</v>
      </c>
      <c r="F37084" s="1" t="s">
        <v>37657</v>
      </c>
      <c r="G37084" s="1" t="s">
        <v>6586</v>
      </c>
      <c r="H37084">
        <v>1</v>
      </c>
      <c r="I37084" s="2">
        <v>41934</v>
      </c>
      <c r="J37084" s="1" t="s">
        <v>41225</v>
      </c>
      <c r="K37084" s="1" t="s">
        <v>35</v>
      </c>
      <c r="L37084" s="1" t="s">
        <v>15056</v>
      </c>
      <c r="M37084" s="1" t="s">
        <v>9113</v>
      </c>
      <c r="N37084">
        <v>-4.6529999999999996</v>
      </c>
      <c r="O37084">
        <v>2</v>
      </c>
      <c r="P37084" s="1" t="s">
        <v>6700</v>
      </c>
      <c r="Q37084">
        <v>23970</v>
      </c>
      <c r="R37084">
        <v>12</v>
      </c>
      <c r="S37084" s="1" t="s">
        <v>39</v>
      </c>
      <c r="T37084" s="2">
        <v>41938</v>
      </c>
      <c r="U37084" s="1" t="s">
        <v>50</v>
      </c>
      <c r="V37084">
        <v>1.65</v>
      </c>
      <c r="W37084" s="1" t="s">
        <v>37869</v>
      </c>
      <c r="X37084" s="1" t="s">
        <v>820</v>
      </c>
      <c r="Y37084">
        <v>2014</v>
      </c>
      <c r="Z37084" s="1" t="s">
        <v>6586</v>
      </c>
      <c r="AA37084">
        <v>43</v>
      </c>
    </row>
    <row r="37085" spans="1:27" x14ac:dyDescent="0.25">
      <c r="A37085" s="1" t="s">
        <v>27</v>
      </c>
      <c r="B37085" s="1" t="s">
        <v>37870</v>
      </c>
      <c r="C37085" s="1" t="s">
        <v>37867</v>
      </c>
      <c r="D37085" s="1" t="s">
        <v>16082</v>
      </c>
      <c r="E37085" s="1" t="s">
        <v>667</v>
      </c>
      <c r="F37085" s="1" t="s">
        <v>37657</v>
      </c>
      <c r="G37085" s="1" t="s">
        <v>6586</v>
      </c>
      <c r="H37085">
        <v>1</v>
      </c>
      <c r="I37085" s="2">
        <v>41951</v>
      </c>
      <c r="J37085" s="1" t="s">
        <v>41750</v>
      </c>
      <c r="K37085" s="1" t="s">
        <v>35</v>
      </c>
      <c r="L37085" s="1" t="s">
        <v>39427</v>
      </c>
      <c r="M37085" s="1" t="s">
        <v>8291</v>
      </c>
      <c r="N37085">
        <v>-20.620799999999999</v>
      </c>
      <c r="O37085">
        <v>3</v>
      </c>
      <c r="P37085" s="1" t="s">
        <v>6700</v>
      </c>
      <c r="Q37085">
        <v>29979</v>
      </c>
      <c r="R37085">
        <v>48</v>
      </c>
      <c r="S37085" s="1" t="s">
        <v>39</v>
      </c>
      <c r="T37085" s="2">
        <v>41956</v>
      </c>
      <c r="U37085" s="1" t="s">
        <v>50</v>
      </c>
      <c r="V37085">
        <v>4.3600000000000003</v>
      </c>
      <c r="W37085" s="1" t="s">
        <v>37870</v>
      </c>
      <c r="X37085" s="1" t="s">
        <v>42</v>
      </c>
      <c r="Y37085">
        <v>2014</v>
      </c>
      <c r="Z37085" s="1" t="s">
        <v>6586</v>
      </c>
      <c r="AA37085">
        <v>45</v>
      </c>
    </row>
    <row r="37086" spans="1:27" x14ac:dyDescent="0.25">
      <c r="A37086" s="1" t="s">
        <v>27</v>
      </c>
      <c r="B37086" s="1" t="s">
        <v>37910</v>
      </c>
      <c r="C37086" s="1" t="s">
        <v>37867</v>
      </c>
      <c r="D37086" s="1" t="s">
        <v>20562</v>
      </c>
      <c r="E37086" s="1" t="s">
        <v>3719</v>
      </c>
      <c r="F37086" s="1" t="s">
        <v>37657</v>
      </c>
      <c r="G37086" s="1" t="s">
        <v>6586</v>
      </c>
      <c r="H37086">
        <v>1</v>
      </c>
      <c r="I37086" s="2">
        <v>41968</v>
      </c>
      <c r="J37086" s="1" t="s">
        <v>41751</v>
      </c>
      <c r="K37086" s="1" t="s">
        <v>35</v>
      </c>
      <c r="L37086" s="1" t="s">
        <v>39385</v>
      </c>
      <c r="M37086" s="1" t="s">
        <v>10730</v>
      </c>
      <c r="N37086">
        <v>-7.2827999999999999</v>
      </c>
      <c r="O37086">
        <v>4</v>
      </c>
      <c r="P37086" s="1" t="s">
        <v>6700</v>
      </c>
      <c r="Q37086">
        <v>27901</v>
      </c>
      <c r="R37086">
        <v>27</v>
      </c>
      <c r="S37086" s="1" t="s">
        <v>353</v>
      </c>
      <c r="T37086" s="2">
        <v>41972</v>
      </c>
      <c r="U37086" s="1" t="s">
        <v>50</v>
      </c>
      <c r="V37086">
        <v>2.4700000000000002</v>
      </c>
      <c r="W37086" s="1" t="s">
        <v>37912</v>
      </c>
      <c r="X37086" s="1" t="s">
        <v>820</v>
      </c>
      <c r="Y37086">
        <v>2014</v>
      </c>
      <c r="Z37086" s="1" t="s">
        <v>6586</v>
      </c>
      <c r="AA37086">
        <v>48</v>
      </c>
    </row>
    <row r="37087" spans="1:27" x14ac:dyDescent="0.25">
      <c r="A37087" s="1" t="s">
        <v>27</v>
      </c>
      <c r="B37087" s="1" t="s">
        <v>37910</v>
      </c>
      <c r="C37087" s="1" t="s">
        <v>37867</v>
      </c>
      <c r="D37087" s="1" t="s">
        <v>20562</v>
      </c>
      <c r="E37087" s="1" t="s">
        <v>3719</v>
      </c>
      <c r="F37087" s="1" t="s">
        <v>37657</v>
      </c>
      <c r="G37087" s="1" t="s">
        <v>6586</v>
      </c>
      <c r="H37087">
        <v>1</v>
      </c>
      <c r="I37087" s="2">
        <v>41968</v>
      </c>
      <c r="J37087" s="1" t="s">
        <v>41751</v>
      </c>
      <c r="K37087" s="1" t="s">
        <v>35</v>
      </c>
      <c r="L37087" s="1" t="s">
        <v>11334</v>
      </c>
      <c r="M37087" s="1" t="s">
        <v>11335</v>
      </c>
      <c r="N37087">
        <v>-6.7824</v>
      </c>
      <c r="O37087">
        <v>2</v>
      </c>
      <c r="P37087" s="1" t="s">
        <v>6700</v>
      </c>
      <c r="Q37087">
        <v>27900</v>
      </c>
      <c r="R37087">
        <v>14</v>
      </c>
      <c r="S37087" s="1" t="s">
        <v>353</v>
      </c>
      <c r="T37087" s="2">
        <v>41972</v>
      </c>
      <c r="U37087" s="1" t="s">
        <v>50</v>
      </c>
      <c r="V37087">
        <v>1.21</v>
      </c>
      <c r="W37087" s="1" t="s">
        <v>37912</v>
      </c>
      <c r="X37087" s="1" t="s">
        <v>773</v>
      </c>
      <c r="Y37087">
        <v>2014</v>
      </c>
      <c r="Z37087" s="1" t="s">
        <v>6586</v>
      </c>
      <c r="AA37087">
        <v>48</v>
      </c>
    </row>
    <row r="37088" spans="1:27" x14ac:dyDescent="0.25">
      <c r="A37088" s="1" t="s">
        <v>27</v>
      </c>
      <c r="B37088" s="1" t="s">
        <v>38007</v>
      </c>
      <c r="C37088" s="1" t="s">
        <v>37867</v>
      </c>
      <c r="D37088" s="1" t="s">
        <v>41752</v>
      </c>
      <c r="E37088" s="1" t="s">
        <v>2259</v>
      </c>
      <c r="F37088" s="1" t="s">
        <v>37657</v>
      </c>
      <c r="G37088" s="1" t="s">
        <v>6586</v>
      </c>
      <c r="H37088">
        <v>1</v>
      </c>
      <c r="I37088" s="2">
        <v>41970</v>
      </c>
      <c r="J37088" s="1" t="s">
        <v>41753</v>
      </c>
      <c r="K37088" s="1" t="s">
        <v>35</v>
      </c>
      <c r="L37088" s="1" t="s">
        <v>7592</v>
      </c>
      <c r="M37088" s="1" t="s">
        <v>7593</v>
      </c>
      <c r="N37088">
        <v>-3.9929999999999999</v>
      </c>
      <c r="O37088">
        <v>2</v>
      </c>
      <c r="P37088" s="1" t="s">
        <v>6700</v>
      </c>
      <c r="Q37088">
        <v>20519</v>
      </c>
      <c r="R37088">
        <v>12</v>
      </c>
      <c r="S37088" s="1" t="s">
        <v>39</v>
      </c>
      <c r="T37088" s="2">
        <v>41975</v>
      </c>
      <c r="U37088" s="1" t="s">
        <v>50</v>
      </c>
      <c r="V37088">
        <v>1.35</v>
      </c>
      <c r="W37088" s="1" t="s">
        <v>38009</v>
      </c>
      <c r="X37088" s="1" t="s">
        <v>820</v>
      </c>
      <c r="Y37088">
        <v>2014</v>
      </c>
      <c r="Z37088" s="1" t="s">
        <v>6586</v>
      </c>
      <c r="AA37088">
        <v>48</v>
      </c>
    </row>
    <row r="37089" spans="1:27" x14ac:dyDescent="0.25">
      <c r="A37089" s="1" t="s">
        <v>27</v>
      </c>
      <c r="B37089" s="1" t="s">
        <v>37866</v>
      </c>
      <c r="C37089" s="1" t="s">
        <v>37867</v>
      </c>
      <c r="D37089" s="1" t="s">
        <v>27043</v>
      </c>
      <c r="E37089" s="1" t="s">
        <v>1696</v>
      </c>
      <c r="F37089" s="1" t="s">
        <v>37657</v>
      </c>
      <c r="G37089" s="1" t="s">
        <v>6586</v>
      </c>
      <c r="H37089">
        <v>1</v>
      </c>
      <c r="I37089" s="2">
        <v>41983</v>
      </c>
      <c r="J37089" s="1" t="s">
        <v>41721</v>
      </c>
      <c r="K37089" s="1" t="s">
        <v>35</v>
      </c>
      <c r="L37089" s="1" t="s">
        <v>24028</v>
      </c>
      <c r="M37089" s="1" t="s">
        <v>11996</v>
      </c>
      <c r="N37089">
        <v>-19.3599</v>
      </c>
      <c r="O37089">
        <v>3</v>
      </c>
      <c r="P37089" s="1" t="s">
        <v>6700</v>
      </c>
      <c r="Q37089">
        <v>29595</v>
      </c>
      <c r="R37089">
        <v>29</v>
      </c>
      <c r="S37089" s="1" t="s">
        <v>39</v>
      </c>
      <c r="T37089" s="2">
        <v>41988</v>
      </c>
      <c r="U37089" s="1" t="s">
        <v>50</v>
      </c>
      <c r="V37089">
        <v>4.6100000000000003</v>
      </c>
      <c r="W37089" s="1" t="s">
        <v>37869</v>
      </c>
      <c r="X37089" s="1" t="s">
        <v>42</v>
      </c>
      <c r="Y37089">
        <v>2014</v>
      </c>
      <c r="Z37089" s="1" t="s">
        <v>6586</v>
      </c>
      <c r="AA37089">
        <v>50</v>
      </c>
    </row>
    <row r="37090" spans="1:27" x14ac:dyDescent="0.25">
      <c r="A37090" s="1" t="s">
        <v>27</v>
      </c>
      <c r="B37090" s="1" t="s">
        <v>37924</v>
      </c>
      <c r="C37090" s="1" t="s">
        <v>37867</v>
      </c>
      <c r="D37090" s="1" t="s">
        <v>41723</v>
      </c>
      <c r="E37090" s="1" t="s">
        <v>556</v>
      </c>
      <c r="F37090" s="1" t="s">
        <v>37649</v>
      </c>
      <c r="G37090" s="1" t="s">
        <v>6586</v>
      </c>
      <c r="H37090">
        <v>1</v>
      </c>
      <c r="I37090" s="2">
        <v>40549</v>
      </c>
      <c r="J37090" s="1" t="s">
        <v>41724</v>
      </c>
      <c r="K37090" s="1" t="s">
        <v>35</v>
      </c>
      <c r="L37090" s="1" t="s">
        <v>3394</v>
      </c>
      <c r="M37090" s="1" t="s">
        <v>8689</v>
      </c>
      <c r="N37090">
        <v>6.0084</v>
      </c>
      <c r="O37090">
        <v>3</v>
      </c>
      <c r="P37090" s="1" t="s">
        <v>6700</v>
      </c>
      <c r="Q37090">
        <v>24042</v>
      </c>
      <c r="R37090">
        <v>50</v>
      </c>
      <c r="S37090" s="1" t="s">
        <v>39</v>
      </c>
      <c r="T37090" s="2">
        <v>40553</v>
      </c>
      <c r="U37090" s="1" t="s">
        <v>50</v>
      </c>
      <c r="V37090">
        <v>6.2</v>
      </c>
      <c r="W37090" s="1" t="s">
        <v>37926</v>
      </c>
      <c r="X37090" s="1" t="s">
        <v>764</v>
      </c>
      <c r="Y37090">
        <v>2011</v>
      </c>
      <c r="Z37090" s="1" t="s">
        <v>6586</v>
      </c>
      <c r="AA37090">
        <v>2</v>
      </c>
    </row>
    <row r="37091" spans="1:27" x14ac:dyDescent="0.25">
      <c r="A37091" s="1" t="s">
        <v>27</v>
      </c>
      <c r="B37091" s="1" t="s">
        <v>37728</v>
      </c>
      <c r="C37091" s="1" t="s">
        <v>37661</v>
      </c>
      <c r="D37091" s="1" t="s">
        <v>7943</v>
      </c>
      <c r="E37091" s="1" t="s">
        <v>435</v>
      </c>
      <c r="F37091" s="1" t="s">
        <v>37385</v>
      </c>
      <c r="G37091" s="1" t="s">
        <v>6586</v>
      </c>
      <c r="H37091">
        <v>1</v>
      </c>
      <c r="I37091" s="2">
        <v>40552</v>
      </c>
      <c r="J37091" s="1" t="s">
        <v>41395</v>
      </c>
      <c r="K37091" s="1" t="s">
        <v>35</v>
      </c>
      <c r="L37091" s="1" t="s">
        <v>40190</v>
      </c>
      <c r="M37091" s="1" t="s">
        <v>10704</v>
      </c>
      <c r="N37091">
        <v>-2.9775</v>
      </c>
      <c r="O37091">
        <v>5</v>
      </c>
      <c r="P37091" s="1" t="s">
        <v>6700</v>
      </c>
      <c r="Q37091">
        <v>29580</v>
      </c>
      <c r="R37091">
        <v>158</v>
      </c>
      <c r="S37091" s="1" t="s">
        <v>347</v>
      </c>
      <c r="T37091" s="2">
        <v>40556</v>
      </c>
      <c r="U37091" s="1" t="s">
        <v>50</v>
      </c>
      <c r="V37091">
        <v>10.08</v>
      </c>
      <c r="W37091" s="1" t="s">
        <v>37705</v>
      </c>
      <c r="X37091" s="1" t="s">
        <v>764</v>
      </c>
      <c r="Y37091">
        <v>2011</v>
      </c>
      <c r="Z37091" s="1" t="s">
        <v>6586</v>
      </c>
      <c r="AA37091">
        <v>3</v>
      </c>
    </row>
    <row r="37092" spans="1:27" x14ac:dyDescent="0.25">
      <c r="A37092" s="1" t="s">
        <v>27</v>
      </c>
      <c r="B37092" s="1" t="s">
        <v>36861</v>
      </c>
      <c r="C37092" s="1" t="s">
        <v>36862</v>
      </c>
      <c r="D37092" s="1" t="s">
        <v>15870</v>
      </c>
      <c r="E37092" s="1" t="s">
        <v>14463</v>
      </c>
      <c r="F37092" s="1" t="s">
        <v>36863</v>
      </c>
      <c r="G37092" s="1" t="s">
        <v>6579</v>
      </c>
      <c r="H37092">
        <v>1</v>
      </c>
      <c r="I37092" s="2">
        <v>40563</v>
      </c>
      <c r="J37092" s="1" t="s">
        <v>41513</v>
      </c>
      <c r="K37092" s="1" t="s">
        <v>35</v>
      </c>
      <c r="L37092" s="1" t="s">
        <v>8810</v>
      </c>
      <c r="M37092" s="1" t="s">
        <v>8811</v>
      </c>
      <c r="N37092">
        <v>-42.624000000000002</v>
      </c>
      <c r="O37092">
        <v>4</v>
      </c>
      <c r="P37092" s="1" t="s">
        <v>6579</v>
      </c>
      <c r="Q37092">
        <v>45057</v>
      </c>
      <c r="R37092">
        <v>24</v>
      </c>
      <c r="S37092" s="1" t="s">
        <v>39</v>
      </c>
      <c r="T37092" s="2">
        <v>40567</v>
      </c>
      <c r="U37092" s="1" t="s">
        <v>50</v>
      </c>
      <c r="V37092">
        <v>3.74</v>
      </c>
      <c r="W37092" s="1" t="s">
        <v>36861</v>
      </c>
      <c r="X37092" s="1" t="s">
        <v>764</v>
      </c>
      <c r="Y37092">
        <v>2011</v>
      </c>
      <c r="Z37092" s="1" t="s">
        <v>6579</v>
      </c>
      <c r="AA37092">
        <v>4</v>
      </c>
    </row>
    <row r="37093" spans="1:27" x14ac:dyDescent="0.25">
      <c r="A37093" s="1" t="s">
        <v>27</v>
      </c>
      <c r="B37093" s="1" t="s">
        <v>9096</v>
      </c>
      <c r="C37093" s="1" t="s">
        <v>6571</v>
      </c>
      <c r="D37093" s="1" t="s">
        <v>5970</v>
      </c>
      <c r="E37093" s="1" t="s">
        <v>766</v>
      </c>
      <c r="F37093" s="1" t="s">
        <v>37191</v>
      </c>
      <c r="G37093" s="1" t="s">
        <v>5855</v>
      </c>
      <c r="H37093">
        <v>1</v>
      </c>
      <c r="I37093" s="2">
        <v>40565</v>
      </c>
      <c r="J37093" s="1" t="s">
        <v>19948</v>
      </c>
      <c r="K37093" s="1" t="s">
        <v>35</v>
      </c>
      <c r="L37093" s="1" t="s">
        <v>9452</v>
      </c>
      <c r="M37093" s="1" t="s">
        <v>7841</v>
      </c>
      <c r="N37093">
        <v>59.22</v>
      </c>
      <c r="O37093">
        <v>7</v>
      </c>
      <c r="P37093" s="1" t="s">
        <v>4704</v>
      </c>
      <c r="Q37093">
        <v>18063</v>
      </c>
      <c r="R37093">
        <v>889</v>
      </c>
      <c r="S37093" s="1" t="s">
        <v>347</v>
      </c>
      <c r="T37093" s="2">
        <v>40569</v>
      </c>
      <c r="U37093" s="1" t="s">
        <v>50</v>
      </c>
      <c r="V37093">
        <v>96.45</v>
      </c>
      <c r="W37093" s="1" t="s">
        <v>9098</v>
      </c>
      <c r="X37093" s="1" t="s">
        <v>764</v>
      </c>
      <c r="Y37093">
        <v>2011</v>
      </c>
      <c r="Z37093" s="1" t="s">
        <v>5855</v>
      </c>
      <c r="AA37093">
        <v>4</v>
      </c>
    </row>
    <row r="37094" spans="1:27" x14ac:dyDescent="0.25">
      <c r="A37094" s="1" t="s">
        <v>27</v>
      </c>
      <c r="B37094" s="1" t="s">
        <v>39606</v>
      </c>
      <c r="C37094" s="1" t="s">
        <v>37221</v>
      </c>
      <c r="D37094" s="1" t="s">
        <v>20349</v>
      </c>
      <c r="E37094" s="1" t="s">
        <v>4347</v>
      </c>
      <c r="F37094" s="1" t="s">
        <v>37075</v>
      </c>
      <c r="G37094" s="1" t="s">
        <v>5855</v>
      </c>
      <c r="H37094">
        <v>1</v>
      </c>
      <c r="I37094" s="2">
        <v>40583</v>
      </c>
      <c r="J37094" s="1" t="s">
        <v>41309</v>
      </c>
      <c r="K37094" s="1" t="s">
        <v>35</v>
      </c>
      <c r="L37094" s="1" t="s">
        <v>10645</v>
      </c>
      <c r="M37094" s="1" t="s">
        <v>8568</v>
      </c>
      <c r="N37094">
        <v>-1.845</v>
      </c>
      <c r="O37094">
        <v>3</v>
      </c>
      <c r="P37094" s="1" t="s">
        <v>5287</v>
      </c>
      <c r="Q37094">
        <v>15001</v>
      </c>
      <c r="R37094">
        <v>91</v>
      </c>
      <c r="S37094" s="1" t="s">
        <v>353</v>
      </c>
      <c r="T37094" s="2">
        <v>40587</v>
      </c>
      <c r="U37094" s="1" t="s">
        <v>50</v>
      </c>
      <c r="V37094">
        <v>14.63</v>
      </c>
      <c r="W37094" s="1" t="s">
        <v>37259</v>
      </c>
      <c r="X37094" s="1" t="s">
        <v>764</v>
      </c>
      <c r="Y37094">
        <v>2011</v>
      </c>
      <c r="Z37094" s="1" t="s">
        <v>5855</v>
      </c>
      <c r="AA37094">
        <v>7</v>
      </c>
    </row>
    <row r="37095" spans="1:27" x14ac:dyDescent="0.25">
      <c r="A37095" s="1" t="s">
        <v>27</v>
      </c>
      <c r="B37095" s="1" t="s">
        <v>37036</v>
      </c>
      <c r="C37095" s="1" t="s">
        <v>37033</v>
      </c>
      <c r="D37095" s="1" t="s">
        <v>23766</v>
      </c>
      <c r="E37095" s="1" t="s">
        <v>1043</v>
      </c>
      <c r="F37095" s="1" t="s">
        <v>36863</v>
      </c>
      <c r="G37095" s="1" t="s">
        <v>6579</v>
      </c>
      <c r="H37095">
        <v>1</v>
      </c>
      <c r="I37095" s="2">
        <v>40585</v>
      </c>
      <c r="J37095" s="1" t="s">
        <v>40884</v>
      </c>
      <c r="K37095" s="1" t="s">
        <v>35</v>
      </c>
      <c r="L37095" s="1" t="s">
        <v>16975</v>
      </c>
      <c r="M37095" s="1" t="s">
        <v>7590</v>
      </c>
      <c r="N37095">
        <v>-124.66200000000001</v>
      </c>
      <c r="O37095">
        <v>2</v>
      </c>
      <c r="P37095" s="1" t="s">
        <v>6579</v>
      </c>
      <c r="Q37095">
        <v>45173</v>
      </c>
      <c r="R37095">
        <v>85</v>
      </c>
      <c r="S37095" s="1" t="s">
        <v>353</v>
      </c>
      <c r="T37095" s="2">
        <v>40589</v>
      </c>
      <c r="U37095" s="1" t="s">
        <v>50</v>
      </c>
      <c r="V37095">
        <v>5.61</v>
      </c>
      <c r="W37095" s="1" t="s">
        <v>37036</v>
      </c>
      <c r="X37095" s="1" t="s">
        <v>764</v>
      </c>
      <c r="Y37095">
        <v>2011</v>
      </c>
      <c r="Z37095" s="1" t="s">
        <v>6579</v>
      </c>
      <c r="AA37095">
        <v>7</v>
      </c>
    </row>
    <row r="37096" spans="1:27" x14ac:dyDescent="0.25">
      <c r="A37096" s="1" t="s">
        <v>27</v>
      </c>
      <c r="B37096" s="1" t="s">
        <v>37373</v>
      </c>
      <c r="C37096" s="1" t="s">
        <v>6197</v>
      </c>
      <c r="D37096" s="1" t="s">
        <v>26578</v>
      </c>
      <c r="E37096" s="1" t="s">
        <v>694</v>
      </c>
      <c r="F37096" s="1" t="s">
        <v>37151</v>
      </c>
      <c r="G37096" s="1" t="s">
        <v>5855</v>
      </c>
      <c r="H37096">
        <v>1</v>
      </c>
      <c r="I37096" s="2">
        <v>40603</v>
      </c>
      <c r="J37096" s="1" t="s">
        <v>41434</v>
      </c>
      <c r="K37096" s="1" t="s">
        <v>35</v>
      </c>
      <c r="L37096" s="1" t="s">
        <v>17037</v>
      </c>
      <c r="M37096" s="1" t="s">
        <v>6238</v>
      </c>
      <c r="N37096">
        <v>23.76</v>
      </c>
      <c r="O37096">
        <v>3</v>
      </c>
      <c r="P37096" s="1" t="s">
        <v>5287</v>
      </c>
      <c r="Q37096">
        <v>15220</v>
      </c>
      <c r="R37096">
        <v>63</v>
      </c>
      <c r="S37096" s="1" t="s">
        <v>39</v>
      </c>
      <c r="T37096" s="2">
        <v>40607</v>
      </c>
      <c r="U37096" s="1" t="s">
        <v>50</v>
      </c>
      <c r="V37096">
        <v>8.2200000000000006</v>
      </c>
      <c r="W37096" s="1" t="s">
        <v>37373</v>
      </c>
      <c r="X37096" s="1" t="s">
        <v>764</v>
      </c>
      <c r="Y37096">
        <v>2011</v>
      </c>
      <c r="Z37096" s="1" t="s">
        <v>5855</v>
      </c>
      <c r="AA37096">
        <v>10</v>
      </c>
    </row>
    <row r="37097" spans="1:27" x14ac:dyDescent="0.25">
      <c r="A37097" s="1" t="s">
        <v>27</v>
      </c>
      <c r="B37097" s="1" t="s">
        <v>37373</v>
      </c>
      <c r="C37097" s="1" t="s">
        <v>6197</v>
      </c>
      <c r="D37097" s="1" t="s">
        <v>26578</v>
      </c>
      <c r="E37097" s="1" t="s">
        <v>694</v>
      </c>
      <c r="F37097" s="1" t="s">
        <v>37151</v>
      </c>
      <c r="G37097" s="1" t="s">
        <v>5855</v>
      </c>
      <c r="H37097">
        <v>1</v>
      </c>
      <c r="I37097" s="2">
        <v>40603</v>
      </c>
      <c r="J37097" s="1" t="s">
        <v>41434</v>
      </c>
      <c r="K37097" s="1" t="s">
        <v>35</v>
      </c>
      <c r="L37097" s="1" t="s">
        <v>21462</v>
      </c>
      <c r="M37097" s="1" t="s">
        <v>10519</v>
      </c>
      <c r="N37097">
        <v>36.683999999999997</v>
      </c>
      <c r="O37097">
        <v>3</v>
      </c>
      <c r="P37097" s="1" t="s">
        <v>5287</v>
      </c>
      <c r="Q37097">
        <v>15219</v>
      </c>
      <c r="R37097">
        <v>118</v>
      </c>
      <c r="S37097" s="1" t="s">
        <v>39</v>
      </c>
      <c r="T37097" s="2">
        <v>40607</v>
      </c>
      <c r="U37097" s="1" t="s">
        <v>50</v>
      </c>
      <c r="V37097">
        <v>11.43</v>
      </c>
      <c r="W37097" s="1" t="s">
        <v>37373</v>
      </c>
      <c r="X37097" s="1" t="s">
        <v>764</v>
      </c>
      <c r="Y37097">
        <v>2011</v>
      </c>
      <c r="Z37097" s="1" t="s">
        <v>5855</v>
      </c>
      <c r="AA37097">
        <v>10</v>
      </c>
    </row>
    <row r="37098" spans="1:27" x14ac:dyDescent="0.25">
      <c r="A37098" s="1" t="s">
        <v>27</v>
      </c>
      <c r="B37098" s="1" t="s">
        <v>37796</v>
      </c>
      <c r="C37098" s="1" t="s">
        <v>37661</v>
      </c>
      <c r="D37098" s="1" t="s">
        <v>19911</v>
      </c>
      <c r="E37098" s="1" t="s">
        <v>5305</v>
      </c>
      <c r="F37098" s="1" t="s">
        <v>37385</v>
      </c>
      <c r="G37098" s="1" t="s">
        <v>6586</v>
      </c>
      <c r="H37098">
        <v>1</v>
      </c>
      <c r="I37098" s="2">
        <v>40634</v>
      </c>
      <c r="J37098" s="1" t="s">
        <v>41397</v>
      </c>
      <c r="K37098" s="1" t="s">
        <v>35</v>
      </c>
      <c r="L37098" s="1" t="s">
        <v>26739</v>
      </c>
      <c r="M37098" s="1" t="s">
        <v>16884</v>
      </c>
      <c r="N37098">
        <v>-6.0359999999999996</v>
      </c>
      <c r="O37098">
        <v>2</v>
      </c>
      <c r="P37098" s="1" t="s">
        <v>6700</v>
      </c>
      <c r="Q37098">
        <v>22028</v>
      </c>
      <c r="R37098">
        <v>25</v>
      </c>
      <c r="S37098" s="1" t="s">
        <v>347</v>
      </c>
      <c r="T37098" s="2">
        <v>40638</v>
      </c>
      <c r="U37098" s="1" t="s">
        <v>50</v>
      </c>
      <c r="V37098">
        <v>2.99</v>
      </c>
      <c r="W37098" s="1" t="s">
        <v>37461</v>
      </c>
      <c r="X37098" s="1" t="s">
        <v>764</v>
      </c>
      <c r="Y37098">
        <v>2011</v>
      </c>
      <c r="Z37098" s="1" t="s">
        <v>6586</v>
      </c>
      <c r="AA37098">
        <v>14</v>
      </c>
    </row>
    <row r="37099" spans="1:27" x14ac:dyDescent="0.25">
      <c r="A37099" s="1" t="s">
        <v>27</v>
      </c>
      <c r="B37099" s="1" t="s">
        <v>36865</v>
      </c>
      <c r="C37099" s="1" t="s">
        <v>36862</v>
      </c>
      <c r="D37099" s="1" t="s">
        <v>21424</v>
      </c>
      <c r="E37099" s="1" t="s">
        <v>2003</v>
      </c>
      <c r="F37099" s="1" t="s">
        <v>36863</v>
      </c>
      <c r="G37099" s="1" t="s">
        <v>6579</v>
      </c>
      <c r="H37099">
        <v>1</v>
      </c>
      <c r="I37099" s="2">
        <v>40639</v>
      </c>
      <c r="J37099" s="1" t="s">
        <v>41754</v>
      </c>
      <c r="K37099" s="1" t="s">
        <v>35</v>
      </c>
      <c r="L37099" s="1" t="s">
        <v>7792</v>
      </c>
      <c r="M37099" s="1" t="s">
        <v>7793</v>
      </c>
      <c r="N37099">
        <v>-56.256</v>
      </c>
      <c r="O37099">
        <v>2</v>
      </c>
      <c r="P37099" s="1" t="s">
        <v>6579</v>
      </c>
      <c r="Q37099">
        <v>48368</v>
      </c>
      <c r="R37099">
        <v>33</v>
      </c>
      <c r="S37099" s="1" t="s">
        <v>39</v>
      </c>
      <c r="T37099" s="2">
        <v>40643</v>
      </c>
      <c r="U37099" s="1" t="s">
        <v>50</v>
      </c>
      <c r="V37099">
        <v>2.95</v>
      </c>
      <c r="W37099" s="1" t="s">
        <v>36865</v>
      </c>
      <c r="X37099" s="1" t="s">
        <v>764</v>
      </c>
      <c r="Y37099">
        <v>2011</v>
      </c>
      <c r="Z37099" s="1" t="s">
        <v>6579</v>
      </c>
      <c r="AA37099">
        <v>15</v>
      </c>
    </row>
    <row r="37100" spans="1:27" x14ac:dyDescent="0.25">
      <c r="A37100" s="1" t="s">
        <v>27</v>
      </c>
      <c r="B37100" s="1" t="s">
        <v>37430</v>
      </c>
      <c r="C37100" s="1" t="s">
        <v>6666</v>
      </c>
      <c r="D37100" s="1" t="s">
        <v>10137</v>
      </c>
      <c r="E37100" s="1" t="s">
        <v>3157</v>
      </c>
      <c r="F37100" s="1" t="s">
        <v>37191</v>
      </c>
      <c r="G37100" s="1" t="s">
        <v>6586</v>
      </c>
      <c r="H37100">
        <v>1</v>
      </c>
      <c r="I37100" s="2">
        <v>40669</v>
      </c>
      <c r="J37100" s="1" t="s">
        <v>41755</v>
      </c>
      <c r="K37100" s="1" t="s">
        <v>35</v>
      </c>
      <c r="L37100" s="1" t="s">
        <v>41756</v>
      </c>
      <c r="M37100" s="1" t="s">
        <v>9053</v>
      </c>
      <c r="N37100">
        <v>-3.3839999999999999</v>
      </c>
      <c r="O37100">
        <v>2</v>
      </c>
      <c r="P37100" s="1" t="s">
        <v>6671</v>
      </c>
      <c r="Q37100">
        <v>30685</v>
      </c>
      <c r="R37100">
        <v>11</v>
      </c>
      <c r="S37100" s="1" t="s">
        <v>353</v>
      </c>
      <c r="T37100" s="2">
        <v>40673</v>
      </c>
      <c r="U37100" s="1" t="s">
        <v>50</v>
      </c>
      <c r="V37100">
        <v>1.0900000000000001</v>
      </c>
      <c r="W37100" s="1" t="s">
        <v>37433</v>
      </c>
      <c r="X37100" s="1" t="s">
        <v>764</v>
      </c>
      <c r="Y37100">
        <v>2011</v>
      </c>
      <c r="Z37100" s="1" t="s">
        <v>6586</v>
      </c>
      <c r="AA37100">
        <v>19</v>
      </c>
    </row>
    <row r="37101" spans="1:27" x14ac:dyDescent="0.25">
      <c r="A37101" s="1" t="s">
        <v>27</v>
      </c>
      <c r="B37101" s="1" t="s">
        <v>38415</v>
      </c>
      <c r="C37101" s="1" t="s">
        <v>38412</v>
      </c>
      <c r="D37101" s="1" t="s">
        <v>20889</v>
      </c>
      <c r="E37101" s="1" t="s">
        <v>3444</v>
      </c>
      <c r="F37101" s="1" t="s">
        <v>37191</v>
      </c>
      <c r="G37101" s="1" t="s">
        <v>6206</v>
      </c>
      <c r="H37101">
        <v>1</v>
      </c>
      <c r="I37101" s="2">
        <v>40679</v>
      </c>
      <c r="J37101" s="1" t="s">
        <v>41315</v>
      </c>
      <c r="K37101" s="1" t="s">
        <v>35</v>
      </c>
      <c r="L37101" s="1" t="s">
        <v>7768</v>
      </c>
      <c r="M37101" s="1" t="s">
        <v>6749</v>
      </c>
      <c r="N37101">
        <v>2.52</v>
      </c>
      <c r="O37101">
        <v>7</v>
      </c>
      <c r="P37101" s="1" t="s">
        <v>5287</v>
      </c>
      <c r="Q37101">
        <v>4241</v>
      </c>
      <c r="R37101">
        <v>53</v>
      </c>
      <c r="S37101" s="1" t="s">
        <v>39</v>
      </c>
      <c r="T37101" s="2">
        <v>40683</v>
      </c>
      <c r="U37101" s="1" t="s">
        <v>50</v>
      </c>
      <c r="V37101">
        <v>6.9240000000000004</v>
      </c>
      <c r="W37101" s="1" t="s">
        <v>38412</v>
      </c>
      <c r="X37101" s="1" t="s">
        <v>764</v>
      </c>
      <c r="Y37101">
        <v>2011</v>
      </c>
      <c r="Z37101" s="1" t="s">
        <v>6206</v>
      </c>
      <c r="AA37101">
        <v>21</v>
      </c>
    </row>
    <row r="37102" spans="1:27" x14ac:dyDescent="0.25">
      <c r="A37102" s="1" t="s">
        <v>27</v>
      </c>
      <c r="B37102" s="1" t="s">
        <v>7538</v>
      </c>
      <c r="C37102" s="1" t="s">
        <v>6571</v>
      </c>
      <c r="D37102" s="1" t="s">
        <v>15081</v>
      </c>
      <c r="E37102" s="1" t="s">
        <v>14656</v>
      </c>
      <c r="F37102" s="1" t="s">
        <v>37191</v>
      </c>
      <c r="G37102" s="1" t="s">
        <v>5855</v>
      </c>
      <c r="H37102">
        <v>1</v>
      </c>
      <c r="I37102" s="2">
        <v>40696</v>
      </c>
      <c r="J37102" s="1" t="s">
        <v>32153</v>
      </c>
      <c r="K37102" s="1" t="s">
        <v>35</v>
      </c>
      <c r="L37102" s="1" t="s">
        <v>40282</v>
      </c>
      <c r="M37102" s="1" t="s">
        <v>8360</v>
      </c>
      <c r="N37102">
        <v>-0.97199999999999998</v>
      </c>
      <c r="O37102">
        <v>2</v>
      </c>
      <c r="P37102" s="1" t="s">
        <v>4704</v>
      </c>
      <c r="Q37102">
        <v>12318</v>
      </c>
      <c r="R37102">
        <v>56</v>
      </c>
      <c r="S37102" s="1" t="s">
        <v>39</v>
      </c>
      <c r="T37102" s="2">
        <v>40701</v>
      </c>
      <c r="U37102" s="1" t="s">
        <v>50</v>
      </c>
      <c r="V37102">
        <v>7.05</v>
      </c>
      <c r="W37102" s="1" t="s">
        <v>7420</v>
      </c>
      <c r="X37102" s="1" t="s">
        <v>764</v>
      </c>
      <c r="Y37102">
        <v>2011</v>
      </c>
      <c r="Z37102" s="1" t="s">
        <v>5855</v>
      </c>
      <c r="AA37102">
        <v>23</v>
      </c>
    </row>
    <row r="37103" spans="1:27" x14ac:dyDescent="0.25">
      <c r="A37103" s="1" t="s">
        <v>27</v>
      </c>
      <c r="B37103" s="1" t="s">
        <v>38282</v>
      </c>
      <c r="C37103" s="1" t="s">
        <v>38283</v>
      </c>
      <c r="D37103" s="1" t="s">
        <v>15689</v>
      </c>
      <c r="E37103" s="1" t="s">
        <v>2611</v>
      </c>
      <c r="F37103" s="1" t="s">
        <v>37151</v>
      </c>
      <c r="G37103" s="1" t="s">
        <v>6206</v>
      </c>
      <c r="H37103">
        <v>1</v>
      </c>
      <c r="I37103" s="2">
        <v>40703</v>
      </c>
      <c r="J37103" s="1" t="s">
        <v>40893</v>
      </c>
      <c r="K37103" s="1" t="s">
        <v>35</v>
      </c>
      <c r="L37103" s="1" t="s">
        <v>11804</v>
      </c>
      <c r="M37103" s="1" t="s">
        <v>7881</v>
      </c>
      <c r="N37103">
        <v>-0.68799999999999994</v>
      </c>
      <c r="O37103">
        <v>2</v>
      </c>
      <c r="P37103" s="1" t="s">
        <v>6616</v>
      </c>
      <c r="Q37103">
        <v>9883</v>
      </c>
      <c r="R37103">
        <v>18</v>
      </c>
      <c r="S37103" s="1" t="s">
        <v>39</v>
      </c>
      <c r="T37103" s="2">
        <v>40708</v>
      </c>
      <c r="U37103" s="1" t="s">
        <v>50</v>
      </c>
      <c r="V37103">
        <v>3.1139999999999999</v>
      </c>
      <c r="W37103" s="1" t="s">
        <v>38282</v>
      </c>
      <c r="X37103" s="1" t="s">
        <v>764</v>
      </c>
      <c r="Y37103">
        <v>2011</v>
      </c>
      <c r="Z37103" s="1" t="s">
        <v>6206</v>
      </c>
      <c r="AA37103">
        <v>24</v>
      </c>
    </row>
    <row r="37104" spans="1:27" x14ac:dyDescent="0.25">
      <c r="A37104" s="1" t="s">
        <v>27</v>
      </c>
      <c r="B37104" s="1" t="s">
        <v>40894</v>
      </c>
      <c r="C37104" s="1" t="s">
        <v>37029</v>
      </c>
      <c r="D37104" s="1" t="s">
        <v>26765</v>
      </c>
      <c r="E37104" s="1" t="s">
        <v>2932</v>
      </c>
      <c r="F37104" s="1" t="s">
        <v>36863</v>
      </c>
      <c r="G37104" s="1" t="s">
        <v>6579</v>
      </c>
      <c r="H37104">
        <v>1</v>
      </c>
      <c r="I37104" s="2">
        <v>40704</v>
      </c>
      <c r="J37104" s="1" t="s">
        <v>40895</v>
      </c>
      <c r="K37104" s="1" t="s">
        <v>35</v>
      </c>
      <c r="L37104" s="1" t="s">
        <v>9119</v>
      </c>
      <c r="M37104" s="1" t="s">
        <v>7031</v>
      </c>
      <c r="N37104">
        <v>-12.635999999999999</v>
      </c>
      <c r="O37104">
        <v>1</v>
      </c>
      <c r="P37104" s="1" t="s">
        <v>6579</v>
      </c>
      <c r="Q37104">
        <v>42579</v>
      </c>
      <c r="R37104">
        <v>8</v>
      </c>
      <c r="S37104" s="1" t="s">
        <v>39</v>
      </c>
      <c r="T37104" s="2">
        <v>40708</v>
      </c>
      <c r="U37104" s="1" t="s">
        <v>50</v>
      </c>
      <c r="V37104">
        <v>0.7</v>
      </c>
      <c r="W37104" s="1" t="s">
        <v>40894</v>
      </c>
      <c r="X37104" s="1" t="s">
        <v>764</v>
      </c>
      <c r="Y37104">
        <v>2011</v>
      </c>
      <c r="Z37104" s="1" t="s">
        <v>6579</v>
      </c>
      <c r="AA37104">
        <v>24</v>
      </c>
    </row>
    <row r="37105" spans="1:27" x14ac:dyDescent="0.25">
      <c r="A37105" s="1" t="s">
        <v>27</v>
      </c>
      <c r="B37105" s="1" t="s">
        <v>40894</v>
      </c>
      <c r="C37105" s="1" t="s">
        <v>37029</v>
      </c>
      <c r="D37105" s="1" t="s">
        <v>26765</v>
      </c>
      <c r="E37105" s="1" t="s">
        <v>2932</v>
      </c>
      <c r="F37105" s="1" t="s">
        <v>36863</v>
      </c>
      <c r="G37105" s="1" t="s">
        <v>6579</v>
      </c>
      <c r="H37105">
        <v>1</v>
      </c>
      <c r="I37105" s="2">
        <v>40704</v>
      </c>
      <c r="J37105" s="1" t="s">
        <v>40895</v>
      </c>
      <c r="K37105" s="1" t="s">
        <v>35</v>
      </c>
      <c r="L37105" s="1" t="s">
        <v>12406</v>
      </c>
      <c r="M37105" s="1" t="s">
        <v>12407</v>
      </c>
      <c r="N37105">
        <v>-31.190999999999999</v>
      </c>
      <c r="O37105">
        <v>1</v>
      </c>
      <c r="P37105" s="1" t="s">
        <v>6579</v>
      </c>
      <c r="Q37105">
        <v>42577</v>
      </c>
      <c r="R37105">
        <v>16</v>
      </c>
      <c r="S37105" s="1" t="s">
        <v>39</v>
      </c>
      <c r="T37105" s="2">
        <v>40708</v>
      </c>
      <c r="U37105" s="1" t="s">
        <v>50</v>
      </c>
      <c r="V37105">
        <v>1.97</v>
      </c>
      <c r="W37105" s="1" t="s">
        <v>40894</v>
      </c>
      <c r="X37105" s="1" t="s">
        <v>764</v>
      </c>
      <c r="Y37105">
        <v>2011</v>
      </c>
      <c r="Z37105" s="1" t="s">
        <v>6579</v>
      </c>
      <c r="AA37105">
        <v>24</v>
      </c>
    </row>
    <row r="37106" spans="1:27" x14ac:dyDescent="0.25">
      <c r="A37106" s="1" t="s">
        <v>27</v>
      </c>
      <c r="B37106" s="1" t="s">
        <v>38291</v>
      </c>
      <c r="C37106" s="1" t="s">
        <v>38283</v>
      </c>
      <c r="D37106" s="1" t="s">
        <v>15509</v>
      </c>
      <c r="E37106" s="1" t="s">
        <v>15510</v>
      </c>
      <c r="F37106" s="1" t="s">
        <v>37151</v>
      </c>
      <c r="G37106" s="1" t="s">
        <v>6206</v>
      </c>
      <c r="H37106">
        <v>1</v>
      </c>
      <c r="I37106" s="2">
        <v>40705</v>
      </c>
      <c r="J37106" s="1" t="s">
        <v>40896</v>
      </c>
      <c r="K37106" s="1" t="s">
        <v>35</v>
      </c>
      <c r="L37106" s="1" t="s">
        <v>17141</v>
      </c>
      <c r="M37106" s="1" t="s">
        <v>7848</v>
      </c>
      <c r="N37106">
        <v>-4.76</v>
      </c>
      <c r="O37106">
        <v>5</v>
      </c>
      <c r="P37106" s="1" t="s">
        <v>6616</v>
      </c>
      <c r="Q37106">
        <v>7010</v>
      </c>
      <c r="R37106">
        <v>47</v>
      </c>
      <c r="S37106" s="1" t="s">
        <v>39</v>
      </c>
      <c r="T37106" s="2">
        <v>40709</v>
      </c>
      <c r="U37106" s="1" t="s">
        <v>50</v>
      </c>
      <c r="V37106">
        <v>3.2549999999999999</v>
      </c>
      <c r="W37106" s="1" t="s">
        <v>38293</v>
      </c>
      <c r="X37106" s="1" t="s">
        <v>764</v>
      </c>
      <c r="Y37106">
        <v>2011</v>
      </c>
      <c r="Z37106" s="1" t="s">
        <v>6206</v>
      </c>
      <c r="AA37106">
        <v>24</v>
      </c>
    </row>
    <row r="37107" spans="1:27" x14ac:dyDescent="0.25">
      <c r="A37107" s="1" t="s">
        <v>27</v>
      </c>
      <c r="B37107" s="1" t="s">
        <v>36635</v>
      </c>
      <c r="C37107" s="1" t="s">
        <v>36628</v>
      </c>
      <c r="D37107" s="1" t="s">
        <v>29479</v>
      </c>
      <c r="E37107" s="1" t="s">
        <v>1805</v>
      </c>
      <c r="F37107" s="1" t="s">
        <v>36522</v>
      </c>
      <c r="G37107" s="1" t="s">
        <v>6638</v>
      </c>
      <c r="H37107">
        <v>1</v>
      </c>
      <c r="I37107" s="2">
        <v>40708</v>
      </c>
      <c r="J37107" s="1" t="s">
        <v>40016</v>
      </c>
      <c r="K37107" s="1" t="s">
        <v>35</v>
      </c>
      <c r="L37107" s="1" t="s">
        <v>8359</v>
      </c>
      <c r="M37107" s="1" t="s">
        <v>8360</v>
      </c>
      <c r="N37107">
        <v>-19.788</v>
      </c>
      <c r="O37107">
        <v>2</v>
      </c>
      <c r="P37107" s="1" t="s">
        <v>6638</v>
      </c>
      <c r="Q37107">
        <v>51200</v>
      </c>
      <c r="R37107">
        <v>38</v>
      </c>
      <c r="S37107" s="1" t="s">
        <v>353</v>
      </c>
      <c r="T37107" s="2">
        <v>40713</v>
      </c>
      <c r="U37107" s="1" t="s">
        <v>50</v>
      </c>
      <c r="V37107">
        <v>0.09</v>
      </c>
      <c r="W37107" s="1" t="s">
        <v>36635</v>
      </c>
      <c r="X37107" s="1" t="s">
        <v>764</v>
      </c>
      <c r="Y37107">
        <v>2011</v>
      </c>
      <c r="Z37107" s="1" t="s">
        <v>6638</v>
      </c>
      <c r="AA37107">
        <v>25</v>
      </c>
    </row>
    <row r="37108" spans="1:27" x14ac:dyDescent="0.25">
      <c r="A37108" s="1" t="s">
        <v>27</v>
      </c>
      <c r="B37108" s="1" t="s">
        <v>36671</v>
      </c>
      <c r="C37108" s="1" t="s">
        <v>36628</v>
      </c>
      <c r="D37108" s="1" t="s">
        <v>12122</v>
      </c>
      <c r="E37108" s="1" t="s">
        <v>4987</v>
      </c>
      <c r="F37108" s="1" t="s">
        <v>36522</v>
      </c>
      <c r="G37108" s="1" t="s">
        <v>6638</v>
      </c>
      <c r="H37108">
        <v>1</v>
      </c>
      <c r="I37108" s="2">
        <v>40715</v>
      </c>
      <c r="J37108" s="1" t="s">
        <v>40078</v>
      </c>
      <c r="K37108" s="1" t="s">
        <v>35</v>
      </c>
      <c r="L37108" s="1" t="s">
        <v>8714</v>
      </c>
      <c r="M37108" s="1" t="s">
        <v>6492</v>
      </c>
      <c r="N37108">
        <v>-129.52799999999999</v>
      </c>
      <c r="O37108">
        <v>2</v>
      </c>
      <c r="P37108" s="1" t="s">
        <v>6638</v>
      </c>
      <c r="Q37108">
        <v>42864</v>
      </c>
      <c r="R37108">
        <v>110</v>
      </c>
      <c r="S37108" s="1" t="s">
        <v>353</v>
      </c>
      <c r="T37108" s="2">
        <v>40719</v>
      </c>
      <c r="U37108" s="1" t="s">
        <v>50</v>
      </c>
      <c r="V37108">
        <v>9.02</v>
      </c>
      <c r="W37108" s="1" t="s">
        <v>36671</v>
      </c>
      <c r="X37108" s="1" t="s">
        <v>764</v>
      </c>
      <c r="Y37108">
        <v>2011</v>
      </c>
      <c r="Z37108" s="1" t="s">
        <v>6638</v>
      </c>
      <c r="AA37108">
        <v>26</v>
      </c>
    </row>
    <row r="37109" spans="1:27" x14ac:dyDescent="0.25">
      <c r="A37109" s="1" t="s">
        <v>27</v>
      </c>
      <c r="B37109" s="1" t="s">
        <v>36856</v>
      </c>
      <c r="C37109" s="1" t="s">
        <v>36628</v>
      </c>
      <c r="D37109" s="1" t="s">
        <v>21436</v>
      </c>
      <c r="E37109" s="1" t="s">
        <v>2432</v>
      </c>
      <c r="F37109" s="1" t="s">
        <v>36522</v>
      </c>
      <c r="G37109" s="1" t="s">
        <v>6638</v>
      </c>
      <c r="H37109">
        <v>1</v>
      </c>
      <c r="I37109" s="2">
        <v>40756</v>
      </c>
      <c r="J37109" s="1" t="s">
        <v>40899</v>
      </c>
      <c r="K37109" s="1" t="s">
        <v>35</v>
      </c>
      <c r="L37109" s="1" t="s">
        <v>12465</v>
      </c>
      <c r="M37109" s="1" t="s">
        <v>8077</v>
      </c>
      <c r="N37109">
        <v>-10.656000000000001</v>
      </c>
      <c r="O37109">
        <v>1</v>
      </c>
      <c r="P37109" s="1" t="s">
        <v>6638</v>
      </c>
      <c r="Q37109">
        <v>44793</v>
      </c>
      <c r="R37109">
        <v>8</v>
      </c>
      <c r="S37109" s="1" t="s">
        <v>39</v>
      </c>
      <c r="T37109" s="2">
        <v>40760</v>
      </c>
      <c r="U37109" s="1" t="s">
        <v>50</v>
      </c>
      <c r="V37109">
        <v>0.72</v>
      </c>
      <c r="W37109" s="1" t="s">
        <v>36635</v>
      </c>
      <c r="X37109" s="1" t="s">
        <v>764</v>
      </c>
      <c r="Y37109">
        <v>2011</v>
      </c>
      <c r="Z37109" s="1" t="s">
        <v>6638</v>
      </c>
      <c r="AA37109">
        <v>32</v>
      </c>
    </row>
    <row r="37110" spans="1:27" x14ac:dyDescent="0.25">
      <c r="A37110" s="1" t="s">
        <v>27</v>
      </c>
      <c r="B37110" s="1" t="s">
        <v>36652</v>
      </c>
      <c r="C37110" s="1" t="s">
        <v>36628</v>
      </c>
      <c r="D37110" s="1" t="s">
        <v>12001</v>
      </c>
      <c r="E37110" s="1" t="s">
        <v>2456</v>
      </c>
      <c r="F37110" s="1" t="s">
        <v>36522</v>
      </c>
      <c r="G37110" s="1" t="s">
        <v>6638</v>
      </c>
      <c r="H37110">
        <v>1</v>
      </c>
      <c r="I37110" s="2">
        <v>40772</v>
      </c>
      <c r="J37110" s="1" t="s">
        <v>41660</v>
      </c>
      <c r="K37110" s="1" t="s">
        <v>35</v>
      </c>
      <c r="L37110" s="1" t="s">
        <v>10572</v>
      </c>
      <c r="M37110" s="1" t="s">
        <v>10573</v>
      </c>
      <c r="N37110">
        <v>-122.80800000000001</v>
      </c>
      <c r="O37110">
        <v>2</v>
      </c>
      <c r="P37110" s="1" t="s">
        <v>6638</v>
      </c>
      <c r="Q37110">
        <v>42354</v>
      </c>
      <c r="R37110">
        <v>102</v>
      </c>
      <c r="S37110" s="1" t="s">
        <v>353</v>
      </c>
      <c r="T37110" s="2">
        <v>40776</v>
      </c>
      <c r="U37110" s="1" t="s">
        <v>50</v>
      </c>
      <c r="V37110">
        <v>17.68</v>
      </c>
      <c r="W37110" s="1" t="s">
        <v>36652</v>
      </c>
      <c r="X37110" s="1" t="s">
        <v>764</v>
      </c>
      <c r="Y37110">
        <v>2011</v>
      </c>
      <c r="Z37110" s="1" t="s">
        <v>6638</v>
      </c>
      <c r="AA37110">
        <v>34</v>
      </c>
    </row>
    <row r="37111" spans="1:27" x14ac:dyDescent="0.25">
      <c r="A37111" s="1" t="s">
        <v>27</v>
      </c>
      <c r="B37111" s="1" t="s">
        <v>38462</v>
      </c>
      <c r="C37111" s="1" t="s">
        <v>38453</v>
      </c>
      <c r="D37111" s="1" t="s">
        <v>10255</v>
      </c>
      <c r="E37111" s="1" t="s">
        <v>4311</v>
      </c>
      <c r="F37111" s="1" t="s">
        <v>37191</v>
      </c>
      <c r="G37111" s="1" t="s">
        <v>6206</v>
      </c>
      <c r="H37111">
        <v>1</v>
      </c>
      <c r="I37111" s="2">
        <v>40786</v>
      </c>
      <c r="J37111" s="1" t="s">
        <v>40808</v>
      </c>
      <c r="K37111" s="1" t="s">
        <v>35</v>
      </c>
      <c r="L37111" s="1" t="s">
        <v>6483</v>
      </c>
      <c r="M37111" s="1" t="s">
        <v>6484</v>
      </c>
      <c r="N37111">
        <v>-28.8</v>
      </c>
      <c r="O37111">
        <v>9</v>
      </c>
      <c r="P37111" s="1" t="s">
        <v>4704</v>
      </c>
      <c r="Q37111">
        <v>6027</v>
      </c>
      <c r="R37111">
        <v>59</v>
      </c>
      <c r="S37111" s="1" t="s">
        <v>353</v>
      </c>
      <c r="T37111" s="2">
        <v>40791</v>
      </c>
      <c r="U37111" s="1" t="s">
        <v>50</v>
      </c>
      <c r="V37111">
        <v>12.124000000000001</v>
      </c>
      <c r="W37111" s="1" t="s">
        <v>38466</v>
      </c>
      <c r="X37111" s="1" t="s">
        <v>764</v>
      </c>
      <c r="Y37111">
        <v>2011</v>
      </c>
      <c r="Z37111" s="1" t="s">
        <v>6206</v>
      </c>
      <c r="AA37111">
        <v>36</v>
      </c>
    </row>
    <row r="37112" spans="1:27" x14ac:dyDescent="0.25">
      <c r="A37112" s="1" t="s">
        <v>27</v>
      </c>
      <c r="B37112" s="1" t="s">
        <v>9767</v>
      </c>
      <c r="C37112" s="1" t="s">
        <v>6571</v>
      </c>
      <c r="D37112" s="1" t="s">
        <v>8228</v>
      </c>
      <c r="E37112" s="1" t="s">
        <v>3405</v>
      </c>
      <c r="F37112" s="1" t="s">
        <v>37191</v>
      </c>
      <c r="G37112" s="1" t="s">
        <v>5855</v>
      </c>
      <c r="H37112">
        <v>1</v>
      </c>
      <c r="I37112" s="2">
        <v>40792</v>
      </c>
      <c r="J37112" s="1" t="s">
        <v>19623</v>
      </c>
      <c r="K37112" s="1" t="s">
        <v>35</v>
      </c>
      <c r="L37112" s="1" t="s">
        <v>17183</v>
      </c>
      <c r="M37112" s="1" t="s">
        <v>8545</v>
      </c>
      <c r="N37112">
        <v>-97.74</v>
      </c>
      <c r="O37112">
        <v>3</v>
      </c>
      <c r="P37112" s="1" t="s">
        <v>4704</v>
      </c>
      <c r="Q37112">
        <v>16094</v>
      </c>
      <c r="R37112">
        <v>255</v>
      </c>
      <c r="S37112" s="1" t="s">
        <v>347</v>
      </c>
      <c r="T37112" s="2">
        <v>40796</v>
      </c>
      <c r="U37112" s="1" t="s">
        <v>50</v>
      </c>
      <c r="V37112">
        <v>18.21</v>
      </c>
      <c r="W37112" s="1" t="s">
        <v>9684</v>
      </c>
      <c r="X37112" s="1" t="s">
        <v>764</v>
      </c>
      <c r="Y37112">
        <v>2011</v>
      </c>
      <c r="Z37112" s="1" t="s">
        <v>5855</v>
      </c>
      <c r="AA37112">
        <v>37</v>
      </c>
    </row>
    <row r="37113" spans="1:27" x14ac:dyDescent="0.25">
      <c r="A37113" s="1" t="s">
        <v>27</v>
      </c>
      <c r="B37113" s="1" t="s">
        <v>38526</v>
      </c>
      <c r="C37113" s="1" t="s">
        <v>38418</v>
      </c>
      <c r="D37113" s="1" t="s">
        <v>15271</v>
      </c>
      <c r="E37113" s="1" t="s">
        <v>14649</v>
      </c>
      <c r="F37113" s="1" t="s">
        <v>37191</v>
      </c>
      <c r="G37113" s="1" t="s">
        <v>6206</v>
      </c>
      <c r="H37113">
        <v>1</v>
      </c>
      <c r="I37113" s="2">
        <v>40795</v>
      </c>
      <c r="J37113" s="1" t="s">
        <v>41319</v>
      </c>
      <c r="K37113" s="1" t="s">
        <v>35</v>
      </c>
      <c r="L37113" s="1" t="s">
        <v>17048</v>
      </c>
      <c r="M37113" s="1" t="s">
        <v>7793</v>
      </c>
      <c r="N37113">
        <v>-6.6239999999999997</v>
      </c>
      <c r="O37113">
        <v>1</v>
      </c>
      <c r="P37113" s="1" t="s">
        <v>5287</v>
      </c>
      <c r="Q37113">
        <v>6656</v>
      </c>
      <c r="R37113">
        <v>22</v>
      </c>
      <c r="S37113" s="1" t="s">
        <v>39</v>
      </c>
      <c r="T37113" s="2">
        <v>40799</v>
      </c>
      <c r="U37113" s="1" t="s">
        <v>50</v>
      </c>
      <c r="V37113">
        <v>2.1040000000000001</v>
      </c>
      <c r="W37113" s="1" t="s">
        <v>38528</v>
      </c>
      <c r="X37113" s="1" t="s">
        <v>764</v>
      </c>
      <c r="Y37113">
        <v>2011</v>
      </c>
      <c r="Z37113" s="1" t="s">
        <v>6206</v>
      </c>
      <c r="AA37113">
        <v>37</v>
      </c>
    </row>
    <row r="37114" spans="1:27" x14ac:dyDescent="0.25">
      <c r="A37114" s="1" t="s">
        <v>27</v>
      </c>
      <c r="B37114" s="1" t="s">
        <v>36861</v>
      </c>
      <c r="C37114" s="1" t="s">
        <v>36862</v>
      </c>
      <c r="D37114" s="1" t="s">
        <v>20245</v>
      </c>
      <c r="E37114" s="1" t="s">
        <v>3015</v>
      </c>
      <c r="F37114" s="1" t="s">
        <v>36863</v>
      </c>
      <c r="G37114" s="1" t="s">
        <v>6579</v>
      </c>
      <c r="H37114">
        <v>1</v>
      </c>
      <c r="I37114" s="2">
        <v>40814</v>
      </c>
      <c r="J37114" s="1" t="s">
        <v>41757</v>
      </c>
      <c r="K37114" s="1" t="s">
        <v>35</v>
      </c>
      <c r="L37114" s="1" t="s">
        <v>8017</v>
      </c>
      <c r="M37114" s="1" t="s">
        <v>8018</v>
      </c>
      <c r="N37114">
        <v>-34.938000000000002</v>
      </c>
      <c r="O37114">
        <v>2</v>
      </c>
      <c r="P37114" s="1" t="s">
        <v>6579</v>
      </c>
      <c r="Q37114">
        <v>46929</v>
      </c>
      <c r="R37114">
        <v>19</v>
      </c>
      <c r="S37114" s="1" t="s">
        <v>353</v>
      </c>
      <c r="T37114" s="2">
        <v>40818</v>
      </c>
      <c r="U37114" s="1" t="s">
        <v>50</v>
      </c>
      <c r="V37114">
        <v>1.54</v>
      </c>
      <c r="W37114" s="1" t="s">
        <v>36861</v>
      </c>
      <c r="X37114" s="1" t="s">
        <v>764</v>
      </c>
      <c r="Y37114">
        <v>2011</v>
      </c>
      <c r="Z37114" s="1" t="s">
        <v>6579</v>
      </c>
      <c r="AA37114">
        <v>40</v>
      </c>
    </row>
    <row r="37115" spans="1:27" x14ac:dyDescent="0.25">
      <c r="A37115" s="1" t="s">
        <v>27</v>
      </c>
      <c r="B37115" s="1" t="s">
        <v>41611</v>
      </c>
      <c r="C37115" s="1" t="s">
        <v>38453</v>
      </c>
      <c r="D37115" s="1" t="s">
        <v>10727</v>
      </c>
      <c r="E37115" s="1" t="s">
        <v>5539</v>
      </c>
      <c r="F37115" s="1" t="s">
        <v>37191</v>
      </c>
      <c r="G37115" s="1" t="s">
        <v>6206</v>
      </c>
      <c r="H37115">
        <v>1</v>
      </c>
      <c r="I37115" s="2">
        <v>40830</v>
      </c>
      <c r="J37115" s="1" t="s">
        <v>41612</v>
      </c>
      <c r="K37115" s="1" t="s">
        <v>35</v>
      </c>
      <c r="L37115" s="1" t="s">
        <v>8020</v>
      </c>
      <c r="M37115" s="1" t="s">
        <v>8021</v>
      </c>
      <c r="N37115">
        <v>-451.476</v>
      </c>
      <c r="O37115">
        <v>9</v>
      </c>
      <c r="P37115" s="1" t="s">
        <v>4704</v>
      </c>
      <c r="Q37115">
        <v>8367</v>
      </c>
      <c r="R37115">
        <v>713</v>
      </c>
      <c r="S37115" s="1" t="s">
        <v>353</v>
      </c>
      <c r="T37115" s="2">
        <v>40834</v>
      </c>
      <c r="U37115" s="1" t="s">
        <v>50</v>
      </c>
      <c r="V37115">
        <v>74.564999999999998</v>
      </c>
      <c r="W37115" s="1" t="s">
        <v>38541</v>
      </c>
      <c r="X37115" s="1" t="s">
        <v>764</v>
      </c>
      <c r="Y37115">
        <v>2011</v>
      </c>
      <c r="Z37115" s="1" t="s">
        <v>6206</v>
      </c>
      <c r="AA37115">
        <v>42</v>
      </c>
    </row>
    <row r="37116" spans="1:27" x14ac:dyDescent="0.25">
      <c r="A37116" s="1" t="s">
        <v>27</v>
      </c>
      <c r="B37116" s="1" t="s">
        <v>36922</v>
      </c>
      <c r="C37116" s="1" t="s">
        <v>36862</v>
      </c>
      <c r="D37116" s="1" t="s">
        <v>22144</v>
      </c>
      <c r="E37116" s="1" t="s">
        <v>3648</v>
      </c>
      <c r="F37116" s="1" t="s">
        <v>36863</v>
      </c>
      <c r="G37116" s="1" t="s">
        <v>6579</v>
      </c>
      <c r="H37116">
        <v>1</v>
      </c>
      <c r="I37116" s="2">
        <v>40844</v>
      </c>
      <c r="J37116" s="1" t="s">
        <v>41758</v>
      </c>
      <c r="K37116" s="1" t="s">
        <v>35</v>
      </c>
      <c r="L37116" s="1" t="s">
        <v>8688</v>
      </c>
      <c r="M37116" s="1" t="s">
        <v>8689</v>
      </c>
      <c r="N37116">
        <v>-183.708</v>
      </c>
      <c r="O37116">
        <v>14</v>
      </c>
      <c r="P37116" s="1" t="s">
        <v>6579</v>
      </c>
      <c r="Q37116">
        <v>41719</v>
      </c>
      <c r="R37116">
        <v>85</v>
      </c>
      <c r="S37116" s="1" t="s">
        <v>347</v>
      </c>
      <c r="T37116" s="2">
        <v>40848</v>
      </c>
      <c r="U37116" s="1" t="s">
        <v>50</v>
      </c>
      <c r="V37116">
        <v>11.02</v>
      </c>
      <c r="W37116" s="1" t="s">
        <v>36924</v>
      </c>
      <c r="X37116" s="1" t="s">
        <v>764</v>
      </c>
      <c r="Y37116">
        <v>2011</v>
      </c>
      <c r="Z37116" s="1" t="s">
        <v>6579</v>
      </c>
      <c r="AA37116">
        <v>44</v>
      </c>
    </row>
    <row r="37117" spans="1:27" x14ac:dyDescent="0.25">
      <c r="A37117" s="1" t="s">
        <v>27</v>
      </c>
      <c r="B37117" s="1" t="s">
        <v>36799</v>
      </c>
      <c r="C37117" s="1" t="s">
        <v>36628</v>
      </c>
      <c r="D37117" s="1" t="s">
        <v>19841</v>
      </c>
      <c r="E37117" s="1" t="s">
        <v>828</v>
      </c>
      <c r="F37117" s="1" t="s">
        <v>36522</v>
      </c>
      <c r="G37117" s="1" t="s">
        <v>6638</v>
      </c>
      <c r="H37117">
        <v>1</v>
      </c>
      <c r="I37117" s="2">
        <v>40848</v>
      </c>
      <c r="J37117" s="1" t="s">
        <v>40908</v>
      </c>
      <c r="K37117" s="1" t="s">
        <v>35</v>
      </c>
      <c r="L37117" s="1" t="s">
        <v>17168</v>
      </c>
      <c r="M37117" s="1" t="s">
        <v>6477</v>
      </c>
      <c r="N37117">
        <v>-9.9659999999999993</v>
      </c>
      <c r="O37117">
        <v>1</v>
      </c>
      <c r="P37117" s="1" t="s">
        <v>6638</v>
      </c>
      <c r="Q37117">
        <v>48086</v>
      </c>
      <c r="R37117">
        <v>7</v>
      </c>
      <c r="S37117" s="1" t="s">
        <v>347</v>
      </c>
      <c r="T37117" s="2">
        <v>40852</v>
      </c>
      <c r="U37117" s="1" t="s">
        <v>50</v>
      </c>
      <c r="V37117">
        <v>1.23</v>
      </c>
      <c r="W37117" s="1" t="s">
        <v>36635</v>
      </c>
      <c r="X37117" s="1" t="s">
        <v>764</v>
      </c>
      <c r="Y37117">
        <v>2011</v>
      </c>
      <c r="Z37117" s="1" t="s">
        <v>6638</v>
      </c>
      <c r="AA37117">
        <v>45</v>
      </c>
    </row>
    <row r="37118" spans="1:27" x14ac:dyDescent="0.25">
      <c r="A37118" s="1" t="s">
        <v>27</v>
      </c>
      <c r="B37118" s="1" t="s">
        <v>36799</v>
      </c>
      <c r="C37118" s="1" t="s">
        <v>36628</v>
      </c>
      <c r="D37118" s="1" t="s">
        <v>19841</v>
      </c>
      <c r="E37118" s="1" t="s">
        <v>828</v>
      </c>
      <c r="F37118" s="1" t="s">
        <v>36522</v>
      </c>
      <c r="G37118" s="1" t="s">
        <v>6638</v>
      </c>
      <c r="H37118">
        <v>1</v>
      </c>
      <c r="I37118" s="2">
        <v>40848</v>
      </c>
      <c r="J37118" s="1" t="s">
        <v>40908</v>
      </c>
      <c r="K37118" s="1" t="s">
        <v>35</v>
      </c>
      <c r="L37118" s="1" t="s">
        <v>7382</v>
      </c>
      <c r="M37118" s="1" t="s">
        <v>7383</v>
      </c>
      <c r="N37118">
        <v>-4.2539999999999996</v>
      </c>
      <c r="O37118">
        <v>1</v>
      </c>
      <c r="P37118" s="1" t="s">
        <v>6638</v>
      </c>
      <c r="Q37118">
        <v>48084</v>
      </c>
      <c r="R37118">
        <v>4</v>
      </c>
      <c r="S37118" s="1" t="s">
        <v>347</v>
      </c>
      <c r="T37118" s="2">
        <v>40852</v>
      </c>
      <c r="U37118" s="1" t="s">
        <v>50</v>
      </c>
      <c r="V37118">
        <v>0.54</v>
      </c>
      <c r="W37118" s="1" t="s">
        <v>36635</v>
      </c>
      <c r="X37118" s="1" t="s">
        <v>764</v>
      </c>
      <c r="Y37118">
        <v>2011</v>
      </c>
      <c r="Z37118" s="1" t="s">
        <v>6638</v>
      </c>
      <c r="AA37118">
        <v>45</v>
      </c>
    </row>
    <row r="37119" spans="1:27" x14ac:dyDescent="0.25">
      <c r="A37119" s="1" t="s">
        <v>27</v>
      </c>
      <c r="B37119" s="1" t="s">
        <v>37941</v>
      </c>
      <c r="C37119" s="1" t="s">
        <v>37867</v>
      </c>
      <c r="D37119" s="1" t="s">
        <v>11124</v>
      </c>
      <c r="E37119" s="1" t="s">
        <v>4663</v>
      </c>
      <c r="F37119" s="1" t="s">
        <v>37649</v>
      </c>
      <c r="G37119" s="1" t="s">
        <v>6586</v>
      </c>
      <c r="H37119">
        <v>1</v>
      </c>
      <c r="I37119" s="2">
        <v>40872</v>
      </c>
      <c r="J37119" s="1" t="s">
        <v>41173</v>
      </c>
      <c r="K37119" s="1" t="s">
        <v>35</v>
      </c>
      <c r="L37119" s="1" t="s">
        <v>12106</v>
      </c>
      <c r="M37119" s="1" t="s">
        <v>8568</v>
      </c>
      <c r="N37119">
        <v>102.00749999999999</v>
      </c>
      <c r="O37119">
        <v>7</v>
      </c>
      <c r="P37119" s="1" t="s">
        <v>6700</v>
      </c>
      <c r="Q37119">
        <v>23333</v>
      </c>
      <c r="R37119">
        <v>353</v>
      </c>
      <c r="S37119" s="1" t="s">
        <v>353</v>
      </c>
      <c r="T37119" s="2">
        <v>40876</v>
      </c>
      <c r="U37119" s="1" t="s">
        <v>50</v>
      </c>
      <c r="V37119">
        <v>46.59</v>
      </c>
      <c r="W37119" s="1" t="s">
        <v>37869</v>
      </c>
      <c r="X37119" s="1" t="s">
        <v>764</v>
      </c>
      <c r="Y37119">
        <v>2011</v>
      </c>
      <c r="Z37119" s="1" t="s">
        <v>6586</v>
      </c>
      <c r="AA37119">
        <v>48</v>
      </c>
    </row>
    <row r="37120" spans="1:27" x14ac:dyDescent="0.25">
      <c r="A37120" s="1" t="s">
        <v>27</v>
      </c>
      <c r="B37120" s="1" t="s">
        <v>37650</v>
      </c>
      <c r="C37120" s="1" t="s">
        <v>37651</v>
      </c>
      <c r="D37120" s="1" t="s">
        <v>14514</v>
      </c>
      <c r="E37120" s="1" t="s">
        <v>3604</v>
      </c>
      <c r="F37120" s="1" t="s">
        <v>37649</v>
      </c>
      <c r="G37120" s="1" t="s">
        <v>6586</v>
      </c>
      <c r="H37120">
        <v>1</v>
      </c>
      <c r="I37120" s="2">
        <v>40880</v>
      </c>
      <c r="J37120" s="1" t="s">
        <v>41759</v>
      </c>
      <c r="K37120" s="1" t="s">
        <v>35</v>
      </c>
      <c r="L37120" s="1" t="s">
        <v>9727</v>
      </c>
      <c r="M37120" s="1" t="s">
        <v>9728</v>
      </c>
      <c r="N37120">
        <v>-1.4730000000000001</v>
      </c>
      <c r="O37120">
        <v>2</v>
      </c>
      <c r="P37120" s="1" t="s">
        <v>6700</v>
      </c>
      <c r="Q37120">
        <v>28048</v>
      </c>
      <c r="R37120">
        <v>41</v>
      </c>
      <c r="S37120" s="1" t="s">
        <v>39</v>
      </c>
      <c r="T37120" s="2">
        <v>40884</v>
      </c>
      <c r="U37120" s="1" t="s">
        <v>50</v>
      </c>
      <c r="V37120">
        <v>7.56</v>
      </c>
      <c r="W37120" s="1" t="s">
        <v>37654</v>
      </c>
      <c r="X37120" s="1" t="s">
        <v>764</v>
      </c>
      <c r="Y37120">
        <v>2011</v>
      </c>
      <c r="Z37120" s="1" t="s">
        <v>6586</v>
      </c>
      <c r="AA37120">
        <v>49</v>
      </c>
    </row>
    <row r="37121" spans="1:27" x14ac:dyDescent="0.25">
      <c r="A37121" s="1" t="s">
        <v>27</v>
      </c>
      <c r="B37121" s="1" t="s">
        <v>37920</v>
      </c>
      <c r="C37121" s="1" t="s">
        <v>37867</v>
      </c>
      <c r="D37121" s="1" t="s">
        <v>13150</v>
      </c>
      <c r="E37121" s="1" t="s">
        <v>10397</v>
      </c>
      <c r="F37121" s="1" t="s">
        <v>37649</v>
      </c>
      <c r="G37121" s="1" t="s">
        <v>6586</v>
      </c>
      <c r="H37121">
        <v>1</v>
      </c>
      <c r="I37121" s="2">
        <v>40910</v>
      </c>
      <c r="J37121" s="1" t="s">
        <v>41177</v>
      </c>
      <c r="K37121" s="1" t="s">
        <v>35</v>
      </c>
      <c r="L37121" s="1" t="s">
        <v>7840</v>
      </c>
      <c r="M37121" s="1" t="s">
        <v>7841</v>
      </c>
      <c r="N37121">
        <v>399.97649999999999</v>
      </c>
      <c r="O37121">
        <v>7</v>
      </c>
      <c r="P37121" s="1" t="s">
        <v>6700</v>
      </c>
      <c r="Q37121">
        <v>29624</v>
      </c>
      <c r="R37121">
        <v>1230</v>
      </c>
      <c r="S37121" s="1" t="s">
        <v>353</v>
      </c>
      <c r="T37121" s="2">
        <v>40914</v>
      </c>
      <c r="U37121" s="1" t="s">
        <v>50</v>
      </c>
      <c r="V37121">
        <v>200.9</v>
      </c>
      <c r="W37121" s="1" t="s">
        <v>37902</v>
      </c>
      <c r="X37121" s="1" t="s">
        <v>764</v>
      </c>
      <c r="Y37121">
        <v>2012</v>
      </c>
      <c r="Z37121" s="1" t="s">
        <v>6586</v>
      </c>
      <c r="AA37121">
        <v>1</v>
      </c>
    </row>
    <row r="37122" spans="1:27" x14ac:dyDescent="0.25">
      <c r="A37122" s="1" t="s">
        <v>27</v>
      </c>
      <c r="B37122" s="1" t="s">
        <v>36635</v>
      </c>
      <c r="C37122" s="1" t="s">
        <v>36628</v>
      </c>
      <c r="D37122" s="1" t="s">
        <v>23151</v>
      </c>
      <c r="E37122" s="1" t="s">
        <v>4013</v>
      </c>
      <c r="F37122" s="1" t="s">
        <v>36522</v>
      </c>
      <c r="G37122" s="1" t="s">
        <v>6638</v>
      </c>
      <c r="H37122">
        <v>1</v>
      </c>
      <c r="I37122" s="2">
        <v>40914</v>
      </c>
      <c r="J37122" s="1" t="s">
        <v>41665</v>
      </c>
      <c r="K37122" s="1" t="s">
        <v>35</v>
      </c>
      <c r="L37122" s="1" t="s">
        <v>17348</v>
      </c>
      <c r="M37122" s="1" t="s">
        <v>7946</v>
      </c>
      <c r="N37122">
        <v>-13.343999999999999</v>
      </c>
      <c r="O37122">
        <v>2</v>
      </c>
      <c r="P37122" s="1" t="s">
        <v>6638</v>
      </c>
      <c r="Q37122">
        <v>51031</v>
      </c>
      <c r="R37122">
        <v>14</v>
      </c>
      <c r="S37122" s="1" t="s">
        <v>353</v>
      </c>
      <c r="T37122" s="2">
        <v>40918</v>
      </c>
      <c r="U37122" s="1" t="s">
        <v>50</v>
      </c>
      <c r="V37122">
        <v>2.2799999999999998</v>
      </c>
      <c r="W37122" s="1" t="s">
        <v>36635</v>
      </c>
      <c r="X37122" s="1" t="s">
        <v>764</v>
      </c>
      <c r="Y37122">
        <v>2012</v>
      </c>
      <c r="Z37122" s="1" t="s">
        <v>6638</v>
      </c>
      <c r="AA37122">
        <v>1</v>
      </c>
    </row>
    <row r="37123" spans="1:27" x14ac:dyDescent="0.25">
      <c r="A37123" s="1" t="s">
        <v>27</v>
      </c>
      <c r="B37123" s="1" t="s">
        <v>37448</v>
      </c>
      <c r="C37123" s="1" t="s">
        <v>6666</v>
      </c>
      <c r="D37123" s="1" t="s">
        <v>20050</v>
      </c>
      <c r="E37123" s="1" t="s">
        <v>4681</v>
      </c>
      <c r="F37123" s="1" t="s">
        <v>37191</v>
      </c>
      <c r="G37123" s="1" t="s">
        <v>6586</v>
      </c>
      <c r="H37123">
        <v>1</v>
      </c>
      <c r="I37123" s="2">
        <v>40926</v>
      </c>
      <c r="J37123" s="1" t="s">
        <v>41065</v>
      </c>
      <c r="K37123" s="1" t="s">
        <v>35</v>
      </c>
      <c r="L37123" s="1" t="s">
        <v>41760</v>
      </c>
      <c r="M37123" s="1" t="s">
        <v>8798</v>
      </c>
      <c r="N37123">
        <v>-23.507999999999999</v>
      </c>
      <c r="O37123">
        <v>2</v>
      </c>
      <c r="P37123" s="1" t="s">
        <v>6671</v>
      </c>
      <c r="Q37123">
        <v>30784</v>
      </c>
      <c r="R37123">
        <v>59</v>
      </c>
      <c r="S37123" s="1" t="s">
        <v>353</v>
      </c>
      <c r="T37123" s="2">
        <v>40930</v>
      </c>
      <c r="U37123" s="1" t="s">
        <v>50</v>
      </c>
      <c r="V37123">
        <v>10.210000000000001</v>
      </c>
      <c r="W37123" s="1" t="s">
        <v>37433</v>
      </c>
      <c r="X37123" s="1" t="s">
        <v>764</v>
      </c>
      <c r="Y37123">
        <v>2012</v>
      </c>
      <c r="Z37123" s="1" t="s">
        <v>6586</v>
      </c>
      <c r="AA37123">
        <v>3</v>
      </c>
    </row>
    <row r="37124" spans="1:27" x14ac:dyDescent="0.25">
      <c r="A37124" s="1" t="s">
        <v>27</v>
      </c>
      <c r="B37124" s="1" t="s">
        <v>37886</v>
      </c>
      <c r="C37124" s="1" t="s">
        <v>37867</v>
      </c>
      <c r="D37124" s="1" t="s">
        <v>24812</v>
      </c>
      <c r="E37124" s="1" t="s">
        <v>801</v>
      </c>
      <c r="F37124" s="1" t="s">
        <v>37649</v>
      </c>
      <c r="G37124" s="1" t="s">
        <v>6586</v>
      </c>
      <c r="H37124">
        <v>1</v>
      </c>
      <c r="I37124" s="2">
        <v>40943</v>
      </c>
      <c r="J37124" s="1" t="s">
        <v>41726</v>
      </c>
      <c r="K37124" s="1" t="s">
        <v>35</v>
      </c>
      <c r="L37124" s="1" t="s">
        <v>10896</v>
      </c>
      <c r="M37124" s="1" t="s">
        <v>7616</v>
      </c>
      <c r="N37124">
        <v>74.561999999999998</v>
      </c>
      <c r="O37124">
        <v>5</v>
      </c>
      <c r="P37124" s="1" t="s">
        <v>6700</v>
      </c>
      <c r="Q37124">
        <v>23302</v>
      </c>
      <c r="R37124">
        <v>221</v>
      </c>
      <c r="S37124" s="1" t="s">
        <v>39</v>
      </c>
      <c r="T37124" s="2">
        <v>40947</v>
      </c>
      <c r="U37124" s="1" t="s">
        <v>50</v>
      </c>
      <c r="V37124">
        <v>34.81</v>
      </c>
      <c r="W37124" s="1" t="s">
        <v>37888</v>
      </c>
      <c r="X37124" s="1" t="s">
        <v>764</v>
      </c>
      <c r="Y37124">
        <v>2012</v>
      </c>
      <c r="Z37124" s="1" t="s">
        <v>6586</v>
      </c>
      <c r="AA37124">
        <v>5</v>
      </c>
    </row>
    <row r="37125" spans="1:27" x14ac:dyDescent="0.25">
      <c r="A37125" s="1" t="s">
        <v>27</v>
      </c>
      <c r="B37125" s="1" t="s">
        <v>37011</v>
      </c>
      <c r="C37125" s="1" t="s">
        <v>37012</v>
      </c>
      <c r="D37125" s="1" t="s">
        <v>33456</v>
      </c>
      <c r="E37125" s="1" t="s">
        <v>1138</v>
      </c>
      <c r="F37125" s="1" t="s">
        <v>36863</v>
      </c>
      <c r="G37125" s="1" t="s">
        <v>6638</v>
      </c>
      <c r="H37125">
        <v>1</v>
      </c>
      <c r="I37125" s="2">
        <v>40978</v>
      </c>
      <c r="J37125" s="1" t="s">
        <v>40920</v>
      </c>
      <c r="K37125" s="1" t="s">
        <v>35</v>
      </c>
      <c r="L37125" s="1" t="s">
        <v>17099</v>
      </c>
      <c r="M37125" s="1" t="s">
        <v>17100</v>
      </c>
      <c r="N37125">
        <v>-379.33199999999999</v>
      </c>
      <c r="O37125">
        <v>4</v>
      </c>
      <c r="P37125" s="1" t="s">
        <v>6638</v>
      </c>
      <c r="Q37125">
        <v>50495</v>
      </c>
      <c r="R37125">
        <v>253</v>
      </c>
      <c r="S37125" s="1" t="s">
        <v>353</v>
      </c>
      <c r="T37125" s="2">
        <v>40982</v>
      </c>
      <c r="U37125" s="1" t="s">
        <v>50</v>
      </c>
      <c r="V37125">
        <v>21.07</v>
      </c>
      <c r="W37125" s="1" t="s">
        <v>37011</v>
      </c>
      <c r="X37125" s="1" t="s">
        <v>764</v>
      </c>
      <c r="Y37125">
        <v>2012</v>
      </c>
      <c r="Z37125" s="1" t="s">
        <v>6638</v>
      </c>
      <c r="AA37125">
        <v>10</v>
      </c>
    </row>
    <row r="37126" spans="1:27" x14ac:dyDescent="0.25">
      <c r="A37126" s="1" t="s">
        <v>27</v>
      </c>
      <c r="B37126" s="1" t="s">
        <v>37004</v>
      </c>
      <c r="C37126" s="1" t="s">
        <v>36998</v>
      </c>
      <c r="D37126" s="1" t="s">
        <v>13043</v>
      </c>
      <c r="E37126" s="1" t="s">
        <v>5083</v>
      </c>
      <c r="F37126" s="1" t="s">
        <v>36863</v>
      </c>
      <c r="G37126" s="1" t="s">
        <v>6638</v>
      </c>
      <c r="H37126">
        <v>1</v>
      </c>
      <c r="I37126" s="2">
        <v>40995</v>
      </c>
      <c r="J37126" s="1" t="s">
        <v>41761</v>
      </c>
      <c r="K37126" s="1" t="s">
        <v>35</v>
      </c>
      <c r="L37126" s="1" t="s">
        <v>8776</v>
      </c>
      <c r="M37126" s="1" t="s">
        <v>8777</v>
      </c>
      <c r="N37126">
        <v>-81.852000000000004</v>
      </c>
      <c r="O37126">
        <v>1</v>
      </c>
      <c r="P37126" s="1" t="s">
        <v>6638</v>
      </c>
      <c r="Q37126">
        <v>49893</v>
      </c>
      <c r="R37126">
        <v>40</v>
      </c>
      <c r="S37126" s="1" t="s">
        <v>353</v>
      </c>
      <c r="T37126" s="2">
        <v>40999</v>
      </c>
      <c r="U37126" s="1" t="s">
        <v>50</v>
      </c>
      <c r="V37126">
        <v>4.7300000000000004</v>
      </c>
      <c r="W37126" s="1" t="s">
        <v>37010</v>
      </c>
      <c r="X37126" s="1" t="s">
        <v>764</v>
      </c>
      <c r="Y37126">
        <v>2012</v>
      </c>
      <c r="Z37126" s="1" t="s">
        <v>6638</v>
      </c>
      <c r="AA37126">
        <v>13</v>
      </c>
    </row>
    <row r="37127" spans="1:27" x14ac:dyDescent="0.25">
      <c r="A37127" s="1" t="s">
        <v>27</v>
      </c>
      <c r="B37127" s="1" t="s">
        <v>36639</v>
      </c>
      <c r="C37127" s="1" t="s">
        <v>36628</v>
      </c>
      <c r="D37127" s="1" t="s">
        <v>18521</v>
      </c>
      <c r="E37127" s="1" t="s">
        <v>3508</v>
      </c>
      <c r="F37127" s="1" t="s">
        <v>36522</v>
      </c>
      <c r="G37127" s="1" t="s">
        <v>6638</v>
      </c>
      <c r="H37127">
        <v>1</v>
      </c>
      <c r="I37127" s="2">
        <v>40995</v>
      </c>
      <c r="J37127" s="1" t="s">
        <v>41762</v>
      </c>
      <c r="K37127" s="1" t="s">
        <v>35</v>
      </c>
      <c r="L37127" s="1" t="s">
        <v>17044</v>
      </c>
      <c r="M37127" s="1" t="s">
        <v>9832</v>
      </c>
      <c r="N37127">
        <v>-10.032</v>
      </c>
      <c r="O37127">
        <v>4</v>
      </c>
      <c r="P37127" s="1" t="s">
        <v>6638</v>
      </c>
      <c r="Q37127">
        <v>49455</v>
      </c>
      <c r="R37127">
        <v>26</v>
      </c>
      <c r="S37127" s="1" t="s">
        <v>39</v>
      </c>
      <c r="T37127" s="2">
        <v>41000</v>
      </c>
      <c r="U37127" s="1" t="s">
        <v>50</v>
      </c>
      <c r="V37127">
        <v>3.24</v>
      </c>
      <c r="W37127" s="1" t="s">
        <v>36639</v>
      </c>
      <c r="X37127" s="1" t="s">
        <v>764</v>
      </c>
      <c r="Y37127">
        <v>2012</v>
      </c>
      <c r="Z37127" s="1" t="s">
        <v>6638</v>
      </c>
      <c r="AA37127">
        <v>13</v>
      </c>
    </row>
    <row r="37128" spans="1:27" x14ac:dyDescent="0.25">
      <c r="A37128" s="1" t="s">
        <v>27</v>
      </c>
      <c r="B37128" s="1" t="s">
        <v>40123</v>
      </c>
      <c r="C37128" s="1" t="s">
        <v>36628</v>
      </c>
      <c r="D37128" s="1" t="s">
        <v>17022</v>
      </c>
      <c r="E37128" s="1" t="s">
        <v>3813</v>
      </c>
      <c r="F37128" s="1" t="s">
        <v>36522</v>
      </c>
      <c r="G37128" s="1" t="s">
        <v>6638</v>
      </c>
      <c r="H37128">
        <v>1</v>
      </c>
      <c r="I37128" s="2">
        <v>41002</v>
      </c>
      <c r="J37128" s="1" t="s">
        <v>40922</v>
      </c>
      <c r="K37128" s="1" t="s">
        <v>35</v>
      </c>
      <c r="L37128" s="1" t="s">
        <v>17078</v>
      </c>
      <c r="M37128" s="1" t="s">
        <v>9728</v>
      </c>
      <c r="N37128">
        <v>-58.68</v>
      </c>
      <c r="O37128">
        <v>4</v>
      </c>
      <c r="P37128" s="1" t="s">
        <v>6638</v>
      </c>
      <c r="Q37128">
        <v>49395</v>
      </c>
      <c r="R37128">
        <v>39</v>
      </c>
      <c r="S37128" s="1" t="s">
        <v>39</v>
      </c>
      <c r="T37128" s="2">
        <v>41007</v>
      </c>
      <c r="U37128" s="1" t="s">
        <v>50</v>
      </c>
      <c r="V37128">
        <v>5.48</v>
      </c>
      <c r="W37128" s="1" t="s">
        <v>36635</v>
      </c>
      <c r="X37128" s="1" t="s">
        <v>764</v>
      </c>
      <c r="Y37128">
        <v>2012</v>
      </c>
      <c r="Z37128" s="1" t="s">
        <v>6638</v>
      </c>
      <c r="AA37128">
        <v>14</v>
      </c>
    </row>
    <row r="37129" spans="1:27" x14ac:dyDescent="0.25">
      <c r="A37129" s="1" t="s">
        <v>27</v>
      </c>
      <c r="B37129" s="1" t="s">
        <v>37866</v>
      </c>
      <c r="C37129" s="1" t="s">
        <v>37867</v>
      </c>
      <c r="D37129" s="1" t="s">
        <v>15751</v>
      </c>
      <c r="E37129" s="1" t="s">
        <v>4698</v>
      </c>
      <c r="F37129" s="1" t="s">
        <v>37649</v>
      </c>
      <c r="G37129" s="1" t="s">
        <v>6586</v>
      </c>
      <c r="H37129">
        <v>1</v>
      </c>
      <c r="I37129" s="2">
        <v>41059</v>
      </c>
      <c r="J37129" s="1" t="s">
        <v>41763</v>
      </c>
      <c r="K37129" s="1" t="s">
        <v>35</v>
      </c>
      <c r="L37129" s="1" t="s">
        <v>22205</v>
      </c>
      <c r="M37129" s="1" t="s">
        <v>6815</v>
      </c>
      <c r="N37129">
        <v>-3.2892000000000001</v>
      </c>
      <c r="O37129">
        <v>1</v>
      </c>
      <c r="P37129" s="1" t="s">
        <v>6700</v>
      </c>
      <c r="Q37129">
        <v>24699</v>
      </c>
      <c r="R37129">
        <v>25</v>
      </c>
      <c r="S37129" s="1" t="s">
        <v>39</v>
      </c>
      <c r="T37129" s="2">
        <v>41063</v>
      </c>
      <c r="U37129" s="1" t="s">
        <v>50</v>
      </c>
      <c r="V37129">
        <v>1.6</v>
      </c>
      <c r="W37129" s="1" t="s">
        <v>37869</v>
      </c>
      <c r="X37129" s="1" t="s">
        <v>764</v>
      </c>
      <c r="Y37129">
        <v>2012</v>
      </c>
      <c r="Z37129" s="1" t="s">
        <v>6586</v>
      </c>
      <c r="AA37129">
        <v>22</v>
      </c>
    </row>
    <row r="37130" spans="1:27" x14ac:dyDescent="0.25">
      <c r="A37130" s="1" t="s">
        <v>27</v>
      </c>
      <c r="B37130" s="1" t="s">
        <v>41519</v>
      </c>
      <c r="C37130" s="1" t="s">
        <v>36862</v>
      </c>
      <c r="D37130" s="1" t="s">
        <v>24461</v>
      </c>
      <c r="E37130" s="1" t="s">
        <v>9707</v>
      </c>
      <c r="F37130" s="1" t="s">
        <v>36863</v>
      </c>
      <c r="G37130" s="1" t="s">
        <v>6579</v>
      </c>
      <c r="H37130">
        <v>1</v>
      </c>
      <c r="I37130" s="2">
        <v>41059</v>
      </c>
      <c r="J37130" s="1" t="s">
        <v>41520</v>
      </c>
      <c r="K37130" s="1" t="s">
        <v>35</v>
      </c>
      <c r="L37130" s="1" t="s">
        <v>8538</v>
      </c>
      <c r="M37130" s="1" t="s">
        <v>8539</v>
      </c>
      <c r="N37130">
        <v>-97.088999999999999</v>
      </c>
      <c r="O37130">
        <v>1</v>
      </c>
      <c r="P37130" s="1" t="s">
        <v>6579</v>
      </c>
      <c r="Q37130">
        <v>49724</v>
      </c>
      <c r="R37130">
        <v>42</v>
      </c>
      <c r="S37130" s="1" t="s">
        <v>353</v>
      </c>
      <c r="T37130" s="2">
        <v>41063</v>
      </c>
      <c r="U37130" s="1" t="s">
        <v>50</v>
      </c>
      <c r="V37130">
        <v>3.96</v>
      </c>
      <c r="W37130" s="1" t="s">
        <v>36908</v>
      </c>
      <c r="X37130" s="1" t="s">
        <v>764</v>
      </c>
      <c r="Y37130">
        <v>2012</v>
      </c>
      <c r="Z37130" s="1" t="s">
        <v>6579</v>
      </c>
      <c r="AA37130">
        <v>22</v>
      </c>
    </row>
    <row r="37131" spans="1:27" x14ac:dyDescent="0.25">
      <c r="A37131" s="1" t="s">
        <v>27</v>
      </c>
      <c r="B37131" s="1" t="s">
        <v>6871</v>
      </c>
      <c r="C37131" s="1" t="s">
        <v>6571</v>
      </c>
      <c r="D37131" s="1" t="s">
        <v>13855</v>
      </c>
      <c r="E37131" s="1" t="s">
        <v>128</v>
      </c>
      <c r="F37131" s="1" t="s">
        <v>37191</v>
      </c>
      <c r="G37131" s="1" t="s">
        <v>5855</v>
      </c>
      <c r="H37131">
        <v>1</v>
      </c>
      <c r="I37131" s="2">
        <v>41068</v>
      </c>
      <c r="J37131" s="1" t="s">
        <v>41764</v>
      </c>
      <c r="K37131" s="1" t="s">
        <v>35</v>
      </c>
      <c r="L37131" s="1" t="s">
        <v>9942</v>
      </c>
      <c r="M37131" s="1" t="s">
        <v>7590</v>
      </c>
      <c r="N37131">
        <v>-119.05200000000001</v>
      </c>
      <c r="O37131">
        <v>6</v>
      </c>
      <c r="P37131" s="1" t="s">
        <v>4704</v>
      </c>
      <c r="Q37131">
        <v>19299</v>
      </c>
      <c r="R37131">
        <v>510</v>
      </c>
      <c r="S37131" s="1" t="s">
        <v>39</v>
      </c>
      <c r="T37131" s="2">
        <v>41072</v>
      </c>
      <c r="U37131" s="1" t="s">
        <v>50</v>
      </c>
      <c r="V37131">
        <v>87.2</v>
      </c>
      <c r="W37131" s="1" t="s">
        <v>6875</v>
      </c>
      <c r="X37131" s="1" t="s">
        <v>764</v>
      </c>
      <c r="Y37131">
        <v>2012</v>
      </c>
      <c r="Z37131" s="1" t="s">
        <v>5855</v>
      </c>
      <c r="AA37131">
        <v>23</v>
      </c>
    </row>
    <row r="37132" spans="1:27" x14ac:dyDescent="0.25">
      <c r="A37132" s="1" t="s">
        <v>27</v>
      </c>
      <c r="B37132" s="1" t="s">
        <v>37870</v>
      </c>
      <c r="C37132" s="1" t="s">
        <v>37867</v>
      </c>
      <c r="D37132" s="1" t="s">
        <v>31887</v>
      </c>
      <c r="E37132" s="1" t="s">
        <v>4780</v>
      </c>
      <c r="F37132" s="1" t="s">
        <v>37649</v>
      </c>
      <c r="G37132" s="1" t="s">
        <v>6586</v>
      </c>
      <c r="H37132">
        <v>1</v>
      </c>
      <c r="I37132" s="2">
        <v>41068</v>
      </c>
      <c r="J37132" s="1" t="s">
        <v>41181</v>
      </c>
      <c r="K37132" s="1" t="s">
        <v>35</v>
      </c>
      <c r="L37132" s="1" t="s">
        <v>6730</v>
      </c>
      <c r="M37132" s="1" t="s">
        <v>6731</v>
      </c>
      <c r="N37132">
        <v>-5.8365</v>
      </c>
      <c r="O37132">
        <v>1</v>
      </c>
      <c r="P37132" s="1" t="s">
        <v>6700</v>
      </c>
      <c r="Q37132">
        <v>29881</v>
      </c>
      <c r="R37132">
        <v>40</v>
      </c>
      <c r="S37132" s="1" t="s">
        <v>347</v>
      </c>
      <c r="T37132" s="2">
        <v>41072</v>
      </c>
      <c r="U37132" s="1" t="s">
        <v>50</v>
      </c>
      <c r="V37132">
        <v>7.08</v>
      </c>
      <c r="W37132" s="1" t="s">
        <v>37870</v>
      </c>
      <c r="X37132" s="1" t="s">
        <v>764</v>
      </c>
      <c r="Y37132">
        <v>2012</v>
      </c>
      <c r="Z37132" s="1" t="s">
        <v>6586</v>
      </c>
      <c r="AA37132">
        <v>23</v>
      </c>
    </row>
    <row r="37133" spans="1:27" x14ac:dyDescent="0.25">
      <c r="A37133" s="1" t="s">
        <v>27</v>
      </c>
      <c r="B37133" s="1" t="s">
        <v>37642</v>
      </c>
      <c r="C37133" s="1" t="s">
        <v>37643</v>
      </c>
      <c r="D37133" s="1" t="s">
        <v>14328</v>
      </c>
      <c r="E37133" s="1" t="s">
        <v>4873</v>
      </c>
      <c r="F37133" s="1" t="s">
        <v>37657</v>
      </c>
      <c r="G37133" s="1" t="s">
        <v>6586</v>
      </c>
      <c r="H37133">
        <v>1</v>
      </c>
      <c r="I37133" s="2">
        <v>41073</v>
      </c>
      <c r="J37133" s="1" t="s">
        <v>41075</v>
      </c>
      <c r="K37133" s="1" t="s">
        <v>35</v>
      </c>
      <c r="L37133" s="1" t="s">
        <v>40190</v>
      </c>
      <c r="M37133" s="1" t="s">
        <v>10704</v>
      </c>
      <c r="N37133">
        <v>-3.4866000000000001</v>
      </c>
      <c r="O37133">
        <v>2</v>
      </c>
      <c r="P37133" s="1" t="s">
        <v>6700</v>
      </c>
      <c r="Q37133">
        <v>24942</v>
      </c>
      <c r="R37133">
        <v>61</v>
      </c>
      <c r="S37133" s="1" t="s">
        <v>39</v>
      </c>
      <c r="T37133" s="2">
        <v>41077</v>
      </c>
      <c r="U37133" s="1" t="s">
        <v>50</v>
      </c>
      <c r="V37133">
        <v>9.7100000000000009</v>
      </c>
      <c r="W37133" s="1" t="s">
        <v>37642</v>
      </c>
      <c r="X37133" s="1" t="s">
        <v>764</v>
      </c>
      <c r="Y37133">
        <v>2012</v>
      </c>
      <c r="Z37133" s="1" t="s">
        <v>6586</v>
      </c>
      <c r="AA37133">
        <v>24</v>
      </c>
    </row>
    <row r="37134" spans="1:27" x14ac:dyDescent="0.25">
      <c r="A37134" s="1" t="s">
        <v>27</v>
      </c>
      <c r="B37134" s="1" t="s">
        <v>13731</v>
      </c>
      <c r="C37134" s="1" t="s">
        <v>6571</v>
      </c>
      <c r="D37134" s="1" t="s">
        <v>18447</v>
      </c>
      <c r="E37134" s="1" t="s">
        <v>123</v>
      </c>
      <c r="F37134" s="1" t="s">
        <v>37191</v>
      </c>
      <c r="G37134" s="1" t="s">
        <v>5855</v>
      </c>
      <c r="H37134">
        <v>1</v>
      </c>
      <c r="I37134" s="2">
        <v>41076</v>
      </c>
      <c r="J37134" s="1" t="s">
        <v>20932</v>
      </c>
      <c r="K37134" s="1" t="s">
        <v>35</v>
      </c>
      <c r="L37134" s="1" t="s">
        <v>23114</v>
      </c>
      <c r="M37134" s="1" t="s">
        <v>10704</v>
      </c>
      <c r="N37134">
        <v>-75.864000000000004</v>
      </c>
      <c r="O37134">
        <v>4</v>
      </c>
      <c r="P37134" s="1" t="s">
        <v>4704</v>
      </c>
      <c r="Q37134">
        <v>12120</v>
      </c>
      <c r="R37134">
        <v>138</v>
      </c>
      <c r="S37134" s="1" t="s">
        <v>39</v>
      </c>
      <c r="T37134" s="2">
        <v>41080</v>
      </c>
      <c r="U37134" s="1" t="s">
        <v>50</v>
      </c>
      <c r="V37134">
        <v>20.37</v>
      </c>
      <c r="W37134" s="1" t="s">
        <v>7491</v>
      </c>
      <c r="X37134" s="1" t="s">
        <v>764</v>
      </c>
      <c r="Y37134">
        <v>2012</v>
      </c>
      <c r="Z37134" s="1" t="s">
        <v>5855</v>
      </c>
      <c r="AA37134">
        <v>24</v>
      </c>
    </row>
    <row r="37135" spans="1:27" x14ac:dyDescent="0.25">
      <c r="A37135" s="1" t="s">
        <v>27</v>
      </c>
      <c r="B37135" s="1" t="s">
        <v>37796</v>
      </c>
      <c r="C37135" s="1" t="s">
        <v>37661</v>
      </c>
      <c r="D37135" s="1" t="s">
        <v>7247</v>
      </c>
      <c r="E37135" s="1" t="s">
        <v>4304</v>
      </c>
      <c r="F37135" s="1" t="s">
        <v>37385</v>
      </c>
      <c r="G37135" s="1" t="s">
        <v>6586</v>
      </c>
      <c r="H37135">
        <v>1</v>
      </c>
      <c r="I37135" s="2">
        <v>41079</v>
      </c>
      <c r="J37135" s="1" t="s">
        <v>41077</v>
      </c>
      <c r="K37135" s="1" t="s">
        <v>35</v>
      </c>
      <c r="L37135" s="1" t="s">
        <v>41765</v>
      </c>
      <c r="M37135" s="1" t="s">
        <v>8440</v>
      </c>
      <c r="N37135">
        <v>-280.03500000000003</v>
      </c>
      <c r="O37135">
        <v>3</v>
      </c>
      <c r="P37135" s="1" t="s">
        <v>6700</v>
      </c>
      <c r="Q37135">
        <v>20545</v>
      </c>
      <c r="R37135">
        <v>350</v>
      </c>
      <c r="S37135" s="1" t="s">
        <v>347</v>
      </c>
      <c r="T37135" s="2">
        <v>41084</v>
      </c>
      <c r="U37135" s="1" t="s">
        <v>50</v>
      </c>
      <c r="V37135">
        <v>35.369999999999997</v>
      </c>
      <c r="W37135" s="1" t="s">
        <v>37461</v>
      </c>
      <c r="X37135" s="1" t="s">
        <v>764</v>
      </c>
      <c r="Y37135">
        <v>2012</v>
      </c>
      <c r="Z37135" s="1" t="s">
        <v>6586</v>
      </c>
      <c r="AA37135">
        <v>25</v>
      </c>
    </row>
    <row r="37136" spans="1:27" x14ac:dyDescent="0.25">
      <c r="A37136" s="1" t="s">
        <v>27</v>
      </c>
      <c r="B37136" s="1" t="s">
        <v>40084</v>
      </c>
      <c r="C37136" s="1" t="s">
        <v>36628</v>
      </c>
      <c r="D37136" s="1" t="s">
        <v>17445</v>
      </c>
      <c r="E37136" s="1" t="s">
        <v>225</v>
      </c>
      <c r="F37136" s="1" t="s">
        <v>36522</v>
      </c>
      <c r="G37136" s="1" t="s">
        <v>6638</v>
      </c>
      <c r="H37136">
        <v>1</v>
      </c>
      <c r="I37136" s="2">
        <v>41081</v>
      </c>
      <c r="J37136" s="1" t="s">
        <v>41766</v>
      </c>
      <c r="K37136" s="1" t="s">
        <v>35</v>
      </c>
      <c r="L37136" s="1" t="s">
        <v>8947</v>
      </c>
      <c r="M37136" s="1" t="s">
        <v>8948</v>
      </c>
      <c r="N37136">
        <v>-21.834</v>
      </c>
      <c r="O37136">
        <v>1</v>
      </c>
      <c r="P37136" s="1" t="s">
        <v>6638</v>
      </c>
      <c r="Q37136">
        <v>43193</v>
      </c>
      <c r="R37136">
        <v>79</v>
      </c>
      <c r="S37136" s="1" t="s">
        <v>39</v>
      </c>
      <c r="T37136" s="2">
        <v>41085</v>
      </c>
      <c r="U37136" s="1" t="s">
        <v>50</v>
      </c>
      <c r="V37136">
        <v>9.25</v>
      </c>
      <c r="W37136" s="1" t="s">
        <v>40084</v>
      </c>
      <c r="X37136" s="1" t="s">
        <v>764</v>
      </c>
      <c r="Y37136">
        <v>2012</v>
      </c>
      <c r="Z37136" s="1" t="s">
        <v>6638</v>
      </c>
      <c r="AA37136">
        <v>25</v>
      </c>
    </row>
    <row r="37137" spans="1:27" x14ac:dyDescent="0.25">
      <c r="A37137" s="1" t="s">
        <v>27</v>
      </c>
      <c r="B37137" s="1" t="s">
        <v>37970</v>
      </c>
      <c r="C37137" s="1" t="s">
        <v>37867</v>
      </c>
      <c r="D37137" s="1" t="s">
        <v>21628</v>
      </c>
      <c r="E37137" s="1" t="s">
        <v>16750</v>
      </c>
      <c r="F37137" s="1" t="s">
        <v>37649</v>
      </c>
      <c r="G37137" s="1" t="s">
        <v>6586</v>
      </c>
      <c r="H37137">
        <v>1</v>
      </c>
      <c r="I37137" s="2">
        <v>41086</v>
      </c>
      <c r="J37137" s="1" t="s">
        <v>41184</v>
      </c>
      <c r="K37137" s="1" t="s">
        <v>35</v>
      </c>
      <c r="L37137" s="1" t="s">
        <v>11754</v>
      </c>
      <c r="M37137" s="1" t="s">
        <v>8979</v>
      </c>
      <c r="N37137">
        <v>3.5775000000000001</v>
      </c>
      <c r="O37137">
        <v>1</v>
      </c>
      <c r="P37137" s="1" t="s">
        <v>6700</v>
      </c>
      <c r="Q37137">
        <v>29986</v>
      </c>
      <c r="R37137">
        <v>9</v>
      </c>
      <c r="S37137" s="1" t="s">
        <v>39</v>
      </c>
      <c r="T37137" s="2">
        <v>41090</v>
      </c>
      <c r="U37137" s="1" t="s">
        <v>50</v>
      </c>
      <c r="V37137">
        <v>1.45</v>
      </c>
      <c r="W37137" s="1" t="s">
        <v>37902</v>
      </c>
      <c r="X37137" s="1" t="s">
        <v>764</v>
      </c>
      <c r="Y37137">
        <v>2012</v>
      </c>
      <c r="Z37137" s="1" t="s">
        <v>6586</v>
      </c>
      <c r="AA37137">
        <v>26</v>
      </c>
    </row>
    <row r="37138" spans="1:27" x14ac:dyDescent="0.25">
      <c r="A37138" s="1" t="s">
        <v>27</v>
      </c>
      <c r="B37138" s="1" t="s">
        <v>38684</v>
      </c>
      <c r="C37138" s="1" t="s">
        <v>38453</v>
      </c>
      <c r="D37138" s="1" t="s">
        <v>9737</v>
      </c>
      <c r="E37138" s="1" t="s">
        <v>1561</v>
      </c>
      <c r="F37138" s="1" t="s">
        <v>37191</v>
      </c>
      <c r="G37138" s="1" t="s">
        <v>6206</v>
      </c>
      <c r="H37138">
        <v>1</v>
      </c>
      <c r="I37138" s="2">
        <v>41087</v>
      </c>
      <c r="J37138" s="1" t="s">
        <v>41767</v>
      </c>
      <c r="K37138" s="1" t="s">
        <v>35</v>
      </c>
      <c r="L37138" s="1" t="s">
        <v>16883</v>
      </c>
      <c r="M37138" s="1" t="s">
        <v>16884</v>
      </c>
      <c r="N37138">
        <v>-6.4880000000000004</v>
      </c>
      <c r="O37138">
        <v>2</v>
      </c>
      <c r="P37138" s="1" t="s">
        <v>4704</v>
      </c>
      <c r="Q37138">
        <v>2273</v>
      </c>
      <c r="R37138">
        <v>18</v>
      </c>
      <c r="S37138" s="1" t="s">
        <v>353</v>
      </c>
      <c r="T37138" s="2">
        <v>41092</v>
      </c>
      <c r="U37138" s="1" t="s">
        <v>50</v>
      </c>
      <c r="V37138">
        <v>2.5920000000000001</v>
      </c>
      <c r="W37138" s="1" t="s">
        <v>38686</v>
      </c>
      <c r="X37138" s="1" t="s">
        <v>764</v>
      </c>
      <c r="Y37138">
        <v>2012</v>
      </c>
      <c r="Z37138" s="1" t="s">
        <v>6206</v>
      </c>
      <c r="AA37138">
        <v>26</v>
      </c>
    </row>
    <row r="37139" spans="1:27" x14ac:dyDescent="0.25">
      <c r="A37139" s="1" t="s">
        <v>27</v>
      </c>
      <c r="B37139" s="1" t="s">
        <v>32548</v>
      </c>
      <c r="C37139" s="1" t="s">
        <v>6571</v>
      </c>
      <c r="D37139" s="1" t="s">
        <v>18362</v>
      </c>
      <c r="E37139" s="1" t="s">
        <v>4983</v>
      </c>
      <c r="F37139" s="1" t="s">
        <v>37191</v>
      </c>
      <c r="G37139" s="1" t="s">
        <v>5855</v>
      </c>
      <c r="H37139">
        <v>1</v>
      </c>
      <c r="I37139" s="2">
        <v>41198</v>
      </c>
      <c r="J37139" s="1" t="s">
        <v>32549</v>
      </c>
      <c r="K37139" s="1" t="s">
        <v>35</v>
      </c>
      <c r="L37139" s="1" t="s">
        <v>40286</v>
      </c>
      <c r="M37139" s="1" t="s">
        <v>8811</v>
      </c>
      <c r="N37139">
        <v>-4.7519999999999998</v>
      </c>
      <c r="O37139">
        <v>1</v>
      </c>
      <c r="P37139" s="1" t="s">
        <v>4704</v>
      </c>
      <c r="Q37139">
        <v>18066</v>
      </c>
      <c r="R37139">
        <v>12</v>
      </c>
      <c r="S37139" s="1" t="s">
        <v>39</v>
      </c>
      <c r="T37139" s="2">
        <v>41202</v>
      </c>
      <c r="U37139" s="1" t="s">
        <v>50</v>
      </c>
      <c r="V37139">
        <v>1.24</v>
      </c>
      <c r="W37139" s="1" t="s">
        <v>7420</v>
      </c>
      <c r="X37139" s="1" t="s">
        <v>764</v>
      </c>
      <c r="Y37139">
        <v>2012</v>
      </c>
      <c r="Z37139" s="1" t="s">
        <v>5855</v>
      </c>
      <c r="AA37139">
        <v>42</v>
      </c>
    </row>
    <row r="37140" spans="1:27" x14ac:dyDescent="0.25">
      <c r="A37140" s="1" t="s">
        <v>27</v>
      </c>
      <c r="B37140" s="1" t="s">
        <v>38415</v>
      </c>
      <c r="C37140" s="1" t="s">
        <v>38412</v>
      </c>
      <c r="D37140" s="1" t="s">
        <v>25915</v>
      </c>
      <c r="E37140" s="1" t="s">
        <v>20708</v>
      </c>
      <c r="F37140" s="1" t="s">
        <v>37191</v>
      </c>
      <c r="G37140" s="1" t="s">
        <v>6206</v>
      </c>
      <c r="H37140">
        <v>1</v>
      </c>
      <c r="I37140" s="2">
        <v>41204</v>
      </c>
      <c r="J37140" s="1" t="s">
        <v>41338</v>
      </c>
      <c r="K37140" s="1" t="s">
        <v>35</v>
      </c>
      <c r="L37140" s="1" t="s">
        <v>9211</v>
      </c>
      <c r="M37140" s="1" t="s">
        <v>8135</v>
      </c>
      <c r="N37140">
        <v>1.9079999999999999</v>
      </c>
      <c r="O37140">
        <v>3</v>
      </c>
      <c r="P37140" s="1" t="s">
        <v>5287</v>
      </c>
      <c r="Q37140">
        <v>4432</v>
      </c>
      <c r="R37140">
        <v>13</v>
      </c>
      <c r="S37140" s="1" t="s">
        <v>39</v>
      </c>
      <c r="T37140" s="2">
        <v>41208</v>
      </c>
      <c r="U37140" s="1" t="s">
        <v>50</v>
      </c>
      <c r="V37140">
        <v>0.86299999999999999</v>
      </c>
      <c r="W37140" s="1" t="s">
        <v>38412</v>
      </c>
      <c r="X37140" s="1" t="s">
        <v>764</v>
      </c>
      <c r="Y37140">
        <v>2012</v>
      </c>
      <c r="Z37140" s="1" t="s">
        <v>6206</v>
      </c>
      <c r="AA37140">
        <v>43</v>
      </c>
    </row>
    <row r="37141" spans="1:27" x14ac:dyDescent="0.25">
      <c r="A37141" s="1" t="s">
        <v>27</v>
      </c>
      <c r="B37141" s="1" t="s">
        <v>36865</v>
      </c>
      <c r="C37141" s="1" t="s">
        <v>36862</v>
      </c>
      <c r="D37141" s="1" t="s">
        <v>16489</v>
      </c>
      <c r="E37141" s="1" t="s">
        <v>1603</v>
      </c>
      <c r="F37141" s="1" t="s">
        <v>36863</v>
      </c>
      <c r="G37141" s="1" t="s">
        <v>6579</v>
      </c>
      <c r="H37141">
        <v>1</v>
      </c>
      <c r="I37141" s="2">
        <v>41208</v>
      </c>
      <c r="J37141" s="1" t="s">
        <v>41768</v>
      </c>
      <c r="K37141" s="1" t="s">
        <v>35</v>
      </c>
      <c r="L37141" s="1" t="s">
        <v>11105</v>
      </c>
      <c r="M37141" s="1" t="s">
        <v>10567</v>
      </c>
      <c r="N37141">
        <v>-130.68600000000001</v>
      </c>
      <c r="O37141">
        <v>1</v>
      </c>
      <c r="P37141" s="1" t="s">
        <v>6579</v>
      </c>
      <c r="Q37141">
        <v>47064</v>
      </c>
      <c r="R37141">
        <v>61</v>
      </c>
      <c r="S37141" s="1" t="s">
        <v>39</v>
      </c>
      <c r="T37141" s="2">
        <v>41212</v>
      </c>
      <c r="U37141" s="1" t="s">
        <v>50</v>
      </c>
      <c r="V37141">
        <v>0.98</v>
      </c>
      <c r="W37141" s="1" t="s">
        <v>36865</v>
      </c>
      <c r="X37141" s="1" t="s">
        <v>764</v>
      </c>
      <c r="Y37141">
        <v>2012</v>
      </c>
      <c r="Z37141" s="1" t="s">
        <v>6579</v>
      </c>
      <c r="AA37141">
        <v>43</v>
      </c>
    </row>
    <row r="37142" spans="1:27" x14ac:dyDescent="0.25">
      <c r="A37142" s="1" t="s">
        <v>27</v>
      </c>
      <c r="B37142" s="1" t="s">
        <v>37321</v>
      </c>
      <c r="C37142" s="1" t="s">
        <v>6619</v>
      </c>
      <c r="D37142" s="1" t="s">
        <v>17850</v>
      </c>
      <c r="E37142" s="1" t="s">
        <v>855</v>
      </c>
      <c r="F37142" s="1" t="s">
        <v>37075</v>
      </c>
      <c r="G37142" s="1" t="s">
        <v>5855</v>
      </c>
      <c r="H37142">
        <v>1</v>
      </c>
      <c r="I37142" s="2">
        <v>41213</v>
      </c>
      <c r="J37142" s="1" t="s">
        <v>41769</v>
      </c>
      <c r="K37142" s="1" t="s">
        <v>35</v>
      </c>
      <c r="L37142" s="1" t="s">
        <v>21357</v>
      </c>
      <c r="M37142" s="1" t="s">
        <v>8028</v>
      </c>
      <c r="N37142">
        <v>-26.234999999999999</v>
      </c>
      <c r="O37142">
        <v>3</v>
      </c>
      <c r="P37142" s="1" t="s">
        <v>6621</v>
      </c>
      <c r="Q37142">
        <v>16972</v>
      </c>
      <c r="R37142">
        <v>73</v>
      </c>
      <c r="S37142" s="1" t="s">
        <v>39</v>
      </c>
      <c r="T37142" s="2">
        <v>41217</v>
      </c>
      <c r="U37142" s="1" t="s">
        <v>50</v>
      </c>
      <c r="V37142">
        <v>9.7200000000000006</v>
      </c>
      <c r="W37142" s="1" t="s">
        <v>6622</v>
      </c>
      <c r="X37142" s="1" t="s">
        <v>764</v>
      </c>
      <c r="Y37142">
        <v>2012</v>
      </c>
      <c r="Z37142" s="1" t="s">
        <v>5855</v>
      </c>
      <c r="AA37142">
        <v>44</v>
      </c>
    </row>
    <row r="37143" spans="1:27" x14ac:dyDescent="0.25">
      <c r="A37143" s="1" t="s">
        <v>27</v>
      </c>
      <c r="B37143" s="1" t="s">
        <v>37446</v>
      </c>
      <c r="C37143" s="1" t="s">
        <v>6584</v>
      </c>
      <c r="D37143" s="1" t="s">
        <v>26614</v>
      </c>
      <c r="E37143" s="1" t="s">
        <v>3339</v>
      </c>
      <c r="F37143" s="1" t="s">
        <v>37075</v>
      </c>
      <c r="G37143" s="1" t="s">
        <v>6586</v>
      </c>
      <c r="H37143">
        <v>1</v>
      </c>
      <c r="I37143" s="2">
        <v>41218</v>
      </c>
      <c r="J37143" s="1" t="s">
        <v>41547</v>
      </c>
      <c r="K37143" s="1" t="s">
        <v>35</v>
      </c>
      <c r="L37143" s="1" t="s">
        <v>6730</v>
      </c>
      <c r="M37143" s="1" t="s">
        <v>6731</v>
      </c>
      <c r="N37143">
        <v>-305.55</v>
      </c>
      <c r="O37143">
        <v>14</v>
      </c>
      <c r="P37143" s="1" t="s">
        <v>6590</v>
      </c>
      <c r="Q37143">
        <v>26437</v>
      </c>
      <c r="R37143">
        <v>339</v>
      </c>
      <c r="S37143" s="1" t="s">
        <v>39</v>
      </c>
      <c r="T37143" s="2">
        <v>41223</v>
      </c>
      <c r="U37143" s="1" t="s">
        <v>50</v>
      </c>
      <c r="V37143">
        <v>61.59</v>
      </c>
      <c r="W37143" s="1" t="s">
        <v>6907</v>
      </c>
      <c r="X37143" s="1" t="s">
        <v>764</v>
      </c>
      <c r="Y37143">
        <v>2012</v>
      </c>
      <c r="Z37143" s="1" t="s">
        <v>6586</v>
      </c>
      <c r="AA37143">
        <v>45</v>
      </c>
    </row>
    <row r="37144" spans="1:27" x14ac:dyDescent="0.25">
      <c r="A37144" s="1" t="s">
        <v>27</v>
      </c>
      <c r="B37144" s="1" t="s">
        <v>38526</v>
      </c>
      <c r="C37144" s="1" t="s">
        <v>38418</v>
      </c>
      <c r="D37144" s="1" t="s">
        <v>16252</v>
      </c>
      <c r="E37144" s="1" t="s">
        <v>2235</v>
      </c>
      <c r="F37144" s="1" t="s">
        <v>37191</v>
      </c>
      <c r="G37144" s="1" t="s">
        <v>6206</v>
      </c>
      <c r="H37144">
        <v>1</v>
      </c>
      <c r="I37144" s="2">
        <v>41222</v>
      </c>
      <c r="J37144" s="1" t="s">
        <v>41340</v>
      </c>
      <c r="K37144" s="1" t="s">
        <v>35</v>
      </c>
      <c r="L37144" s="1" t="s">
        <v>8118</v>
      </c>
      <c r="M37144" s="1" t="s">
        <v>8119</v>
      </c>
      <c r="N37144">
        <v>-66.408000000000001</v>
      </c>
      <c r="O37144">
        <v>3</v>
      </c>
      <c r="P37144" s="1" t="s">
        <v>5287</v>
      </c>
      <c r="Q37144">
        <v>4792</v>
      </c>
      <c r="R37144">
        <v>249</v>
      </c>
      <c r="S37144" s="1" t="s">
        <v>39</v>
      </c>
      <c r="T37144" s="2">
        <v>41226</v>
      </c>
      <c r="U37144" s="1" t="s">
        <v>50</v>
      </c>
      <c r="V37144">
        <v>47.725999999999999</v>
      </c>
      <c r="W37144" s="1" t="s">
        <v>38528</v>
      </c>
      <c r="X37144" s="1" t="s">
        <v>764</v>
      </c>
      <c r="Y37144">
        <v>2012</v>
      </c>
      <c r="Z37144" s="1" t="s">
        <v>6206</v>
      </c>
      <c r="AA37144">
        <v>45</v>
      </c>
    </row>
    <row r="37145" spans="1:27" x14ac:dyDescent="0.25">
      <c r="A37145" s="1" t="s">
        <v>27</v>
      </c>
      <c r="B37145" s="1" t="s">
        <v>37796</v>
      </c>
      <c r="C37145" s="1" t="s">
        <v>37661</v>
      </c>
      <c r="D37145" s="1" t="s">
        <v>15521</v>
      </c>
      <c r="E37145" s="1" t="s">
        <v>5671</v>
      </c>
      <c r="F37145" s="1" t="s">
        <v>37385</v>
      </c>
      <c r="G37145" s="1" t="s">
        <v>6586</v>
      </c>
      <c r="H37145">
        <v>1</v>
      </c>
      <c r="I37145" s="2">
        <v>41226</v>
      </c>
      <c r="J37145" s="1" t="s">
        <v>41090</v>
      </c>
      <c r="K37145" s="1" t="s">
        <v>35</v>
      </c>
      <c r="L37145" s="1" t="s">
        <v>8134</v>
      </c>
      <c r="M37145" s="1" t="s">
        <v>8135</v>
      </c>
      <c r="N37145">
        <v>-2.2650000000000001</v>
      </c>
      <c r="O37145">
        <v>5</v>
      </c>
      <c r="P37145" s="1" t="s">
        <v>6700</v>
      </c>
      <c r="Q37145">
        <v>29129</v>
      </c>
      <c r="R37145">
        <v>30</v>
      </c>
      <c r="S37145" s="1" t="s">
        <v>39</v>
      </c>
      <c r="T37145" s="2">
        <v>41230</v>
      </c>
      <c r="U37145" s="1" t="s">
        <v>50</v>
      </c>
      <c r="V37145">
        <v>4.1500000000000004</v>
      </c>
      <c r="W37145" s="1" t="s">
        <v>37461</v>
      </c>
      <c r="X37145" s="1" t="s">
        <v>764</v>
      </c>
      <c r="Y37145">
        <v>2012</v>
      </c>
      <c r="Z37145" s="1" t="s">
        <v>6586</v>
      </c>
      <c r="AA37145">
        <v>46</v>
      </c>
    </row>
    <row r="37146" spans="1:27" x14ac:dyDescent="0.25">
      <c r="A37146" s="1" t="s">
        <v>27</v>
      </c>
      <c r="B37146" s="1" t="s">
        <v>37796</v>
      </c>
      <c r="C37146" s="1" t="s">
        <v>37661</v>
      </c>
      <c r="D37146" s="1" t="s">
        <v>15521</v>
      </c>
      <c r="E37146" s="1" t="s">
        <v>5671</v>
      </c>
      <c r="F37146" s="1" t="s">
        <v>37385</v>
      </c>
      <c r="G37146" s="1" t="s">
        <v>6586</v>
      </c>
      <c r="H37146">
        <v>1</v>
      </c>
      <c r="I37146" s="2">
        <v>41226</v>
      </c>
      <c r="J37146" s="1" t="s">
        <v>41090</v>
      </c>
      <c r="K37146" s="1" t="s">
        <v>35</v>
      </c>
      <c r="L37146" s="1" t="s">
        <v>8281</v>
      </c>
      <c r="M37146" s="1" t="s">
        <v>7937</v>
      </c>
      <c r="N37146">
        <v>-416.70299999999997</v>
      </c>
      <c r="O37146">
        <v>7</v>
      </c>
      <c r="P37146" s="1" t="s">
        <v>6700</v>
      </c>
      <c r="Q37146">
        <v>29128</v>
      </c>
      <c r="R37146">
        <v>764</v>
      </c>
      <c r="S37146" s="1" t="s">
        <v>39</v>
      </c>
      <c r="T37146" s="2">
        <v>41230</v>
      </c>
      <c r="U37146" s="1" t="s">
        <v>50</v>
      </c>
      <c r="V37146">
        <v>75.86</v>
      </c>
      <c r="W37146" s="1" t="s">
        <v>37461</v>
      </c>
      <c r="X37146" s="1" t="s">
        <v>764</v>
      </c>
      <c r="Y37146">
        <v>2012</v>
      </c>
      <c r="Z37146" s="1" t="s">
        <v>6586</v>
      </c>
      <c r="AA37146">
        <v>46</v>
      </c>
    </row>
    <row r="37147" spans="1:27" x14ac:dyDescent="0.25">
      <c r="A37147" s="1" t="s">
        <v>27</v>
      </c>
      <c r="B37147" s="1" t="s">
        <v>37872</v>
      </c>
      <c r="C37147" s="1" t="s">
        <v>37867</v>
      </c>
      <c r="D37147" s="1" t="s">
        <v>6916</v>
      </c>
      <c r="E37147" s="1" t="s">
        <v>3201</v>
      </c>
      <c r="F37147" s="1" t="s">
        <v>37649</v>
      </c>
      <c r="G37147" s="1" t="s">
        <v>6586</v>
      </c>
      <c r="H37147">
        <v>1</v>
      </c>
      <c r="I37147" s="2">
        <v>41229</v>
      </c>
      <c r="J37147" s="1" t="s">
        <v>41736</v>
      </c>
      <c r="K37147" s="1" t="s">
        <v>35</v>
      </c>
      <c r="L37147" s="1" t="s">
        <v>22802</v>
      </c>
      <c r="M37147" s="1" t="s">
        <v>16894</v>
      </c>
      <c r="N37147">
        <v>-50.830800000000004</v>
      </c>
      <c r="O37147">
        <v>2</v>
      </c>
      <c r="P37147" s="1" t="s">
        <v>6700</v>
      </c>
      <c r="Q37147">
        <v>28349</v>
      </c>
      <c r="R37147">
        <v>351</v>
      </c>
      <c r="S37147" s="1" t="s">
        <v>347</v>
      </c>
      <c r="T37147" s="2">
        <v>41233</v>
      </c>
      <c r="U37147" s="1" t="s">
        <v>50</v>
      </c>
      <c r="V37147">
        <v>69.17</v>
      </c>
      <c r="W37147" s="1" t="s">
        <v>37869</v>
      </c>
      <c r="X37147" s="1" t="s">
        <v>764</v>
      </c>
      <c r="Y37147">
        <v>2012</v>
      </c>
      <c r="Z37147" s="1" t="s">
        <v>6586</v>
      </c>
      <c r="AA37147">
        <v>46</v>
      </c>
    </row>
    <row r="37148" spans="1:27" x14ac:dyDescent="0.25">
      <c r="A37148" s="1" t="s">
        <v>27</v>
      </c>
      <c r="B37148" s="1" t="s">
        <v>37372</v>
      </c>
      <c r="C37148" s="1" t="s">
        <v>6197</v>
      </c>
      <c r="D37148" s="1" t="s">
        <v>13081</v>
      </c>
      <c r="E37148" s="1" t="s">
        <v>5147</v>
      </c>
      <c r="F37148" s="1" t="s">
        <v>36522</v>
      </c>
      <c r="G37148" s="1" t="s">
        <v>5855</v>
      </c>
      <c r="H37148">
        <v>1</v>
      </c>
      <c r="I37148" s="2">
        <v>41229</v>
      </c>
      <c r="J37148" s="1" t="s">
        <v>22488</v>
      </c>
      <c r="K37148" s="1" t="s">
        <v>35</v>
      </c>
      <c r="L37148" s="1" t="s">
        <v>8122</v>
      </c>
      <c r="M37148" s="1" t="s">
        <v>6889</v>
      </c>
      <c r="N37148">
        <v>-109.26</v>
      </c>
      <c r="O37148">
        <v>5</v>
      </c>
      <c r="P37148" s="1" t="s">
        <v>5287</v>
      </c>
      <c r="Q37148">
        <v>16940</v>
      </c>
      <c r="R37148">
        <v>257</v>
      </c>
      <c r="S37148" s="1" t="s">
        <v>353</v>
      </c>
      <c r="T37148" s="2">
        <v>41234</v>
      </c>
      <c r="U37148" s="1" t="s">
        <v>50</v>
      </c>
      <c r="V37148">
        <v>38.630000000000003</v>
      </c>
      <c r="W37148" s="1" t="s">
        <v>6381</v>
      </c>
      <c r="X37148" s="1" t="s">
        <v>764</v>
      </c>
      <c r="Y37148">
        <v>2012</v>
      </c>
      <c r="Z37148" s="1" t="s">
        <v>5855</v>
      </c>
      <c r="AA37148">
        <v>46</v>
      </c>
    </row>
    <row r="37149" spans="1:27" x14ac:dyDescent="0.25">
      <c r="A37149" s="1" t="s">
        <v>27</v>
      </c>
      <c r="B37149" s="1" t="s">
        <v>37373</v>
      </c>
      <c r="C37149" s="1" t="s">
        <v>6197</v>
      </c>
      <c r="D37149" s="1" t="s">
        <v>17035</v>
      </c>
      <c r="E37149" s="1" t="s">
        <v>3766</v>
      </c>
      <c r="F37149" s="1" t="s">
        <v>37151</v>
      </c>
      <c r="G37149" s="1" t="s">
        <v>5855</v>
      </c>
      <c r="H37149">
        <v>1</v>
      </c>
      <c r="I37149" s="2">
        <v>41239</v>
      </c>
      <c r="J37149" s="1" t="s">
        <v>41770</v>
      </c>
      <c r="K37149" s="1" t="s">
        <v>35</v>
      </c>
      <c r="L37149" s="1" t="s">
        <v>40282</v>
      </c>
      <c r="M37149" s="1" t="s">
        <v>8360</v>
      </c>
      <c r="N37149">
        <v>35.688000000000002</v>
      </c>
      <c r="O37149">
        <v>4</v>
      </c>
      <c r="P37149" s="1" t="s">
        <v>5287</v>
      </c>
      <c r="Q37149">
        <v>17234</v>
      </c>
      <c r="R37149">
        <v>151</v>
      </c>
      <c r="S37149" s="1" t="s">
        <v>39</v>
      </c>
      <c r="T37149" s="2">
        <v>41243</v>
      </c>
      <c r="U37149" s="1" t="s">
        <v>50</v>
      </c>
      <c r="V37149">
        <v>20.32</v>
      </c>
      <c r="W37149" s="1" t="s">
        <v>37373</v>
      </c>
      <c r="X37149" s="1" t="s">
        <v>764</v>
      </c>
      <c r="Y37149">
        <v>2012</v>
      </c>
      <c r="Z37149" s="1" t="s">
        <v>5855</v>
      </c>
      <c r="AA37149">
        <v>48</v>
      </c>
    </row>
    <row r="37150" spans="1:27" x14ac:dyDescent="0.25">
      <c r="A37150" s="1" t="s">
        <v>27</v>
      </c>
      <c r="B37150" s="1" t="s">
        <v>40944</v>
      </c>
      <c r="C37150" s="1" t="s">
        <v>36862</v>
      </c>
      <c r="D37150" s="1" t="s">
        <v>22536</v>
      </c>
      <c r="E37150" s="1" t="s">
        <v>679</v>
      </c>
      <c r="F37150" s="1" t="s">
        <v>36863</v>
      </c>
      <c r="G37150" s="1" t="s">
        <v>6579</v>
      </c>
      <c r="H37150">
        <v>1</v>
      </c>
      <c r="I37150" s="2">
        <v>41249</v>
      </c>
      <c r="J37150" s="1" t="s">
        <v>40945</v>
      </c>
      <c r="K37150" s="1" t="s">
        <v>35</v>
      </c>
      <c r="L37150" s="1" t="s">
        <v>11624</v>
      </c>
      <c r="M37150" s="1" t="s">
        <v>11625</v>
      </c>
      <c r="N37150">
        <v>-44.915999999999997</v>
      </c>
      <c r="O37150">
        <v>4</v>
      </c>
      <c r="P37150" s="1" t="s">
        <v>6579</v>
      </c>
      <c r="Q37150">
        <v>47412</v>
      </c>
      <c r="R37150">
        <v>31</v>
      </c>
      <c r="S37150" s="1" t="s">
        <v>347</v>
      </c>
      <c r="T37150" s="2">
        <v>41254</v>
      </c>
      <c r="U37150" s="1" t="s">
        <v>50</v>
      </c>
      <c r="V37150">
        <v>2.3199999999999998</v>
      </c>
      <c r="W37150" s="1" t="s">
        <v>40946</v>
      </c>
      <c r="X37150" s="1" t="s">
        <v>764</v>
      </c>
      <c r="Y37150">
        <v>2012</v>
      </c>
      <c r="Z37150" s="1" t="s">
        <v>6579</v>
      </c>
      <c r="AA37150">
        <v>49</v>
      </c>
    </row>
    <row r="37151" spans="1:27" x14ac:dyDescent="0.25">
      <c r="A37151" s="1" t="s">
        <v>27</v>
      </c>
      <c r="B37151" s="1" t="s">
        <v>40944</v>
      </c>
      <c r="C37151" s="1" t="s">
        <v>36862</v>
      </c>
      <c r="D37151" s="1" t="s">
        <v>22536</v>
      </c>
      <c r="E37151" s="1" t="s">
        <v>679</v>
      </c>
      <c r="F37151" s="1" t="s">
        <v>36863</v>
      </c>
      <c r="G37151" s="1" t="s">
        <v>6579</v>
      </c>
      <c r="H37151">
        <v>1</v>
      </c>
      <c r="I37151" s="2">
        <v>41249</v>
      </c>
      <c r="J37151" s="1" t="s">
        <v>40945</v>
      </c>
      <c r="K37151" s="1" t="s">
        <v>35</v>
      </c>
      <c r="L37151" s="1" t="s">
        <v>17099</v>
      </c>
      <c r="M37151" s="1" t="s">
        <v>17100</v>
      </c>
      <c r="N37151">
        <v>-94.832999999999998</v>
      </c>
      <c r="O37151">
        <v>1</v>
      </c>
      <c r="P37151" s="1" t="s">
        <v>6579</v>
      </c>
      <c r="Q37151">
        <v>47413</v>
      </c>
      <c r="R37151">
        <v>63</v>
      </c>
      <c r="S37151" s="1" t="s">
        <v>347</v>
      </c>
      <c r="T37151" s="2">
        <v>41254</v>
      </c>
      <c r="U37151" s="1" t="s">
        <v>50</v>
      </c>
      <c r="V37151">
        <v>10.72</v>
      </c>
      <c r="W37151" s="1" t="s">
        <v>40946</v>
      </c>
      <c r="X37151" s="1" t="s">
        <v>764</v>
      </c>
      <c r="Y37151">
        <v>2012</v>
      </c>
      <c r="Z37151" s="1" t="s">
        <v>6579</v>
      </c>
      <c r="AA37151">
        <v>49</v>
      </c>
    </row>
    <row r="37152" spans="1:27" x14ac:dyDescent="0.25">
      <c r="A37152" s="1" t="s">
        <v>27</v>
      </c>
      <c r="B37152" s="1" t="s">
        <v>37453</v>
      </c>
      <c r="C37152" s="1" t="s">
        <v>6644</v>
      </c>
      <c r="D37152" s="1" t="s">
        <v>7916</v>
      </c>
      <c r="E37152" s="1" t="s">
        <v>4638</v>
      </c>
      <c r="F37152" s="1" t="s">
        <v>37075</v>
      </c>
      <c r="G37152" s="1" t="s">
        <v>6586</v>
      </c>
      <c r="H37152">
        <v>1</v>
      </c>
      <c r="I37152" s="2">
        <v>41250</v>
      </c>
      <c r="J37152" s="1" t="s">
        <v>41771</v>
      </c>
      <c r="K37152" s="1" t="s">
        <v>35</v>
      </c>
      <c r="L37152" s="1" t="s">
        <v>10896</v>
      </c>
      <c r="M37152" s="1" t="s">
        <v>7616</v>
      </c>
      <c r="N37152">
        <v>-2.67</v>
      </c>
      <c r="O37152">
        <v>1</v>
      </c>
      <c r="P37152" s="1" t="s">
        <v>6597</v>
      </c>
      <c r="Q37152">
        <v>22853</v>
      </c>
      <c r="R37152">
        <v>27</v>
      </c>
      <c r="S37152" s="1" t="s">
        <v>347</v>
      </c>
      <c r="T37152" s="2">
        <v>41254</v>
      </c>
      <c r="U37152" s="1" t="s">
        <v>50</v>
      </c>
      <c r="V37152">
        <v>2.8</v>
      </c>
      <c r="W37152" s="1" t="s">
        <v>8265</v>
      </c>
      <c r="X37152" s="1" t="s">
        <v>764</v>
      </c>
      <c r="Y37152">
        <v>2012</v>
      </c>
      <c r="Z37152" s="1" t="s">
        <v>6586</v>
      </c>
      <c r="AA37152">
        <v>49</v>
      </c>
    </row>
    <row r="37153" spans="1:27" x14ac:dyDescent="0.25">
      <c r="A37153" s="1" t="s">
        <v>27</v>
      </c>
      <c r="B37153" s="1" t="s">
        <v>7538</v>
      </c>
      <c r="C37153" s="1" t="s">
        <v>6571</v>
      </c>
      <c r="D37153" s="1" t="s">
        <v>5970</v>
      </c>
      <c r="E37153" s="1" t="s">
        <v>766</v>
      </c>
      <c r="F37153" s="1" t="s">
        <v>37191</v>
      </c>
      <c r="G37153" s="1" t="s">
        <v>5855</v>
      </c>
      <c r="H37153">
        <v>1</v>
      </c>
      <c r="I37153" s="2">
        <v>41255</v>
      </c>
      <c r="J37153" s="1" t="s">
        <v>41772</v>
      </c>
      <c r="K37153" s="1" t="s">
        <v>35</v>
      </c>
      <c r="L37153" s="1" t="s">
        <v>17153</v>
      </c>
      <c r="M37153" s="1" t="s">
        <v>11043</v>
      </c>
      <c r="N37153">
        <v>-72.48</v>
      </c>
      <c r="O37153">
        <v>4</v>
      </c>
      <c r="P37153" s="1" t="s">
        <v>4704</v>
      </c>
      <c r="Q37153">
        <v>15123</v>
      </c>
      <c r="R37153">
        <v>117</v>
      </c>
      <c r="S37153" s="1" t="s">
        <v>347</v>
      </c>
      <c r="T37153" s="2">
        <v>41259</v>
      </c>
      <c r="U37153" s="1" t="s">
        <v>50</v>
      </c>
      <c r="V37153">
        <v>23.35</v>
      </c>
      <c r="W37153" s="1" t="s">
        <v>7420</v>
      </c>
      <c r="X37153" s="1" t="s">
        <v>764</v>
      </c>
      <c r="Y37153">
        <v>2012</v>
      </c>
      <c r="Z37153" s="1" t="s">
        <v>5855</v>
      </c>
      <c r="AA37153">
        <v>50</v>
      </c>
    </row>
    <row r="37154" spans="1:27" x14ac:dyDescent="0.25">
      <c r="A37154" s="1" t="s">
        <v>27</v>
      </c>
      <c r="B37154" s="1" t="s">
        <v>36734</v>
      </c>
      <c r="C37154" s="1" t="s">
        <v>36628</v>
      </c>
      <c r="D37154" s="1" t="s">
        <v>19788</v>
      </c>
      <c r="E37154" s="1" t="s">
        <v>2719</v>
      </c>
      <c r="F37154" s="1" t="s">
        <v>36522</v>
      </c>
      <c r="G37154" s="1" t="s">
        <v>6638</v>
      </c>
      <c r="H37154">
        <v>1</v>
      </c>
      <c r="I37154" s="2">
        <v>41260</v>
      </c>
      <c r="J37154" s="1" t="s">
        <v>41675</v>
      </c>
      <c r="K37154" s="1" t="s">
        <v>35</v>
      </c>
      <c r="L37154" s="1" t="s">
        <v>9119</v>
      </c>
      <c r="M37154" s="1" t="s">
        <v>7031</v>
      </c>
      <c r="N37154">
        <v>-39.792000000000002</v>
      </c>
      <c r="O37154">
        <v>4</v>
      </c>
      <c r="P37154" s="1" t="s">
        <v>6638</v>
      </c>
      <c r="Q37154">
        <v>47051</v>
      </c>
      <c r="R37154">
        <v>43</v>
      </c>
      <c r="S37154" s="1" t="s">
        <v>347</v>
      </c>
      <c r="T37154" s="2">
        <v>41264</v>
      </c>
      <c r="U37154" s="1" t="s">
        <v>50</v>
      </c>
      <c r="V37154">
        <v>8.4700000000000006</v>
      </c>
      <c r="W37154" s="1" t="s">
        <v>36734</v>
      </c>
      <c r="X37154" s="1" t="s">
        <v>764</v>
      </c>
      <c r="Y37154">
        <v>2012</v>
      </c>
      <c r="Z37154" s="1" t="s">
        <v>6638</v>
      </c>
      <c r="AA37154">
        <v>51</v>
      </c>
    </row>
    <row r="37155" spans="1:27" x14ac:dyDescent="0.25">
      <c r="A37155" s="1" t="s">
        <v>27</v>
      </c>
      <c r="B37155" s="1" t="s">
        <v>38417</v>
      </c>
      <c r="C37155" s="1" t="s">
        <v>38418</v>
      </c>
      <c r="D37155" s="1" t="s">
        <v>19456</v>
      </c>
      <c r="E37155" s="1" t="s">
        <v>855</v>
      </c>
      <c r="F37155" s="1" t="s">
        <v>37191</v>
      </c>
      <c r="G37155" s="1" t="s">
        <v>6206</v>
      </c>
      <c r="H37155">
        <v>1</v>
      </c>
      <c r="I37155" s="2">
        <v>41263</v>
      </c>
      <c r="J37155" s="1" t="s">
        <v>41627</v>
      </c>
      <c r="K37155" s="1" t="s">
        <v>35</v>
      </c>
      <c r="L37155" s="1" t="s">
        <v>16825</v>
      </c>
      <c r="M37155" s="1" t="s">
        <v>7937</v>
      </c>
      <c r="N37155">
        <v>-174.672</v>
      </c>
      <c r="O37155">
        <v>6</v>
      </c>
      <c r="P37155" s="1" t="s">
        <v>5287</v>
      </c>
      <c r="Q37155">
        <v>5812</v>
      </c>
      <c r="R37155">
        <v>476</v>
      </c>
      <c r="S37155" s="1" t="s">
        <v>39</v>
      </c>
      <c r="T37155" s="2">
        <v>41268</v>
      </c>
      <c r="U37155" s="1" t="s">
        <v>50</v>
      </c>
      <c r="V37155">
        <v>16.198</v>
      </c>
      <c r="W37155" s="1" t="s">
        <v>38421</v>
      </c>
      <c r="X37155" s="1" t="s">
        <v>764</v>
      </c>
      <c r="Y37155">
        <v>2012</v>
      </c>
      <c r="Z37155" s="1" t="s">
        <v>6206</v>
      </c>
      <c r="AA37155">
        <v>51</v>
      </c>
    </row>
    <row r="37156" spans="1:27" x14ac:dyDescent="0.25">
      <c r="A37156" s="1" t="s">
        <v>27</v>
      </c>
      <c r="B37156" s="1" t="s">
        <v>37004</v>
      </c>
      <c r="C37156" s="1" t="s">
        <v>36998</v>
      </c>
      <c r="D37156" s="1" t="s">
        <v>41507</v>
      </c>
      <c r="E37156" s="1" t="s">
        <v>1172</v>
      </c>
      <c r="F37156" s="1" t="s">
        <v>36863</v>
      </c>
      <c r="G37156" s="1" t="s">
        <v>6638</v>
      </c>
      <c r="H37156">
        <v>1</v>
      </c>
      <c r="I37156" s="2">
        <v>41270</v>
      </c>
      <c r="J37156" s="1" t="s">
        <v>41508</v>
      </c>
      <c r="K37156" s="1" t="s">
        <v>35</v>
      </c>
      <c r="L37156" s="1" t="s">
        <v>8434</v>
      </c>
      <c r="M37156" s="1" t="s">
        <v>6731</v>
      </c>
      <c r="N37156">
        <v>-67.83</v>
      </c>
      <c r="O37156">
        <v>2</v>
      </c>
      <c r="P37156" s="1" t="s">
        <v>6638</v>
      </c>
      <c r="Q37156">
        <v>46946</v>
      </c>
      <c r="R37156">
        <v>29</v>
      </c>
      <c r="S37156" s="1" t="s">
        <v>347</v>
      </c>
      <c r="T37156" s="2">
        <v>41275</v>
      </c>
      <c r="U37156" s="1" t="s">
        <v>50</v>
      </c>
      <c r="V37156">
        <v>2.99</v>
      </c>
      <c r="W37156" s="1" t="s">
        <v>37010</v>
      </c>
      <c r="X37156" s="1" t="s">
        <v>764</v>
      </c>
      <c r="Y37156">
        <v>2012</v>
      </c>
      <c r="Z37156" s="1" t="s">
        <v>6638</v>
      </c>
      <c r="AA37156">
        <v>52</v>
      </c>
    </row>
    <row r="37157" spans="1:27" x14ac:dyDescent="0.25">
      <c r="A37157" s="1" t="s">
        <v>27</v>
      </c>
      <c r="B37157" s="1" t="s">
        <v>36666</v>
      </c>
      <c r="C37157" s="1" t="s">
        <v>36628</v>
      </c>
      <c r="D37157" s="1" t="s">
        <v>26981</v>
      </c>
      <c r="E37157" s="1" t="s">
        <v>3809</v>
      </c>
      <c r="F37157" s="1" t="s">
        <v>36522</v>
      </c>
      <c r="G37157" s="1" t="s">
        <v>6638</v>
      </c>
      <c r="H37157">
        <v>1</v>
      </c>
      <c r="I37157" s="2">
        <v>41311</v>
      </c>
      <c r="J37157" s="1" t="s">
        <v>41773</v>
      </c>
      <c r="K37157" s="1" t="s">
        <v>35</v>
      </c>
      <c r="L37157" s="1" t="s">
        <v>8592</v>
      </c>
      <c r="M37157" s="1" t="s">
        <v>8593</v>
      </c>
      <c r="N37157">
        <v>-12.96</v>
      </c>
      <c r="O37157">
        <v>1</v>
      </c>
      <c r="P37157" s="1" t="s">
        <v>6638</v>
      </c>
      <c r="Q37157">
        <v>49541</v>
      </c>
      <c r="R37157">
        <v>19</v>
      </c>
      <c r="S37157" s="1" t="s">
        <v>39</v>
      </c>
      <c r="T37157" s="2">
        <v>41315</v>
      </c>
      <c r="U37157" s="1" t="s">
        <v>50</v>
      </c>
      <c r="V37157">
        <v>1.53</v>
      </c>
      <c r="W37157" s="1" t="s">
        <v>36666</v>
      </c>
      <c r="X37157" s="1" t="s">
        <v>764</v>
      </c>
      <c r="Y37157">
        <v>2013</v>
      </c>
      <c r="Z37157" s="1" t="s">
        <v>6638</v>
      </c>
      <c r="AA37157">
        <v>6</v>
      </c>
    </row>
    <row r="37158" spans="1:27" x14ac:dyDescent="0.25">
      <c r="A37158" s="1" t="s">
        <v>27</v>
      </c>
      <c r="B37158" s="1" t="s">
        <v>38285</v>
      </c>
      <c r="C37158" s="1" t="s">
        <v>38283</v>
      </c>
      <c r="D37158" s="1" t="s">
        <v>15701</v>
      </c>
      <c r="E37158" s="1" t="s">
        <v>15702</v>
      </c>
      <c r="F37158" s="1" t="s">
        <v>37151</v>
      </c>
      <c r="G37158" s="1" t="s">
        <v>6206</v>
      </c>
      <c r="H37158">
        <v>1</v>
      </c>
      <c r="I37158" s="2">
        <v>41320</v>
      </c>
      <c r="J37158" s="1" t="s">
        <v>40955</v>
      </c>
      <c r="K37158" s="1" t="s">
        <v>35</v>
      </c>
      <c r="L37158" s="1" t="s">
        <v>7629</v>
      </c>
      <c r="M37158" s="1" t="s">
        <v>7630</v>
      </c>
      <c r="N37158">
        <v>22.744</v>
      </c>
      <c r="O37158">
        <v>2</v>
      </c>
      <c r="P37158" s="1" t="s">
        <v>6616</v>
      </c>
      <c r="Q37158">
        <v>8496</v>
      </c>
      <c r="R37158">
        <v>61</v>
      </c>
      <c r="S37158" s="1" t="s">
        <v>39</v>
      </c>
      <c r="T37158" s="2">
        <v>41324</v>
      </c>
      <c r="U37158" s="1" t="s">
        <v>50</v>
      </c>
      <c r="V37158">
        <v>4.8040000000000003</v>
      </c>
      <c r="W37158" s="1" t="s">
        <v>38285</v>
      </c>
      <c r="X37158" s="1" t="s">
        <v>764</v>
      </c>
      <c r="Y37158">
        <v>2013</v>
      </c>
      <c r="Z37158" s="1" t="s">
        <v>6206</v>
      </c>
      <c r="AA37158">
        <v>7</v>
      </c>
    </row>
    <row r="37159" spans="1:27" x14ac:dyDescent="0.25">
      <c r="A37159" s="1" t="s">
        <v>27</v>
      </c>
      <c r="B37159" s="1" t="s">
        <v>36668</v>
      </c>
      <c r="C37159" s="1" t="s">
        <v>36628</v>
      </c>
      <c r="D37159" s="1" t="s">
        <v>36709</v>
      </c>
      <c r="E37159" s="1" t="s">
        <v>1543</v>
      </c>
      <c r="F37159" s="1" t="s">
        <v>36522</v>
      </c>
      <c r="G37159" s="1" t="s">
        <v>6638</v>
      </c>
      <c r="H37159">
        <v>1</v>
      </c>
      <c r="I37159" s="2">
        <v>41324</v>
      </c>
      <c r="J37159" s="1" t="s">
        <v>40956</v>
      </c>
      <c r="K37159" s="1" t="s">
        <v>35</v>
      </c>
      <c r="L37159" s="1" t="s">
        <v>18822</v>
      </c>
      <c r="M37159" s="1" t="s">
        <v>7881</v>
      </c>
      <c r="N37159">
        <v>-4.4160000000000004</v>
      </c>
      <c r="O37159">
        <v>2</v>
      </c>
      <c r="P37159" s="1" t="s">
        <v>6638</v>
      </c>
      <c r="Q37159">
        <v>44780</v>
      </c>
      <c r="R37159">
        <v>14</v>
      </c>
      <c r="S37159" s="1" t="s">
        <v>39</v>
      </c>
      <c r="T37159" s="2">
        <v>41328</v>
      </c>
      <c r="U37159" s="1" t="s">
        <v>50</v>
      </c>
      <c r="V37159">
        <v>2.09</v>
      </c>
      <c r="W37159" s="1" t="s">
        <v>36668</v>
      </c>
      <c r="X37159" s="1" t="s">
        <v>764</v>
      </c>
      <c r="Y37159">
        <v>2013</v>
      </c>
      <c r="Z37159" s="1" t="s">
        <v>6638</v>
      </c>
      <c r="AA37159">
        <v>8</v>
      </c>
    </row>
    <row r="37160" spans="1:27" x14ac:dyDescent="0.25">
      <c r="A37160" s="1" t="s">
        <v>27</v>
      </c>
      <c r="B37160" s="1" t="s">
        <v>36671</v>
      </c>
      <c r="C37160" s="1" t="s">
        <v>36628</v>
      </c>
      <c r="D37160" s="1" t="s">
        <v>21051</v>
      </c>
      <c r="E37160" s="1" t="s">
        <v>3255</v>
      </c>
      <c r="F37160" s="1" t="s">
        <v>36522</v>
      </c>
      <c r="G37160" s="1" t="s">
        <v>6638</v>
      </c>
      <c r="H37160">
        <v>1</v>
      </c>
      <c r="I37160" s="2">
        <v>41346</v>
      </c>
      <c r="J37160" s="1" t="s">
        <v>40958</v>
      </c>
      <c r="K37160" s="1" t="s">
        <v>35</v>
      </c>
      <c r="L37160" s="1" t="s">
        <v>7404</v>
      </c>
      <c r="M37160" s="1" t="s">
        <v>7341</v>
      </c>
      <c r="N37160">
        <v>-53.207999999999998</v>
      </c>
      <c r="O37160">
        <v>1</v>
      </c>
      <c r="P37160" s="1" t="s">
        <v>6638</v>
      </c>
      <c r="Q37160">
        <v>43496</v>
      </c>
      <c r="R37160">
        <v>55</v>
      </c>
      <c r="S37160" s="1" t="s">
        <v>39</v>
      </c>
      <c r="T37160" s="2">
        <v>41351</v>
      </c>
      <c r="U37160" s="1" t="s">
        <v>50</v>
      </c>
      <c r="V37160">
        <v>4.7699999999999996</v>
      </c>
      <c r="W37160" s="1" t="s">
        <v>36671</v>
      </c>
      <c r="X37160" s="1" t="s">
        <v>764</v>
      </c>
      <c r="Y37160">
        <v>2013</v>
      </c>
      <c r="Z37160" s="1" t="s">
        <v>6638</v>
      </c>
      <c r="AA37160">
        <v>11</v>
      </c>
    </row>
    <row r="37161" spans="1:27" x14ac:dyDescent="0.25">
      <c r="A37161" s="1" t="s">
        <v>27</v>
      </c>
      <c r="B37161" s="1" t="s">
        <v>38285</v>
      </c>
      <c r="C37161" s="1" t="s">
        <v>38283</v>
      </c>
      <c r="D37161" s="1" t="s">
        <v>14247</v>
      </c>
      <c r="E37161" s="1" t="s">
        <v>5280</v>
      </c>
      <c r="F37161" s="1" t="s">
        <v>37151</v>
      </c>
      <c r="G37161" s="1" t="s">
        <v>6206</v>
      </c>
      <c r="H37161">
        <v>1</v>
      </c>
      <c r="I37161" s="2">
        <v>41359</v>
      </c>
      <c r="J37161" s="1" t="s">
        <v>40959</v>
      </c>
      <c r="K37161" s="1" t="s">
        <v>35</v>
      </c>
      <c r="L37161" s="1" t="s">
        <v>6476</v>
      </c>
      <c r="M37161" s="1" t="s">
        <v>6477</v>
      </c>
      <c r="N37161">
        <v>0.46400000000000002</v>
      </c>
      <c r="O37161">
        <v>2</v>
      </c>
      <c r="P37161" s="1" t="s">
        <v>6616</v>
      </c>
      <c r="Q37161">
        <v>5020</v>
      </c>
      <c r="R37161">
        <v>19</v>
      </c>
      <c r="S37161" s="1" t="s">
        <v>39</v>
      </c>
      <c r="T37161" s="2">
        <v>41363</v>
      </c>
      <c r="U37161" s="1" t="s">
        <v>50</v>
      </c>
      <c r="V37161">
        <v>1.865</v>
      </c>
      <c r="W37161" s="1" t="s">
        <v>38285</v>
      </c>
      <c r="X37161" s="1" t="s">
        <v>764</v>
      </c>
      <c r="Y37161">
        <v>2013</v>
      </c>
      <c r="Z37161" s="1" t="s">
        <v>6206</v>
      </c>
      <c r="AA37161">
        <v>13</v>
      </c>
    </row>
    <row r="37162" spans="1:27" x14ac:dyDescent="0.25">
      <c r="A37162" s="1" t="s">
        <v>27</v>
      </c>
      <c r="B37162" s="1" t="s">
        <v>38285</v>
      </c>
      <c r="C37162" s="1" t="s">
        <v>38283</v>
      </c>
      <c r="D37162" s="1" t="s">
        <v>14247</v>
      </c>
      <c r="E37162" s="1" t="s">
        <v>5280</v>
      </c>
      <c r="F37162" s="1" t="s">
        <v>37151</v>
      </c>
      <c r="G37162" s="1" t="s">
        <v>6206</v>
      </c>
      <c r="H37162">
        <v>1</v>
      </c>
      <c r="I37162" s="2">
        <v>41359</v>
      </c>
      <c r="J37162" s="1" t="s">
        <v>40959</v>
      </c>
      <c r="K37162" s="1" t="s">
        <v>35</v>
      </c>
      <c r="L37162" s="1" t="s">
        <v>16841</v>
      </c>
      <c r="M37162" s="1" t="s">
        <v>8015</v>
      </c>
      <c r="N37162">
        <v>-38.56</v>
      </c>
      <c r="O37162">
        <v>5</v>
      </c>
      <c r="P37162" s="1" t="s">
        <v>6616</v>
      </c>
      <c r="Q37162">
        <v>5021</v>
      </c>
      <c r="R37162">
        <v>154</v>
      </c>
      <c r="S37162" s="1" t="s">
        <v>39</v>
      </c>
      <c r="T37162" s="2">
        <v>41363</v>
      </c>
      <c r="U37162" s="1" t="s">
        <v>50</v>
      </c>
      <c r="V37162">
        <v>21.282</v>
      </c>
      <c r="W37162" s="1" t="s">
        <v>38285</v>
      </c>
      <c r="X37162" s="1" t="s">
        <v>764</v>
      </c>
      <c r="Y37162">
        <v>2013</v>
      </c>
      <c r="Z37162" s="1" t="s">
        <v>6206</v>
      </c>
      <c r="AA37162">
        <v>13</v>
      </c>
    </row>
    <row r="37163" spans="1:27" x14ac:dyDescent="0.25">
      <c r="A37163" s="1" t="s">
        <v>27</v>
      </c>
      <c r="B37163" s="1" t="s">
        <v>40961</v>
      </c>
      <c r="C37163" s="1" t="s">
        <v>36862</v>
      </c>
      <c r="D37163" s="1" t="s">
        <v>25115</v>
      </c>
      <c r="E37163" s="1" t="s">
        <v>801</v>
      </c>
      <c r="F37163" s="1" t="s">
        <v>36863</v>
      </c>
      <c r="G37163" s="1" t="s">
        <v>6579</v>
      </c>
      <c r="H37163">
        <v>1</v>
      </c>
      <c r="I37163" s="2">
        <v>41367</v>
      </c>
      <c r="J37163" s="1" t="s">
        <v>40962</v>
      </c>
      <c r="K37163" s="1" t="s">
        <v>35</v>
      </c>
      <c r="L37163" s="1" t="s">
        <v>12465</v>
      </c>
      <c r="M37163" s="1" t="s">
        <v>8077</v>
      </c>
      <c r="N37163">
        <v>-25.254000000000001</v>
      </c>
      <c r="O37163">
        <v>2</v>
      </c>
      <c r="P37163" s="1" t="s">
        <v>6579</v>
      </c>
      <c r="Q37163">
        <v>45607</v>
      </c>
      <c r="R37163">
        <v>12</v>
      </c>
      <c r="S37163" s="1" t="s">
        <v>39</v>
      </c>
      <c r="T37163" s="2">
        <v>41371</v>
      </c>
      <c r="U37163" s="1" t="s">
        <v>50</v>
      </c>
      <c r="V37163">
        <v>1.38</v>
      </c>
      <c r="W37163" s="1" t="s">
        <v>40961</v>
      </c>
      <c r="X37163" s="1" t="s">
        <v>764</v>
      </c>
      <c r="Y37163">
        <v>2013</v>
      </c>
      <c r="Z37163" s="1" t="s">
        <v>6579</v>
      </c>
      <c r="AA37163">
        <v>14</v>
      </c>
    </row>
    <row r="37164" spans="1:27" x14ac:dyDescent="0.25">
      <c r="A37164" s="1" t="s">
        <v>27</v>
      </c>
      <c r="B37164" s="1" t="s">
        <v>38372</v>
      </c>
      <c r="C37164" s="1" t="s">
        <v>38283</v>
      </c>
      <c r="D37164" s="1" t="s">
        <v>24928</v>
      </c>
      <c r="E37164" s="1" t="s">
        <v>4381</v>
      </c>
      <c r="F37164" s="1" t="s">
        <v>37151</v>
      </c>
      <c r="G37164" s="1" t="s">
        <v>6206</v>
      </c>
      <c r="H37164">
        <v>1</v>
      </c>
      <c r="I37164" s="2">
        <v>41372</v>
      </c>
      <c r="J37164" s="1" t="s">
        <v>41774</v>
      </c>
      <c r="K37164" s="1" t="s">
        <v>35</v>
      </c>
      <c r="L37164" s="1" t="s">
        <v>13437</v>
      </c>
      <c r="M37164" s="1" t="s">
        <v>11154</v>
      </c>
      <c r="N37164">
        <v>-3.7120000000000002</v>
      </c>
      <c r="O37164">
        <v>2</v>
      </c>
      <c r="P37164" s="1" t="s">
        <v>6616</v>
      </c>
      <c r="Q37164">
        <v>4095</v>
      </c>
      <c r="R37164">
        <v>33</v>
      </c>
      <c r="S37164" s="1" t="s">
        <v>39</v>
      </c>
      <c r="T37164" s="2">
        <v>41376</v>
      </c>
      <c r="U37164" s="1" t="s">
        <v>50</v>
      </c>
      <c r="V37164">
        <v>3.0550000000000002</v>
      </c>
      <c r="W37164" s="1" t="s">
        <v>38374</v>
      </c>
      <c r="X37164" s="1" t="s">
        <v>764</v>
      </c>
      <c r="Y37164">
        <v>2013</v>
      </c>
      <c r="Z37164" s="1" t="s">
        <v>6206</v>
      </c>
      <c r="AA37164">
        <v>15</v>
      </c>
    </row>
    <row r="37165" spans="1:27" x14ac:dyDescent="0.25">
      <c r="A37165" s="1" t="s">
        <v>27</v>
      </c>
      <c r="B37165" s="1" t="s">
        <v>37502</v>
      </c>
      <c r="C37165" s="1" t="s">
        <v>37438</v>
      </c>
      <c r="D37165" s="1" t="s">
        <v>7116</v>
      </c>
      <c r="E37165" s="1" t="s">
        <v>3618</v>
      </c>
      <c r="F37165" s="1" t="s">
        <v>37075</v>
      </c>
      <c r="G37165" s="1" t="s">
        <v>6586</v>
      </c>
      <c r="H37165">
        <v>1</v>
      </c>
      <c r="I37165" s="2">
        <v>41401</v>
      </c>
      <c r="J37165" s="1" t="s">
        <v>41102</v>
      </c>
      <c r="K37165" s="1" t="s">
        <v>35</v>
      </c>
      <c r="L37165" s="1" t="s">
        <v>12185</v>
      </c>
      <c r="M37165" s="1" t="s">
        <v>7383</v>
      </c>
      <c r="N37165">
        <v>-10.98</v>
      </c>
      <c r="O37165">
        <v>3</v>
      </c>
      <c r="P37165" s="1" t="s">
        <v>6590</v>
      </c>
      <c r="Q37165">
        <v>29391</v>
      </c>
      <c r="R37165">
        <v>15</v>
      </c>
      <c r="S37165" s="1" t="s">
        <v>347</v>
      </c>
      <c r="T37165" s="2">
        <v>41405</v>
      </c>
      <c r="U37165" s="1" t="s">
        <v>50</v>
      </c>
      <c r="V37165">
        <v>1.71</v>
      </c>
      <c r="W37165" s="1" t="s">
        <v>37504</v>
      </c>
      <c r="X37165" s="1" t="s">
        <v>764</v>
      </c>
      <c r="Y37165">
        <v>2013</v>
      </c>
      <c r="Z37165" s="1" t="s">
        <v>6586</v>
      </c>
      <c r="AA37165">
        <v>19</v>
      </c>
    </row>
    <row r="37166" spans="1:27" x14ac:dyDescent="0.25">
      <c r="A37166" s="1" t="s">
        <v>27</v>
      </c>
      <c r="B37166" s="1" t="s">
        <v>37502</v>
      </c>
      <c r="C37166" s="1" t="s">
        <v>37438</v>
      </c>
      <c r="D37166" s="1" t="s">
        <v>7116</v>
      </c>
      <c r="E37166" s="1" t="s">
        <v>3618</v>
      </c>
      <c r="F37166" s="1" t="s">
        <v>37075</v>
      </c>
      <c r="G37166" s="1" t="s">
        <v>6586</v>
      </c>
      <c r="H37166">
        <v>1</v>
      </c>
      <c r="I37166" s="2">
        <v>41401</v>
      </c>
      <c r="J37166" s="1" t="s">
        <v>41102</v>
      </c>
      <c r="K37166" s="1" t="s">
        <v>35</v>
      </c>
      <c r="L37166" s="1" t="s">
        <v>10896</v>
      </c>
      <c r="M37166" s="1" t="s">
        <v>7616</v>
      </c>
      <c r="N37166">
        <v>-13.35</v>
      </c>
      <c r="O37166">
        <v>5</v>
      </c>
      <c r="P37166" s="1" t="s">
        <v>6590</v>
      </c>
      <c r="Q37166">
        <v>29393</v>
      </c>
      <c r="R37166">
        <v>133</v>
      </c>
      <c r="S37166" s="1" t="s">
        <v>347</v>
      </c>
      <c r="T37166" s="2">
        <v>41405</v>
      </c>
      <c r="U37166" s="1" t="s">
        <v>50</v>
      </c>
      <c r="V37166">
        <v>6.16</v>
      </c>
      <c r="W37166" s="1" t="s">
        <v>37504</v>
      </c>
      <c r="X37166" s="1" t="s">
        <v>764</v>
      </c>
      <c r="Y37166">
        <v>2013</v>
      </c>
      <c r="Z37166" s="1" t="s">
        <v>6586</v>
      </c>
      <c r="AA37166">
        <v>19</v>
      </c>
    </row>
    <row r="37167" spans="1:27" x14ac:dyDescent="0.25">
      <c r="A37167" s="1" t="s">
        <v>27</v>
      </c>
      <c r="B37167" s="1" t="s">
        <v>37876</v>
      </c>
      <c r="C37167" s="1" t="s">
        <v>37867</v>
      </c>
      <c r="D37167" s="1" t="s">
        <v>17186</v>
      </c>
      <c r="E37167" s="1" t="s">
        <v>4119</v>
      </c>
      <c r="F37167" s="1" t="s">
        <v>37649</v>
      </c>
      <c r="G37167" s="1" t="s">
        <v>6586</v>
      </c>
      <c r="H37167">
        <v>1</v>
      </c>
      <c r="I37167" s="2">
        <v>41408</v>
      </c>
      <c r="J37167" s="1" t="s">
        <v>41708</v>
      </c>
      <c r="K37167" s="1" t="s">
        <v>35</v>
      </c>
      <c r="L37167" s="1" t="s">
        <v>21376</v>
      </c>
      <c r="M37167" s="1" t="s">
        <v>7929</v>
      </c>
      <c r="N37167">
        <v>18.3645</v>
      </c>
      <c r="O37167">
        <v>1</v>
      </c>
      <c r="P37167" s="1" t="s">
        <v>6700</v>
      </c>
      <c r="Q37167">
        <v>23493</v>
      </c>
      <c r="R37167">
        <v>169</v>
      </c>
      <c r="S37167" s="1" t="s">
        <v>39</v>
      </c>
      <c r="T37167" s="2">
        <v>41413</v>
      </c>
      <c r="U37167" s="1" t="s">
        <v>50</v>
      </c>
      <c r="V37167">
        <v>26.3</v>
      </c>
      <c r="W37167" s="1" t="s">
        <v>37876</v>
      </c>
      <c r="X37167" s="1" t="s">
        <v>764</v>
      </c>
      <c r="Y37167">
        <v>2013</v>
      </c>
      <c r="Z37167" s="1" t="s">
        <v>6586</v>
      </c>
      <c r="AA37167">
        <v>20</v>
      </c>
    </row>
    <row r="37168" spans="1:27" x14ac:dyDescent="0.25">
      <c r="A37168" s="1" t="s">
        <v>27</v>
      </c>
      <c r="B37168" s="1" t="s">
        <v>40836</v>
      </c>
      <c r="C37168" s="1" t="s">
        <v>38453</v>
      </c>
      <c r="D37168" s="1" t="s">
        <v>11223</v>
      </c>
      <c r="E37168" s="1" t="s">
        <v>1786</v>
      </c>
      <c r="F37168" s="1" t="s">
        <v>37191</v>
      </c>
      <c r="G37168" s="1" t="s">
        <v>6206</v>
      </c>
      <c r="H37168">
        <v>1</v>
      </c>
      <c r="I37168" s="2">
        <v>41428</v>
      </c>
      <c r="J37168" s="1" t="s">
        <v>40837</v>
      </c>
      <c r="K37168" s="1" t="s">
        <v>35</v>
      </c>
      <c r="L37168" s="1" t="s">
        <v>17048</v>
      </c>
      <c r="M37168" s="1" t="s">
        <v>7793</v>
      </c>
      <c r="N37168">
        <v>-39.744</v>
      </c>
      <c r="O37168">
        <v>6</v>
      </c>
      <c r="P37168" s="1" t="s">
        <v>4704</v>
      </c>
      <c r="Q37168">
        <v>2088</v>
      </c>
      <c r="R37168">
        <v>132</v>
      </c>
      <c r="S37168" s="1" t="s">
        <v>353</v>
      </c>
      <c r="T37168" s="2">
        <v>41432</v>
      </c>
      <c r="U37168" s="1" t="s">
        <v>50</v>
      </c>
      <c r="V37168">
        <v>18.564</v>
      </c>
      <c r="W37168" s="1" t="s">
        <v>17651</v>
      </c>
      <c r="X37168" s="1" t="s">
        <v>764</v>
      </c>
      <c r="Y37168">
        <v>2013</v>
      </c>
      <c r="Z37168" s="1" t="s">
        <v>6206</v>
      </c>
      <c r="AA37168">
        <v>23</v>
      </c>
    </row>
    <row r="37169" spans="1:27" x14ac:dyDescent="0.25">
      <c r="A37169" s="1" t="s">
        <v>27</v>
      </c>
      <c r="B37169" s="1" t="s">
        <v>36782</v>
      </c>
      <c r="C37169" s="1" t="s">
        <v>36628</v>
      </c>
      <c r="D37169" s="1" t="s">
        <v>14488</v>
      </c>
      <c r="E37169" s="1" t="s">
        <v>1352</v>
      </c>
      <c r="F37169" s="1" t="s">
        <v>36522</v>
      </c>
      <c r="G37169" s="1" t="s">
        <v>6638</v>
      </c>
      <c r="H37169">
        <v>1</v>
      </c>
      <c r="I37169" s="2">
        <v>41430</v>
      </c>
      <c r="J37169" s="1" t="s">
        <v>41775</v>
      </c>
      <c r="K37169" s="1" t="s">
        <v>35</v>
      </c>
      <c r="L37169" s="1" t="s">
        <v>8550</v>
      </c>
      <c r="M37169" s="1" t="s">
        <v>8551</v>
      </c>
      <c r="N37169">
        <v>-262.03199999999998</v>
      </c>
      <c r="O37169">
        <v>4</v>
      </c>
      <c r="P37169" s="1" t="s">
        <v>6638</v>
      </c>
      <c r="Q37169">
        <v>41766</v>
      </c>
      <c r="R37169">
        <v>327</v>
      </c>
      <c r="S37169" s="1" t="s">
        <v>39</v>
      </c>
      <c r="T37169" s="2">
        <v>41434</v>
      </c>
      <c r="U37169" s="1" t="s">
        <v>50</v>
      </c>
      <c r="V37169">
        <v>45.31</v>
      </c>
      <c r="W37169" s="1" t="s">
        <v>36782</v>
      </c>
      <c r="X37169" s="1" t="s">
        <v>764</v>
      </c>
      <c r="Y37169">
        <v>2013</v>
      </c>
      <c r="Z37169" s="1" t="s">
        <v>6638</v>
      </c>
      <c r="AA37169">
        <v>23</v>
      </c>
    </row>
    <row r="37170" spans="1:27" x14ac:dyDescent="0.25">
      <c r="A37170" s="1" t="s">
        <v>27</v>
      </c>
      <c r="B37170" s="1" t="s">
        <v>37870</v>
      </c>
      <c r="C37170" s="1" t="s">
        <v>37867</v>
      </c>
      <c r="D37170" s="1" t="s">
        <v>9251</v>
      </c>
      <c r="E37170" s="1" t="s">
        <v>1919</v>
      </c>
      <c r="F37170" s="1" t="s">
        <v>37649</v>
      </c>
      <c r="G37170" s="1" t="s">
        <v>6586</v>
      </c>
      <c r="H37170">
        <v>1</v>
      </c>
      <c r="I37170" s="2">
        <v>41436</v>
      </c>
      <c r="J37170" s="1" t="s">
        <v>41200</v>
      </c>
      <c r="K37170" s="1" t="s">
        <v>35</v>
      </c>
      <c r="L37170" s="1" t="s">
        <v>26566</v>
      </c>
      <c r="M37170" s="1" t="s">
        <v>7197</v>
      </c>
      <c r="N37170">
        <v>5.1504000000000003</v>
      </c>
      <c r="O37170">
        <v>1</v>
      </c>
      <c r="P37170" s="1" t="s">
        <v>6700</v>
      </c>
      <c r="Q37170">
        <v>20602</v>
      </c>
      <c r="R37170">
        <v>107</v>
      </c>
      <c r="S37170" s="1" t="s">
        <v>347</v>
      </c>
      <c r="T37170" s="2">
        <v>41440</v>
      </c>
      <c r="U37170" s="1" t="s">
        <v>50</v>
      </c>
      <c r="V37170">
        <v>13.06</v>
      </c>
      <c r="W37170" s="1" t="s">
        <v>37870</v>
      </c>
      <c r="X37170" s="1" t="s">
        <v>764</v>
      </c>
      <c r="Y37170">
        <v>2013</v>
      </c>
      <c r="Z37170" s="1" t="s">
        <v>6586</v>
      </c>
      <c r="AA37170">
        <v>24</v>
      </c>
    </row>
    <row r="37171" spans="1:27" x14ac:dyDescent="0.25">
      <c r="A37171" s="1" t="s">
        <v>27</v>
      </c>
      <c r="B37171" s="1" t="s">
        <v>36528</v>
      </c>
      <c r="C37171" s="1" t="s">
        <v>5853</v>
      </c>
      <c r="D37171" s="1" t="s">
        <v>15016</v>
      </c>
      <c r="E37171" s="1" t="s">
        <v>1616</v>
      </c>
      <c r="F37171" s="1" t="s">
        <v>36522</v>
      </c>
      <c r="G37171" s="1" t="s">
        <v>5855</v>
      </c>
      <c r="H37171">
        <v>1</v>
      </c>
      <c r="I37171" s="2">
        <v>41458</v>
      </c>
      <c r="J37171" s="1" t="s">
        <v>11364</v>
      </c>
      <c r="K37171" s="1" t="s">
        <v>35</v>
      </c>
      <c r="L37171" s="1" t="s">
        <v>17153</v>
      </c>
      <c r="M37171" s="1" t="s">
        <v>11043</v>
      </c>
      <c r="N37171">
        <v>-139.5</v>
      </c>
      <c r="O37171">
        <v>5</v>
      </c>
      <c r="P37171" s="1" t="s">
        <v>5287</v>
      </c>
      <c r="Q37171">
        <v>18310</v>
      </c>
      <c r="R37171">
        <v>98</v>
      </c>
      <c r="S37171" s="1" t="s">
        <v>39</v>
      </c>
      <c r="T37171" s="2">
        <v>41463</v>
      </c>
      <c r="U37171" s="1" t="s">
        <v>50</v>
      </c>
      <c r="V37171">
        <v>5.62</v>
      </c>
      <c r="W37171" s="1" t="s">
        <v>6028</v>
      </c>
      <c r="X37171" s="1" t="s">
        <v>764</v>
      </c>
      <c r="Y37171">
        <v>2013</v>
      </c>
      <c r="Z37171" s="1" t="s">
        <v>5855</v>
      </c>
      <c r="AA37171">
        <v>27</v>
      </c>
    </row>
    <row r="37172" spans="1:27" x14ac:dyDescent="0.25">
      <c r="A37172" s="1" t="s">
        <v>27</v>
      </c>
      <c r="B37172" s="1" t="s">
        <v>2788</v>
      </c>
      <c r="C37172" s="1" t="s">
        <v>6571</v>
      </c>
      <c r="D37172" s="1" t="s">
        <v>5921</v>
      </c>
      <c r="E37172" s="1" t="s">
        <v>5346</v>
      </c>
      <c r="F37172" s="1" t="s">
        <v>37191</v>
      </c>
      <c r="G37172" s="1" t="s">
        <v>5855</v>
      </c>
      <c r="H37172">
        <v>1</v>
      </c>
      <c r="I37172" s="2">
        <v>41467</v>
      </c>
      <c r="J37172" s="1" t="s">
        <v>19747</v>
      </c>
      <c r="K37172" s="1" t="s">
        <v>35</v>
      </c>
      <c r="L37172" s="1" t="s">
        <v>22817</v>
      </c>
      <c r="M37172" s="1" t="s">
        <v>17032</v>
      </c>
      <c r="N37172">
        <v>-73.272000000000006</v>
      </c>
      <c r="O37172">
        <v>4</v>
      </c>
      <c r="P37172" s="1" t="s">
        <v>4704</v>
      </c>
      <c r="Q37172">
        <v>10847</v>
      </c>
      <c r="R37172">
        <v>488</v>
      </c>
      <c r="S37172" s="1" t="s">
        <v>347</v>
      </c>
      <c r="T37172" s="2">
        <v>41471</v>
      </c>
      <c r="U37172" s="1" t="s">
        <v>50</v>
      </c>
      <c r="V37172">
        <v>54.85</v>
      </c>
      <c r="W37172" s="1" t="s">
        <v>7491</v>
      </c>
      <c r="X37172" s="1" t="s">
        <v>764</v>
      </c>
      <c r="Y37172">
        <v>2013</v>
      </c>
      <c r="Z37172" s="1" t="s">
        <v>5855</v>
      </c>
      <c r="AA37172">
        <v>28</v>
      </c>
    </row>
    <row r="37173" spans="1:27" x14ac:dyDescent="0.25">
      <c r="A37173" s="1" t="s">
        <v>27</v>
      </c>
      <c r="B37173" s="1" t="s">
        <v>37081</v>
      </c>
      <c r="C37173" s="1" t="s">
        <v>37082</v>
      </c>
      <c r="D37173" s="1" t="s">
        <v>21605</v>
      </c>
      <c r="E37173" s="1" t="s">
        <v>3466</v>
      </c>
      <c r="F37173" s="1" t="s">
        <v>37075</v>
      </c>
      <c r="G37173" s="1" t="s">
        <v>5855</v>
      </c>
      <c r="H37173">
        <v>1</v>
      </c>
      <c r="I37173" s="2">
        <v>41477</v>
      </c>
      <c r="J37173" s="1" t="s">
        <v>40978</v>
      </c>
      <c r="K37173" s="1" t="s">
        <v>35</v>
      </c>
      <c r="L37173" s="1" t="s">
        <v>16877</v>
      </c>
      <c r="M37173" s="1" t="s">
        <v>6889</v>
      </c>
      <c r="N37173">
        <v>-122.85</v>
      </c>
      <c r="O37173">
        <v>3</v>
      </c>
      <c r="P37173" s="1" t="s">
        <v>6621</v>
      </c>
      <c r="Q37173">
        <v>14118</v>
      </c>
      <c r="R37173">
        <v>192</v>
      </c>
      <c r="S37173" s="1" t="s">
        <v>39</v>
      </c>
      <c r="T37173" s="2">
        <v>41481</v>
      </c>
      <c r="U37173" s="1" t="s">
        <v>50</v>
      </c>
      <c r="V37173">
        <v>37.58</v>
      </c>
      <c r="W37173" s="1" t="s">
        <v>37085</v>
      </c>
      <c r="X37173" s="1" t="s">
        <v>764</v>
      </c>
      <c r="Y37173">
        <v>2013</v>
      </c>
      <c r="Z37173" s="1" t="s">
        <v>5855</v>
      </c>
      <c r="AA37173">
        <v>30</v>
      </c>
    </row>
    <row r="37174" spans="1:27" x14ac:dyDescent="0.25">
      <c r="A37174" s="1" t="s">
        <v>27</v>
      </c>
      <c r="B37174" s="1" t="s">
        <v>38616</v>
      </c>
      <c r="C37174" s="1" t="s">
        <v>38412</v>
      </c>
      <c r="D37174" s="1" t="s">
        <v>20855</v>
      </c>
      <c r="E37174" s="1" t="s">
        <v>740</v>
      </c>
      <c r="F37174" s="1" t="s">
        <v>37191</v>
      </c>
      <c r="G37174" s="1" t="s">
        <v>6206</v>
      </c>
      <c r="H37174">
        <v>1</v>
      </c>
      <c r="I37174" s="2">
        <v>41477</v>
      </c>
      <c r="J37174" s="1" t="s">
        <v>41632</v>
      </c>
      <c r="K37174" s="1" t="s">
        <v>35</v>
      </c>
      <c r="L37174" s="1" t="s">
        <v>16831</v>
      </c>
      <c r="M37174" s="1" t="s">
        <v>9966</v>
      </c>
      <c r="N37174">
        <v>-32.207999999999998</v>
      </c>
      <c r="O37174">
        <v>1</v>
      </c>
      <c r="P37174" s="1" t="s">
        <v>5287</v>
      </c>
      <c r="Q37174">
        <v>4505</v>
      </c>
      <c r="R37174">
        <v>54</v>
      </c>
      <c r="S37174" s="1" t="s">
        <v>39</v>
      </c>
      <c r="T37174" s="2">
        <v>41481</v>
      </c>
      <c r="U37174" s="1" t="s">
        <v>50</v>
      </c>
      <c r="V37174">
        <v>5.8860000000000001</v>
      </c>
      <c r="W37174" s="1" t="s">
        <v>38616</v>
      </c>
      <c r="X37174" s="1" t="s">
        <v>764</v>
      </c>
      <c r="Y37174">
        <v>2013</v>
      </c>
      <c r="Z37174" s="1" t="s">
        <v>6206</v>
      </c>
      <c r="AA37174">
        <v>30</v>
      </c>
    </row>
    <row r="37175" spans="1:27" x14ac:dyDescent="0.25">
      <c r="A37175" s="1" t="s">
        <v>27</v>
      </c>
      <c r="B37175" s="1" t="s">
        <v>38616</v>
      </c>
      <c r="C37175" s="1" t="s">
        <v>38412</v>
      </c>
      <c r="D37175" s="1" t="s">
        <v>20855</v>
      </c>
      <c r="E37175" s="1" t="s">
        <v>740</v>
      </c>
      <c r="F37175" s="1" t="s">
        <v>37191</v>
      </c>
      <c r="G37175" s="1" t="s">
        <v>6206</v>
      </c>
      <c r="H37175">
        <v>1</v>
      </c>
      <c r="I37175" s="2">
        <v>41477</v>
      </c>
      <c r="J37175" s="1" t="s">
        <v>41632</v>
      </c>
      <c r="K37175" s="1" t="s">
        <v>35</v>
      </c>
      <c r="L37175" s="1" t="s">
        <v>9356</v>
      </c>
      <c r="M37175" s="1" t="s">
        <v>7046</v>
      </c>
      <c r="N37175">
        <v>-5.44</v>
      </c>
      <c r="O37175">
        <v>1</v>
      </c>
      <c r="P37175" s="1" t="s">
        <v>5287</v>
      </c>
      <c r="Q37175">
        <v>4506</v>
      </c>
      <c r="R37175">
        <v>9</v>
      </c>
      <c r="S37175" s="1" t="s">
        <v>39</v>
      </c>
      <c r="T37175" s="2">
        <v>41481</v>
      </c>
      <c r="U37175" s="1" t="s">
        <v>50</v>
      </c>
      <c r="V37175">
        <v>0.81599999999999995</v>
      </c>
      <c r="W37175" s="1" t="s">
        <v>38616</v>
      </c>
      <c r="X37175" s="1" t="s">
        <v>764</v>
      </c>
      <c r="Y37175">
        <v>2013</v>
      </c>
      <c r="Z37175" s="1" t="s">
        <v>6206</v>
      </c>
      <c r="AA37175">
        <v>30</v>
      </c>
    </row>
    <row r="37176" spans="1:27" x14ac:dyDescent="0.25">
      <c r="A37176" s="1" t="s">
        <v>27</v>
      </c>
      <c r="B37176" s="1" t="s">
        <v>37437</v>
      </c>
      <c r="C37176" s="1" t="s">
        <v>37438</v>
      </c>
      <c r="D37176" s="1" t="s">
        <v>12225</v>
      </c>
      <c r="E37176" s="1" t="s">
        <v>3182</v>
      </c>
      <c r="F37176" s="1" t="s">
        <v>37075</v>
      </c>
      <c r="G37176" s="1" t="s">
        <v>6586</v>
      </c>
      <c r="H37176">
        <v>1</v>
      </c>
      <c r="I37176" s="2">
        <v>41491</v>
      </c>
      <c r="J37176" s="1" t="s">
        <v>41776</v>
      </c>
      <c r="K37176" s="1" t="s">
        <v>35</v>
      </c>
      <c r="L37176" s="1" t="s">
        <v>16860</v>
      </c>
      <c r="M37176" s="1" t="s">
        <v>8360</v>
      </c>
      <c r="N37176">
        <v>-82.35</v>
      </c>
      <c r="O37176">
        <v>5</v>
      </c>
      <c r="P37176" s="1" t="s">
        <v>6590</v>
      </c>
      <c r="Q37176">
        <v>29723</v>
      </c>
      <c r="R37176">
        <v>118</v>
      </c>
      <c r="S37176" s="1" t="s">
        <v>353</v>
      </c>
      <c r="T37176" s="2">
        <v>41496</v>
      </c>
      <c r="U37176" s="1" t="s">
        <v>50</v>
      </c>
      <c r="V37176">
        <v>8.07</v>
      </c>
      <c r="W37176" s="1" t="s">
        <v>10734</v>
      </c>
      <c r="X37176" s="1" t="s">
        <v>764</v>
      </c>
      <c r="Y37176">
        <v>2013</v>
      </c>
      <c r="Z37176" s="1" t="s">
        <v>6586</v>
      </c>
      <c r="AA37176">
        <v>32</v>
      </c>
    </row>
    <row r="37177" spans="1:27" x14ac:dyDescent="0.25">
      <c r="A37177" s="1" t="s">
        <v>27</v>
      </c>
      <c r="B37177" s="1" t="s">
        <v>36861</v>
      </c>
      <c r="C37177" s="1" t="s">
        <v>36862</v>
      </c>
      <c r="D37177" s="1" t="s">
        <v>16333</v>
      </c>
      <c r="E37177" s="1" t="s">
        <v>2837</v>
      </c>
      <c r="F37177" s="1" t="s">
        <v>36863</v>
      </c>
      <c r="G37177" s="1" t="s">
        <v>6579</v>
      </c>
      <c r="H37177">
        <v>1</v>
      </c>
      <c r="I37177" s="2">
        <v>41517</v>
      </c>
      <c r="J37177" s="1" t="s">
        <v>41528</v>
      </c>
      <c r="K37177" s="1" t="s">
        <v>35</v>
      </c>
      <c r="L37177" s="1" t="s">
        <v>8576</v>
      </c>
      <c r="M37177" s="1" t="s">
        <v>7590</v>
      </c>
      <c r="N37177">
        <v>-76.745999999999995</v>
      </c>
      <c r="O37177">
        <v>1</v>
      </c>
      <c r="P37177" s="1" t="s">
        <v>6579</v>
      </c>
      <c r="Q37177">
        <v>43562</v>
      </c>
      <c r="R37177">
        <v>43</v>
      </c>
      <c r="S37177" s="1" t="s">
        <v>39</v>
      </c>
      <c r="T37177" s="2">
        <v>41521</v>
      </c>
      <c r="U37177" s="1" t="s">
        <v>50</v>
      </c>
      <c r="V37177">
        <v>0.72</v>
      </c>
      <c r="W37177" s="1" t="s">
        <v>36861</v>
      </c>
      <c r="X37177" s="1" t="s">
        <v>764</v>
      </c>
      <c r="Y37177">
        <v>2013</v>
      </c>
      <c r="Z37177" s="1" t="s">
        <v>6579</v>
      </c>
      <c r="AA37177">
        <v>35</v>
      </c>
    </row>
    <row r="37178" spans="1:27" x14ac:dyDescent="0.25">
      <c r="A37178" s="1" t="s">
        <v>27</v>
      </c>
      <c r="B37178" s="1" t="s">
        <v>37808</v>
      </c>
      <c r="C37178" s="1" t="s">
        <v>37661</v>
      </c>
      <c r="D37178" s="1" t="s">
        <v>19201</v>
      </c>
      <c r="E37178" s="1" t="s">
        <v>3053</v>
      </c>
      <c r="F37178" s="1" t="s">
        <v>37385</v>
      </c>
      <c r="G37178" s="1" t="s">
        <v>6586</v>
      </c>
      <c r="H37178">
        <v>1</v>
      </c>
      <c r="I37178" s="2">
        <v>41520</v>
      </c>
      <c r="J37178" s="1" t="s">
        <v>41115</v>
      </c>
      <c r="K37178" s="1" t="s">
        <v>35</v>
      </c>
      <c r="L37178" s="1" t="s">
        <v>11231</v>
      </c>
      <c r="M37178" s="1" t="s">
        <v>8028</v>
      </c>
      <c r="N37178">
        <v>-39.298499999999997</v>
      </c>
      <c r="O37178">
        <v>3</v>
      </c>
      <c r="P37178" s="1" t="s">
        <v>6700</v>
      </c>
      <c r="Q37178">
        <v>28149</v>
      </c>
      <c r="R37178">
        <v>80</v>
      </c>
      <c r="S37178" s="1" t="s">
        <v>39</v>
      </c>
      <c r="T37178" s="2">
        <v>41525</v>
      </c>
      <c r="U37178" s="1" t="s">
        <v>50</v>
      </c>
      <c r="V37178">
        <v>8.2899999999999991</v>
      </c>
      <c r="W37178" s="1" t="s">
        <v>37461</v>
      </c>
      <c r="X37178" s="1" t="s">
        <v>764</v>
      </c>
      <c r="Y37178">
        <v>2013</v>
      </c>
      <c r="Z37178" s="1" t="s">
        <v>6586</v>
      </c>
      <c r="AA37178">
        <v>36</v>
      </c>
    </row>
    <row r="37179" spans="1:27" x14ac:dyDescent="0.25">
      <c r="A37179" s="1" t="s">
        <v>27</v>
      </c>
      <c r="B37179" s="1" t="s">
        <v>38491</v>
      </c>
      <c r="C37179" s="1" t="s">
        <v>38418</v>
      </c>
      <c r="D37179" s="1" t="s">
        <v>12041</v>
      </c>
      <c r="E37179" s="1" t="s">
        <v>3677</v>
      </c>
      <c r="F37179" s="1" t="s">
        <v>37191</v>
      </c>
      <c r="G37179" s="1" t="s">
        <v>6206</v>
      </c>
      <c r="H37179">
        <v>1</v>
      </c>
      <c r="I37179" s="2">
        <v>41551</v>
      </c>
      <c r="J37179" s="1" t="s">
        <v>41358</v>
      </c>
      <c r="K37179" s="1" t="s">
        <v>35</v>
      </c>
      <c r="L37179" s="1" t="s">
        <v>7768</v>
      </c>
      <c r="M37179" s="1" t="s">
        <v>6749</v>
      </c>
      <c r="N37179">
        <v>0.72</v>
      </c>
      <c r="O37179">
        <v>2</v>
      </c>
      <c r="P37179" s="1" t="s">
        <v>5287</v>
      </c>
      <c r="Q37179">
        <v>2575</v>
      </c>
      <c r="R37179">
        <v>15</v>
      </c>
      <c r="S37179" s="1" t="s">
        <v>353</v>
      </c>
      <c r="T37179" s="2">
        <v>41556</v>
      </c>
      <c r="U37179" s="1" t="s">
        <v>50</v>
      </c>
      <c r="V37179">
        <v>2.0609999999999999</v>
      </c>
      <c r="W37179" s="1" t="s">
        <v>38493</v>
      </c>
      <c r="X37179" s="1" t="s">
        <v>764</v>
      </c>
      <c r="Y37179">
        <v>2013</v>
      </c>
      <c r="Z37179" s="1" t="s">
        <v>6206</v>
      </c>
      <c r="AA37179">
        <v>40</v>
      </c>
    </row>
    <row r="37180" spans="1:27" x14ac:dyDescent="0.25">
      <c r="A37180" s="1" t="s">
        <v>27</v>
      </c>
      <c r="B37180" s="1" t="s">
        <v>37650</v>
      </c>
      <c r="C37180" s="1" t="s">
        <v>37651</v>
      </c>
      <c r="D37180" s="1" t="s">
        <v>37464</v>
      </c>
      <c r="E37180" s="1" t="s">
        <v>1388</v>
      </c>
      <c r="F37180" s="1" t="s">
        <v>37649</v>
      </c>
      <c r="G37180" s="1" t="s">
        <v>6586</v>
      </c>
      <c r="H37180">
        <v>1</v>
      </c>
      <c r="I37180" s="2">
        <v>41562</v>
      </c>
      <c r="J37180" s="1" t="s">
        <v>41118</v>
      </c>
      <c r="K37180" s="1" t="s">
        <v>35</v>
      </c>
      <c r="L37180" s="1" t="s">
        <v>13179</v>
      </c>
      <c r="M37180" s="1" t="s">
        <v>7148</v>
      </c>
      <c r="N37180">
        <v>-4.4345999999999997</v>
      </c>
      <c r="O37180">
        <v>2</v>
      </c>
      <c r="P37180" s="1" t="s">
        <v>6700</v>
      </c>
      <c r="Q37180">
        <v>30167</v>
      </c>
      <c r="R37180">
        <v>91</v>
      </c>
      <c r="S37180" s="1" t="s">
        <v>353</v>
      </c>
      <c r="T37180" s="2">
        <v>41566</v>
      </c>
      <c r="U37180" s="1" t="s">
        <v>50</v>
      </c>
      <c r="V37180">
        <v>17.649999999999999</v>
      </c>
      <c r="W37180" s="1" t="s">
        <v>37654</v>
      </c>
      <c r="X37180" s="1" t="s">
        <v>764</v>
      </c>
      <c r="Y37180">
        <v>2013</v>
      </c>
      <c r="Z37180" s="1" t="s">
        <v>6586</v>
      </c>
      <c r="AA37180">
        <v>42</v>
      </c>
    </row>
    <row r="37181" spans="1:27" x14ac:dyDescent="0.25">
      <c r="A37181" s="1" t="s">
        <v>27</v>
      </c>
      <c r="B37181" s="1" t="s">
        <v>38674</v>
      </c>
      <c r="C37181" s="1" t="s">
        <v>38412</v>
      </c>
      <c r="D37181" s="1" t="s">
        <v>19596</v>
      </c>
      <c r="E37181" s="1" t="s">
        <v>2359</v>
      </c>
      <c r="F37181" s="1" t="s">
        <v>37191</v>
      </c>
      <c r="G37181" s="1" t="s">
        <v>6206</v>
      </c>
      <c r="H37181">
        <v>1</v>
      </c>
      <c r="I37181" s="2">
        <v>41568</v>
      </c>
      <c r="J37181" s="1" t="s">
        <v>41361</v>
      </c>
      <c r="K37181" s="1" t="s">
        <v>35</v>
      </c>
      <c r="L37181" s="1" t="s">
        <v>7768</v>
      </c>
      <c r="M37181" s="1" t="s">
        <v>6749</v>
      </c>
      <c r="N37181">
        <v>0.72</v>
      </c>
      <c r="O37181">
        <v>2</v>
      </c>
      <c r="P37181" s="1" t="s">
        <v>5287</v>
      </c>
      <c r="Q37181">
        <v>4378</v>
      </c>
      <c r="R37181">
        <v>15</v>
      </c>
      <c r="S37181" s="1" t="s">
        <v>347</v>
      </c>
      <c r="T37181" s="2">
        <v>41572</v>
      </c>
      <c r="U37181" s="1" t="s">
        <v>50</v>
      </c>
      <c r="V37181">
        <v>2.089</v>
      </c>
      <c r="W37181" s="1" t="s">
        <v>38676</v>
      </c>
      <c r="X37181" s="1" t="s">
        <v>764</v>
      </c>
      <c r="Y37181">
        <v>2013</v>
      </c>
      <c r="Z37181" s="1" t="s">
        <v>6206</v>
      </c>
      <c r="AA37181">
        <v>43</v>
      </c>
    </row>
    <row r="37182" spans="1:27" x14ac:dyDescent="0.25">
      <c r="A37182" s="1" t="s">
        <v>27</v>
      </c>
      <c r="B37182" s="1" t="s">
        <v>41571</v>
      </c>
      <c r="C37182" s="1" t="s">
        <v>37221</v>
      </c>
      <c r="D37182" s="1" t="s">
        <v>15081</v>
      </c>
      <c r="E37182" s="1" t="s">
        <v>14656</v>
      </c>
      <c r="F37182" s="1" t="s">
        <v>37075</v>
      </c>
      <c r="G37182" s="1" t="s">
        <v>5855</v>
      </c>
      <c r="H37182">
        <v>1</v>
      </c>
      <c r="I37182" s="2">
        <v>41571</v>
      </c>
      <c r="J37182" s="1" t="s">
        <v>41572</v>
      </c>
      <c r="K37182" s="1" t="s">
        <v>35</v>
      </c>
      <c r="L37182" s="1" t="s">
        <v>40214</v>
      </c>
      <c r="M37182" s="1" t="s">
        <v>8593</v>
      </c>
      <c r="N37182">
        <v>-8.16</v>
      </c>
      <c r="O37182">
        <v>1</v>
      </c>
      <c r="P37182" s="1" t="s">
        <v>5287</v>
      </c>
      <c r="Q37182">
        <v>18416</v>
      </c>
      <c r="R37182">
        <v>24</v>
      </c>
      <c r="S37182" s="1" t="s">
        <v>39</v>
      </c>
      <c r="T37182" s="2">
        <v>41575</v>
      </c>
      <c r="U37182" s="1" t="s">
        <v>50</v>
      </c>
      <c r="V37182">
        <v>3.65</v>
      </c>
      <c r="W37182" s="1" t="s">
        <v>37240</v>
      </c>
      <c r="X37182" s="1" t="s">
        <v>764</v>
      </c>
      <c r="Y37182">
        <v>2013</v>
      </c>
      <c r="Z37182" s="1" t="s">
        <v>5855</v>
      </c>
      <c r="AA37182">
        <v>43</v>
      </c>
    </row>
    <row r="37183" spans="1:27" x14ac:dyDescent="0.25">
      <c r="A37183" s="1" t="s">
        <v>27</v>
      </c>
      <c r="B37183" s="1" t="s">
        <v>41571</v>
      </c>
      <c r="C37183" s="1" t="s">
        <v>37221</v>
      </c>
      <c r="D37183" s="1" t="s">
        <v>15081</v>
      </c>
      <c r="E37183" s="1" t="s">
        <v>14656</v>
      </c>
      <c r="F37183" s="1" t="s">
        <v>37075</v>
      </c>
      <c r="G37183" s="1" t="s">
        <v>5855</v>
      </c>
      <c r="H37183">
        <v>1</v>
      </c>
      <c r="I37183" s="2">
        <v>41571</v>
      </c>
      <c r="J37183" s="1" t="s">
        <v>41572</v>
      </c>
      <c r="K37183" s="1" t="s">
        <v>35</v>
      </c>
      <c r="L37183" s="1" t="s">
        <v>17237</v>
      </c>
      <c r="M37183" s="1" t="s">
        <v>6968</v>
      </c>
      <c r="N37183">
        <v>-197.34</v>
      </c>
      <c r="O37183">
        <v>11</v>
      </c>
      <c r="P37183" s="1" t="s">
        <v>5287</v>
      </c>
      <c r="Q37183">
        <v>18418</v>
      </c>
      <c r="R37183">
        <v>267</v>
      </c>
      <c r="S37183" s="1" t="s">
        <v>39</v>
      </c>
      <c r="T37183" s="2">
        <v>41575</v>
      </c>
      <c r="U37183" s="1" t="s">
        <v>50</v>
      </c>
      <c r="V37183">
        <v>34.69</v>
      </c>
      <c r="W37183" s="1" t="s">
        <v>37240</v>
      </c>
      <c r="X37183" s="1" t="s">
        <v>764</v>
      </c>
      <c r="Y37183">
        <v>2013</v>
      </c>
      <c r="Z37183" s="1" t="s">
        <v>5855</v>
      </c>
      <c r="AA37183">
        <v>43</v>
      </c>
    </row>
    <row r="37184" spans="1:27" x14ac:dyDescent="0.25">
      <c r="A37184" s="1" t="s">
        <v>27</v>
      </c>
      <c r="B37184" s="1" t="s">
        <v>37458</v>
      </c>
      <c r="C37184" s="1" t="s">
        <v>37459</v>
      </c>
      <c r="D37184" s="1" t="s">
        <v>9800</v>
      </c>
      <c r="E37184" s="1" t="s">
        <v>2770</v>
      </c>
      <c r="F37184" s="1" t="s">
        <v>37075</v>
      </c>
      <c r="G37184" s="1" t="s">
        <v>6586</v>
      </c>
      <c r="H37184">
        <v>1</v>
      </c>
      <c r="I37184" s="2">
        <v>41578</v>
      </c>
      <c r="J37184" s="1" t="s">
        <v>41120</v>
      </c>
      <c r="K37184" s="1" t="s">
        <v>35</v>
      </c>
      <c r="L37184" s="1" t="s">
        <v>23054</v>
      </c>
      <c r="M37184" s="1" t="s">
        <v>9053</v>
      </c>
      <c r="N37184">
        <v>-10.5</v>
      </c>
      <c r="O37184">
        <v>4</v>
      </c>
      <c r="P37184" s="1" t="s">
        <v>6671</v>
      </c>
      <c r="Q37184">
        <v>28576</v>
      </c>
      <c r="R37184">
        <v>19</v>
      </c>
      <c r="S37184" s="1" t="s">
        <v>353</v>
      </c>
      <c r="T37184" s="2">
        <v>41583</v>
      </c>
      <c r="U37184" s="1" t="s">
        <v>50</v>
      </c>
      <c r="V37184">
        <v>2.69</v>
      </c>
      <c r="W37184" s="1" t="s">
        <v>37461</v>
      </c>
      <c r="X37184" s="1" t="s">
        <v>764</v>
      </c>
      <c r="Y37184">
        <v>2013</v>
      </c>
      <c r="Z37184" s="1" t="s">
        <v>6586</v>
      </c>
      <c r="AA37184">
        <v>44</v>
      </c>
    </row>
    <row r="37185" spans="1:27" x14ac:dyDescent="0.25">
      <c r="A37185" s="1" t="s">
        <v>27</v>
      </c>
      <c r="B37185" s="1" t="s">
        <v>38526</v>
      </c>
      <c r="C37185" s="1" t="s">
        <v>38418</v>
      </c>
      <c r="D37185" s="1" t="s">
        <v>21820</v>
      </c>
      <c r="E37185" s="1" t="s">
        <v>2081</v>
      </c>
      <c r="F37185" s="1" t="s">
        <v>37191</v>
      </c>
      <c r="G37185" s="1" t="s">
        <v>6206</v>
      </c>
      <c r="H37185">
        <v>1</v>
      </c>
      <c r="I37185" s="2">
        <v>41579</v>
      </c>
      <c r="J37185" s="1" t="s">
        <v>41366</v>
      </c>
      <c r="K37185" s="1" t="s">
        <v>35</v>
      </c>
      <c r="L37185" s="1" t="s">
        <v>19598</v>
      </c>
      <c r="M37185" s="1" t="s">
        <v>7445</v>
      </c>
      <c r="N37185">
        <v>-24.5</v>
      </c>
      <c r="O37185">
        <v>5</v>
      </c>
      <c r="P37185" s="1" t="s">
        <v>5287</v>
      </c>
      <c r="Q37185">
        <v>2685</v>
      </c>
      <c r="R37185">
        <v>122</v>
      </c>
      <c r="S37185" s="1" t="s">
        <v>347</v>
      </c>
      <c r="T37185" s="2">
        <v>41583</v>
      </c>
      <c r="U37185" s="1" t="s">
        <v>50</v>
      </c>
      <c r="V37185">
        <v>11.734</v>
      </c>
      <c r="W37185" s="1" t="s">
        <v>38528</v>
      </c>
      <c r="X37185" s="1" t="s">
        <v>764</v>
      </c>
      <c r="Y37185">
        <v>2013</v>
      </c>
      <c r="Z37185" s="1" t="s">
        <v>6206</v>
      </c>
      <c r="AA37185">
        <v>44</v>
      </c>
    </row>
    <row r="37186" spans="1:27" x14ac:dyDescent="0.25">
      <c r="A37186" s="1" t="s">
        <v>27</v>
      </c>
      <c r="B37186" s="1" t="s">
        <v>37373</v>
      </c>
      <c r="C37186" s="1" t="s">
        <v>6197</v>
      </c>
      <c r="D37186" s="1" t="s">
        <v>10323</v>
      </c>
      <c r="E37186" s="1" t="s">
        <v>9779</v>
      </c>
      <c r="F37186" s="1" t="s">
        <v>37151</v>
      </c>
      <c r="G37186" s="1" t="s">
        <v>5855</v>
      </c>
      <c r="H37186">
        <v>1</v>
      </c>
      <c r="I37186" s="2">
        <v>41583</v>
      </c>
      <c r="J37186" s="1" t="s">
        <v>41777</v>
      </c>
      <c r="K37186" s="1" t="s">
        <v>35</v>
      </c>
      <c r="L37186" s="1" t="s">
        <v>7140</v>
      </c>
      <c r="M37186" s="1" t="s">
        <v>7141</v>
      </c>
      <c r="N37186">
        <v>30.72</v>
      </c>
      <c r="O37186">
        <v>5</v>
      </c>
      <c r="P37186" s="1" t="s">
        <v>5287</v>
      </c>
      <c r="Q37186">
        <v>12632</v>
      </c>
      <c r="R37186">
        <v>247</v>
      </c>
      <c r="S37186" s="1" t="s">
        <v>353</v>
      </c>
      <c r="T37186" s="2">
        <v>41587</v>
      </c>
      <c r="U37186" s="1" t="s">
        <v>50</v>
      </c>
      <c r="V37186">
        <v>35.17</v>
      </c>
      <c r="W37186" s="1" t="s">
        <v>37373</v>
      </c>
      <c r="X37186" s="1" t="s">
        <v>764</v>
      </c>
      <c r="Y37186">
        <v>2013</v>
      </c>
      <c r="Z37186" s="1" t="s">
        <v>5855</v>
      </c>
      <c r="AA37186">
        <v>45</v>
      </c>
    </row>
    <row r="37187" spans="1:27" x14ac:dyDescent="0.25">
      <c r="A37187" s="1" t="s">
        <v>27</v>
      </c>
      <c r="B37187" s="1" t="s">
        <v>37796</v>
      </c>
      <c r="C37187" s="1" t="s">
        <v>37661</v>
      </c>
      <c r="D37187" s="1" t="s">
        <v>15751</v>
      </c>
      <c r="E37187" s="1" t="s">
        <v>4698</v>
      </c>
      <c r="F37187" s="1" t="s">
        <v>37385</v>
      </c>
      <c r="G37187" s="1" t="s">
        <v>6586</v>
      </c>
      <c r="H37187">
        <v>1</v>
      </c>
      <c r="I37187" s="2">
        <v>41590</v>
      </c>
      <c r="J37187" s="1" t="s">
        <v>41421</v>
      </c>
      <c r="K37187" s="1" t="s">
        <v>35</v>
      </c>
      <c r="L37187" s="1" t="s">
        <v>1103</v>
      </c>
      <c r="M37187" s="1" t="s">
        <v>6889</v>
      </c>
      <c r="N37187">
        <v>-44.956499999999998</v>
      </c>
      <c r="O37187">
        <v>1</v>
      </c>
      <c r="P37187" s="1" t="s">
        <v>6700</v>
      </c>
      <c r="Q37187">
        <v>23168</v>
      </c>
      <c r="R37187">
        <v>71</v>
      </c>
      <c r="S37187" s="1" t="s">
        <v>39</v>
      </c>
      <c r="T37187" s="2">
        <v>41594</v>
      </c>
      <c r="U37187" s="1" t="s">
        <v>50</v>
      </c>
      <c r="V37187">
        <v>4.99</v>
      </c>
      <c r="W37187" s="1" t="s">
        <v>37461</v>
      </c>
      <c r="X37187" s="1" t="s">
        <v>764</v>
      </c>
      <c r="Y37187">
        <v>2013</v>
      </c>
      <c r="Z37187" s="1" t="s">
        <v>6586</v>
      </c>
      <c r="AA37187">
        <v>46</v>
      </c>
    </row>
    <row r="37188" spans="1:27" x14ac:dyDescent="0.25">
      <c r="A37188" s="1" t="s">
        <v>27</v>
      </c>
      <c r="B37188" s="1" t="s">
        <v>36785</v>
      </c>
      <c r="C37188" s="1" t="s">
        <v>36628</v>
      </c>
      <c r="D37188" s="1" t="s">
        <v>15191</v>
      </c>
      <c r="E37188" s="1" t="s">
        <v>2189</v>
      </c>
      <c r="F37188" s="1" t="s">
        <v>36522</v>
      </c>
      <c r="G37188" s="1" t="s">
        <v>6638</v>
      </c>
      <c r="H37188">
        <v>1</v>
      </c>
      <c r="I37188" s="2">
        <v>41596</v>
      </c>
      <c r="J37188" s="1" t="s">
        <v>41778</v>
      </c>
      <c r="K37188" s="1" t="s">
        <v>35</v>
      </c>
      <c r="L37188" s="1" t="s">
        <v>7847</v>
      </c>
      <c r="M37188" s="1" t="s">
        <v>7848</v>
      </c>
      <c r="N37188">
        <v>-8.4239999999999995</v>
      </c>
      <c r="O37188">
        <v>1</v>
      </c>
      <c r="P37188" s="1" t="s">
        <v>6638</v>
      </c>
      <c r="Q37188">
        <v>43425</v>
      </c>
      <c r="R37188">
        <v>7</v>
      </c>
      <c r="S37188" s="1" t="s">
        <v>39</v>
      </c>
      <c r="T37188" s="2">
        <v>41600</v>
      </c>
      <c r="U37188" s="1" t="s">
        <v>50</v>
      </c>
      <c r="V37188">
        <v>1.27</v>
      </c>
      <c r="W37188" s="1" t="s">
        <v>36785</v>
      </c>
      <c r="X37188" s="1" t="s">
        <v>764</v>
      </c>
      <c r="Y37188">
        <v>2013</v>
      </c>
      <c r="Z37188" s="1" t="s">
        <v>6638</v>
      </c>
      <c r="AA37188">
        <v>47</v>
      </c>
    </row>
    <row r="37189" spans="1:27" x14ac:dyDescent="0.25">
      <c r="A37189" s="1" t="s">
        <v>27</v>
      </c>
      <c r="B37189" s="1" t="s">
        <v>37338</v>
      </c>
      <c r="C37189" s="1" t="s">
        <v>6619</v>
      </c>
      <c r="D37189" s="1" t="s">
        <v>17907</v>
      </c>
      <c r="E37189" s="1" t="s">
        <v>1155</v>
      </c>
      <c r="F37189" s="1" t="s">
        <v>37075</v>
      </c>
      <c r="G37189" s="1" t="s">
        <v>5855</v>
      </c>
      <c r="H37189">
        <v>1</v>
      </c>
      <c r="I37189" s="2">
        <v>41596</v>
      </c>
      <c r="J37189" s="1" t="s">
        <v>41573</v>
      </c>
      <c r="K37189" s="1" t="s">
        <v>35</v>
      </c>
      <c r="L37189" s="1" t="s">
        <v>17200</v>
      </c>
      <c r="M37189" s="1" t="s">
        <v>16834</v>
      </c>
      <c r="N37189">
        <v>-242.95500000000001</v>
      </c>
      <c r="O37189">
        <v>3</v>
      </c>
      <c r="P37189" s="1" t="s">
        <v>6621</v>
      </c>
      <c r="Q37189">
        <v>17171</v>
      </c>
      <c r="R37189">
        <v>296</v>
      </c>
      <c r="S37189" s="1" t="s">
        <v>39</v>
      </c>
      <c r="T37189" s="2">
        <v>41600</v>
      </c>
      <c r="U37189" s="1" t="s">
        <v>50</v>
      </c>
      <c r="V37189">
        <v>29.65</v>
      </c>
      <c r="W37189" s="1" t="s">
        <v>6622</v>
      </c>
      <c r="X37189" s="1" t="s">
        <v>764</v>
      </c>
      <c r="Y37189">
        <v>2013</v>
      </c>
      <c r="Z37189" s="1" t="s">
        <v>5855</v>
      </c>
      <c r="AA37189">
        <v>47</v>
      </c>
    </row>
    <row r="37190" spans="1:27" x14ac:dyDescent="0.25">
      <c r="A37190" s="1" t="s">
        <v>27</v>
      </c>
      <c r="B37190" s="1" t="s">
        <v>36681</v>
      </c>
      <c r="C37190" s="1" t="s">
        <v>36628</v>
      </c>
      <c r="D37190" s="1" t="s">
        <v>33456</v>
      </c>
      <c r="E37190" s="1" t="s">
        <v>1138</v>
      </c>
      <c r="F37190" s="1" t="s">
        <v>36522</v>
      </c>
      <c r="G37190" s="1" t="s">
        <v>6638</v>
      </c>
      <c r="H37190">
        <v>1</v>
      </c>
      <c r="I37190" s="2">
        <v>41604</v>
      </c>
      <c r="J37190" s="1" t="s">
        <v>40986</v>
      </c>
      <c r="K37190" s="1" t="s">
        <v>35</v>
      </c>
      <c r="L37190" s="1" t="s">
        <v>17121</v>
      </c>
      <c r="M37190" s="1" t="s">
        <v>7941</v>
      </c>
      <c r="N37190">
        <v>-82.403999999999996</v>
      </c>
      <c r="O37190">
        <v>1</v>
      </c>
      <c r="P37190" s="1" t="s">
        <v>6638</v>
      </c>
      <c r="Q37190">
        <v>47486</v>
      </c>
      <c r="R37190">
        <v>55</v>
      </c>
      <c r="S37190" s="1" t="s">
        <v>353</v>
      </c>
      <c r="T37190" s="2">
        <v>41608</v>
      </c>
      <c r="U37190" s="1" t="s">
        <v>50</v>
      </c>
      <c r="V37190">
        <v>5.62</v>
      </c>
      <c r="W37190" s="1" t="s">
        <v>36635</v>
      </c>
      <c r="X37190" s="1" t="s">
        <v>764</v>
      </c>
      <c r="Y37190">
        <v>2013</v>
      </c>
      <c r="Z37190" s="1" t="s">
        <v>6638</v>
      </c>
      <c r="AA37190">
        <v>48</v>
      </c>
    </row>
    <row r="37191" spans="1:27" x14ac:dyDescent="0.25">
      <c r="A37191" s="1" t="s">
        <v>27</v>
      </c>
      <c r="B37191" s="1" t="s">
        <v>37077</v>
      </c>
      <c r="C37191" s="1" t="s">
        <v>37074</v>
      </c>
      <c r="D37191" s="1" t="s">
        <v>8150</v>
      </c>
      <c r="E37191" s="1" t="s">
        <v>4612</v>
      </c>
      <c r="F37191" s="1" t="s">
        <v>37075</v>
      </c>
      <c r="G37191" s="1" t="s">
        <v>5855</v>
      </c>
      <c r="H37191">
        <v>1</v>
      </c>
      <c r="I37191" s="2">
        <v>41606</v>
      </c>
      <c r="J37191" s="1" t="s">
        <v>41779</v>
      </c>
      <c r="K37191" s="1" t="s">
        <v>35</v>
      </c>
      <c r="L37191" s="1" t="s">
        <v>21963</v>
      </c>
      <c r="M37191" s="1" t="s">
        <v>12330</v>
      </c>
      <c r="N37191">
        <v>-85.26</v>
      </c>
      <c r="O37191">
        <v>2</v>
      </c>
      <c r="P37191" s="1" t="s">
        <v>6621</v>
      </c>
      <c r="Q37191">
        <v>15124</v>
      </c>
      <c r="R37191">
        <v>133</v>
      </c>
      <c r="S37191" s="1" t="s">
        <v>347</v>
      </c>
      <c r="T37191" s="2">
        <v>41610</v>
      </c>
      <c r="U37191" s="1" t="s">
        <v>50</v>
      </c>
      <c r="V37191">
        <v>15.12</v>
      </c>
      <c r="W37191" s="1" t="s">
        <v>37077</v>
      </c>
      <c r="X37191" s="1" t="s">
        <v>764</v>
      </c>
      <c r="Y37191">
        <v>2013</v>
      </c>
      <c r="Z37191" s="1" t="s">
        <v>5855</v>
      </c>
      <c r="AA37191">
        <v>48</v>
      </c>
    </row>
    <row r="37192" spans="1:27" x14ac:dyDescent="0.25">
      <c r="A37192" s="1" t="s">
        <v>27</v>
      </c>
      <c r="B37192" s="1" t="s">
        <v>40081</v>
      </c>
      <c r="C37192" s="1" t="s">
        <v>36628</v>
      </c>
      <c r="D37192" s="1" t="s">
        <v>11497</v>
      </c>
      <c r="E37192" s="1" t="s">
        <v>5425</v>
      </c>
      <c r="F37192" s="1" t="s">
        <v>36522</v>
      </c>
      <c r="G37192" s="1" t="s">
        <v>6638</v>
      </c>
      <c r="H37192">
        <v>1</v>
      </c>
      <c r="I37192" s="2">
        <v>41618</v>
      </c>
      <c r="J37192" s="1" t="s">
        <v>40987</v>
      </c>
      <c r="K37192" s="1" t="s">
        <v>35</v>
      </c>
      <c r="L37192" s="1" t="s">
        <v>10911</v>
      </c>
      <c r="M37192" s="1" t="s">
        <v>8979</v>
      </c>
      <c r="N37192">
        <v>-11.7</v>
      </c>
      <c r="O37192">
        <v>2</v>
      </c>
      <c r="P37192" s="1" t="s">
        <v>6638</v>
      </c>
      <c r="Q37192">
        <v>43509</v>
      </c>
      <c r="R37192">
        <v>9</v>
      </c>
      <c r="S37192" s="1" t="s">
        <v>353</v>
      </c>
      <c r="T37192" s="2">
        <v>41622</v>
      </c>
      <c r="U37192" s="1" t="s">
        <v>50</v>
      </c>
      <c r="V37192">
        <v>0.94</v>
      </c>
      <c r="W37192" s="1" t="s">
        <v>40034</v>
      </c>
      <c r="X37192" s="1" t="s">
        <v>764</v>
      </c>
      <c r="Y37192">
        <v>2013</v>
      </c>
      <c r="Z37192" s="1" t="s">
        <v>6638</v>
      </c>
      <c r="AA37192">
        <v>50</v>
      </c>
    </row>
    <row r="37193" spans="1:27" x14ac:dyDescent="0.25">
      <c r="A37193" s="1" t="s">
        <v>27</v>
      </c>
      <c r="B37193" s="1" t="s">
        <v>38417</v>
      </c>
      <c r="C37193" s="1" t="s">
        <v>38418</v>
      </c>
      <c r="D37193" s="1" t="s">
        <v>14682</v>
      </c>
      <c r="E37193" s="1" t="s">
        <v>3120</v>
      </c>
      <c r="F37193" s="1" t="s">
        <v>37191</v>
      </c>
      <c r="G37193" s="1" t="s">
        <v>6206</v>
      </c>
      <c r="H37193">
        <v>1</v>
      </c>
      <c r="I37193" s="2">
        <v>41620</v>
      </c>
      <c r="J37193" s="1" t="s">
        <v>41780</v>
      </c>
      <c r="K37193" s="1" t="s">
        <v>35</v>
      </c>
      <c r="L37193" s="1" t="s">
        <v>1011</v>
      </c>
      <c r="M37193" s="1" t="s">
        <v>8018</v>
      </c>
      <c r="N37193">
        <v>-5.8879999999999999</v>
      </c>
      <c r="O37193">
        <v>4</v>
      </c>
      <c r="P37193" s="1" t="s">
        <v>5287</v>
      </c>
      <c r="Q37193">
        <v>5375</v>
      </c>
      <c r="R37193">
        <v>50</v>
      </c>
      <c r="S37193" s="1" t="s">
        <v>39</v>
      </c>
      <c r="T37193" s="2">
        <v>41624</v>
      </c>
      <c r="U37193" s="1" t="s">
        <v>50</v>
      </c>
      <c r="V37193">
        <v>2.7320000000000002</v>
      </c>
      <c r="W37193" s="1" t="s">
        <v>38421</v>
      </c>
      <c r="X37193" s="1" t="s">
        <v>764</v>
      </c>
      <c r="Y37193">
        <v>2013</v>
      </c>
      <c r="Z37193" s="1" t="s">
        <v>6206</v>
      </c>
      <c r="AA37193">
        <v>50</v>
      </c>
    </row>
    <row r="37194" spans="1:27" x14ac:dyDescent="0.25">
      <c r="A37194" s="1" t="s">
        <v>27</v>
      </c>
      <c r="B37194" s="1" t="s">
        <v>36865</v>
      </c>
      <c r="C37194" s="1" t="s">
        <v>36862</v>
      </c>
      <c r="D37194" s="1" t="s">
        <v>17060</v>
      </c>
      <c r="E37194" s="1" t="s">
        <v>2270</v>
      </c>
      <c r="F37194" s="1" t="s">
        <v>36863</v>
      </c>
      <c r="G37194" s="1" t="s">
        <v>6579</v>
      </c>
      <c r="H37194">
        <v>1</v>
      </c>
      <c r="I37194" s="2">
        <v>41626</v>
      </c>
      <c r="J37194" s="1" t="s">
        <v>41781</v>
      </c>
      <c r="K37194" s="1" t="s">
        <v>35</v>
      </c>
      <c r="L37194" s="1" t="s">
        <v>7045</v>
      </c>
      <c r="M37194" s="1" t="s">
        <v>7046</v>
      </c>
      <c r="N37194">
        <v>-22.83</v>
      </c>
      <c r="O37194">
        <v>2</v>
      </c>
      <c r="P37194" s="1" t="s">
        <v>6579</v>
      </c>
      <c r="Q37194">
        <v>44751</v>
      </c>
      <c r="R37194">
        <v>14</v>
      </c>
      <c r="S37194" s="1" t="s">
        <v>39</v>
      </c>
      <c r="T37194" s="2">
        <v>41630</v>
      </c>
      <c r="U37194" s="1" t="s">
        <v>50</v>
      </c>
      <c r="V37194">
        <v>1.1299999999999999</v>
      </c>
      <c r="W37194" s="1" t="s">
        <v>36865</v>
      </c>
      <c r="X37194" s="1" t="s">
        <v>764</v>
      </c>
      <c r="Y37194">
        <v>2013</v>
      </c>
      <c r="Z37194" s="1" t="s">
        <v>6579</v>
      </c>
      <c r="AA37194">
        <v>51</v>
      </c>
    </row>
    <row r="37195" spans="1:27" x14ac:dyDescent="0.25">
      <c r="A37195" s="1" t="s">
        <v>27</v>
      </c>
      <c r="B37195" s="1" t="s">
        <v>36865</v>
      </c>
      <c r="C37195" s="1" t="s">
        <v>36862</v>
      </c>
      <c r="D37195" s="1" t="s">
        <v>41782</v>
      </c>
      <c r="E37195" s="1" t="s">
        <v>2600</v>
      </c>
      <c r="F37195" s="1" t="s">
        <v>36863</v>
      </c>
      <c r="G37195" s="1" t="s">
        <v>6579</v>
      </c>
      <c r="H37195">
        <v>1</v>
      </c>
      <c r="I37195" s="2">
        <v>41633</v>
      </c>
      <c r="J37195" s="1" t="s">
        <v>41783</v>
      </c>
      <c r="K37195" s="1" t="s">
        <v>35</v>
      </c>
      <c r="L37195" s="1" t="s">
        <v>17078</v>
      </c>
      <c r="M37195" s="1" t="s">
        <v>9728</v>
      </c>
      <c r="N37195">
        <v>-17.114999999999998</v>
      </c>
      <c r="O37195">
        <v>1</v>
      </c>
      <c r="P37195" s="1" t="s">
        <v>6579</v>
      </c>
      <c r="Q37195">
        <v>49420</v>
      </c>
      <c r="R37195">
        <v>7</v>
      </c>
      <c r="S37195" s="1" t="s">
        <v>353</v>
      </c>
      <c r="T37195" s="2">
        <v>41637</v>
      </c>
      <c r="U37195" s="1" t="s">
        <v>50</v>
      </c>
      <c r="V37195">
        <v>0.96</v>
      </c>
      <c r="W37195" s="1" t="s">
        <v>36865</v>
      </c>
      <c r="X37195" s="1" t="s">
        <v>764</v>
      </c>
      <c r="Y37195">
        <v>2013</v>
      </c>
      <c r="Z37195" s="1" t="s">
        <v>6579</v>
      </c>
      <c r="AA37195">
        <v>52</v>
      </c>
    </row>
    <row r="37196" spans="1:27" x14ac:dyDescent="0.25">
      <c r="A37196" s="1" t="s">
        <v>27</v>
      </c>
      <c r="B37196" s="1" t="s">
        <v>39581</v>
      </c>
      <c r="C37196" s="1" t="s">
        <v>37087</v>
      </c>
      <c r="D37196" s="1" t="s">
        <v>10375</v>
      </c>
      <c r="E37196" s="1" t="s">
        <v>2995</v>
      </c>
      <c r="F37196" s="1" t="s">
        <v>37075</v>
      </c>
      <c r="G37196" s="1" t="s">
        <v>5855</v>
      </c>
      <c r="H37196">
        <v>1</v>
      </c>
      <c r="I37196" s="2">
        <v>41633</v>
      </c>
      <c r="J37196" s="1" t="s">
        <v>41576</v>
      </c>
      <c r="K37196" s="1" t="s">
        <v>35</v>
      </c>
      <c r="L37196" s="1" t="s">
        <v>16995</v>
      </c>
      <c r="M37196" s="1" t="s">
        <v>8798</v>
      </c>
      <c r="N37196">
        <v>-16.68</v>
      </c>
      <c r="O37196">
        <v>2</v>
      </c>
      <c r="P37196" s="1" t="s">
        <v>6621</v>
      </c>
      <c r="Q37196">
        <v>17643</v>
      </c>
      <c r="R37196">
        <v>49</v>
      </c>
      <c r="S37196" s="1" t="s">
        <v>353</v>
      </c>
      <c r="T37196" s="2">
        <v>41637</v>
      </c>
      <c r="U37196" s="1" t="s">
        <v>50</v>
      </c>
      <c r="V37196">
        <v>8.94</v>
      </c>
      <c r="W37196" s="1" t="s">
        <v>39583</v>
      </c>
      <c r="X37196" s="1" t="s">
        <v>764</v>
      </c>
      <c r="Y37196">
        <v>2013</v>
      </c>
      <c r="Z37196" s="1" t="s">
        <v>5855</v>
      </c>
      <c r="AA37196">
        <v>52</v>
      </c>
    </row>
    <row r="37197" spans="1:27" x14ac:dyDescent="0.25">
      <c r="A37197" s="1" t="s">
        <v>27</v>
      </c>
      <c r="B37197" s="1" t="s">
        <v>37646</v>
      </c>
      <c r="C37197" s="1" t="s">
        <v>37647</v>
      </c>
      <c r="D37197" s="1" t="s">
        <v>41124</v>
      </c>
      <c r="E37197" s="1" t="s">
        <v>294</v>
      </c>
      <c r="F37197" s="1" t="s">
        <v>37649</v>
      </c>
      <c r="G37197" s="1" t="s">
        <v>6586</v>
      </c>
      <c r="H37197">
        <v>1</v>
      </c>
      <c r="I37197" s="2">
        <v>41634</v>
      </c>
      <c r="J37197" s="1" t="s">
        <v>41125</v>
      </c>
      <c r="K37197" s="1" t="s">
        <v>35</v>
      </c>
      <c r="L37197" s="1" t="s">
        <v>22108</v>
      </c>
      <c r="M37197" s="1" t="s">
        <v>8215</v>
      </c>
      <c r="N37197">
        <v>100.57680000000001</v>
      </c>
      <c r="O37197">
        <v>6</v>
      </c>
      <c r="P37197" s="1" t="s">
        <v>6700</v>
      </c>
      <c r="Q37197">
        <v>24351</v>
      </c>
      <c r="R37197">
        <v>310</v>
      </c>
      <c r="S37197" s="1" t="s">
        <v>39</v>
      </c>
      <c r="T37197" s="2">
        <v>41638</v>
      </c>
      <c r="U37197" s="1" t="s">
        <v>50</v>
      </c>
      <c r="V37197">
        <v>30.6</v>
      </c>
      <c r="W37197" s="1" t="s">
        <v>37646</v>
      </c>
      <c r="X37197" s="1" t="s">
        <v>764</v>
      </c>
      <c r="Y37197">
        <v>2013</v>
      </c>
      <c r="Z37197" s="1" t="s">
        <v>6586</v>
      </c>
      <c r="AA37197">
        <v>52</v>
      </c>
    </row>
    <row r="37198" spans="1:27" x14ac:dyDescent="0.25">
      <c r="A37198" s="1" t="s">
        <v>27</v>
      </c>
      <c r="B37198" s="1" t="s">
        <v>37238</v>
      </c>
      <c r="C37198" s="1" t="s">
        <v>37221</v>
      </c>
      <c r="D37198" s="1" t="s">
        <v>23833</v>
      </c>
      <c r="E37198" s="1" t="s">
        <v>5031</v>
      </c>
      <c r="F37198" s="1" t="s">
        <v>37075</v>
      </c>
      <c r="G37198" s="1" t="s">
        <v>5855</v>
      </c>
      <c r="H37198">
        <v>1</v>
      </c>
      <c r="I37198" s="2">
        <v>41647</v>
      </c>
      <c r="J37198" s="1" t="s">
        <v>41784</v>
      </c>
      <c r="K37198" s="1" t="s">
        <v>35</v>
      </c>
      <c r="L37198" s="1" t="s">
        <v>16870</v>
      </c>
      <c r="M37198" s="1" t="s">
        <v>7929</v>
      </c>
      <c r="N37198">
        <v>-147.01499999999999</v>
      </c>
      <c r="O37198">
        <v>3</v>
      </c>
      <c r="P37198" s="1" t="s">
        <v>5287</v>
      </c>
      <c r="Q37198">
        <v>16382</v>
      </c>
      <c r="R37198">
        <v>306</v>
      </c>
      <c r="S37198" s="1" t="s">
        <v>353</v>
      </c>
      <c r="T37198" s="2">
        <v>41651</v>
      </c>
      <c r="U37198" s="1" t="s">
        <v>50</v>
      </c>
      <c r="V37198">
        <v>15.05</v>
      </c>
      <c r="W37198" s="1" t="s">
        <v>37240</v>
      </c>
      <c r="X37198" s="1" t="s">
        <v>764</v>
      </c>
      <c r="Y37198">
        <v>2014</v>
      </c>
      <c r="Z37198" s="1" t="s">
        <v>5855</v>
      </c>
      <c r="AA37198">
        <v>2</v>
      </c>
    </row>
    <row r="37199" spans="1:27" x14ac:dyDescent="0.25">
      <c r="A37199" s="1" t="s">
        <v>27</v>
      </c>
      <c r="B37199" s="1" t="s">
        <v>6583</v>
      </c>
      <c r="C37199" s="1" t="s">
        <v>37438</v>
      </c>
      <c r="D37199" s="1" t="s">
        <v>10807</v>
      </c>
      <c r="E37199" s="1" t="s">
        <v>1101</v>
      </c>
      <c r="F37199" s="1" t="s">
        <v>37075</v>
      </c>
      <c r="G37199" s="1" t="s">
        <v>6586</v>
      </c>
      <c r="H37199">
        <v>1</v>
      </c>
      <c r="I37199" s="2">
        <v>41648</v>
      </c>
      <c r="J37199" s="1" t="s">
        <v>41126</v>
      </c>
      <c r="K37199" s="1" t="s">
        <v>35</v>
      </c>
      <c r="L37199" s="1" t="s">
        <v>12879</v>
      </c>
      <c r="M37199" s="1" t="s">
        <v>9766</v>
      </c>
      <c r="N37199">
        <v>-8.1</v>
      </c>
      <c r="O37199">
        <v>3</v>
      </c>
      <c r="P37199" s="1" t="s">
        <v>6590</v>
      </c>
      <c r="Q37199">
        <v>22438</v>
      </c>
      <c r="R37199">
        <v>16</v>
      </c>
      <c r="S37199" s="1" t="s">
        <v>353</v>
      </c>
      <c r="T37199" s="2">
        <v>41652</v>
      </c>
      <c r="U37199" s="1" t="s">
        <v>50</v>
      </c>
      <c r="V37199">
        <v>1.43</v>
      </c>
      <c r="W37199" s="1" t="s">
        <v>37444</v>
      </c>
      <c r="X37199" s="1" t="s">
        <v>764</v>
      </c>
      <c r="Y37199">
        <v>2014</v>
      </c>
      <c r="Z37199" s="1" t="s">
        <v>6586</v>
      </c>
      <c r="AA37199">
        <v>2</v>
      </c>
    </row>
    <row r="37200" spans="1:27" x14ac:dyDescent="0.25">
      <c r="A37200" s="1" t="s">
        <v>27</v>
      </c>
      <c r="B37200" s="1" t="s">
        <v>37480</v>
      </c>
      <c r="C37200" s="1" t="s">
        <v>37438</v>
      </c>
      <c r="D37200" s="1" t="s">
        <v>22120</v>
      </c>
      <c r="E37200" s="1" t="s">
        <v>2076</v>
      </c>
      <c r="F37200" s="1" t="s">
        <v>37075</v>
      </c>
      <c r="G37200" s="1" t="s">
        <v>6586</v>
      </c>
      <c r="H37200">
        <v>1</v>
      </c>
      <c r="I37200" s="2">
        <v>41657</v>
      </c>
      <c r="J37200" s="1" t="s">
        <v>41128</v>
      </c>
      <c r="K37200" s="1" t="s">
        <v>35</v>
      </c>
      <c r="L37200" s="1" t="s">
        <v>20559</v>
      </c>
      <c r="M37200" s="1" t="s">
        <v>8696</v>
      </c>
      <c r="N37200">
        <v>-23.04</v>
      </c>
      <c r="O37200">
        <v>8</v>
      </c>
      <c r="P37200" s="1" t="s">
        <v>6590</v>
      </c>
      <c r="Q37200">
        <v>25706</v>
      </c>
      <c r="R37200">
        <v>230</v>
      </c>
      <c r="S37200" s="1" t="s">
        <v>347</v>
      </c>
      <c r="T37200" s="2">
        <v>41661</v>
      </c>
      <c r="U37200" s="1" t="s">
        <v>50</v>
      </c>
      <c r="V37200">
        <v>22.6</v>
      </c>
      <c r="W37200" s="1" t="s">
        <v>10734</v>
      </c>
      <c r="X37200" s="1" t="s">
        <v>764</v>
      </c>
      <c r="Y37200">
        <v>2014</v>
      </c>
      <c r="Z37200" s="1" t="s">
        <v>6586</v>
      </c>
      <c r="AA37200">
        <v>3</v>
      </c>
    </row>
    <row r="37201" spans="1:27" x14ac:dyDescent="0.25">
      <c r="A37201" s="1" t="s">
        <v>27</v>
      </c>
      <c r="B37201" s="1" t="s">
        <v>11531</v>
      </c>
      <c r="C37201" s="1" t="s">
        <v>6571</v>
      </c>
      <c r="D37201" s="1" t="s">
        <v>15348</v>
      </c>
      <c r="E37201" s="1" t="s">
        <v>3659</v>
      </c>
      <c r="F37201" s="1" t="s">
        <v>37191</v>
      </c>
      <c r="G37201" s="1" t="s">
        <v>5855</v>
      </c>
      <c r="H37201">
        <v>1</v>
      </c>
      <c r="I37201" s="2">
        <v>41659</v>
      </c>
      <c r="J37201" s="1" t="s">
        <v>41785</v>
      </c>
      <c r="K37201" s="1" t="s">
        <v>35</v>
      </c>
      <c r="L37201" s="1" t="s">
        <v>40309</v>
      </c>
      <c r="M37201" s="1" t="s">
        <v>17100</v>
      </c>
      <c r="N37201">
        <v>-63.252000000000002</v>
      </c>
      <c r="O37201">
        <v>2</v>
      </c>
      <c r="P37201" s="1" t="s">
        <v>4704</v>
      </c>
      <c r="Q37201">
        <v>17941</v>
      </c>
      <c r="R37201">
        <v>253</v>
      </c>
      <c r="S37201" s="1" t="s">
        <v>39</v>
      </c>
      <c r="T37201" s="2">
        <v>41663</v>
      </c>
      <c r="U37201" s="1" t="s">
        <v>50</v>
      </c>
      <c r="V37201">
        <v>33.46</v>
      </c>
      <c r="W37201" s="1" t="s">
        <v>7391</v>
      </c>
      <c r="X37201" s="1" t="s">
        <v>764</v>
      </c>
      <c r="Y37201">
        <v>2014</v>
      </c>
      <c r="Z37201" s="1" t="s">
        <v>5855</v>
      </c>
      <c r="AA37201">
        <v>4</v>
      </c>
    </row>
    <row r="37202" spans="1:27" x14ac:dyDescent="0.25">
      <c r="A37202" s="1" t="s">
        <v>27</v>
      </c>
      <c r="B37202" s="1" t="s">
        <v>11531</v>
      </c>
      <c r="C37202" s="1" t="s">
        <v>6571</v>
      </c>
      <c r="D37202" s="1" t="s">
        <v>15348</v>
      </c>
      <c r="E37202" s="1" t="s">
        <v>3659</v>
      </c>
      <c r="F37202" s="1" t="s">
        <v>37191</v>
      </c>
      <c r="G37202" s="1" t="s">
        <v>5855</v>
      </c>
      <c r="H37202">
        <v>1</v>
      </c>
      <c r="I37202" s="2">
        <v>41659</v>
      </c>
      <c r="J37202" s="1" t="s">
        <v>41785</v>
      </c>
      <c r="K37202" s="1" t="s">
        <v>35</v>
      </c>
      <c r="L37202" s="1" t="s">
        <v>17289</v>
      </c>
      <c r="M37202" s="1" t="s">
        <v>8777</v>
      </c>
      <c r="N37202">
        <v>65.772000000000006</v>
      </c>
      <c r="O37202">
        <v>7</v>
      </c>
      <c r="P37202" s="1" t="s">
        <v>4704</v>
      </c>
      <c r="Q37202">
        <v>17942</v>
      </c>
      <c r="R37202">
        <v>565</v>
      </c>
      <c r="S37202" s="1" t="s">
        <v>39</v>
      </c>
      <c r="T37202" s="2">
        <v>41663</v>
      </c>
      <c r="U37202" s="1" t="s">
        <v>50</v>
      </c>
      <c r="V37202">
        <v>67.430000000000007</v>
      </c>
      <c r="W37202" s="1" t="s">
        <v>7391</v>
      </c>
      <c r="X37202" s="1" t="s">
        <v>764</v>
      </c>
      <c r="Y37202">
        <v>2014</v>
      </c>
      <c r="Z37202" s="1" t="s">
        <v>5855</v>
      </c>
      <c r="AA37202">
        <v>4</v>
      </c>
    </row>
    <row r="37203" spans="1:27" x14ac:dyDescent="0.25">
      <c r="A37203" s="1" t="s">
        <v>27</v>
      </c>
      <c r="B37203" s="1" t="s">
        <v>38415</v>
      </c>
      <c r="C37203" s="1" t="s">
        <v>38412</v>
      </c>
      <c r="D37203" s="1" t="s">
        <v>15608</v>
      </c>
      <c r="E37203" s="1" t="s">
        <v>3777</v>
      </c>
      <c r="F37203" s="1" t="s">
        <v>37191</v>
      </c>
      <c r="G37203" s="1" t="s">
        <v>6206</v>
      </c>
      <c r="H37203">
        <v>1</v>
      </c>
      <c r="I37203" s="2">
        <v>41671</v>
      </c>
      <c r="J37203" s="1" t="s">
        <v>41646</v>
      </c>
      <c r="K37203" s="1" t="s">
        <v>35</v>
      </c>
      <c r="L37203" s="1" t="s">
        <v>17019</v>
      </c>
      <c r="M37203" s="1" t="s">
        <v>8568</v>
      </c>
      <c r="N37203">
        <v>-38.880000000000003</v>
      </c>
      <c r="O37203">
        <v>4</v>
      </c>
      <c r="P37203" s="1" t="s">
        <v>5287</v>
      </c>
      <c r="Q37203">
        <v>2448</v>
      </c>
      <c r="R37203">
        <v>97</v>
      </c>
      <c r="S37203" s="1" t="s">
        <v>39</v>
      </c>
      <c r="T37203" s="2">
        <v>41676</v>
      </c>
      <c r="U37203" s="1" t="s">
        <v>50</v>
      </c>
      <c r="V37203">
        <v>8.3770000000000007</v>
      </c>
      <c r="W37203" s="1" t="s">
        <v>38412</v>
      </c>
      <c r="X37203" s="1" t="s">
        <v>764</v>
      </c>
      <c r="Y37203">
        <v>2014</v>
      </c>
      <c r="Z37203" s="1" t="s">
        <v>6206</v>
      </c>
      <c r="AA37203">
        <v>5</v>
      </c>
    </row>
    <row r="37204" spans="1:27" x14ac:dyDescent="0.25">
      <c r="A37204" s="1" t="s">
        <v>27</v>
      </c>
      <c r="B37204" s="1" t="s">
        <v>41786</v>
      </c>
      <c r="C37204" s="1" t="s">
        <v>37074</v>
      </c>
      <c r="D37204" s="1" t="s">
        <v>6368</v>
      </c>
      <c r="E37204" s="1" t="s">
        <v>4191</v>
      </c>
      <c r="F37204" s="1" t="s">
        <v>37075</v>
      </c>
      <c r="G37204" s="1" t="s">
        <v>5855</v>
      </c>
      <c r="H37204">
        <v>1</v>
      </c>
      <c r="I37204" s="2">
        <v>41675</v>
      </c>
      <c r="J37204" s="1" t="s">
        <v>41787</v>
      </c>
      <c r="K37204" s="1" t="s">
        <v>35</v>
      </c>
      <c r="L37204" s="1" t="s">
        <v>9942</v>
      </c>
      <c r="M37204" s="1" t="s">
        <v>7590</v>
      </c>
      <c r="N37204">
        <v>-136.02000000000001</v>
      </c>
      <c r="O37204">
        <v>4</v>
      </c>
      <c r="P37204" s="1" t="s">
        <v>6621</v>
      </c>
      <c r="Q37204">
        <v>11780</v>
      </c>
      <c r="R37204">
        <v>283</v>
      </c>
      <c r="S37204" s="1" t="s">
        <v>347</v>
      </c>
      <c r="T37204" s="2">
        <v>41679</v>
      </c>
      <c r="U37204" s="1" t="s">
        <v>50</v>
      </c>
      <c r="V37204">
        <v>25.87</v>
      </c>
      <c r="W37204" s="1" t="s">
        <v>41788</v>
      </c>
      <c r="X37204" s="1" t="s">
        <v>764</v>
      </c>
      <c r="Y37204">
        <v>2014</v>
      </c>
      <c r="Z37204" s="1" t="s">
        <v>5855</v>
      </c>
      <c r="AA37204">
        <v>6</v>
      </c>
    </row>
    <row r="37205" spans="1:27" x14ac:dyDescent="0.25">
      <c r="A37205" s="1" t="s">
        <v>27</v>
      </c>
      <c r="B37205" s="1" t="s">
        <v>9558</v>
      </c>
      <c r="C37205" s="1" t="s">
        <v>6571</v>
      </c>
      <c r="D37205" s="1" t="s">
        <v>6030</v>
      </c>
      <c r="E37205" s="1" t="s">
        <v>2965</v>
      </c>
      <c r="F37205" s="1" t="s">
        <v>37191</v>
      </c>
      <c r="G37205" s="1" t="s">
        <v>5855</v>
      </c>
      <c r="H37205">
        <v>1</v>
      </c>
      <c r="I37205" s="2">
        <v>41684</v>
      </c>
      <c r="J37205" s="1" t="s">
        <v>19810</v>
      </c>
      <c r="K37205" s="1" t="s">
        <v>35</v>
      </c>
      <c r="L37205" s="1" t="s">
        <v>40299</v>
      </c>
      <c r="M37205" s="1" t="s">
        <v>16985</v>
      </c>
      <c r="N37205">
        <v>2.88</v>
      </c>
      <c r="O37205">
        <v>1</v>
      </c>
      <c r="P37205" s="1" t="s">
        <v>4704</v>
      </c>
      <c r="Q37205">
        <v>15766</v>
      </c>
      <c r="R37205">
        <v>29</v>
      </c>
      <c r="S37205" s="1" t="s">
        <v>347</v>
      </c>
      <c r="T37205" s="2">
        <v>41688</v>
      </c>
      <c r="U37205" s="1" t="s">
        <v>50</v>
      </c>
      <c r="V37205">
        <v>3.56</v>
      </c>
      <c r="W37205" s="1" t="s">
        <v>7335</v>
      </c>
      <c r="X37205" s="1" t="s">
        <v>764</v>
      </c>
      <c r="Y37205">
        <v>2014</v>
      </c>
      <c r="Z37205" s="1" t="s">
        <v>5855</v>
      </c>
      <c r="AA37205">
        <v>7</v>
      </c>
    </row>
    <row r="37206" spans="1:27" x14ac:dyDescent="0.25">
      <c r="A37206" s="1" t="s">
        <v>27</v>
      </c>
      <c r="B37206" s="1" t="s">
        <v>38314</v>
      </c>
      <c r="C37206" s="1" t="s">
        <v>38283</v>
      </c>
      <c r="D37206" s="1" t="s">
        <v>16218</v>
      </c>
      <c r="E37206" s="1" t="s">
        <v>1014</v>
      </c>
      <c r="F37206" s="1" t="s">
        <v>37151</v>
      </c>
      <c r="G37206" s="1" t="s">
        <v>6206</v>
      </c>
      <c r="H37206">
        <v>1</v>
      </c>
      <c r="I37206" s="2">
        <v>41702</v>
      </c>
      <c r="J37206" s="1" t="s">
        <v>41486</v>
      </c>
      <c r="K37206" s="1" t="s">
        <v>35</v>
      </c>
      <c r="L37206" s="1" t="s">
        <v>8978</v>
      </c>
      <c r="M37206" s="1" t="s">
        <v>8979</v>
      </c>
      <c r="N37206">
        <v>-2.7</v>
      </c>
      <c r="O37206">
        <v>3</v>
      </c>
      <c r="P37206" s="1" t="s">
        <v>6616</v>
      </c>
      <c r="Q37206">
        <v>8900</v>
      </c>
      <c r="R37206">
        <v>18</v>
      </c>
      <c r="S37206" s="1" t="s">
        <v>39</v>
      </c>
      <c r="T37206" s="2">
        <v>41706</v>
      </c>
      <c r="U37206" s="1" t="s">
        <v>50</v>
      </c>
      <c r="V37206">
        <v>1.534</v>
      </c>
      <c r="W37206" s="1" t="s">
        <v>38314</v>
      </c>
      <c r="X37206" s="1" t="s">
        <v>764</v>
      </c>
      <c r="Y37206">
        <v>2014</v>
      </c>
      <c r="Z37206" s="1" t="s">
        <v>6206</v>
      </c>
      <c r="AA37206">
        <v>10</v>
      </c>
    </row>
    <row r="37207" spans="1:27" x14ac:dyDescent="0.25">
      <c r="A37207" s="1" t="s">
        <v>27</v>
      </c>
      <c r="B37207" s="1" t="s">
        <v>38503</v>
      </c>
      <c r="C37207" s="1" t="s">
        <v>38418</v>
      </c>
      <c r="D37207" s="1" t="s">
        <v>14174</v>
      </c>
      <c r="E37207" s="1" t="s">
        <v>14175</v>
      </c>
      <c r="F37207" s="1" t="s">
        <v>37191</v>
      </c>
      <c r="G37207" s="1" t="s">
        <v>6206</v>
      </c>
      <c r="H37207">
        <v>1</v>
      </c>
      <c r="I37207" s="2">
        <v>41731</v>
      </c>
      <c r="J37207" s="1" t="s">
        <v>41374</v>
      </c>
      <c r="K37207" s="1" t="s">
        <v>35</v>
      </c>
      <c r="L37207" s="1" t="s">
        <v>7244</v>
      </c>
      <c r="M37207" s="1" t="s">
        <v>7245</v>
      </c>
      <c r="N37207">
        <v>4.04</v>
      </c>
      <c r="O37207">
        <v>5</v>
      </c>
      <c r="P37207" s="1" t="s">
        <v>5287</v>
      </c>
      <c r="Q37207">
        <v>4678</v>
      </c>
      <c r="R37207">
        <v>35</v>
      </c>
      <c r="S37207" s="1" t="s">
        <v>39</v>
      </c>
      <c r="T37207" s="2">
        <v>41736</v>
      </c>
      <c r="U37207" s="1" t="s">
        <v>50</v>
      </c>
      <c r="V37207">
        <v>3.823</v>
      </c>
      <c r="W37207" s="1" t="s">
        <v>38493</v>
      </c>
      <c r="X37207" s="1" t="s">
        <v>764</v>
      </c>
      <c r="Y37207">
        <v>2014</v>
      </c>
      <c r="Z37207" s="1" t="s">
        <v>6206</v>
      </c>
      <c r="AA37207">
        <v>14</v>
      </c>
    </row>
    <row r="37208" spans="1:27" x14ac:dyDescent="0.25">
      <c r="A37208" s="1" t="s">
        <v>27</v>
      </c>
      <c r="B37208" s="1" t="s">
        <v>38285</v>
      </c>
      <c r="C37208" s="1" t="s">
        <v>38283</v>
      </c>
      <c r="D37208" s="1" t="s">
        <v>23158</v>
      </c>
      <c r="E37208" s="1" t="s">
        <v>1230</v>
      </c>
      <c r="F37208" s="1" t="s">
        <v>37151</v>
      </c>
      <c r="G37208" s="1" t="s">
        <v>6206</v>
      </c>
      <c r="H37208">
        <v>1</v>
      </c>
      <c r="I37208" s="2">
        <v>41736</v>
      </c>
      <c r="J37208" s="1" t="s">
        <v>41789</v>
      </c>
      <c r="K37208" s="1" t="s">
        <v>35</v>
      </c>
      <c r="L37208" s="1" t="s">
        <v>16898</v>
      </c>
      <c r="M37208" s="1" t="s">
        <v>8875</v>
      </c>
      <c r="N37208">
        <v>38.576000000000001</v>
      </c>
      <c r="O37208">
        <v>4</v>
      </c>
      <c r="P37208" s="1" t="s">
        <v>6616</v>
      </c>
      <c r="Q37208">
        <v>4015</v>
      </c>
      <c r="R37208">
        <v>123</v>
      </c>
      <c r="S37208" s="1" t="s">
        <v>353</v>
      </c>
      <c r="T37208" s="2">
        <v>41740</v>
      </c>
      <c r="U37208" s="1" t="s">
        <v>50</v>
      </c>
      <c r="V37208">
        <v>8.3109999999999999</v>
      </c>
      <c r="W37208" s="1" t="s">
        <v>38285</v>
      </c>
      <c r="X37208" s="1" t="s">
        <v>764</v>
      </c>
      <c r="Y37208">
        <v>2014</v>
      </c>
      <c r="Z37208" s="1" t="s">
        <v>6206</v>
      </c>
      <c r="AA37208">
        <v>15</v>
      </c>
    </row>
    <row r="37209" spans="1:27" x14ac:dyDescent="0.25">
      <c r="A37209" s="1" t="s">
        <v>27</v>
      </c>
      <c r="B37209" s="1" t="s">
        <v>38215</v>
      </c>
      <c r="C37209" s="1" t="s">
        <v>6763</v>
      </c>
      <c r="D37209" s="1" t="s">
        <v>9808</v>
      </c>
      <c r="E37209" s="1" t="s">
        <v>2030</v>
      </c>
      <c r="F37209" s="1" t="s">
        <v>36522</v>
      </c>
      <c r="G37209" s="1" t="s">
        <v>6206</v>
      </c>
      <c r="H37209">
        <v>1</v>
      </c>
      <c r="I37209" s="2">
        <v>41746</v>
      </c>
      <c r="J37209" s="1" t="s">
        <v>41790</v>
      </c>
      <c r="K37209" s="1" t="s">
        <v>35</v>
      </c>
      <c r="L37209" s="1" t="s">
        <v>41791</v>
      </c>
      <c r="M37209" s="1" t="s">
        <v>8077</v>
      </c>
      <c r="N37209">
        <v>-41.064</v>
      </c>
      <c r="O37209">
        <v>6</v>
      </c>
      <c r="P37209" s="1" t="s">
        <v>4704</v>
      </c>
      <c r="Q37209">
        <v>10278</v>
      </c>
      <c r="R37209">
        <v>32</v>
      </c>
      <c r="S37209" s="1" t="s">
        <v>353</v>
      </c>
      <c r="T37209" s="2">
        <v>41751</v>
      </c>
      <c r="U37209" s="1" t="s">
        <v>50</v>
      </c>
      <c r="V37209">
        <v>3.1850000000000001</v>
      </c>
      <c r="W37209" s="1" t="s">
        <v>7510</v>
      </c>
      <c r="X37209" s="1" t="s">
        <v>764</v>
      </c>
      <c r="Y37209">
        <v>2014</v>
      </c>
      <c r="Z37209" s="1" t="s">
        <v>6206</v>
      </c>
      <c r="AA37209">
        <v>16</v>
      </c>
    </row>
    <row r="37210" spans="1:27" x14ac:dyDescent="0.25">
      <c r="A37210" s="1" t="s">
        <v>27</v>
      </c>
      <c r="B37210" s="1" t="s">
        <v>38635</v>
      </c>
      <c r="C37210" s="1" t="s">
        <v>38453</v>
      </c>
      <c r="D37210" s="1" t="s">
        <v>16948</v>
      </c>
      <c r="E37210" s="1" t="s">
        <v>2825</v>
      </c>
      <c r="F37210" s="1" t="s">
        <v>37191</v>
      </c>
      <c r="G37210" s="1" t="s">
        <v>6206</v>
      </c>
      <c r="H37210">
        <v>1</v>
      </c>
      <c r="I37210" s="2">
        <v>41753</v>
      </c>
      <c r="J37210" s="1" t="s">
        <v>40861</v>
      </c>
      <c r="K37210" s="1" t="s">
        <v>35</v>
      </c>
      <c r="L37210" s="1" t="s">
        <v>16838</v>
      </c>
      <c r="M37210" s="1" t="s">
        <v>12886</v>
      </c>
      <c r="N37210">
        <v>5.0880000000000001</v>
      </c>
      <c r="O37210">
        <v>1</v>
      </c>
      <c r="P37210" s="1" t="s">
        <v>4704</v>
      </c>
      <c r="Q37210">
        <v>8699</v>
      </c>
      <c r="R37210">
        <v>51</v>
      </c>
      <c r="S37210" s="1" t="s">
        <v>39</v>
      </c>
      <c r="T37210" s="2">
        <v>41757</v>
      </c>
      <c r="U37210" s="1" t="s">
        <v>50</v>
      </c>
      <c r="V37210">
        <v>5.1020000000000003</v>
      </c>
      <c r="W37210" s="1" t="s">
        <v>38637</v>
      </c>
      <c r="X37210" s="1" t="s">
        <v>764</v>
      </c>
      <c r="Y37210">
        <v>2014</v>
      </c>
      <c r="Z37210" s="1" t="s">
        <v>6206</v>
      </c>
      <c r="AA37210">
        <v>17</v>
      </c>
    </row>
    <row r="37211" spans="1:27" x14ac:dyDescent="0.25">
      <c r="A37211" s="1" t="s">
        <v>27</v>
      </c>
      <c r="B37211" s="1" t="s">
        <v>37642</v>
      </c>
      <c r="C37211" s="1" t="s">
        <v>37643</v>
      </c>
      <c r="D37211" s="1" t="s">
        <v>23355</v>
      </c>
      <c r="E37211" s="1" t="s">
        <v>391</v>
      </c>
      <c r="F37211" s="1" t="s">
        <v>37657</v>
      </c>
      <c r="G37211" s="1" t="s">
        <v>6586</v>
      </c>
      <c r="H37211">
        <v>1</v>
      </c>
      <c r="I37211" s="2">
        <v>41759</v>
      </c>
      <c r="J37211" s="1" t="s">
        <v>41139</v>
      </c>
      <c r="K37211" s="1" t="s">
        <v>35</v>
      </c>
      <c r="L37211" s="1" t="s">
        <v>26567</v>
      </c>
      <c r="M37211" s="1" t="s">
        <v>16834</v>
      </c>
      <c r="N37211">
        <v>-142.20060000000001</v>
      </c>
      <c r="O37211">
        <v>2</v>
      </c>
      <c r="P37211" s="1" t="s">
        <v>6700</v>
      </c>
      <c r="Q37211">
        <v>29638</v>
      </c>
      <c r="R37211">
        <v>209</v>
      </c>
      <c r="S37211" s="1" t="s">
        <v>353</v>
      </c>
      <c r="T37211" s="2">
        <v>41763</v>
      </c>
      <c r="U37211" s="1" t="s">
        <v>50</v>
      </c>
      <c r="V37211">
        <v>30.28</v>
      </c>
      <c r="W37211" s="1" t="s">
        <v>37642</v>
      </c>
      <c r="X37211" s="1" t="s">
        <v>764</v>
      </c>
      <c r="Y37211">
        <v>2014</v>
      </c>
      <c r="Z37211" s="1" t="s">
        <v>6586</v>
      </c>
      <c r="AA37211">
        <v>18</v>
      </c>
    </row>
    <row r="37212" spans="1:27" x14ac:dyDescent="0.25">
      <c r="A37212" s="1" t="s">
        <v>27</v>
      </c>
      <c r="B37212" s="1" t="s">
        <v>36865</v>
      </c>
      <c r="C37212" s="1" t="s">
        <v>36862</v>
      </c>
      <c r="D37212" s="1" t="s">
        <v>11730</v>
      </c>
      <c r="E37212" s="1" t="s">
        <v>5440</v>
      </c>
      <c r="F37212" s="1" t="s">
        <v>36863</v>
      </c>
      <c r="G37212" s="1" t="s">
        <v>6579</v>
      </c>
      <c r="H37212">
        <v>1</v>
      </c>
      <c r="I37212" s="2">
        <v>41760</v>
      </c>
      <c r="J37212" s="1" t="s">
        <v>41531</v>
      </c>
      <c r="K37212" s="1" t="s">
        <v>35</v>
      </c>
      <c r="L37212" s="1" t="s">
        <v>18991</v>
      </c>
      <c r="M37212" s="1" t="s">
        <v>9198</v>
      </c>
      <c r="N37212">
        <v>-53.94</v>
      </c>
      <c r="O37212">
        <v>1</v>
      </c>
      <c r="P37212" s="1" t="s">
        <v>6579</v>
      </c>
      <c r="Q37212">
        <v>46221</v>
      </c>
      <c r="R37212">
        <v>39</v>
      </c>
      <c r="S37212" s="1" t="s">
        <v>353</v>
      </c>
      <c r="T37212" s="2">
        <v>41765</v>
      </c>
      <c r="U37212" s="1" t="s">
        <v>50</v>
      </c>
      <c r="V37212">
        <v>5.04</v>
      </c>
      <c r="W37212" s="1" t="s">
        <v>36865</v>
      </c>
      <c r="X37212" s="1" t="s">
        <v>764</v>
      </c>
      <c r="Y37212">
        <v>2014</v>
      </c>
      <c r="Z37212" s="1" t="s">
        <v>6579</v>
      </c>
      <c r="AA37212">
        <v>18</v>
      </c>
    </row>
    <row r="37213" spans="1:27" x14ac:dyDescent="0.25">
      <c r="A37213" s="1" t="s">
        <v>27</v>
      </c>
      <c r="B37213" s="1" t="s">
        <v>37880</v>
      </c>
      <c r="C37213" s="1" t="s">
        <v>37867</v>
      </c>
      <c r="D37213" s="1" t="s">
        <v>9742</v>
      </c>
      <c r="E37213" s="1" t="s">
        <v>4455</v>
      </c>
      <c r="F37213" s="1" t="s">
        <v>37649</v>
      </c>
      <c r="G37213" s="1" t="s">
        <v>6586</v>
      </c>
      <c r="H37213">
        <v>1</v>
      </c>
      <c r="I37213" s="2">
        <v>41769</v>
      </c>
      <c r="J37213" s="1" t="s">
        <v>41792</v>
      </c>
      <c r="K37213" s="1" t="s">
        <v>35</v>
      </c>
      <c r="L37213" s="1" t="s">
        <v>19904</v>
      </c>
      <c r="M37213" s="1" t="s">
        <v>8948</v>
      </c>
      <c r="N37213">
        <v>347.08589999999998</v>
      </c>
      <c r="O37213">
        <v>7</v>
      </c>
      <c r="P37213" s="1" t="s">
        <v>6700</v>
      </c>
      <c r="Q37213">
        <v>22350</v>
      </c>
      <c r="R37213">
        <v>1153</v>
      </c>
      <c r="S37213" s="1" t="s">
        <v>353</v>
      </c>
      <c r="T37213" s="2">
        <v>41773</v>
      </c>
      <c r="U37213" s="1" t="s">
        <v>50</v>
      </c>
      <c r="V37213">
        <v>138.79</v>
      </c>
      <c r="W37213" s="1" t="s">
        <v>37882</v>
      </c>
      <c r="X37213" s="1" t="s">
        <v>764</v>
      </c>
      <c r="Y37213">
        <v>2014</v>
      </c>
      <c r="Z37213" s="1" t="s">
        <v>6586</v>
      </c>
      <c r="AA37213">
        <v>19</v>
      </c>
    </row>
    <row r="37214" spans="1:27" x14ac:dyDescent="0.25">
      <c r="A37214" s="1" t="s">
        <v>27</v>
      </c>
      <c r="B37214" s="1" t="s">
        <v>36636</v>
      </c>
      <c r="C37214" s="1" t="s">
        <v>36628</v>
      </c>
      <c r="D37214" s="1" t="s">
        <v>12352</v>
      </c>
      <c r="E37214" s="1" t="s">
        <v>1561</v>
      </c>
      <c r="F37214" s="1" t="s">
        <v>36522</v>
      </c>
      <c r="G37214" s="1" t="s">
        <v>6638</v>
      </c>
      <c r="H37214">
        <v>1</v>
      </c>
      <c r="I37214" s="2">
        <v>41782</v>
      </c>
      <c r="J37214" s="1" t="s">
        <v>41793</v>
      </c>
      <c r="K37214" s="1" t="s">
        <v>35</v>
      </c>
      <c r="L37214" s="1" t="s">
        <v>11105</v>
      </c>
      <c r="M37214" s="1" t="s">
        <v>10567</v>
      </c>
      <c r="N37214">
        <v>-110.268</v>
      </c>
      <c r="O37214">
        <v>1</v>
      </c>
      <c r="P37214" s="1" t="s">
        <v>6638</v>
      </c>
      <c r="Q37214">
        <v>46034</v>
      </c>
      <c r="R37214">
        <v>82</v>
      </c>
      <c r="S37214" s="1" t="s">
        <v>353</v>
      </c>
      <c r="T37214" s="2">
        <v>41787</v>
      </c>
      <c r="U37214" s="1" t="s">
        <v>50</v>
      </c>
      <c r="V37214">
        <v>13.76</v>
      </c>
      <c r="W37214" s="1" t="s">
        <v>36639</v>
      </c>
      <c r="X37214" s="1" t="s">
        <v>764</v>
      </c>
      <c r="Y37214">
        <v>2014</v>
      </c>
      <c r="Z37214" s="1" t="s">
        <v>6638</v>
      </c>
      <c r="AA37214">
        <v>21</v>
      </c>
    </row>
    <row r="37215" spans="1:27" x14ac:dyDescent="0.25">
      <c r="A37215" s="1" t="s">
        <v>27</v>
      </c>
      <c r="B37215" s="1" t="s">
        <v>38050</v>
      </c>
      <c r="C37215" s="1" t="s">
        <v>37867</v>
      </c>
      <c r="D37215" s="1" t="s">
        <v>23383</v>
      </c>
      <c r="E37215" s="1" t="s">
        <v>1004</v>
      </c>
      <c r="F37215" s="1" t="s">
        <v>37649</v>
      </c>
      <c r="G37215" s="1" t="s">
        <v>6586</v>
      </c>
      <c r="H37215">
        <v>1</v>
      </c>
      <c r="I37215" s="2">
        <v>41784</v>
      </c>
      <c r="J37215" s="1" t="s">
        <v>41216</v>
      </c>
      <c r="K37215" s="1" t="s">
        <v>35</v>
      </c>
      <c r="L37215" s="1" t="s">
        <v>16860</v>
      </c>
      <c r="M37215" s="1" t="s">
        <v>8360</v>
      </c>
      <c r="N37215">
        <v>-3.7871999999999999</v>
      </c>
      <c r="O37215">
        <v>4</v>
      </c>
      <c r="P37215" s="1" t="s">
        <v>6700</v>
      </c>
      <c r="Q37215">
        <v>21735</v>
      </c>
      <c r="R37215">
        <v>156</v>
      </c>
      <c r="S37215" s="1" t="s">
        <v>353</v>
      </c>
      <c r="T37215" s="2">
        <v>41788</v>
      </c>
      <c r="U37215" s="1" t="s">
        <v>50</v>
      </c>
      <c r="V37215">
        <v>22.23</v>
      </c>
      <c r="W37215" s="1" t="s">
        <v>37978</v>
      </c>
      <c r="X37215" s="1" t="s">
        <v>764</v>
      </c>
      <c r="Y37215">
        <v>2014</v>
      </c>
      <c r="Z37215" s="1" t="s">
        <v>6586</v>
      </c>
      <c r="AA37215">
        <v>22</v>
      </c>
    </row>
    <row r="37216" spans="1:27" x14ac:dyDescent="0.25">
      <c r="A37216" s="1" t="s">
        <v>27</v>
      </c>
      <c r="B37216" s="1" t="s">
        <v>38440</v>
      </c>
      <c r="C37216" s="1" t="s">
        <v>38423</v>
      </c>
      <c r="D37216" s="1" t="s">
        <v>20942</v>
      </c>
      <c r="E37216" s="1" t="s">
        <v>2381</v>
      </c>
      <c r="F37216" s="1" t="s">
        <v>37191</v>
      </c>
      <c r="G37216" s="1" t="s">
        <v>6206</v>
      </c>
      <c r="H37216">
        <v>1</v>
      </c>
      <c r="I37216" s="2">
        <v>41796</v>
      </c>
      <c r="J37216" s="1" t="s">
        <v>40863</v>
      </c>
      <c r="K37216" s="1" t="s">
        <v>35</v>
      </c>
      <c r="L37216" s="1" t="s">
        <v>10550</v>
      </c>
      <c r="M37216" s="1" t="s">
        <v>9133</v>
      </c>
      <c r="N37216">
        <v>8.9920000000000009</v>
      </c>
      <c r="O37216">
        <v>4</v>
      </c>
      <c r="P37216" s="1" t="s">
        <v>4704</v>
      </c>
      <c r="Q37216">
        <v>4545</v>
      </c>
      <c r="R37216">
        <v>77</v>
      </c>
      <c r="S37216" s="1" t="s">
        <v>39</v>
      </c>
      <c r="T37216" s="2">
        <v>41800</v>
      </c>
      <c r="U37216" s="1" t="s">
        <v>50</v>
      </c>
      <c r="V37216">
        <v>10.057</v>
      </c>
      <c r="W37216" s="1" t="s">
        <v>38440</v>
      </c>
      <c r="X37216" s="1" t="s">
        <v>764</v>
      </c>
      <c r="Y37216">
        <v>2014</v>
      </c>
      <c r="Z37216" s="1" t="s">
        <v>6206</v>
      </c>
      <c r="AA37216">
        <v>23</v>
      </c>
    </row>
    <row r="37217" spans="1:27" x14ac:dyDescent="0.25">
      <c r="A37217" s="1" t="s">
        <v>27</v>
      </c>
      <c r="B37217" s="1" t="s">
        <v>37077</v>
      </c>
      <c r="C37217" s="1" t="s">
        <v>37074</v>
      </c>
      <c r="D37217" s="1" t="s">
        <v>11532</v>
      </c>
      <c r="E37217" s="1" t="s">
        <v>1195</v>
      </c>
      <c r="F37217" s="1" t="s">
        <v>37075</v>
      </c>
      <c r="G37217" s="1" t="s">
        <v>5855</v>
      </c>
      <c r="H37217">
        <v>1</v>
      </c>
      <c r="I37217" s="2">
        <v>41800</v>
      </c>
      <c r="J37217" s="1" t="s">
        <v>41006</v>
      </c>
      <c r="K37217" s="1" t="s">
        <v>35</v>
      </c>
      <c r="L37217" s="1" t="s">
        <v>23220</v>
      </c>
      <c r="M37217" s="1" t="s">
        <v>8023</v>
      </c>
      <c r="N37217">
        <v>-83.924999999999997</v>
      </c>
      <c r="O37217">
        <v>3</v>
      </c>
      <c r="P37217" s="1" t="s">
        <v>6621</v>
      </c>
      <c r="Q37217">
        <v>14206</v>
      </c>
      <c r="R37217">
        <v>93</v>
      </c>
      <c r="S37217" s="1" t="s">
        <v>353</v>
      </c>
      <c r="T37217" s="2">
        <v>41805</v>
      </c>
      <c r="U37217" s="1" t="s">
        <v>50</v>
      </c>
      <c r="V37217">
        <v>10.86</v>
      </c>
      <c r="W37217" s="1" t="s">
        <v>37077</v>
      </c>
      <c r="X37217" s="1" t="s">
        <v>764</v>
      </c>
      <c r="Y37217">
        <v>2014</v>
      </c>
      <c r="Z37217" s="1" t="s">
        <v>5855</v>
      </c>
      <c r="AA37217">
        <v>24</v>
      </c>
    </row>
    <row r="37218" spans="1:27" x14ac:dyDescent="0.25">
      <c r="A37218" s="1" t="s">
        <v>27</v>
      </c>
      <c r="B37218" s="1" t="s">
        <v>40160</v>
      </c>
      <c r="C37218" s="1" t="s">
        <v>36628</v>
      </c>
      <c r="D37218" s="1" t="s">
        <v>23839</v>
      </c>
      <c r="E37218" s="1" t="s">
        <v>2728</v>
      </c>
      <c r="F37218" s="1" t="s">
        <v>36522</v>
      </c>
      <c r="G37218" s="1" t="s">
        <v>6638</v>
      </c>
      <c r="H37218">
        <v>1</v>
      </c>
      <c r="I37218" s="2">
        <v>41820</v>
      </c>
      <c r="J37218" s="1" t="s">
        <v>41013</v>
      </c>
      <c r="K37218" s="1" t="s">
        <v>35</v>
      </c>
      <c r="L37218" s="1" t="s">
        <v>6748</v>
      </c>
      <c r="M37218" s="1" t="s">
        <v>6749</v>
      </c>
      <c r="N37218">
        <v>-5.28</v>
      </c>
      <c r="O37218">
        <v>2</v>
      </c>
      <c r="P37218" s="1" t="s">
        <v>6638</v>
      </c>
      <c r="Q37218">
        <v>43415</v>
      </c>
      <c r="R37218">
        <v>15</v>
      </c>
      <c r="S37218" s="1" t="s">
        <v>353</v>
      </c>
      <c r="T37218" s="2">
        <v>41825</v>
      </c>
      <c r="U37218" s="1" t="s">
        <v>50</v>
      </c>
      <c r="V37218">
        <v>1.98</v>
      </c>
      <c r="W37218" s="1" t="s">
        <v>36748</v>
      </c>
      <c r="X37218" s="1" t="s">
        <v>764</v>
      </c>
      <c r="Y37218">
        <v>2014</v>
      </c>
      <c r="Z37218" s="1" t="s">
        <v>6638</v>
      </c>
      <c r="AA37218">
        <v>27</v>
      </c>
    </row>
    <row r="37219" spans="1:27" x14ac:dyDescent="0.25">
      <c r="A37219" s="1" t="s">
        <v>27</v>
      </c>
      <c r="B37219" s="1" t="s">
        <v>37866</v>
      </c>
      <c r="C37219" s="1" t="s">
        <v>37867</v>
      </c>
      <c r="D37219" s="1" t="s">
        <v>16510</v>
      </c>
      <c r="E37219" s="1" t="s">
        <v>1507</v>
      </c>
      <c r="F37219" s="1" t="s">
        <v>37649</v>
      </c>
      <c r="G37219" s="1" t="s">
        <v>6586</v>
      </c>
      <c r="H37219">
        <v>1</v>
      </c>
      <c r="I37219" s="2">
        <v>41841</v>
      </c>
      <c r="J37219" s="1" t="s">
        <v>41219</v>
      </c>
      <c r="K37219" s="1" t="s">
        <v>35</v>
      </c>
      <c r="L37219" s="1" t="s">
        <v>8134</v>
      </c>
      <c r="M37219" s="1" t="s">
        <v>8135</v>
      </c>
      <c r="N37219">
        <v>12.771000000000001</v>
      </c>
      <c r="O37219">
        <v>5</v>
      </c>
      <c r="P37219" s="1" t="s">
        <v>6700</v>
      </c>
      <c r="Q37219">
        <v>26874</v>
      </c>
      <c r="R37219">
        <v>45</v>
      </c>
      <c r="S37219" s="1" t="s">
        <v>39</v>
      </c>
      <c r="T37219" s="2">
        <v>41845</v>
      </c>
      <c r="U37219" s="1" t="s">
        <v>50</v>
      </c>
      <c r="V37219">
        <v>3.99</v>
      </c>
      <c r="W37219" s="1" t="s">
        <v>37869</v>
      </c>
      <c r="X37219" s="1" t="s">
        <v>764</v>
      </c>
      <c r="Y37219">
        <v>2014</v>
      </c>
      <c r="Z37219" s="1" t="s">
        <v>6586</v>
      </c>
      <c r="AA37219">
        <v>30</v>
      </c>
    </row>
    <row r="37220" spans="1:27" x14ac:dyDescent="0.25">
      <c r="A37220" s="1" t="s">
        <v>27</v>
      </c>
      <c r="B37220" s="1" t="s">
        <v>39622</v>
      </c>
      <c r="C37220" s="1" t="s">
        <v>37221</v>
      </c>
      <c r="D37220" s="1" t="s">
        <v>7376</v>
      </c>
      <c r="E37220" s="1" t="s">
        <v>4338</v>
      </c>
      <c r="F37220" s="1" t="s">
        <v>37075</v>
      </c>
      <c r="G37220" s="1" t="s">
        <v>5855</v>
      </c>
      <c r="H37220">
        <v>1</v>
      </c>
      <c r="I37220" s="2">
        <v>41844</v>
      </c>
      <c r="J37220" s="1" t="s">
        <v>37287</v>
      </c>
      <c r="K37220" s="1" t="s">
        <v>35</v>
      </c>
      <c r="L37220" s="1" t="s">
        <v>10087</v>
      </c>
      <c r="M37220" s="1" t="s">
        <v>8948</v>
      </c>
      <c r="N37220">
        <v>-7.98</v>
      </c>
      <c r="O37220">
        <v>4</v>
      </c>
      <c r="P37220" s="1" t="s">
        <v>5287</v>
      </c>
      <c r="Q37220">
        <v>16534</v>
      </c>
      <c r="R37220">
        <v>397</v>
      </c>
      <c r="S37220" s="1" t="s">
        <v>347</v>
      </c>
      <c r="T37220" s="2">
        <v>41848</v>
      </c>
      <c r="U37220" s="1" t="s">
        <v>50</v>
      </c>
      <c r="V37220">
        <v>36.61</v>
      </c>
      <c r="W37220" s="1" t="s">
        <v>37240</v>
      </c>
      <c r="X37220" s="1" t="s">
        <v>764</v>
      </c>
      <c r="Y37220">
        <v>2014</v>
      </c>
      <c r="Z37220" s="1" t="s">
        <v>5855</v>
      </c>
      <c r="AA37220">
        <v>30</v>
      </c>
    </row>
    <row r="37221" spans="1:27" x14ac:dyDescent="0.25">
      <c r="A37221" s="1" t="s">
        <v>27</v>
      </c>
      <c r="B37221" s="1" t="s">
        <v>37796</v>
      </c>
      <c r="C37221" s="1" t="s">
        <v>37661</v>
      </c>
      <c r="D37221" s="1" t="s">
        <v>34032</v>
      </c>
      <c r="E37221" s="1" t="s">
        <v>2561</v>
      </c>
      <c r="F37221" s="1" t="s">
        <v>37385</v>
      </c>
      <c r="G37221" s="1" t="s">
        <v>6586</v>
      </c>
      <c r="H37221">
        <v>1</v>
      </c>
      <c r="I37221" s="2">
        <v>41845</v>
      </c>
      <c r="J37221" s="1" t="s">
        <v>41794</v>
      </c>
      <c r="K37221" s="1" t="s">
        <v>35</v>
      </c>
      <c r="L37221" s="1" t="s">
        <v>8134</v>
      </c>
      <c r="M37221" s="1" t="s">
        <v>8135</v>
      </c>
      <c r="N37221">
        <v>-1.8120000000000001</v>
      </c>
      <c r="O37221">
        <v>4</v>
      </c>
      <c r="P37221" s="1" t="s">
        <v>6700</v>
      </c>
      <c r="Q37221">
        <v>24944</v>
      </c>
      <c r="R37221">
        <v>24</v>
      </c>
      <c r="S37221" s="1" t="s">
        <v>353</v>
      </c>
      <c r="T37221" s="2">
        <v>41850</v>
      </c>
      <c r="U37221" s="1" t="s">
        <v>50</v>
      </c>
      <c r="V37221">
        <v>3.15</v>
      </c>
      <c r="W37221" s="1" t="s">
        <v>37461</v>
      </c>
      <c r="X37221" s="1" t="s">
        <v>764</v>
      </c>
      <c r="Y37221">
        <v>2014</v>
      </c>
      <c r="Z37221" s="1" t="s">
        <v>6586</v>
      </c>
      <c r="AA37221">
        <v>30</v>
      </c>
    </row>
    <row r="37222" spans="1:27" x14ac:dyDescent="0.25">
      <c r="A37222" s="1" t="s">
        <v>27</v>
      </c>
      <c r="B37222" s="1" t="s">
        <v>37446</v>
      </c>
      <c r="C37222" s="1" t="s">
        <v>6584</v>
      </c>
      <c r="D37222" s="1" t="s">
        <v>6985</v>
      </c>
      <c r="E37222" s="1" t="s">
        <v>3207</v>
      </c>
      <c r="F37222" s="1" t="s">
        <v>37075</v>
      </c>
      <c r="G37222" s="1" t="s">
        <v>6586</v>
      </c>
      <c r="H37222">
        <v>1</v>
      </c>
      <c r="I37222" s="2">
        <v>41857</v>
      </c>
      <c r="J37222" s="1" t="s">
        <v>41151</v>
      </c>
      <c r="K37222" s="1" t="s">
        <v>35</v>
      </c>
      <c r="L37222" s="1" t="s">
        <v>17189</v>
      </c>
      <c r="M37222" s="1" t="s">
        <v>8021</v>
      </c>
      <c r="N37222">
        <v>-126.72</v>
      </c>
      <c r="O37222">
        <v>2</v>
      </c>
      <c r="P37222" s="1" t="s">
        <v>6590</v>
      </c>
      <c r="Q37222">
        <v>28487</v>
      </c>
      <c r="R37222">
        <v>198</v>
      </c>
      <c r="S37222" s="1" t="s">
        <v>347</v>
      </c>
      <c r="T37222" s="2">
        <v>41861</v>
      </c>
      <c r="U37222" s="1" t="s">
        <v>50</v>
      </c>
      <c r="V37222">
        <v>21.83</v>
      </c>
      <c r="W37222" s="1" t="s">
        <v>6907</v>
      </c>
      <c r="X37222" s="1" t="s">
        <v>764</v>
      </c>
      <c r="Y37222">
        <v>2014</v>
      </c>
      <c r="Z37222" s="1" t="s">
        <v>6586</v>
      </c>
      <c r="AA37222">
        <v>32</v>
      </c>
    </row>
    <row r="37223" spans="1:27" x14ac:dyDescent="0.25">
      <c r="A37223" s="1" t="s">
        <v>27</v>
      </c>
      <c r="B37223" s="1" t="s">
        <v>8507</v>
      </c>
      <c r="C37223" s="1" t="s">
        <v>8508</v>
      </c>
      <c r="D37223" s="1" t="s">
        <v>16978</v>
      </c>
      <c r="E37223" s="1" t="s">
        <v>926</v>
      </c>
      <c r="F37223" s="1" t="s">
        <v>37191</v>
      </c>
      <c r="G37223" s="1" t="s">
        <v>6638</v>
      </c>
      <c r="H37223">
        <v>1</v>
      </c>
      <c r="I37223" s="2">
        <v>41866</v>
      </c>
      <c r="J37223" s="1" t="s">
        <v>41795</v>
      </c>
      <c r="K37223" s="1" t="s">
        <v>35</v>
      </c>
      <c r="L37223" s="1" t="s">
        <v>13118</v>
      </c>
      <c r="M37223" s="1" t="s">
        <v>7937</v>
      </c>
      <c r="N37223">
        <v>-45.648000000000003</v>
      </c>
      <c r="O37223">
        <v>1</v>
      </c>
      <c r="P37223" s="1" t="s">
        <v>6638</v>
      </c>
      <c r="Q37223">
        <v>42446</v>
      </c>
      <c r="R37223">
        <v>119</v>
      </c>
      <c r="S37223" s="1" t="s">
        <v>39</v>
      </c>
      <c r="T37223" s="2">
        <v>41870</v>
      </c>
      <c r="U37223" s="1" t="s">
        <v>50</v>
      </c>
      <c r="V37223">
        <v>19.13</v>
      </c>
      <c r="W37223" s="1" t="s">
        <v>8512</v>
      </c>
      <c r="X37223" s="1" t="s">
        <v>764</v>
      </c>
      <c r="Y37223">
        <v>2014</v>
      </c>
      <c r="Z37223" s="1" t="s">
        <v>6638</v>
      </c>
      <c r="AA37223">
        <v>33</v>
      </c>
    </row>
    <row r="37224" spans="1:27" x14ac:dyDescent="0.25">
      <c r="A37224" s="1" t="s">
        <v>27</v>
      </c>
      <c r="B37224" s="1" t="s">
        <v>36865</v>
      </c>
      <c r="C37224" s="1" t="s">
        <v>36862</v>
      </c>
      <c r="D37224" s="1" t="s">
        <v>12796</v>
      </c>
      <c r="E37224" s="1" t="s">
        <v>3753</v>
      </c>
      <c r="F37224" s="1" t="s">
        <v>36863</v>
      </c>
      <c r="G37224" s="1" t="s">
        <v>6579</v>
      </c>
      <c r="H37224">
        <v>1</v>
      </c>
      <c r="I37224" s="2">
        <v>41872</v>
      </c>
      <c r="J37224" s="1" t="s">
        <v>41796</v>
      </c>
      <c r="K37224" s="1" t="s">
        <v>35</v>
      </c>
      <c r="L37224" s="1" t="s">
        <v>8439</v>
      </c>
      <c r="M37224" s="1" t="s">
        <v>8440</v>
      </c>
      <c r="N37224">
        <v>-135.78</v>
      </c>
      <c r="O37224">
        <v>2</v>
      </c>
      <c r="P37224" s="1" t="s">
        <v>6579</v>
      </c>
      <c r="Q37224">
        <v>46375</v>
      </c>
      <c r="R37224">
        <v>127</v>
      </c>
      <c r="S37224" s="1" t="s">
        <v>353</v>
      </c>
      <c r="T37224" s="2">
        <v>41876</v>
      </c>
      <c r="U37224" s="1" t="s">
        <v>50</v>
      </c>
      <c r="V37224">
        <v>6.46</v>
      </c>
      <c r="W37224" s="1" t="s">
        <v>36865</v>
      </c>
      <c r="X37224" s="1" t="s">
        <v>764</v>
      </c>
      <c r="Y37224">
        <v>2014</v>
      </c>
      <c r="Z37224" s="1" t="s">
        <v>6579</v>
      </c>
      <c r="AA37224">
        <v>34</v>
      </c>
    </row>
    <row r="37225" spans="1:27" x14ac:dyDescent="0.25">
      <c r="A37225" s="1" t="s">
        <v>27</v>
      </c>
      <c r="B37225" s="1" t="s">
        <v>36788</v>
      </c>
      <c r="C37225" s="1" t="s">
        <v>36628</v>
      </c>
      <c r="D37225" s="1" t="s">
        <v>33170</v>
      </c>
      <c r="E37225" s="1" t="s">
        <v>2044</v>
      </c>
      <c r="F37225" s="1" t="s">
        <v>36522</v>
      </c>
      <c r="G37225" s="1" t="s">
        <v>6638</v>
      </c>
      <c r="H37225">
        <v>1</v>
      </c>
      <c r="I37225" s="2">
        <v>41892</v>
      </c>
      <c r="J37225" s="1" t="s">
        <v>41021</v>
      </c>
      <c r="K37225" s="1" t="s">
        <v>35</v>
      </c>
      <c r="L37225" s="1" t="s">
        <v>23132</v>
      </c>
      <c r="M37225" s="1" t="s">
        <v>16884</v>
      </c>
      <c r="N37225">
        <v>-22.128</v>
      </c>
      <c r="O37225">
        <v>2</v>
      </c>
      <c r="P37225" s="1" t="s">
        <v>6638</v>
      </c>
      <c r="Q37225">
        <v>48294</v>
      </c>
      <c r="R37225">
        <v>18</v>
      </c>
      <c r="S37225" s="1" t="s">
        <v>347</v>
      </c>
      <c r="T37225" s="2">
        <v>41896</v>
      </c>
      <c r="U37225" s="1" t="s">
        <v>50</v>
      </c>
      <c r="V37225">
        <v>2.2000000000000002</v>
      </c>
      <c r="W37225" s="1" t="s">
        <v>36788</v>
      </c>
      <c r="X37225" s="1" t="s">
        <v>764</v>
      </c>
      <c r="Y37225">
        <v>2014</v>
      </c>
      <c r="Z37225" s="1" t="s">
        <v>6638</v>
      </c>
      <c r="AA37225">
        <v>37</v>
      </c>
    </row>
    <row r="37226" spans="1:27" x14ac:dyDescent="0.25">
      <c r="A37226" s="1" t="s">
        <v>27</v>
      </c>
      <c r="B37226" s="1" t="s">
        <v>36635</v>
      </c>
      <c r="C37226" s="1" t="s">
        <v>36628</v>
      </c>
      <c r="D37226" s="1" t="s">
        <v>41024</v>
      </c>
      <c r="E37226" s="1" t="s">
        <v>2906</v>
      </c>
      <c r="F37226" s="1" t="s">
        <v>36522</v>
      </c>
      <c r="G37226" s="1" t="s">
        <v>6638</v>
      </c>
      <c r="H37226">
        <v>1</v>
      </c>
      <c r="I37226" s="2">
        <v>41898</v>
      </c>
      <c r="J37226" s="1" t="s">
        <v>41025</v>
      </c>
      <c r="K37226" s="1" t="s">
        <v>35</v>
      </c>
      <c r="L37226" s="1" t="s">
        <v>17270</v>
      </c>
      <c r="M37226" s="1" t="s">
        <v>7218</v>
      </c>
      <c r="N37226">
        <v>-7.032</v>
      </c>
      <c r="O37226">
        <v>2</v>
      </c>
      <c r="P37226" s="1" t="s">
        <v>6638</v>
      </c>
      <c r="Q37226">
        <v>43820</v>
      </c>
      <c r="R37226">
        <v>8</v>
      </c>
      <c r="S37226" s="1" t="s">
        <v>39</v>
      </c>
      <c r="T37226" s="2">
        <v>41902</v>
      </c>
      <c r="U37226" s="1" t="s">
        <v>50</v>
      </c>
      <c r="V37226">
        <v>0.46</v>
      </c>
      <c r="W37226" s="1" t="s">
        <v>36635</v>
      </c>
      <c r="X37226" s="1" t="s">
        <v>764</v>
      </c>
      <c r="Y37226">
        <v>2014</v>
      </c>
      <c r="Z37226" s="1" t="s">
        <v>6638</v>
      </c>
      <c r="AA37226">
        <v>38</v>
      </c>
    </row>
    <row r="37227" spans="1:27" x14ac:dyDescent="0.25">
      <c r="A37227" s="1" t="s">
        <v>27</v>
      </c>
      <c r="B37227" s="1" t="s">
        <v>38471</v>
      </c>
      <c r="C37227" s="1" t="s">
        <v>38412</v>
      </c>
      <c r="D37227" s="1" t="s">
        <v>8310</v>
      </c>
      <c r="E37227" s="1" t="s">
        <v>5359</v>
      </c>
      <c r="F37227" s="1" t="s">
        <v>37191</v>
      </c>
      <c r="G37227" s="1" t="s">
        <v>6206</v>
      </c>
      <c r="H37227">
        <v>1</v>
      </c>
      <c r="I37227" s="2">
        <v>41905</v>
      </c>
      <c r="J37227" s="1" t="s">
        <v>41383</v>
      </c>
      <c r="K37227" s="1" t="s">
        <v>35</v>
      </c>
      <c r="L37227" s="1" t="s">
        <v>16983</v>
      </c>
      <c r="M37227" s="1" t="s">
        <v>7941</v>
      </c>
      <c r="N37227">
        <v>-25.643999999999998</v>
      </c>
      <c r="O37227">
        <v>1</v>
      </c>
      <c r="P37227" s="1" t="s">
        <v>5287</v>
      </c>
      <c r="Q37227">
        <v>2600</v>
      </c>
      <c r="R37227">
        <v>55</v>
      </c>
      <c r="S37227" s="1" t="s">
        <v>347</v>
      </c>
      <c r="T37227" s="2">
        <v>41909</v>
      </c>
      <c r="U37227" s="1" t="s">
        <v>50</v>
      </c>
      <c r="V37227">
        <v>4.8289999999999997</v>
      </c>
      <c r="W37227" s="1" t="s">
        <v>38412</v>
      </c>
      <c r="X37227" s="1" t="s">
        <v>764</v>
      </c>
      <c r="Y37227">
        <v>2014</v>
      </c>
      <c r="Z37227" s="1" t="s">
        <v>6206</v>
      </c>
      <c r="AA37227">
        <v>39</v>
      </c>
    </row>
    <row r="37228" spans="1:27" x14ac:dyDescent="0.25">
      <c r="A37228" s="1" t="s">
        <v>27</v>
      </c>
      <c r="B37228" s="1" t="s">
        <v>38471</v>
      </c>
      <c r="C37228" s="1" t="s">
        <v>38412</v>
      </c>
      <c r="D37228" s="1" t="s">
        <v>8310</v>
      </c>
      <c r="E37228" s="1" t="s">
        <v>5359</v>
      </c>
      <c r="F37228" s="1" t="s">
        <v>37191</v>
      </c>
      <c r="G37228" s="1" t="s">
        <v>6206</v>
      </c>
      <c r="H37228">
        <v>1</v>
      </c>
      <c r="I37228" s="2">
        <v>41905</v>
      </c>
      <c r="J37228" s="1" t="s">
        <v>41383</v>
      </c>
      <c r="K37228" s="1" t="s">
        <v>35</v>
      </c>
      <c r="L37228" s="1" t="s">
        <v>11264</v>
      </c>
      <c r="M37228" s="1" t="s">
        <v>7715</v>
      </c>
      <c r="N37228">
        <v>2.4</v>
      </c>
      <c r="O37228">
        <v>5</v>
      </c>
      <c r="P37228" s="1" t="s">
        <v>5287</v>
      </c>
      <c r="Q37228">
        <v>2599</v>
      </c>
      <c r="R37228">
        <v>48</v>
      </c>
      <c r="S37228" s="1" t="s">
        <v>347</v>
      </c>
      <c r="T37228" s="2">
        <v>41909</v>
      </c>
      <c r="U37228" s="1" t="s">
        <v>50</v>
      </c>
      <c r="V37228">
        <v>11.346</v>
      </c>
      <c r="W37228" s="1" t="s">
        <v>38412</v>
      </c>
      <c r="X37228" s="1" t="s">
        <v>764</v>
      </c>
      <c r="Y37228">
        <v>2014</v>
      </c>
      <c r="Z37228" s="1" t="s">
        <v>6206</v>
      </c>
      <c r="AA37228">
        <v>39</v>
      </c>
    </row>
    <row r="37229" spans="1:27" x14ac:dyDescent="0.25">
      <c r="A37229" s="1" t="s">
        <v>27</v>
      </c>
      <c r="B37229" s="1" t="s">
        <v>37623</v>
      </c>
      <c r="C37229" s="1" t="s">
        <v>6666</v>
      </c>
      <c r="D37229" s="1" t="s">
        <v>14231</v>
      </c>
      <c r="E37229" s="1" t="s">
        <v>2319</v>
      </c>
      <c r="F37229" s="1" t="s">
        <v>36522</v>
      </c>
      <c r="G37229" s="1" t="s">
        <v>6586</v>
      </c>
      <c r="H37229">
        <v>1</v>
      </c>
      <c r="I37229" s="2">
        <v>41922</v>
      </c>
      <c r="J37229" s="1" t="s">
        <v>41158</v>
      </c>
      <c r="K37229" s="1" t="s">
        <v>35</v>
      </c>
      <c r="L37229" s="1" t="s">
        <v>22669</v>
      </c>
      <c r="M37229" s="1" t="s">
        <v>17032</v>
      </c>
      <c r="N37229">
        <v>-65.063999999999993</v>
      </c>
      <c r="O37229">
        <v>2</v>
      </c>
      <c r="P37229" s="1" t="s">
        <v>6671</v>
      </c>
      <c r="Q37229">
        <v>30872</v>
      </c>
      <c r="R37229">
        <v>163</v>
      </c>
      <c r="S37229" s="1" t="s">
        <v>39</v>
      </c>
      <c r="T37229" s="2">
        <v>41926</v>
      </c>
      <c r="U37229" s="1" t="s">
        <v>50</v>
      </c>
      <c r="V37229">
        <v>22.57</v>
      </c>
      <c r="W37229" s="1" t="s">
        <v>37623</v>
      </c>
      <c r="X37229" s="1" t="s">
        <v>764</v>
      </c>
      <c r="Y37229">
        <v>2014</v>
      </c>
      <c r="Z37229" s="1" t="s">
        <v>6586</v>
      </c>
      <c r="AA37229">
        <v>41</v>
      </c>
    </row>
    <row r="37230" spans="1:27" x14ac:dyDescent="0.25">
      <c r="A37230" s="1" t="s">
        <v>27</v>
      </c>
      <c r="B37230" s="1" t="s">
        <v>38295</v>
      </c>
      <c r="C37230" s="1" t="s">
        <v>38283</v>
      </c>
      <c r="D37230" s="1" t="s">
        <v>10195</v>
      </c>
      <c r="E37230" s="1" t="s">
        <v>1441</v>
      </c>
      <c r="F37230" s="1" t="s">
        <v>37151</v>
      </c>
      <c r="G37230" s="1" t="s">
        <v>6206</v>
      </c>
      <c r="H37230">
        <v>1</v>
      </c>
      <c r="I37230" s="2">
        <v>41922</v>
      </c>
      <c r="J37230" s="1" t="s">
        <v>41797</v>
      </c>
      <c r="K37230" s="1" t="s">
        <v>35</v>
      </c>
      <c r="L37230" s="1" t="s">
        <v>16838</v>
      </c>
      <c r="M37230" s="1" t="s">
        <v>12886</v>
      </c>
      <c r="N37230">
        <v>66.251999999999995</v>
      </c>
      <c r="O37230">
        <v>3</v>
      </c>
      <c r="P37230" s="1" t="s">
        <v>6616</v>
      </c>
      <c r="Q37230">
        <v>5798</v>
      </c>
      <c r="R37230">
        <v>204</v>
      </c>
      <c r="S37230" s="1" t="s">
        <v>353</v>
      </c>
      <c r="T37230" s="2">
        <v>41926</v>
      </c>
      <c r="U37230" s="1" t="s">
        <v>50</v>
      </c>
      <c r="V37230">
        <v>24.72</v>
      </c>
      <c r="W37230" s="1" t="s">
        <v>8266</v>
      </c>
      <c r="X37230" s="1" t="s">
        <v>764</v>
      </c>
      <c r="Y37230">
        <v>2014</v>
      </c>
      <c r="Z37230" s="1" t="s">
        <v>6206</v>
      </c>
      <c r="AA37230">
        <v>41</v>
      </c>
    </row>
    <row r="37231" spans="1:27" x14ac:dyDescent="0.25">
      <c r="A37231" s="1" t="s">
        <v>27</v>
      </c>
      <c r="B37231" s="1" t="s">
        <v>37642</v>
      </c>
      <c r="C37231" s="1" t="s">
        <v>37643</v>
      </c>
      <c r="D37231" s="1" t="s">
        <v>8003</v>
      </c>
      <c r="E37231" s="1" t="s">
        <v>409</v>
      </c>
      <c r="F37231" s="1" t="s">
        <v>37657</v>
      </c>
      <c r="G37231" s="1" t="s">
        <v>6586</v>
      </c>
      <c r="H37231">
        <v>1</v>
      </c>
      <c r="I37231" s="2">
        <v>41925</v>
      </c>
      <c r="J37231" s="1" t="s">
        <v>41798</v>
      </c>
      <c r="K37231" s="1" t="s">
        <v>35</v>
      </c>
      <c r="L37231" s="1" t="s">
        <v>41799</v>
      </c>
      <c r="M37231" s="1" t="s">
        <v>8629</v>
      </c>
      <c r="N37231">
        <v>-149.44319999999999</v>
      </c>
      <c r="O37231">
        <v>8</v>
      </c>
      <c r="P37231" s="1" t="s">
        <v>6700</v>
      </c>
      <c r="Q37231">
        <v>27299</v>
      </c>
      <c r="R37231">
        <v>247</v>
      </c>
      <c r="S37231" s="1" t="s">
        <v>347</v>
      </c>
      <c r="T37231" s="2">
        <v>41929</v>
      </c>
      <c r="U37231" s="1" t="s">
        <v>50</v>
      </c>
      <c r="V37231">
        <v>31.33</v>
      </c>
      <c r="W37231" s="1" t="s">
        <v>37642</v>
      </c>
      <c r="X37231" s="1" t="s">
        <v>764</v>
      </c>
      <c r="Y37231">
        <v>2014</v>
      </c>
      <c r="Z37231" s="1" t="s">
        <v>6586</v>
      </c>
      <c r="AA37231">
        <v>42</v>
      </c>
    </row>
    <row r="37232" spans="1:27" x14ac:dyDescent="0.25">
      <c r="A37232" s="1" t="s">
        <v>27</v>
      </c>
      <c r="B37232" s="1" t="s">
        <v>37976</v>
      </c>
      <c r="C37232" s="1" t="s">
        <v>37867</v>
      </c>
      <c r="D37232" s="1" t="s">
        <v>9551</v>
      </c>
      <c r="E37232" s="1" t="s">
        <v>2256</v>
      </c>
      <c r="F37232" s="1" t="s">
        <v>37649</v>
      </c>
      <c r="G37232" s="1" t="s">
        <v>6586</v>
      </c>
      <c r="H37232">
        <v>1</v>
      </c>
      <c r="I37232" s="2">
        <v>41925</v>
      </c>
      <c r="J37232" s="1" t="s">
        <v>41800</v>
      </c>
      <c r="K37232" s="1" t="s">
        <v>35</v>
      </c>
      <c r="L37232" s="1" t="s">
        <v>19904</v>
      </c>
      <c r="M37232" s="1" t="s">
        <v>8948</v>
      </c>
      <c r="N37232">
        <v>396.6696</v>
      </c>
      <c r="O37232">
        <v>8</v>
      </c>
      <c r="P37232" s="1" t="s">
        <v>6700</v>
      </c>
      <c r="Q37232">
        <v>29617</v>
      </c>
      <c r="R37232">
        <v>1317</v>
      </c>
      <c r="S37232" s="1" t="s">
        <v>353</v>
      </c>
      <c r="T37232" s="2">
        <v>41930</v>
      </c>
      <c r="U37232" s="1" t="s">
        <v>50</v>
      </c>
      <c r="V37232">
        <v>191.58</v>
      </c>
      <c r="W37232" s="1" t="s">
        <v>37978</v>
      </c>
      <c r="X37232" s="1" t="s">
        <v>764</v>
      </c>
      <c r="Y37232">
        <v>2014</v>
      </c>
      <c r="Z37232" s="1" t="s">
        <v>6586</v>
      </c>
      <c r="AA37232">
        <v>42</v>
      </c>
    </row>
    <row r="37233" spans="1:27" x14ac:dyDescent="0.25">
      <c r="A37233" s="1" t="s">
        <v>27</v>
      </c>
      <c r="B37233" s="1" t="s">
        <v>38435</v>
      </c>
      <c r="C37233" s="1" t="s">
        <v>38436</v>
      </c>
      <c r="D37233" s="1" t="s">
        <v>12844</v>
      </c>
      <c r="E37233" s="1" t="s">
        <v>439</v>
      </c>
      <c r="F37233" s="1" t="s">
        <v>37191</v>
      </c>
      <c r="G37233" s="1" t="s">
        <v>6206</v>
      </c>
      <c r="H37233">
        <v>1</v>
      </c>
      <c r="I37233" s="2">
        <v>41926</v>
      </c>
      <c r="J37233" s="1" t="s">
        <v>41801</v>
      </c>
      <c r="K37233" s="1" t="s">
        <v>35</v>
      </c>
      <c r="L37233" s="1" t="s">
        <v>16825</v>
      </c>
      <c r="M37233" s="1" t="s">
        <v>7937</v>
      </c>
      <c r="N37233">
        <v>-29.111999999999998</v>
      </c>
      <c r="O37233">
        <v>1</v>
      </c>
      <c r="P37233" s="1" t="s">
        <v>4704</v>
      </c>
      <c r="Q37233">
        <v>1679</v>
      </c>
      <c r="R37233">
        <v>79</v>
      </c>
      <c r="S37233" s="1" t="s">
        <v>353</v>
      </c>
      <c r="T37233" s="2">
        <v>41931</v>
      </c>
      <c r="U37233" s="1" t="s">
        <v>50</v>
      </c>
      <c r="V37233">
        <v>7.9729999999999999</v>
      </c>
      <c r="W37233" s="1" t="s">
        <v>38439</v>
      </c>
      <c r="X37233" s="1" t="s">
        <v>764</v>
      </c>
      <c r="Y37233">
        <v>2014</v>
      </c>
      <c r="Z37233" s="1" t="s">
        <v>6206</v>
      </c>
      <c r="AA37233">
        <v>42</v>
      </c>
    </row>
    <row r="37234" spans="1:27" x14ac:dyDescent="0.25">
      <c r="A37234" s="1" t="s">
        <v>27</v>
      </c>
      <c r="B37234" s="1" t="s">
        <v>37976</v>
      </c>
      <c r="C37234" s="1" t="s">
        <v>37867</v>
      </c>
      <c r="D37234" s="1" t="s">
        <v>7739</v>
      </c>
      <c r="E37234" s="1" t="s">
        <v>4243</v>
      </c>
      <c r="F37234" s="1" t="s">
        <v>37649</v>
      </c>
      <c r="G37234" s="1" t="s">
        <v>6586</v>
      </c>
      <c r="H37234">
        <v>1</v>
      </c>
      <c r="I37234" s="2">
        <v>41926</v>
      </c>
      <c r="J37234" s="1" t="s">
        <v>41720</v>
      </c>
      <c r="K37234" s="1" t="s">
        <v>35</v>
      </c>
      <c r="L37234" s="1" t="s">
        <v>16910</v>
      </c>
      <c r="M37234" s="1" t="s">
        <v>7197</v>
      </c>
      <c r="N37234">
        <v>64.213800000000006</v>
      </c>
      <c r="O37234">
        <v>2</v>
      </c>
      <c r="P37234" s="1" t="s">
        <v>6700</v>
      </c>
      <c r="Q37234">
        <v>24584</v>
      </c>
      <c r="R37234">
        <v>213</v>
      </c>
      <c r="S37234" s="1" t="s">
        <v>347</v>
      </c>
      <c r="T37234" s="2">
        <v>41931</v>
      </c>
      <c r="U37234" s="1" t="s">
        <v>50</v>
      </c>
      <c r="V37234">
        <v>24.54</v>
      </c>
      <c r="W37234" s="1" t="s">
        <v>37978</v>
      </c>
      <c r="X37234" s="1" t="s">
        <v>764</v>
      </c>
      <c r="Y37234">
        <v>2014</v>
      </c>
      <c r="Z37234" s="1" t="s">
        <v>6586</v>
      </c>
      <c r="AA37234">
        <v>42</v>
      </c>
    </row>
    <row r="37235" spans="1:27" x14ac:dyDescent="0.25">
      <c r="A37235" s="1" t="s">
        <v>27</v>
      </c>
      <c r="B37235" s="1" t="s">
        <v>38480</v>
      </c>
      <c r="C37235" s="1" t="s">
        <v>38418</v>
      </c>
      <c r="D37235" s="1" t="s">
        <v>19448</v>
      </c>
      <c r="E37235" s="1" t="s">
        <v>4005</v>
      </c>
      <c r="F37235" s="1" t="s">
        <v>37191</v>
      </c>
      <c r="G37235" s="1" t="s">
        <v>6206</v>
      </c>
      <c r="H37235">
        <v>1</v>
      </c>
      <c r="I37235" s="2">
        <v>41932</v>
      </c>
      <c r="J37235" s="1" t="s">
        <v>41388</v>
      </c>
      <c r="K37235" s="1" t="s">
        <v>35</v>
      </c>
      <c r="L37235" s="1" t="s">
        <v>13457</v>
      </c>
      <c r="M37235" s="1" t="s">
        <v>8811</v>
      </c>
      <c r="N37235">
        <v>-1.0720000000000001</v>
      </c>
      <c r="O37235">
        <v>4</v>
      </c>
      <c r="P37235" s="1" t="s">
        <v>5287</v>
      </c>
      <c r="Q37235">
        <v>3511</v>
      </c>
      <c r="R37235">
        <v>31</v>
      </c>
      <c r="S37235" s="1" t="s">
        <v>347</v>
      </c>
      <c r="T37235" s="2">
        <v>41936</v>
      </c>
      <c r="U37235" s="1" t="s">
        <v>50</v>
      </c>
      <c r="V37235">
        <v>3.52</v>
      </c>
      <c r="W37235" s="1" t="s">
        <v>38483</v>
      </c>
      <c r="X37235" s="1" t="s">
        <v>764</v>
      </c>
      <c r="Y37235">
        <v>2014</v>
      </c>
      <c r="Z37235" s="1" t="s">
        <v>6206</v>
      </c>
      <c r="AA37235">
        <v>43</v>
      </c>
    </row>
    <row r="37236" spans="1:27" x14ac:dyDescent="0.25">
      <c r="A37236" s="1" t="s">
        <v>27</v>
      </c>
      <c r="B37236" s="1" t="s">
        <v>37338</v>
      </c>
      <c r="C37236" s="1" t="s">
        <v>6619</v>
      </c>
      <c r="D37236" s="1" t="s">
        <v>14177</v>
      </c>
      <c r="E37236" s="1" t="s">
        <v>4698</v>
      </c>
      <c r="F37236" s="1" t="s">
        <v>37075</v>
      </c>
      <c r="G37236" s="1" t="s">
        <v>5855</v>
      </c>
      <c r="H37236">
        <v>1</v>
      </c>
      <c r="I37236" s="2">
        <v>41934</v>
      </c>
      <c r="J37236" s="1" t="s">
        <v>14644</v>
      </c>
      <c r="K37236" s="1" t="s">
        <v>35</v>
      </c>
      <c r="L37236" s="1" t="s">
        <v>16995</v>
      </c>
      <c r="M37236" s="1" t="s">
        <v>8798</v>
      </c>
      <c r="N37236">
        <v>-66.72</v>
      </c>
      <c r="O37236">
        <v>8</v>
      </c>
      <c r="P37236" s="1" t="s">
        <v>6621</v>
      </c>
      <c r="Q37236">
        <v>13328</v>
      </c>
      <c r="R37236">
        <v>196</v>
      </c>
      <c r="S37236" s="1" t="s">
        <v>39</v>
      </c>
      <c r="T37236" s="2">
        <v>41938</v>
      </c>
      <c r="U37236" s="1" t="s">
        <v>50</v>
      </c>
      <c r="V37236">
        <v>21.53</v>
      </c>
      <c r="W37236" s="1" t="s">
        <v>6622</v>
      </c>
      <c r="X37236" s="1" t="s">
        <v>764</v>
      </c>
      <c r="Y37236">
        <v>2014</v>
      </c>
      <c r="Z37236" s="1" t="s">
        <v>5855</v>
      </c>
      <c r="AA37236">
        <v>43</v>
      </c>
    </row>
    <row r="37237" spans="1:27" x14ac:dyDescent="0.25">
      <c r="A37237" s="1" t="s">
        <v>27</v>
      </c>
      <c r="B37237" s="1" t="s">
        <v>2788</v>
      </c>
      <c r="C37237" s="1" t="s">
        <v>6571</v>
      </c>
      <c r="D37237" s="1" t="s">
        <v>14675</v>
      </c>
      <c r="E37237" s="1" t="s">
        <v>5624</v>
      </c>
      <c r="F37237" s="1" t="s">
        <v>37191</v>
      </c>
      <c r="G37237" s="1" t="s">
        <v>5855</v>
      </c>
      <c r="H37237">
        <v>1</v>
      </c>
      <c r="I37237" s="2">
        <v>41946</v>
      </c>
      <c r="J37237" s="1" t="s">
        <v>40796</v>
      </c>
      <c r="K37237" s="1" t="s">
        <v>35</v>
      </c>
      <c r="L37237" s="1" t="s">
        <v>16917</v>
      </c>
      <c r="M37237" s="1" t="s">
        <v>8689</v>
      </c>
      <c r="N37237">
        <v>-14.148</v>
      </c>
      <c r="O37237">
        <v>2</v>
      </c>
      <c r="P37237" s="1" t="s">
        <v>4704</v>
      </c>
      <c r="Q37237">
        <v>15710</v>
      </c>
      <c r="R37237">
        <v>24</v>
      </c>
      <c r="S37237" s="1" t="s">
        <v>39</v>
      </c>
      <c r="T37237" s="2">
        <v>41950</v>
      </c>
      <c r="U37237" s="1" t="s">
        <v>50</v>
      </c>
      <c r="V37237">
        <v>2.15</v>
      </c>
      <c r="W37237" s="1" t="s">
        <v>7491</v>
      </c>
      <c r="X37237" s="1" t="s">
        <v>764</v>
      </c>
      <c r="Y37237">
        <v>2014</v>
      </c>
      <c r="Z37237" s="1" t="s">
        <v>5855</v>
      </c>
      <c r="AA37237">
        <v>45</v>
      </c>
    </row>
    <row r="37238" spans="1:27" x14ac:dyDescent="0.25">
      <c r="A37238" s="1" t="s">
        <v>27</v>
      </c>
      <c r="B37238" s="1" t="s">
        <v>38526</v>
      </c>
      <c r="C37238" s="1" t="s">
        <v>38418</v>
      </c>
      <c r="D37238" s="1" t="s">
        <v>10193</v>
      </c>
      <c r="E37238" s="1" t="s">
        <v>514</v>
      </c>
      <c r="F37238" s="1" t="s">
        <v>37191</v>
      </c>
      <c r="G37238" s="1" t="s">
        <v>6206</v>
      </c>
      <c r="H37238">
        <v>1</v>
      </c>
      <c r="I37238" s="2">
        <v>41947</v>
      </c>
      <c r="J37238" s="1" t="s">
        <v>41390</v>
      </c>
      <c r="K37238" s="1" t="s">
        <v>35</v>
      </c>
      <c r="L37238" s="1" t="s">
        <v>17019</v>
      </c>
      <c r="M37238" s="1" t="s">
        <v>8568</v>
      </c>
      <c r="N37238">
        <v>-29.16</v>
      </c>
      <c r="O37238">
        <v>3</v>
      </c>
      <c r="P37238" s="1" t="s">
        <v>5287</v>
      </c>
      <c r="Q37238">
        <v>9223</v>
      </c>
      <c r="R37238">
        <v>73</v>
      </c>
      <c r="S37238" s="1" t="s">
        <v>353</v>
      </c>
      <c r="T37238" s="2">
        <v>41951</v>
      </c>
      <c r="U37238" s="1" t="s">
        <v>50</v>
      </c>
      <c r="V37238">
        <v>7.2249999999999996</v>
      </c>
      <c r="W37238" s="1" t="s">
        <v>38528</v>
      </c>
      <c r="X37238" s="1" t="s">
        <v>764</v>
      </c>
      <c r="Y37238">
        <v>2014</v>
      </c>
      <c r="Z37238" s="1" t="s">
        <v>6206</v>
      </c>
      <c r="AA37238">
        <v>45</v>
      </c>
    </row>
    <row r="37239" spans="1:27" x14ac:dyDescent="0.25">
      <c r="A37239" s="1" t="s">
        <v>27</v>
      </c>
      <c r="B37239" s="1" t="s">
        <v>41802</v>
      </c>
      <c r="C37239" s="1" t="s">
        <v>37154</v>
      </c>
      <c r="D37239" s="1" t="s">
        <v>12321</v>
      </c>
      <c r="E37239" s="1" t="s">
        <v>514</v>
      </c>
      <c r="F37239" s="1" t="s">
        <v>37075</v>
      </c>
      <c r="G37239" s="1" t="s">
        <v>5855</v>
      </c>
      <c r="H37239">
        <v>1</v>
      </c>
      <c r="I37239" s="2">
        <v>41960</v>
      </c>
      <c r="J37239" s="1" t="s">
        <v>41803</v>
      </c>
      <c r="K37239" s="1" t="s">
        <v>35</v>
      </c>
      <c r="L37239" s="1" t="s">
        <v>11158</v>
      </c>
      <c r="M37239" s="1" t="s">
        <v>7941</v>
      </c>
      <c r="N37239">
        <v>-274.68</v>
      </c>
      <c r="O37239">
        <v>4</v>
      </c>
      <c r="P37239" s="1" t="s">
        <v>4704</v>
      </c>
      <c r="Q37239">
        <v>15543</v>
      </c>
      <c r="R37239">
        <v>275</v>
      </c>
      <c r="S37239" s="1" t="s">
        <v>353</v>
      </c>
      <c r="T37239" s="2">
        <v>41964</v>
      </c>
      <c r="U37239" s="1" t="s">
        <v>50</v>
      </c>
      <c r="V37239">
        <v>35.46</v>
      </c>
      <c r="W37239" s="1" t="s">
        <v>41802</v>
      </c>
      <c r="X37239" s="1" t="s">
        <v>764</v>
      </c>
      <c r="Y37239">
        <v>2014</v>
      </c>
      <c r="Z37239" s="1" t="s">
        <v>5855</v>
      </c>
      <c r="AA37239">
        <v>47</v>
      </c>
    </row>
    <row r="37240" spans="1:27" x14ac:dyDescent="0.25">
      <c r="A37240" s="1" t="s">
        <v>27</v>
      </c>
      <c r="B37240" s="1" t="s">
        <v>37623</v>
      </c>
      <c r="C37240" s="1" t="s">
        <v>6666</v>
      </c>
      <c r="D37240" s="1" t="s">
        <v>8145</v>
      </c>
      <c r="E37240" s="1" t="s">
        <v>4411</v>
      </c>
      <c r="F37240" s="1" t="s">
        <v>36522</v>
      </c>
      <c r="G37240" s="1" t="s">
        <v>6586</v>
      </c>
      <c r="H37240">
        <v>1</v>
      </c>
      <c r="I37240" s="2">
        <v>41969</v>
      </c>
      <c r="J37240" s="1" t="s">
        <v>41450</v>
      </c>
      <c r="K37240" s="1" t="s">
        <v>35</v>
      </c>
      <c r="L37240" s="1" t="s">
        <v>41804</v>
      </c>
      <c r="M37240" s="1" t="s">
        <v>7025</v>
      </c>
      <c r="N37240">
        <v>-52.631999999999998</v>
      </c>
      <c r="O37240">
        <v>2</v>
      </c>
      <c r="P37240" s="1" t="s">
        <v>6671</v>
      </c>
      <c r="Q37240">
        <v>30988</v>
      </c>
      <c r="R37240">
        <v>50</v>
      </c>
      <c r="S37240" s="1" t="s">
        <v>347</v>
      </c>
      <c r="T37240" s="2">
        <v>41973</v>
      </c>
      <c r="U37240" s="1" t="s">
        <v>50</v>
      </c>
      <c r="V37240">
        <v>3.06</v>
      </c>
      <c r="W37240" s="1" t="s">
        <v>37623</v>
      </c>
      <c r="X37240" s="1" t="s">
        <v>764</v>
      </c>
      <c r="Y37240">
        <v>2014</v>
      </c>
      <c r="Z37240" s="1" t="s">
        <v>6586</v>
      </c>
      <c r="AA37240">
        <v>48</v>
      </c>
    </row>
    <row r="37241" spans="1:27" x14ac:dyDescent="0.25">
      <c r="A37241" s="1" t="s">
        <v>27</v>
      </c>
      <c r="B37241" s="1" t="s">
        <v>36666</v>
      </c>
      <c r="C37241" s="1" t="s">
        <v>36628</v>
      </c>
      <c r="D37241" s="1" t="s">
        <v>12515</v>
      </c>
      <c r="E37241" s="1" t="s">
        <v>877</v>
      </c>
      <c r="F37241" s="1" t="s">
        <v>36522</v>
      </c>
      <c r="G37241" s="1" t="s">
        <v>6638</v>
      </c>
      <c r="H37241">
        <v>1</v>
      </c>
      <c r="I37241" s="2">
        <v>41970</v>
      </c>
      <c r="J37241" s="1" t="s">
        <v>41035</v>
      </c>
      <c r="K37241" s="1" t="s">
        <v>35</v>
      </c>
      <c r="L37241" s="1" t="s">
        <v>7847</v>
      </c>
      <c r="M37241" s="1" t="s">
        <v>7848</v>
      </c>
      <c r="N37241">
        <v>-8.4239999999999995</v>
      </c>
      <c r="O37241">
        <v>1</v>
      </c>
      <c r="P37241" s="1" t="s">
        <v>6638</v>
      </c>
      <c r="Q37241">
        <v>49429</v>
      </c>
      <c r="R37241">
        <v>7</v>
      </c>
      <c r="S37241" s="1" t="s">
        <v>353</v>
      </c>
      <c r="T37241" s="2">
        <v>41974</v>
      </c>
      <c r="U37241" s="1" t="s">
        <v>50</v>
      </c>
      <c r="V37241">
        <v>0.8</v>
      </c>
      <c r="W37241" s="1" t="s">
        <v>36666</v>
      </c>
      <c r="X37241" s="1" t="s">
        <v>764</v>
      </c>
      <c r="Y37241">
        <v>2014</v>
      </c>
      <c r="Z37241" s="1" t="s">
        <v>6638</v>
      </c>
      <c r="AA37241">
        <v>48</v>
      </c>
    </row>
    <row r="37242" spans="1:27" x14ac:dyDescent="0.25">
      <c r="A37242" s="1" t="s">
        <v>27</v>
      </c>
      <c r="B37242" s="1" t="s">
        <v>37004</v>
      </c>
      <c r="C37242" s="1" t="s">
        <v>36998</v>
      </c>
      <c r="D37242" s="1" t="s">
        <v>22626</v>
      </c>
      <c r="E37242" s="1" t="s">
        <v>3782</v>
      </c>
      <c r="F37242" s="1" t="s">
        <v>36863</v>
      </c>
      <c r="G37242" s="1" t="s">
        <v>6638</v>
      </c>
      <c r="H37242">
        <v>1</v>
      </c>
      <c r="I37242" s="2">
        <v>41971</v>
      </c>
      <c r="J37242" s="1" t="s">
        <v>41805</v>
      </c>
      <c r="K37242" s="1" t="s">
        <v>35</v>
      </c>
      <c r="L37242" s="1" t="s">
        <v>20489</v>
      </c>
      <c r="M37242" s="1" t="s">
        <v>9966</v>
      </c>
      <c r="N37242">
        <v>-68.421000000000006</v>
      </c>
      <c r="O37242">
        <v>1</v>
      </c>
      <c r="P37242" s="1" t="s">
        <v>6638</v>
      </c>
      <c r="Q37242">
        <v>48989</v>
      </c>
      <c r="R37242">
        <v>40</v>
      </c>
      <c r="S37242" s="1" t="s">
        <v>347</v>
      </c>
      <c r="T37242" s="2">
        <v>41975</v>
      </c>
      <c r="U37242" s="1" t="s">
        <v>50</v>
      </c>
      <c r="V37242">
        <v>3.53</v>
      </c>
      <c r="W37242" s="1" t="s">
        <v>37010</v>
      </c>
      <c r="X37242" s="1" t="s">
        <v>764</v>
      </c>
      <c r="Y37242">
        <v>2014</v>
      </c>
      <c r="Z37242" s="1" t="s">
        <v>6638</v>
      </c>
      <c r="AA37242">
        <v>48</v>
      </c>
    </row>
    <row r="37243" spans="1:27" x14ac:dyDescent="0.25">
      <c r="A37243" s="1" t="s">
        <v>27</v>
      </c>
      <c r="B37243" s="1" t="s">
        <v>41369</v>
      </c>
      <c r="C37243" s="1" t="s">
        <v>37221</v>
      </c>
      <c r="D37243" s="1" t="s">
        <v>27142</v>
      </c>
      <c r="E37243" s="1" t="s">
        <v>1611</v>
      </c>
      <c r="F37243" s="1" t="s">
        <v>37075</v>
      </c>
      <c r="G37243" s="1" t="s">
        <v>5855</v>
      </c>
      <c r="H37243">
        <v>1</v>
      </c>
      <c r="I37243" s="2">
        <v>41971</v>
      </c>
      <c r="J37243" s="1" t="s">
        <v>41806</v>
      </c>
      <c r="K37243" s="1" t="s">
        <v>35</v>
      </c>
      <c r="L37243" s="1" t="s">
        <v>17037</v>
      </c>
      <c r="M37243" s="1" t="s">
        <v>6238</v>
      </c>
      <c r="N37243">
        <v>0</v>
      </c>
      <c r="O37243">
        <v>3</v>
      </c>
      <c r="P37243" s="1" t="s">
        <v>5287</v>
      </c>
      <c r="Q37243">
        <v>20201</v>
      </c>
      <c r="R37243">
        <v>40</v>
      </c>
      <c r="S37243" s="1" t="s">
        <v>39</v>
      </c>
      <c r="T37243" s="2">
        <v>41976</v>
      </c>
      <c r="U37243" s="1" t="s">
        <v>50</v>
      </c>
      <c r="V37243">
        <v>3.01</v>
      </c>
      <c r="W37243" s="1" t="s">
        <v>37223</v>
      </c>
      <c r="X37243" s="1" t="s">
        <v>764</v>
      </c>
      <c r="Y37243">
        <v>2014</v>
      </c>
      <c r="Z37243" s="1" t="s">
        <v>5855</v>
      </c>
      <c r="AA37243">
        <v>48</v>
      </c>
    </row>
    <row r="37244" spans="1:27" x14ac:dyDescent="0.25">
      <c r="A37244" s="1" t="s">
        <v>27</v>
      </c>
      <c r="B37244" s="1" t="s">
        <v>41369</v>
      </c>
      <c r="C37244" s="1" t="s">
        <v>37221</v>
      </c>
      <c r="D37244" s="1" t="s">
        <v>27142</v>
      </c>
      <c r="E37244" s="1" t="s">
        <v>1611</v>
      </c>
      <c r="F37244" s="1" t="s">
        <v>37075</v>
      </c>
      <c r="G37244" s="1" t="s">
        <v>5855</v>
      </c>
      <c r="H37244">
        <v>1</v>
      </c>
      <c r="I37244" s="2">
        <v>41971</v>
      </c>
      <c r="J37244" s="1" t="s">
        <v>41806</v>
      </c>
      <c r="K37244" s="1" t="s">
        <v>35</v>
      </c>
      <c r="L37244" s="1" t="s">
        <v>23015</v>
      </c>
      <c r="M37244" s="1" t="s">
        <v>10567</v>
      </c>
      <c r="N37244">
        <v>-89.85</v>
      </c>
      <c r="O37244">
        <v>1</v>
      </c>
      <c r="P37244" s="1" t="s">
        <v>5287</v>
      </c>
      <c r="Q37244">
        <v>20200</v>
      </c>
      <c r="R37244">
        <v>102</v>
      </c>
      <c r="S37244" s="1" t="s">
        <v>39</v>
      </c>
      <c r="T37244" s="2">
        <v>41976</v>
      </c>
      <c r="U37244" s="1" t="s">
        <v>50</v>
      </c>
      <c r="V37244">
        <v>14.56</v>
      </c>
      <c r="W37244" s="1" t="s">
        <v>37223</v>
      </c>
      <c r="X37244" s="1" t="s">
        <v>764</v>
      </c>
      <c r="Y37244">
        <v>2014</v>
      </c>
      <c r="Z37244" s="1" t="s">
        <v>5855</v>
      </c>
      <c r="AA37244">
        <v>48</v>
      </c>
    </row>
    <row r="37245" spans="1:27" x14ac:dyDescent="0.25">
      <c r="A37245" s="1" t="s">
        <v>27</v>
      </c>
      <c r="B37245" s="1" t="s">
        <v>38417</v>
      </c>
      <c r="C37245" s="1" t="s">
        <v>38418</v>
      </c>
      <c r="D37245" s="1" t="s">
        <v>6387</v>
      </c>
      <c r="E37245" s="1" t="s">
        <v>3684</v>
      </c>
      <c r="F37245" s="1" t="s">
        <v>37191</v>
      </c>
      <c r="G37245" s="1" t="s">
        <v>6206</v>
      </c>
      <c r="H37245">
        <v>1</v>
      </c>
      <c r="I37245" s="2">
        <v>41972</v>
      </c>
      <c r="J37245" s="1" t="s">
        <v>41807</v>
      </c>
      <c r="K37245" s="1" t="s">
        <v>35</v>
      </c>
      <c r="L37245" s="1" t="s">
        <v>19501</v>
      </c>
      <c r="M37245" s="1" t="s">
        <v>17384</v>
      </c>
      <c r="N37245">
        <v>-1.2E-2</v>
      </c>
      <c r="O37245">
        <v>1</v>
      </c>
      <c r="P37245" s="1" t="s">
        <v>5287</v>
      </c>
      <c r="Q37245">
        <v>5727</v>
      </c>
      <c r="R37245">
        <v>9</v>
      </c>
      <c r="S37245" s="1" t="s">
        <v>347</v>
      </c>
      <c r="T37245" s="2">
        <v>41977</v>
      </c>
      <c r="U37245" s="1" t="s">
        <v>50</v>
      </c>
      <c r="V37245">
        <v>0.72699999999999998</v>
      </c>
      <c r="W37245" s="1" t="s">
        <v>38421</v>
      </c>
      <c r="X37245" s="1" t="s">
        <v>764</v>
      </c>
      <c r="Y37245">
        <v>2014</v>
      </c>
      <c r="Z37245" s="1" t="s">
        <v>6206</v>
      </c>
      <c r="AA37245">
        <v>48</v>
      </c>
    </row>
    <row r="37246" spans="1:27" x14ac:dyDescent="0.25">
      <c r="A37246" s="1" t="s">
        <v>27</v>
      </c>
      <c r="B37246" s="1" t="s">
        <v>37036</v>
      </c>
      <c r="C37246" s="1" t="s">
        <v>37033</v>
      </c>
      <c r="D37246" s="1" t="s">
        <v>7043</v>
      </c>
      <c r="E37246" s="1" t="s">
        <v>2161</v>
      </c>
      <c r="F37246" s="1" t="s">
        <v>36863</v>
      </c>
      <c r="G37246" s="1" t="s">
        <v>6579</v>
      </c>
      <c r="H37246">
        <v>1</v>
      </c>
      <c r="I37246" s="2">
        <v>41973</v>
      </c>
      <c r="J37246" s="1" t="s">
        <v>41540</v>
      </c>
      <c r="K37246" s="1" t="s">
        <v>35</v>
      </c>
      <c r="L37246" s="1" t="s">
        <v>17282</v>
      </c>
      <c r="M37246" s="1" t="s">
        <v>7987</v>
      </c>
      <c r="N37246">
        <v>-16.329000000000001</v>
      </c>
      <c r="O37246">
        <v>1</v>
      </c>
      <c r="P37246" s="1" t="s">
        <v>6579</v>
      </c>
      <c r="Q37246">
        <v>49479</v>
      </c>
      <c r="R37246">
        <v>7</v>
      </c>
      <c r="S37246" s="1" t="s">
        <v>347</v>
      </c>
      <c r="T37246" s="2">
        <v>41978</v>
      </c>
      <c r="U37246" s="1" t="s">
        <v>50</v>
      </c>
      <c r="V37246">
        <v>0.67</v>
      </c>
      <c r="W37246" s="1" t="s">
        <v>37036</v>
      </c>
      <c r="X37246" s="1" t="s">
        <v>764</v>
      </c>
      <c r="Y37246">
        <v>2014</v>
      </c>
      <c r="Z37246" s="1" t="s">
        <v>6579</v>
      </c>
      <c r="AA37246">
        <v>49</v>
      </c>
    </row>
    <row r="37247" spans="1:27" x14ac:dyDescent="0.25">
      <c r="A37247" s="1" t="s">
        <v>27</v>
      </c>
      <c r="B37247" s="1" t="s">
        <v>37671</v>
      </c>
      <c r="C37247" s="1" t="s">
        <v>37651</v>
      </c>
      <c r="D37247" s="1" t="s">
        <v>24805</v>
      </c>
      <c r="E37247" s="1" t="s">
        <v>1656</v>
      </c>
      <c r="F37247" s="1" t="s">
        <v>37649</v>
      </c>
      <c r="G37247" s="1" t="s">
        <v>6586</v>
      </c>
      <c r="H37247">
        <v>1</v>
      </c>
      <c r="I37247" s="2">
        <v>41981</v>
      </c>
      <c r="J37247" s="1" t="s">
        <v>41163</v>
      </c>
      <c r="K37247" s="1" t="s">
        <v>35</v>
      </c>
      <c r="L37247" s="1" t="s">
        <v>21405</v>
      </c>
      <c r="M37247" s="1" t="s">
        <v>9326</v>
      </c>
      <c r="N37247">
        <v>52.767600000000002</v>
      </c>
      <c r="O37247">
        <v>4</v>
      </c>
      <c r="P37247" s="1" t="s">
        <v>6700</v>
      </c>
      <c r="Q37247">
        <v>20502</v>
      </c>
      <c r="R37247">
        <v>162</v>
      </c>
      <c r="S37247" s="1" t="s">
        <v>39</v>
      </c>
      <c r="T37247" s="2">
        <v>41986</v>
      </c>
      <c r="U37247" s="1" t="s">
        <v>50</v>
      </c>
      <c r="V37247">
        <v>17.37</v>
      </c>
      <c r="W37247" s="1" t="s">
        <v>37673</v>
      </c>
      <c r="X37247" s="1" t="s">
        <v>764</v>
      </c>
      <c r="Y37247">
        <v>2014</v>
      </c>
      <c r="Z37247" s="1" t="s">
        <v>6586</v>
      </c>
      <c r="AA37247">
        <v>50</v>
      </c>
    </row>
    <row r="37248" spans="1:27" x14ac:dyDescent="0.25">
      <c r="A37248" s="1" t="s">
        <v>27</v>
      </c>
      <c r="B37248" s="1" t="s">
        <v>37232</v>
      </c>
      <c r="C37248" s="1" t="s">
        <v>37221</v>
      </c>
      <c r="D37248" s="1" t="s">
        <v>13580</v>
      </c>
      <c r="E37248" s="1" t="s">
        <v>946</v>
      </c>
      <c r="F37248" s="1" t="s">
        <v>37075</v>
      </c>
      <c r="G37248" s="1" t="s">
        <v>5855</v>
      </c>
      <c r="H37248">
        <v>1</v>
      </c>
      <c r="I37248" s="2">
        <v>41982</v>
      </c>
      <c r="J37248" s="1" t="s">
        <v>41393</v>
      </c>
      <c r="K37248" s="1" t="s">
        <v>35</v>
      </c>
      <c r="L37248" s="1" t="s">
        <v>40309</v>
      </c>
      <c r="M37248" s="1" t="s">
        <v>17100</v>
      </c>
      <c r="N37248">
        <v>-316.17</v>
      </c>
      <c r="O37248">
        <v>6</v>
      </c>
      <c r="P37248" s="1" t="s">
        <v>5287</v>
      </c>
      <c r="Q37248">
        <v>18526</v>
      </c>
      <c r="R37248">
        <v>632</v>
      </c>
      <c r="S37248" s="1" t="s">
        <v>39</v>
      </c>
      <c r="T37248" s="2">
        <v>41987</v>
      </c>
      <c r="U37248" s="1" t="s">
        <v>50</v>
      </c>
      <c r="V37248">
        <v>76.44</v>
      </c>
      <c r="W37248" s="1" t="s">
        <v>37234</v>
      </c>
      <c r="X37248" s="1" t="s">
        <v>764</v>
      </c>
      <c r="Y37248">
        <v>2014</v>
      </c>
      <c r="Z37248" s="1" t="s">
        <v>5855</v>
      </c>
      <c r="AA37248">
        <v>50</v>
      </c>
    </row>
    <row r="37249" spans="1:27" x14ac:dyDescent="0.25">
      <c r="A37249" s="1" t="s">
        <v>27</v>
      </c>
      <c r="B37249" s="1" t="s">
        <v>37232</v>
      </c>
      <c r="C37249" s="1" t="s">
        <v>37221</v>
      </c>
      <c r="D37249" s="1" t="s">
        <v>13580</v>
      </c>
      <c r="E37249" s="1" t="s">
        <v>946</v>
      </c>
      <c r="F37249" s="1" t="s">
        <v>37075</v>
      </c>
      <c r="G37249" s="1" t="s">
        <v>5855</v>
      </c>
      <c r="H37249">
        <v>1</v>
      </c>
      <c r="I37249" s="2">
        <v>41982</v>
      </c>
      <c r="J37249" s="1" t="s">
        <v>41393</v>
      </c>
      <c r="K37249" s="1" t="s">
        <v>35</v>
      </c>
      <c r="L37249" s="1" t="s">
        <v>9765</v>
      </c>
      <c r="M37249" s="1" t="s">
        <v>9766</v>
      </c>
      <c r="N37249">
        <v>-15.66</v>
      </c>
      <c r="O37249">
        <v>6</v>
      </c>
      <c r="P37249" s="1" t="s">
        <v>5287</v>
      </c>
      <c r="Q37249">
        <v>18528</v>
      </c>
      <c r="R37249">
        <v>32</v>
      </c>
      <c r="S37249" s="1" t="s">
        <v>39</v>
      </c>
      <c r="T37249" s="2">
        <v>41987</v>
      </c>
      <c r="U37249" s="1" t="s">
        <v>50</v>
      </c>
      <c r="V37249">
        <v>4.5599999999999996</v>
      </c>
      <c r="W37249" s="1" t="s">
        <v>37234</v>
      </c>
      <c r="X37249" s="1" t="s">
        <v>764</v>
      </c>
      <c r="Y37249">
        <v>2014</v>
      </c>
      <c r="Z37249" s="1" t="s">
        <v>5855</v>
      </c>
      <c r="AA37249">
        <v>50</v>
      </c>
    </row>
    <row r="37250" spans="1:27" x14ac:dyDescent="0.25">
      <c r="A37250" s="1" t="s">
        <v>27</v>
      </c>
      <c r="B37250" s="1" t="s">
        <v>38440</v>
      </c>
      <c r="C37250" s="1" t="s">
        <v>38423</v>
      </c>
      <c r="D37250" s="1" t="s">
        <v>10977</v>
      </c>
      <c r="E37250" s="1" t="s">
        <v>3182</v>
      </c>
      <c r="F37250" s="1" t="s">
        <v>37191</v>
      </c>
      <c r="G37250" s="1" t="s">
        <v>6206</v>
      </c>
      <c r="H37250">
        <v>1</v>
      </c>
      <c r="I37250" s="2">
        <v>41988</v>
      </c>
      <c r="J37250" s="1" t="s">
        <v>40880</v>
      </c>
      <c r="K37250" s="1" t="s">
        <v>35</v>
      </c>
      <c r="L37250" s="1" t="s">
        <v>9285</v>
      </c>
      <c r="M37250" s="1" t="s">
        <v>7987</v>
      </c>
      <c r="N37250">
        <v>-2.4E-2</v>
      </c>
      <c r="O37250">
        <v>2</v>
      </c>
      <c r="P37250" s="1" t="s">
        <v>4704</v>
      </c>
      <c r="Q37250">
        <v>8915</v>
      </c>
      <c r="R37250">
        <v>19</v>
      </c>
      <c r="S37250" s="1" t="s">
        <v>353</v>
      </c>
      <c r="T37250" s="2">
        <v>41992</v>
      </c>
      <c r="U37250" s="1" t="s">
        <v>50</v>
      </c>
      <c r="V37250">
        <v>1.2949999999999999</v>
      </c>
      <c r="W37250" s="1" t="s">
        <v>38440</v>
      </c>
      <c r="X37250" s="1" t="s">
        <v>764</v>
      </c>
      <c r="Y37250">
        <v>2014</v>
      </c>
      <c r="Z37250" s="1" t="s">
        <v>6206</v>
      </c>
      <c r="AA37250">
        <v>51</v>
      </c>
    </row>
    <row r="37251" spans="1:27" x14ac:dyDescent="0.25">
      <c r="A37251" s="1" t="s">
        <v>27</v>
      </c>
      <c r="B37251" s="1" t="s">
        <v>41808</v>
      </c>
      <c r="C37251" s="1" t="s">
        <v>7621</v>
      </c>
      <c r="D37251" s="1" t="s">
        <v>36965</v>
      </c>
      <c r="E37251" s="1" t="s">
        <v>14245</v>
      </c>
      <c r="F37251" s="1" t="s">
        <v>36497</v>
      </c>
      <c r="G37251" s="1" t="s">
        <v>6579</v>
      </c>
      <c r="H37251">
        <v>1</v>
      </c>
      <c r="I37251" s="2">
        <v>41307</v>
      </c>
      <c r="J37251" s="1" t="s">
        <v>41809</v>
      </c>
      <c r="K37251" s="1" t="s">
        <v>35</v>
      </c>
      <c r="L37251" s="1" t="s">
        <v>12162</v>
      </c>
      <c r="M37251" s="1" t="s">
        <v>7197</v>
      </c>
      <c r="N37251">
        <v>-46.332000000000001</v>
      </c>
      <c r="O37251">
        <v>4</v>
      </c>
      <c r="P37251" s="1" t="s">
        <v>6579</v>
      </c>
      <c r="Q37251">
        <v>50148</v>
      </c>
      <c r="R37251">
        <v>462</v>
      </c>
      <c r="S37251" s="1" t="s">
        <v>39</v>
      </c>
      <c r="T37251" s="2">
        <v>41311</v>
      </c>
      <c r="U37251" s="1" t="s">
        <v>50</v>
      </c>
      <c r="V37251">
        <v>71.97</v>
      </c>
      <c r="W37251" s="1" t="s">
        <v>41808</v>
      </c>
      <c r="X37251" s="1" t="s">
        <v>764</v>
      </c>
      <c r="Y37251">
        <v>2013</v>
      </c>
      <c r="Z37251" s="1" t="s">
        <v>6579</v>
      </c>
      <c r="AA37251">
        <v>5</v>
      </c>
    </row>
    <row r="37252" spans="1:27" x14ac:dyDescent="0.25">
      <c r="A37252" s="1" t="s">
        <v>27</v>
      </c>
      <c r="B37252" s="1" t="s">
        <v>5904</v>
      </c>
      <c r="C37252" s="1" t="s">
        <v>5853</v>
      </c>
      <c r="D37252" s="1" t="s">
        <v>18634</v>
      </c>
      <c r="E37252" s="1" t="s">
        <v>2986</v>
      </c>
      <c r="F37252" s="1" t="s">
        <v>36497</v>
      </c>
      <c r="G37252" s="1" t="s">
        <v>5855</v>
      </c>
      <c r="H37252">
        <v>1</v>
      </c>
      <c r="I37252" s="2">
        <v>40620</v>
      </c>
      <c r="J37252" s="1" t="s">
        <v>41810</v>
      </c>
      <c r="K37252" s="1" t="s">
        <v>35</v>
      </c>
      <c r="L37252" s="1" t="s">
        <v>40276</v>
      </c>
      <c r="M37252" s="1" t="s">
        <v>9378</v>
      </c>
      <c r="N37252">
        <v>27.635999999999999</v>
      </c>
      <c r="O37252">
        <v>4</v>
      </c>
      <c r="P37252" s="1" t="s">
        <v>5287</v>
      </c>
      <c r="Q37252">
        <v>15350</v>
      </c>
      <c r="R37252">
        <v>178</v>
      </c>
      <c r="S37252" s="1" t="s">
        <v>39</v>
      </c>
      <c r="T37252" s="2">
        <v>40624</v>
      </c>
      <c r="U37252" s="1" t="s">
        <v>50</v>
      </c>
      <c r="V37252">
        <v>17.399999999999999</v>
      </c>
      <c r="W37252" s="1" t="s">
        <v>5910</v>
      </c>
      <c r="X37252" s="1" t="s">
        <v>764</v>
      </c>
      <c r="Y37252">
        <v>2011</v>
      </c>
      <c r="Z37252" s="1" t="s">
        <v>5855</v>
      </c>
      <c r="AA37252">
        <v>12</v>
      </c>
    </row>
    <row r="37253" spans="1:27" x14ac:dyDescent="0.25">
      <c r="A37253" s="1" t="s">
        <v>27</v>
      </c>
      <c r="B37253" s="1" t="s">
        <v>18031</v>
      </c>
      <c r="C37253" s="1" t="s">
        <v>5853</v>
      </c>
      <c r="D37253" s="1" t="s">
        <v>17909</v>
      </c>
      <c r="E37253" s="1" t="s">
        <v>16754</v>
      </c>
      <c r="F37253" s="1" t="s">
        <v>36497</v>
      </c>
      <c r="G37253" s="1" t="s">
        <v>5855</v>
      </c>
      <c r="H37253">
        <v>1</v>
      </c>
      <c r="I37253" s="2">
        <v>40629</v>
      </c>
      <c r="J37253" s="1" t="s">
        <v>20649</v>
      </c>
      <c r="K37253" s="1" t="s">
        <v>35</v>
      </c>
      <c r="L37253" s="1" t="s">
        <v>7217</v>
      </c>
      <c r="M37253" s="1" t="s">
        <v>7218</v>
      </c>
      <c r="N37253">
        <v>1.6140000000000001</v>
      </c>
      <c r="O37253">
        <v>1</v>
      </c>
      <c r="P37253" s="1" t="s">
        <v>5287</v>
      </c>
      <c r="Q37253">
        <v>14238</v>
      </c>
      <c r="R37253">
        <v>9</v>
      </c>
      <c r="S37253" s="1" t="s">
        <v>39</v>
      </c>
      <c r="T37253" s="2">
        <v>40633</v>
      </c>
      <c r="U37253" s="1" t="s">
        <v>50</v>
      </c>
      <c r="V37253">
        <v>0.89</v>
      </c>
      <c r="W37253" s="1" t="s">
        <v>11431</v>
      </c>
      <c r="X37253" s="1" t="s">
        <v>764</v>
      </c>
      <c r="Y37253">
        <v>2011</v>
      </c>
      <c r="Z37253" s="1" t="s">
        <v>5855</v>
      </c>
      <c r="AA37253">
        <v>14</v>
      </c>
    </row>
    <row r="37254" spans="1:27" x14ac:dyDescent="0.25">
      <c r="A37254" s="1" t="s">
        <v>27</v>
      </c>
      <c r="B37254" s="1" t="s">
        <v>18364</v>
      </c>
      <c r="C37254" s="1" t="s">
        <v>6197</v>
      </c>
      <c r="D37254" s="1" t="s">
        <v>11156</v>
      </c>
      <c r="E37254" s="1" t="s">
        <v>527</v>
      </c>
      <c r="F37254" s="1" t="s">
        <v>36497</v>
      </c>
      <c r="G37254" s="1" t="s">
        <v>5855</v>
      </c>
      <c r="H37254">
        <v>1</v>
      </c>
      <c r="I37254" s="2">
        <v>40632</v>
      </c>
      <c r="J37254" s="1" t="s">
        <v>32051</v>
      </c>
      <c r="K37254" s="1" t="s">
        <v>35</v>
      </c>
      <c r="L37254" s="1" t="s">
        <v>18834</v>
      </c>
      <c r="M37254" s="1" t="s">
        <v>8979</v>
      </c>
      <c r="N37254">
        <v>-1.125</v>
      </c>
      <c r="O37254">
        <v>5</v>
      </c>
      <c r="P37254" s="1" t="s">
        <v>5287</v>
      </c>
      <c r="Q37254">
        <v>15520</v>
      </c>
      <c r="R37254">
        <v>51</v>
      </c>
      <c r="S37254" s="1" t="s">
        <v>353</v>
      </c>
      <c r="T37254" s="2">
        <v>40636</v>
      </c>
      <c r="U37254" s="1" t="s">
        <v>50</v>
      </c>
      <c r="V37254">
        <v>5.12</v>
      </c>
      <c r="W37254" s="1" t="s">
        <v>6202</v>
      </c>
      <c r="X37254" s="1" t="s">
        <v>764</v>
      </c>
      <c r="Y37254">
        <v>2011</v>
      </c>
      <c r="Z37254" s="1" t="s">
        <v>5855</v>
      </c>
      <c r="AA37254">
        <v>14</v>
      </c>
    </row>
    <row r="37255" spans="1:27" x14ac:dyDescent="0.25">
      <c r="A37255" s="1" t="s">
        <v>27</v>
      </c>
      <c r="B37255" s="1" t="s">
        <v>6099</v>
      </c>
      <c r="C37255" s="1" t="s">
        <v>5853</v>
      </c>
      <c r="D37255" s="1" t="s">
        <v>27234</v>
      </c>
      <c r="E37255" s="1" t="s">
        <v>3526</v>
      </c>
      <c r="F37255" s="1" t="s">
        <v>36497</v>
      </c>
      <c r="G37255" s="1" t="s">
        <v>5855</v>
      </c>
      <c r="H37255">
        <v>1</v>
      </c>
      <c r="I37255" s="2">
        <v>40662</v>
      </c>
      <c r="J37255" s="1" t="s">
        <v>41811</v>
      </c>
      <c r="K37255" s="1" t="s">
        <v>35</v>
      </c>
      <c r="L37255" s="1" t="s">
        <v>19723</v>
      </c>
      <c r="M37255" s="1" t="s">
        <v>9191</v>
      </c>
      <c r="N37255">
        <v>7.7640000000000002</v>
      </c>
      <c r="O37255">
        <v>4</v>
      </c>
      <c r="P37255" s="1" t="s">
        <v>5287</v>
      </c>
      <c r="Q37255">
        <v>11109</v>
      </c>
      <c r="R37255">
        <v>37</v>
      </c>
      <c r="S37255" s="1" t="s">
        <v>39</v>
      </c>
      <c r="T37255" s="2">
        <v>40666</v>
      </c>
      <c r="U37255" s="1" t="s">
        <v>50</v>
      </c>
      <c r="V37255">
        <v>4.8600000000000003</v>
      </c>
      <c r="W37255" s="1" t="s">
        <v>5903</v>
      </c>
      <c r="X37255" s="1" t="s">
        <v>764</v>
      </c>
      <c r="Y37255">
        <v>2011</v>
      </c>
      <c r="Z37255" s="1" t="s">
        <v>5855</v>
      </c>
      <c r="AA37255">
        <v>18</v>
      </c>
    </row>
    <row r="37256" spans="1:27" x14ac:dyDescent="0.25">
      <c r="A37256" s="1" t="s">
        <v>27</v>
      </c>
      <c r="B37256" s="1" t="s">
        <v>17461</v>
      </c>
      <c r="C37256" s="1" t="s">
        <v>6619</v>
      </c>
      <c r="D37256" s="1" t="s">
        <v>19404</v>
      </c>
      <c r="E37256" s="1" t="s">
        <v>2421</v>
      </c>
      <c r="F37256" s="1" t="s">
        <v>36497</v>
      </c>
      <c r="G37256" s="1" t="s">
        <v>5855</v>
      </c>
      <c r="H37256">
        <v>1</v>
      </c>
      <c r="I37256" s="2">
        <v>40708</v>
      </c>
      <c r="J37256" s="1" t="s">
        <v>41812</v>
      </c>
      <c r="K37256" s="1" t="s">
        <v>35</v>
      </c>
      <c r="L37256" s="1" t="s">
        <v>17128</v>
      </c>
      <c r="M37256" s="1" t="s">
        <v>9966</v>
      </c>
      <c r="N37256">
        <v>24.114000000000001</v>
      </c>
      <c r="O37256">
        <v>2</v>
      </c>
      <c r="P37256" s="1" t="s">
        <v>6621</v>
      </c>
      <c r="Q37256">
        <v>20020</v>
      </c>
      <c r="R37256">
        <v>241</v>
      </c>
      <c r="S37256" s="1" t="s">
        <v>347</v>
      </c>
      <c r="T37256" s="2">
        <v>40712</v>
      </c>
      <c r="U37256" s="1" t="s">
        <v>50</v>
      </c>
      <c r="V37256">
        <v>47.1</v>
      </c>
      <c r="W37256" s="1" t="s">
        <v>6622</v>
      </c>
      <c r="X37256" s="1" t="s">
        <v>764</v>
      </c>
      <c r="Y37256">
        <v>2011</v>
      </c>
      <c r="Z37256" s="1" t="s">
        <v>5855</v>
      </c>
      <c r="AA37256">
        <v>25</v>
      </c>
    </row>
    <row r="37257" spans="1:27" x14ac:dyDescent="0.25">
      <c r="A37257" s="1" t="s">
        <v>27</v>
      </c>
      <c r="B37257" s="1" t="s">
        <v>20393</v>
      </c>
      <c r="C37257" s="1" t="s">
        <v>6197</v>
      </c>
      <c r="D37257" s="1" t="s">
        <v>10092</v>
      </c>
      <c r="E37257" s="1" t="s">
        <v>916</v>
      </c>
      <c r="F37257" s="1" t="s">
        <v>36497</v>
      </c>
      <c r="G37257" s="1" t="s">
        <v>5855</v>
      </c>
      <c r="H37257">
        <v>1</v>
      </c>
      <c r="I37257" s="2">
        <v>40716</v>
      </c>
      <c r="J37257" s="1" t="s">
        <v>20394</v>
      </c>
      <c r="K37257" s="1" t="s">
        <v>35</v>
      </c>
      <c r="L37257" s="1" t="s">
        <v>11895</v>
      </c>
      <c r="M37257" s="1" t="s">
        <v>7630</v>
      </c>
      <c r="N37257">
        <v>123.333</v>
      </c>
      <c r="O37257">
        <v>7</v>
      </c>
      <c r="P37257" s="1" t="s">
        <v>5287</v>
      </c>
      <c r="Q37257">
        <v>13188</v>
      </c>
      <c r="R37257">
        <v>359</v>
      </c>
      <c r="S37257" s="1" t="s">
        <v>353</v>
      </c>
      <c r="T37257" s="2">
        <v>40720</v>
      </c>
      <c r="U37257" s="1" t="s">
        <v>50</v>
      </c>
      <c r="V37257">
        <v>34.06</v>
      </c>
      <c r="W37257" s="1" t="s">
        <v>6519</v>
      </c>
      <c r="X37257" s="1" t="s">
        <v>764</v>
      </c>
      <c r="Y37257">
        <v>2011</v>
      </c>
      <c r="Z37257" s="1" t="s">
        <v>5855</v>
      </c>
      <c r="AA37257">
        <v>26</v>
      </c>
    </row>
    <row r="37258" spans="1:27" x14ac:dyDescent="0.25">
      <c r="A37258" s="1" t="s">
        <v>27</v>
      </c>
      <c r="B37258" s="1" t="s">
        <v>11550</v>
      </c>
      <c r="C37258" s="1" t="s">
        <v>5853</v>
      </c>
      <c r="D37258" s="1" t="s">
        <v>16715</v>
      </c>
      <c r="E37258" s="1" t="s">
        <v>2870</v>
      </c>
      <c r="F37258" s="1" t="s">
        <v>36497</v>
      </c>
      <c r="G37258" s="1" t="s">
        <v>5855</v>
      </c>
      <c r="H37258">
        <v>1</v>
      </c>
      <c r="I37258" s="2">
        <v>40728</v>
      </c>
      <c r="J37258" s="1" t="s">
        <v>14464</v>
      </c>
      <c r="K37258" s="1" t="s">
        <v>35</v>
      </c>
      <c r="L37258" s="1" t="s">
        <v>9292</v>
      </c>
      <c r="M37258" s="1" t="s">
        <v>9293</v>
      </c>
      <c r="N37258">
        <v>-71.231999999999999</v>
      </c>
      <c r="O37258">
        <v>7</v>
      </c>
      <c r="P37258" s="1" t="s">
        <v>5287</v>
      </c>
      <c r="Q37258">
        <v>11911</v>
      </c>
      <c r="R37258">
        <v>800</v>
      </c>
      <c r="S37258" s="1" t="s">
        <v>39</v>
      </c>
      <c r="T37258" s="2">
        <v>40732</v>
      </c>
      <c r="U37258" s="1" t="s">
        <v>50</v>
      </c>
      <c r="V37258">
        <v>106.98</v>
      </c>
      <c r="W37258" s="1" t="s">
        <v>5867</v>
      </c>
      <c r="X37258" s="1" t="s">
        <v>764</v>
      </c>
      <c r="Y37258">
        <v>2011</v>
      </c>
      <c r="Z37258" s="1" t="s">
        <v>5855</v>
      </c>
      <c r="AA37258">
        <v>28</v>
      </c>
    </row>
    <row r="37259" spans="1:27" x14ac:dyDescent="0.25">
      <c r="A37259" s="1" t="s">
        <v>27</v>
      </c>
      <c r="B37259" s="1" t="s">
        <v>8191</v>
      </c>
      <c r="C37259" s="1" t="s">
        <v>6197</v>
      </c>
      <c r="D37259" s="1" t="s">
        <v>14399</v>
      </c>
      <c r="E37259" s="1" t="s">
        <v>2882</v>
      </c>
      <c r="F37259" s="1" t="s">
        <v>36497</v>
      </c>
      <c r="G37259" s="1" t="s">
        <v>5855</v>
      </c>
      <c r="H37259">
        <v>1</v>
      </c>
      <c r="I37259" s="2">
        <v>40750</v>
      </c>
      <c r="J37259" s="1" t="s">
        <v>21023</v>
      </c>
      <c r="K37259" s="1" t="s">
        <v>35</v>
      </c>
      <c r="L37259" s="1" t="s">
        <v>7217</v>
      </c>
      <c r="M37259" s="1" t="s">
        <v>7218</v>
      </c>
      <c r="N37259">
        <v>4.8419999999999996</v>
      </c>
      <c r="O37259">
        <v>3</v>
      </c>
      <c r="P37259" s="1" t="s">
        <v>5287</v>
      </c>
      <c r="Q37259">
        <v>11119</v>
      </c>
      <c r="R37259">
        <v>28</v>
      </c>
      <c r="S37259" s="1" t="s">
        <v>39</v>
      </c>
      <c r="T37259" s="2">
        <v>40754</v>
      </c>
      <c r="U37259" s="1" t="s">
        <v>50</v>
      </c>
      <c r="V37259">
        <v>4.26</v>
      </c>
      <c r="W37259" s="1" t="s">
        <v>6300</v>
      </c>
      <c r="X37259" s="1" t="s">
        <v>764</v>
      </c>
      <c r="Y37259">
        <v>2011</v>
      </c>
      <c r="Z37259" s="1" t="s">
        <v>5855</v>
      </c>
      <c r="AA37259">
        <v>31</v>
      </c>
    </row>
    <row r="37260" spans="1:27" x14ac:dyDescent="0.25">
      <c r="A37260" s="1" t="s">
        <v>27</v>
      </c>
      <c r="B37260" s="1" t="s">
        <v>9388</v>
      </c>
      <c r="C37260" s="1" t="s">
        <v>6197</v>
      </c>
      <c r="D37260" s="1" t="s">
        <v>13655</v>
      </c>
      <c r="E37260" s="1" t="s">
        <v>1363</v>
      </c>
      <c r="F37260" s="1" t="s">
        <v>36497</v>
      </c>
      <c r="G37260" s="1" t="s">
        <v>5855</v>
      </c>
      <c r="H37260">
        <v>1</v>
      </c>
      <c r="I37260" s="2">
        <v>40799</v>
      </c>
      <c r="J37260" s="1" t="s">
        <v>21778</v>
      </c>
      <c r="K37260" s="1" t="s">
        <v>35</v>
      </c>
      <c r="L37260" s="1" t="s">
        <v>9765</v>
      </c>
      <c r="M37260" s="1" t="s">
        <v>9766</v>
      </c>
      <c r="N37260">
        <v>13.68</v>
      </c>
      <c r="O37260">
        <v>8</v>
      </c>
      <c r="P37260" s="1" t="s">
        <v>5287</v>
      </c>
      <c r="Q37260">
        <v>18106</v>
      </c>
      <c r="R37260">
        <v>78</v>
      </c>
      <c r="S37260" s="1" t="s">
        <v>39</v>
      </c>
      <c r="T37260" s="2">
        <v>40803</v>
      </c>
      <c r="U37260" s="1" t="s">
        <v>50</v>
      </c>
      <c r="V37260">
        <v>12.69</v>
      </c>
      <c r="W37260" s="1" t="s">
        <v>6546</v>
      </c>
      <c r="X37260" s="1" t="s">
        <v>764</v>
      </c>
      <c r="Y37260">
        <v>2011</v>
      </c>
      <c r="Z37260" s="1" t="s">
        <v>5855</v>
      </c>
      <c r="AA37260">
        <v>38</v>
      </c>
    </row>
    <row r="37261" spans="1:27" x14ac:dyDescent="0.25">
      <c r="A37261" s="1" t="s">
        <v>27</v>
      </c>
      <c r="B37261" s="1" t="s">
        <v>19627</v>
      </c>
      <c r="C37261" s="1" t="s">
        <v>5853</v>
      </c>
      <c r="D37261" s="1" t="s">
        <v>19594</v>
      </c>
      <c r="E37261" s="1" t="s">
        <v>4243</v>
      </c>
      <c r="F37261" s="1" t="s">
        <v>36497</v>
      </c>
      <c r="G37261" s="1" t="s">
        <v>5855</v>
      </c>
      <c r="H37261">
        <v>1</v>
      </c>
      <c r="I37261" s="2">
        <v>40812</v>
      </c>
      <c r="J37261" s="1" t="s">
        <v>19628</v>
      </c>
      <c r="K37261" s="1" t="s">
        <v>35</v>
      </c>
      <c r="L37261" s="1" t="s">
        <v>13425</v>
      </c>
      <c r="M37261" s="1" t="s">
        <v>8785</v>
      </c>
      <c r="N37261">
        <v>-1.3320000000000001</v>
      </c>
      <c r="O37261">
        <v>2</v>
      </c>
      <c r="P37261" s="1" t="s">
        <v>5287</v>
      </c>
      <c r="Q37261">
        <v>16670</v>
      </c>
      <c r="R37261">
        <v>30</v>
      </c>
      <c r="S37261" s="1" t="s">
        <v>347</v>
      </c>
      <c r="T37261" s="2">
        <v>40816</v>
      </c>
      <c r="U37261" s="1" t="s">
        <v>50</v>
      </c>
      <c r="V37261">
        <v>1.74</v>
      </c>
      <c r="W37261" s="1" t="s">
        <v>11371</v>
      </c>
      <c r="X37261" s="1" t="s">
        <v>764</v>
      </c>
      <c r="Y37261">
        <v>2011</v>
      </c>
      <c r="Z37261" s="1" t="s">
        <v>5855</v>
      </c>
      <c r="AA37261">
        <v>40</v>
      </c>
    </row>
    <row r="37262" spans="1:27" x14ac:dyDescent="0.25">
      <c r="A37262" s="1" t="s">
        <v>27</v>
      </c>
      <c r="B37262" s="1" t="s">
        <v>8227</v>
      </c>
      <c r="C37262" s="1" t="s">
        <v>6197</v>
      </c>
      <c r="D37262" s="1" t="s">
        <v>16730</v>
      </c>
      <c r="E37262" s="1" t="s">
        <v>1026</v>
      </c>
      <c r="F37262" s="1" t="s">
        <v>36497</v>
      </c>
      <c r="G37262" s="1" t="s">
        <v>5855</v>
      </c>
      <c r="H37262">
        <v>1</v>
      </c>
      <c r="I37262" s="2">
        <v>40828</v>
      </c>
      <c r="J37262" s="1" t="s">
        <v>21634</v>
      </c>
      <c r="K37262" s="1" t="s">
        <v>35</v>
      </c>
      <c r="L37262" s="1" t="s">
        <v>16917</v>
      </c>
      <c r="M37262" s="1" t="s">
        <v>8689</v>
      </c>
      <c r="N37262">
        <v>-5.13</v>
      </c>
      <c r="O37262">
        <v>5</v>
      </c>
      <c r="P37262" s="1" t="s">
        <v>5287</v>
      </c>
      <c r="Q37262">
        <v>19330</v>
      </c>
      <c r="R37262">
        <v>91</v>
      </c>
      <c r="S37262" s="1" t="s">
        <v>39</v>
      </c>
      <c r="T37262" s="2">
        <v>40832</v>
      </c>
      <c r="U37262" s="1" t="s">
        <v>50</v>
      </c>
      <c r="V37262">
        <v>13.03</v>
      </c>
      <c r="W37262" s="1" t="s">
        <v>6519</v>
      </c>
      <c r="X37262" s="1" t="s">
        <v>764</v>
      </c>
      <c r="Y37262">
        <v>2011</v>
      </c>
      <c r="Z37262" s="1" t="s">
        <v>5855</v>
      </c>
      <c r="AA37262">
        <v>42</v>
      </c>
    </row>
    <row r="37263" spans="1:27" x14ac:dyDescent="0.25">
      <c r="A37263" s="1" t="s">
        <v>27</v>
      </c>
      <c r="B37263" s="1" t="s">
        <v>14580</v>
      </c>
      <c r="C37263" s="1" t="s">
        <v>5853</v>
      </c>
      <c r="D37263" s="1" t="s">
        <v>17287</v>
      </c>
      <c r="E37263" s="1" t="s">
        <v>5562</v>
      </c>
      <c r="F37263" s="1" t="s">
        <v>36497</v>
      </c>
      <c r="G37263" s="1" t="s">
        <v>5855</v>
      </c>
      <c r="H37263">
        <v>1</v>
      </c>
      <c r="I37263" s="2">
        <v>40848</v>
      </c>
      <c r="J37263" s="1" t="s">
        <v>41813</v>
      </c>
      <c r="K37263" s="1" t="s">
        <v>35</v>
      </c>
      <c r="L37263" s="1" t="s">
        <v>17227</v>
      </c>
      <c r="M37263" s="1" t="s">
        <v>8018</v>
      </c>
      <c r="N37263">
        <v>4.9320000000000004</v>
      </c>
      <c r="O37263">
        <v>4</v>
      </c>
      <c r="P37263" s="1" t="s">
        <v>5287</v>
      </c>
      <c r="Q37263">
        <v>14261</v>
      </c>
      <c r="R37263">
        <v>112</v>
      </c>
      <c r="S37263" s="1" t="s">
        <v>39</v>
      </c>
      <c r="T37263" s="2">
        <v>40853</v>
      </c>
      <c r="U37263" s="1" t="s">
        <v>50</v>
      </c>
      <c r="V37263">
        <v>11.42</v>
      </c>
      <c r="W37263" s="1" t="s">
        <v>6028</v>
      </c>
      <c r="X37263" s="1" t="s">
        <v>764</v>
      </c>
      <c r="Y37263">
        <v>2011</v>
      </c>
      <c r="Z37263" s="1" t="s">
        <v>5855</v>
      </c>
      <c r="AA37263">
        <v>45</v>
      </c>
    </row>
    <row r="37264" spans="1:27" x14ac:dyDescent="0.25">
      <c r="A37264" s="1" t="s">
        <v>27</v>
      </c>
      <c r="B37264" s="1" t="s">
        <v>13475</v>
      </c>
      <c r="C37264" s="1" t="s">
        <v>6197</v>
      </c>
      <c r="D37264" s="1" t="s">
        <v>6192</v>
      </c>
      <c r="E37264" s="1" t="s">
        <v>5556</v>
      </c>
      <c r="F37264" s="1" t="s">
        <v>36497</v>
      </c>
      <c r="G37264" s="1" t="s">
        <v>5855</v>
      </c>
      <c r="H37264">
        <v>1</v>
      </c>
      <c r="I37264" s="2">
        <v>40855</v>
      </c>
      <c r="J37264" s="1" t="s">
        <v>41814</v>
      </c>
      <c r="K37264" s="1" t="s">
        <v>35</v>
      </c>
      <c r="L37264" s="1" t="s">
        <v>26782</v>
      </c>
      <c r="M37264" s="1" t="s">
        <v>8362</v>
      </c>
      <c r="N37264">
        <v>55.872</v>
      </c>
      <c r="O37264">
        <v>3</v>
      </c>
      <c r="P37264" s="1" t="s">
        <v>5287</v>
      </c>
      <c r="Q37264">
        <v>13049</v>
      </c>
      <c r="R37264">
        <v>168</v>
      </c>
      <c r="S37264" s="1" t="s">
        <v>347</v>
      </c>
      <c r="T37264" s="2">
        <v>40859</v>
      </c>
      <c r="U37264" s="1" t="s">
        <v>50</v>
      </c>
      <c r="V37264">
        <v>14.31</v>
      </c>
      <c r="W37264" s="1" t="s">
        <v>6202</v>
      </c>
      <c r="X37264" s="1" t="s">
        <v>764</v>
      </c>
      <c r="Y37264">
        <v>2011</v>
      </c>
      <c r="Z37264" s="1" t="s">
        <v>5855</v>
      </c>
      <c r="AA37264">
        <v>46</v>
      </c>
    </row>
    <row r="37265" spans="1:27" x14ac:dyDescent="0.25">
      <c r="A37265" s="1" t="s">
        <v>27</v>
      </c>
      <c r="B37265" s="1" t="s">
        <v>6428</v>
      </c>
      <c r="C37265" s="1" t="s">
        <v>6197</v>
      </c>
      <c r="D37265" s="1" t="s">
        <v>14821</v>
      </c>
      <c r="E37265" s="1" t="s">
        <v>266</v>
      </c>
      <c r="F37265" s="1" t="s">
        <v>36497</v>
      </c>
      <c r="G37265" s="1" t="s">
        <v>5855</v>
      </c>
      <c r="H37265">
        <v>1</v>
      </c>
      <c r="I37265" s="2">
        <v>40898</v>
      </c>
      <c r="J37265" s="1" t="s">
        <v>21783</v>
      </c>
      <c r="K37265" s="1" t="s">
        <v>35</v>
      </c>
      <c r="L37265" s="1" t="s">
        <v>17200</v>
      </c>
      <c r="M37265" s="1" t="s">
        <v>16834</v>
      </c>
      <c r="N37265">
        <v>-13.923</v>
      </c>
      <c r="O37265">
        <v>7</v>
      </c>
      <c r="P37265" s="1" t="s">
        <v>5287</v>
      </c>
      <c r="Q37265">
        <v>14746</v>
      </c>
      <c r="R37265">
        <v>1244</v>
      </c>
      <c r="S37265" s="1" t="s">
        <v>39</v>
      </c>
      <c r="T37265" s="2">
        <v>40902</v>
      </c>
      <c r="U37265" s="1" t="s">
        <v>50</v>
      </c>
      <c r="V37265">
        <v>56.69</v>
      </c>
      <c r="W37265" s="1" t="s">
        <v>6202</v>
      </c>
      <c r="X37265" s="1" t="s">
        <v>764</v>
      </c>
      <c r="Y37265">
        <v>2011</v>
      </c>
      <c r="Z37265" s="1" t="s">
        <v>5855</v>
      </c>
      <c r="AA37265">
        <v>52</v>
      </c>
    </row>
    <row r="37266" spans="1:27" x14ac:dyDescent="0.25">
      <c r="A37266" s="1" t="s">
        <v>27</v>
      </c>
      <c r="B37266" s="1" t="s">
        <v>14580</v>
      </c>
      <c r="C37266" s="1" t="s">
        <v>5853</v>
      </c>
      <c r="D37266" s="1" t="s">
        <v>5937</v>
      </c>
      <c r="E37266" s="1" t="s">
        <v>3201</v>
      </c>
      <c r="F37266" s="1" t="s">
        <v>36497</v>
      </c>
      <c r="G37266" s="1" t="s">
        <v>5855</v>
      </c>
      <c r="H37266">
        <v>1</v>
      </c>
      <c r="I37266" s="2">
        <v>40948</v>
      </c>
      <c r="J37266" s="1" t="s">
        <v>19646</v>
      </c>
      <c r="K37266" s="1" t="s">
        <v>35</v>
      </c>
      <c r="L37266" s="1" t="s">
        <v>3336</v>
      </c>
      <c r="M37266" s="1" t="s">
        <v>7872</v>
      </c>
      <c r="N37266">
        <v>92.994</v>
      </c>
      <c r="O37266">
        <v>11</v>
      </c>
      <c r="P37266" s="1" t="s">
        <v>5287</v>
      </c>
      <c r="Q37266">
        <v>12011</v>
      </c>
      <c r="R37266">
        <v>559</v>
      </c>
      <c r="S37266" s="1" t="s">
        <v>347</v>
      </c>
      <c r="T37266" s="2">
        <v>40952</v>
      </c>
      <c r="U37266" s="1" t="s">
        <v>50</v>
      </c>
      <c r="V37266">
        <v>31.34</v>
      </c>
      <c r="W37266" s="1" t="s">
        <v>6028</v>
      </c>
      <c r="X37266" s="1" t="s">
        <v>764</v>
      </c>
      <c r="Y37266">
        <v>2012</v>
      </c>
      <c r="Z37266" s="1" t="s">
        <v>5855</v>
      </c>
      <c r="AA37266">
        <v>6</v>
      </c>
    </row>
    <row r="37267" spans="1:27" x14ac:dyDescent="0.25">
      <c r="A37267" s="1" t="s">
        <v>27</v>
      </c>
      <c r="B37267" s="1" t="s">
        <v>14580</v>
      </c>
      <c r="C37267" s="1" t="s">
        <v>5853</v>
      </c>
      <c r="D37267" s="1" t="s">
        <v>5937</v>
      </c>
      <c r="E37267" s="1" t="s">
        <v>3201</v>
      </c>
      <c r="F37267" s="1" t="s">
        <v>36497</v>
      </c>
      <c r="G37267" s="1" t="s">
        <v>5855</v>
      </c>
      <c r="H37267">
        <v>1</v>
      </c>
      <c r="I37267" s="2">
        <v>40948</v>
      </c>
      <c r="J37267" s="1" t="s">
        <v>19646</v>
      </c>
      <c r="K37267" s="1" t="s">
        <v>35</v>
      </c>
      <c r="L37267" s="1" t="s">
        <v>16849</v>
      </c>
      <c r="M37267" s="1" t="s">
        <v>7866</v>
      </c>
      <c r="N37267">
        <v>-13.68</v>
      </c>
      <c r="O37267">
        <v>5</v>
      </c>
      <c r="P37267" s="1" t="s">
        <v>5287</v>
      </c>
      <c r="Q37267">
        <v>12014</v>
      </c>
      <c r="R37267">
        <v>246</v>
      </c>
      <c r="S37267" s="1" t="s">
        <v>347</v>
      </c>
      <c r="T37267" s="2">
        <v>40952</v>
      </c>
      <c r="U37267" s="1" t="s">
        <v>50</v>
      </c>
      <c r="V37267">
        <v>31.18</v>
      </c>
      <c r="W37267" s="1" t="s">
        <v>6028</v>
      </c>
      <c r="X37267" s="1" t="s">
        <v>764</v>
      </c>
      <c r="Y37267">
        <v>2012</v>
      </c>
      <c r="Z37267" s="1" t="s">
        <v>5855</v>
      </c>
      <c r="AA37267">
        <v>6</v>
      </c>
    </row>
    <row r="37268" spans="1:27" x14ac:dyDescent="0.25">
      <c r="A37268" s="1" t="s">
        <v>27</v>
      </c>
      <c r="B37268" s="1" t="s">
        <v>6353</v>
      </c>
      <c r="C37268" s="1" t="s">
        <v>6197</v>
      </c>
      <c r="D37268" s="1" t="s">
        <v>14740</v>
      </c>
      <c r="E37268" s="1" t="s">
        <v>895</v>
      </c>
      <c r="F37268" s="1" t="s">
        <v>36497</v>
      </c>
      <c r="G37268" s="1" t="s">
        <v>5855</v>
      </c>
      <c r="H37268">
        <v>1</v>
      </c>
      <c r="I37268" s="2">
        <v>40985</v>
      </c>
      <c r="J37268" s="1" t="s">
        <v>21642</v>
      </c>
      <c r="K37268" s="1" t="s">
        <v>35</v>
      </c>
      <c r="L37268" s="1" t="s">
        <v>22036</v>
      </c>
      <c r="M37268" s="1" t="s">
        <v>16884</v>
      </c>
      <c r="N37268">
        <v>2.2799999999999998</v>
      </c>
      <c r="O37268">
        <v>5</v>
      </c>
      <c r="P37268" s="1" t="s">
        <v>5287</v>
      </c>
      <c r="Q37268">
        <v>10589</v>
      </c>
      <c r="R37268">
        <v>104</v>
      </c>
      <c r="S37268" s="1" t="s">
        <v>39</v>
      </c>
      <c r="T37268" s="2">
        <v>40989</v>
      </c>
      <c r="U37268" s="1" t="s">
        <v>50</v>
      </c>
      <c r="V37268">
        <v>15.41</v>
      </c>
      <c r="W37268" s="1" t="s">
        <v>6202</v>
      </c>
      <c r="X37268" s="1" t="s">
        <v>764</v>
      </c>
      <c r="Y37268">
        <v>2012</v>
      </c>
      <c r="Z37268" s="1" t="s">
        <v>5855</v>
      </c>
      <c r="AA37268">
        <v>11</v>
      </c>
    </row>
    <row r="37269" spans="1:27" x14ac:dyDescent="0.25">
      <c r="A37269" s="1" t="s">
        <v>27</v>
      </c>
      <c r="B37269" s="1" t="s">
        <v>10370</v>
      </c>
      <c r="C37269" s="1" t="s">
        <v>6197</v>
      </c>
      <c r="D37269" s="1" t="s">
        <v>21471</v>
      </c>
      <c r="E37269" s="1" t="s">
        <v>14774</v>
      </c>
      <c r="F37269" s="1" t="s">
        <v>36497</v>
      </c>
      <c r="G37269" s="1" t="s">
        <v>5855</v>
      </c>
      <c r="H37269">
        <v>1</v>
      </c>
      <c r="I37269" s="2">
        <v>40990</v>
      </c>
      <c r="J37269" s="1" t="s">
        <v>21644</v>
      </c>
      <c r="K37269" s="1" t="s">
        <v>35</v>
      </c>
      <c r="L37269" s="1" t="s">
        <v>16917</v>
      </c>
      <c r="M37269" s="1" t="s">
        <v>8689</v>
      </c>
      <c r="N37269">
        <v>-6.1559999999999997</v>
      </c>
      <c r="O37269">
        <v>6</v>
      </c>
      <c r="P37269" s="1" t="s">
        <v>5287</v>
      </c>
      <c r="Q37269">
        <v>18251</v>
      </c>
      <c r="R37269">
        <v>109</v>
      </c>
      <c r="S37269" s="1" t="s">
        <v>39</v>
      </c>
      <c r="T37269" s="2">
        <v>40994</v>
      </c>
      <c r="U37269" s="1" t="s">
        <v>50</v>
      </c>
      <c r="V37269">
        <v>16.68</v>
      </c>
      <c r="W37269" s="1" t="s">
        <v>6265</v>
      </c>
      <c r="X37269" s="1" t="s">
        <v>764</v>
      </c>
      <c r="Y37269">
        <v>2012</v>
      </c>
      <c r="Z37269" s="1" t="s">
        <v>5855</v>
      </c>
      <c r="AA37269">
        <v>12</v>
      </c>
    </row>
    <row r="37270" spans="1:27" x14ac:dyDescent="0.25">
      <c r="A37270" s="1" t="s">
        <v>27</v>
      </c>
      <c r="B37270" s="1" t="s">
        <v>19414</v>
      </c>
      <c r="C37270" s="1" t="s">
        <v>6197</v>
      </c>
      <c r="D37270" s="1" t="s">
        <v>20207</v>
      </c>
      <c r="E37270" s="1" t="s">
        <v>4628</v>
      </c>
      <c r="F37270" s="1" t="s">
        <v>36497</v>
      </c>
      <c r="G37270" s="1" t="s">
        <v>5855</v>
      </c>
      <c r="H37270">
        <v>1</v>
      </c>
      <c r="I37270" s="2">
        <v>40999</v>
      </c>
      <c r="J37270" s="1" t="s">
        <v>20208</v>
      </c>
      <c r="K37270" s="1" t="s">
        <v>35</v>
      </c>
      <c r="L37270" s="1" t="s">
        <v>9292</v>
      </c>
      <c r="M37270" s="1" t="s">
        <v>9293</v>
      </c>
      <c r="N37270">
        <v>-30.527999999999999</v>
      </c>
      <c r="O37270">
        <v>3</v>
      </c>
      <c r="P37270" s="1" t="s">
        <v>5287</v>
      </c>
      <c r="Q37270">
        <v>15756</v>
      </c>
      <c r="R37270">
        <v>343</v>
      </c>
      <c r="S37270" s="1" t="s">
        <v>353</v>
      </c>
      <c r="T37270" s="2">
        <v>41004</v>
      </c>
      <c r="U37270" s="1" t="s">
        <v>50</v>
      </c>
      <c r="V37270">
        <v>40.200000000000003</v>
      </c>
      <c r="W37270" s="1" t="s">
        <v>6202</v>
      </c>
      <c r="X37270" s="1" t="s">
        <v>764</v>
      </c>
      <c r="Y37270">
        <v>2012</v>
      </c>
      <c r="Z37270" s="1" t="s">
        <v>5855</v>
      </c>
      <c r="AA37270">
        <v>13</v>
      </c>
    </row>
    <row r="37271" spans="1:27" x14ac:dyDescent="0.25">
      <c r="A37271" s="1" t="s">
        <v>27</v>
      </c>
      <c r="B37271" s="1" t="s">
        <v>19414</v>
      </c>
      <c r="C37271" s="1" t="s">
        <v>6197</v>
      </c>
      <c r="D37271" s="1" t="s">
        <v>20207</v>
      </c>
      <c r="E37271" s="1" t="s">
        <v>4628</v>
      </c>
      <c r="F37271" s="1" t="s">
        <v>36497</v>
      </c>
      <c r="G37271" s="1" t="s">
        <v>5855</v>
      </c>
      <c r="H37271">
        <v>1</v>
      </c>
      <c r="I37271" s="2">
        <v>40999</v>
      </c>
      <c r="J37271" s="1" t="s">
        <v>20208</v>
      </c>
      <c r="K37271" s="1" t="s">
        <v>35</v>
      </c>
      <c r="L37271" s="1" t="s">
        <v>13524</v>
      </c>
      <c r="M37271" s="1" t="s">
        <v>8440</v>
      </c>
      <c r="N37271">
        <v>178.11</v>
      </c>
      <c r="O37271">
        <v>3</v>
      </c>
      <c r="P37271" s="1" t="s">
        <v>5287</v>
      </c>
      <c r="Q37271">
        <v>15754</v>
      </c>
      <c r="R37271">
        <v>573</v>
      </c>
      <c r="S37271" s="1" t="s">
        <v>353</v>
      </c>
      <c r="T37271" s="2">
        <v>41004</v>
      </c>
      <c r="U37271" s="1" t="s">
        <v>50</v>
      </c>
      <c r="V37271">
        <v>76.37</v>
      </c>
      <c r="W37271" s="1" t="s">
        <v>6202</v>
      </c>
      <c r="X37271" s="1" t="s">
        <v>764</v>
      </c>
      <c r="Y37271">
        <v>2012</v>
      </c>
      <c r="Z37271" s="1" t="s">
        <v>5855</v>
      </c>
      <c r="AA37271">
        <v>13</v>
      </c>
    </row>
    <row r="37272" spans="1:27" x14ac:dyDescent="0.25">
      <c r="A37272" s="1" t="s">
        <v>27</v>
      </c>
      <c r="B37272" s="1" t="s">
        <v>18683</v>
      </c>
      <c r="C37272" s="1" t="s">
        <v>5853</v>
      </c>
      <c r="D37272" s="1" t="s">
        <v>18315</v>
      </c>
      <c r="E37272" s="1" t="s">
        <v>215</v>
      </c>
      <c r="F37272" s="1" t="s">
        <v>36497</v>
      </c>
      <c r="G37272" s="1" t="s">
        <v>5855</v>
      </c>
      <c r="H37272">
        <v>1</v>
      </c>
      <c r="I37272" s="2">
        <v>41038</v>
      </c>
      <c r="J37272" s="1" t="s">
        <v>41815</v>
      </c>
      <c r="K37272" s="1" t="s">
        <v>35</v>
      </c>
      <c r="L37272" s="1" t="s">
        <v>6252</v>
      </c>
      <c r="M37272" s="1" t="s">
        <v>6253</v>
      </c>
      <c r="N37272">
        <v>24.561</v>
      </c>
      <c r="O37272">
        <v>3</v>
      </c>
      <c r="P37272" s="1" t="s">
        <v>5287</v>
      </c>
      <c r="Q37272">
        <v>16546</v>
      </c>
      <c r="R37272">
        <v>71</v>
      </c>
      <c r="S37272" s="1" t="s">
        <v>39</v>
      </c>
      <c r="T37272" s="2">
        <v>41042</v>
      </c>
      <c r="U37272" s="1" t="s">
        <v>50</v>
      </c>
      <c r="V37272">
        <v>8.5299999999999994</v>
      </c>
      <c r="W37272" s="1" t="s">
        <v>5954</v>
      </c>
      <c r="X37272" s="1" t="s">
        <v>764</v>
      </c>
      <c r="Y37272">
        <v>2012</v>
      </c>
      <c r="Z37272" s="1" t="s">
        <v>5855</v>
      </c>
      <c r="AA37272">
        <v>19</v>
      </c>
    </row>
    <row r="37273" spans="1:27" x14ac:dyDescent="0.25">
      <c r="A37273" s="1" t="s">
        <v>27</v>
      </c>
      <c r="B37273" s="1" t="s">
        <v>6623</v>
      </c>
      <c r="C37273" s="1" t="s">
        <v>6624</v>
      </c>
      <c r="D37273" s="1" t="s">
        <v>17832</v>
      </c>
      <c r="E37273" s="1" t="s">
        <v>5586</v>
      </c>
      <c r="F37273" s="1" t="s">
        <v>36497</v>
      </c>
      <c r="G37273" s="1" t="s">
        <v>5855</v>
      </c>
      <c r="H37273">
        <v>1</v>
      </c>
      <c r="I37273" s="2">
        <v>41046</v>
      </c>
      <c r="J37273" s="1" t="s">
        <v>20925</v>
      </c>
      <c r="K37273" s="1" t="s">
        <v>35</v>
      </c>
      <c r="L37273" s="1" t="s">
        <v>21360</v>
      </c>
      <c r="M37273" s="1" t="s">
        <v>16894</v>
      </c>
      <c r="N37273">
        <v>-19.116</v>
      </c>
      <c r="O37273">
        <v>3</v>
      </c>
      <c r="P37273" s="1" t="s">
        <v>4704</v>
      </c>
      <c r="Q37273">
        <v>19815</v>
      </c>
      <c r="R37273">
        <v>571</v>
      </c>
      <c r="S37273" s="1" t="s">
        <v>39</v>
      </c>
      <c r="T37273" s="2">
        <v>41050</v>
      </c>
      <c r="U37273" s="1" t="s">
        <v>50</v>
      </c>
      <c r="V37273">
        <v>68.73</v>
      </c>
      <c r="W37273" s="1" t="s">
        <v>6629</v>
      </c>
      <c r="X37273" s="1" t="s">
        <v>764</v>
      </c>
      <c r="Y37273">
        <v>2012</v>
      </c>
      <c r="Z37273" s="1" t="s">
        <v>5855</v>
      </c>
      <c r="AA37273">
        <v>20</v>
      </c>
    </row>
    <row r="37274" spans="1:27" x14ac:dyDescent="0.25">
      <c r="A37274" s="1" t="s">
        <v>27</v>
      </c>
      <c r="B37274" s="1" t="s">
        <v>21129</v>
      </c>
      <c r="C37274" s="1" t="s">
        <v>6197</v>
      </c>
      <c r="D37274" s="1" t="s">
        <v>14794</v>
      </c>
      <c r="E37274" s="1" t="s">
        <v>1593</v>
      </c>
      <c r="F37274" s="1" t="s">
        <v>36497</v>
      </c>
      <c r="G37274" s="1" t="s">
        <v>5855</v>
      </c>
      <c r="H37274">
        <v>1</v>
      </c>
      <c r="I37274" s="2">
        <v>41062</v>
      </c>
      <c r="J37274" s="1" t="s">
        <v>21130</v>
      </c>
      <c r="K37274" s="1" t="s">
        <v>35</v>
      </c>
      <c r="L37274" s="1" t="s">
        <v>17247</v>
      </c>
      <c r="M37274" s="1" t="s">
        <v>7987</v>
      </c>
      <c r="N37274">
        <v>-11.682</v>
      </c>
      <c r="O37274">
        <v>6</v>
      </c>
      <c r="P37274" s="1" t="s">
        <v>5287</v>
      </c>
      <c r="Q37274">
        <v>19791</v>
      </c>
      <c r="R37274">
        <v>129</v>
      </c>
      <c r="S37274" s="1" t="s">
        <v>39</v>
      </c>
      <c r="T37274" s="2">
        <v>41066</v>
      </c>
      <c r="U37274" s="1" t="s">
        <v>50</v>
      </c>
      <c r="V37274">
        <v>16.54</v>
      </c>
      <c r="W37274" s="1" t="s">
        <v>6381</v>
      </c>
      <c r="X37274" s="1" t="s">
        <v>764</v>
      </c>
      <c r="Y37274">
        <v>2012</v>
      </c>
      <c r="Z37274" s="1" t="s">
        <v>5855</v>
      </c>
      <c r="AA37274">
        <v>22</v>
      </c>
    </row>
    <row r="37275" spans="1:27" x14ac:dyDescent="0.25">
      <c r="A37275" s="1" t="s">
        <v>27</v>
      </c>
      <c r="B37275" s="1" t="s">
        <v>20211</v>
      </c>
      <c r="C37275" s="1" t="s">
        <v>6197</v>
      </c>
      <c r="D37275" s="1" t="s">
        <v>20212</v>
      </c>
      <c r="E37275" s="1" t="s">
        <v>484</v>
      </c>
      <c r="F37275" s="1" t="s">
        <v>36497</v>
      </c>
      <c r="G37275" s="1" t="s">
        <v>5855</v>
      </c>
      <c r="H37275">
        <v>1</v>
      </c>
      <c r="I37275" s="2">
        <v>41062</v>
      </c>
      <c r="J37275" s="1" t="s">
        <v>20213</v>
      </c>
      <c r="K37275" s="1" t="s">
        <v>35</v>
      </c>
      <c r="L37275" s="1" t="s">
        <v>10012</v>
      </c>
      <c r="M37275" s="1" t="s">
        <v>7031</v>
      </c>
      <c r="N37275">
        <v>3.492</v>
      </c>
      <c r="O37275">
        <v>1</v>
      </c>
      <c r="P37275" s="1" t="s">
        <v>5287</v>
      </c>
      <c r="Q37275">
        <v>12426</v>
      </c>
      <c r="R37275">
        <v>24</v>
      </c>
      <c r="S37275" s="1" t="s">
        <v>353</v>
      </c>
      <c r="T37275" s="2">
        <v>41066</v>
      </c>
      <c r="U37275" s="1" t="s">
        <v>50</v>
      </c>
      <c r="V37275">
        <v>3.54</v>
      </c>
      <c r="W37275" s="1" t="s">
        <v>6381</v>
      </c>
      <c r="X37275" s="1" t="s">
        <v>764</v>
      </c>
      <c r="Y37275">
        <v>2012</v>
      </c>
      <c r="Z37275" s="1" t="s">
        <v>5855</v>
      </c>
      <c r="AA37275">
        <v>22</v>
      </c>
    </row>
    <row r="37276" spans="1:27" x14ac:dyDescent="0.25">
      <c r="A37276" s="1" t="s">
        <v>27</v>
      </c>
      <c r="B37276" s="1" t="s">
        <v>6376</v>
      </c>
      <c r="C37276" s="1" t="s">
        <v>6197</v>
      </c>
      <c r="D37276" s="1" t="s">
        <v>14375</v>
      </c>
      <c r="E37276" s="1" t="s">
        <v>3351</v>
      </c>
      <c r="F37276" s="1" t="s">
        <v>36497</v>
      </c>
      <c r="G37276" s="1" t="s">
        <v>5855</v>
      </c>
      <c r="H37276">
        <v>1</v>
      </c>
      <c r="I37276" s="2">
        <v>41072</v>
      </c>
      <c r="J37276" s="1" t="s">
        <v>32162</v>
      </c>
      <c r="K37276" s="1" t="s">
        <v>35</v>
      </c>
      <c r="L37276" s="1" t="s">
        <v>10087</v>
      </c>
      <c r="M37276" s="1" t="s">
        <v>8948</v>
      </c>
      <c r="N37276">
        <v>309.44400000000002</v>
      </c>
      <c r="O37276">
        <v>4</v>
      </c>
      <c r="P37276" s="1" t="s">
        <v>5287</v>
      </c>
      <c r="Q37276">
        <v>11849</v>
      </c>
      <c r="R37276">
        <v>714</v>
      </c>
      <c r="S37276" s="1" t="s">
        <v>39</v>
      </c>
      <c r="T37276" s="2">
        <v>41076</v>
      </c>
      <c r="U37276" s="1" t="s">
        <v>50</v>
      </c>
      <c r="V37276">
        <v>107.61</v>
      </c>
      <c r="W37276" s="1" t="s">
        <v>6381</v>
      </c>
      <c r="X37276" s="1" t="s">
        <v>764</v>
      </c>
      <c r="Y37276">
        <v>2012</v>
      </c>
      <c r="Z37276" s="1" t="s">
        <v>5855</v>
      </c>
      <c r="AA37276">
        <v>24</v>
      </c>
    </row>
    <row r="37277" spans="1:27" x14ac:dyDescent="0.25">
      <c r="A37277" s="1" t="s">
        <v>27</v>
      </c>
      <c r="B37277" s="1" t="s">
        <v>6547</v>
      </c>
      <c r="C37277" s="1" t="s">
        <v>6197</v>
      </c>
      <c r="D37277" s="1" t="s">
        <v>6008</v>
      </c>
      <c r="E37277" s="1" t="s">
        <v>3154</v>
      </c>
      <c r="F37277" s="1" t="s">
        <v>36497</v>
      </c>
      <c r="G37277" s="1" t="s">
        <v>5855</v>
      </c>
      <c r="H37277">
        <v>1</v>
      </c>
      <c r="I37277" s="2">
        <v>41074</v>
      </c>
      <c r="J37277" s="1" t="s">
        <v>6288</v>
      </c>
      <c r="K37277" s="1" t="s">
        <v>35</v>
      </c>
      <c r="L37277" s="1" t="s">
        <v>17227</v>
      </c>
      <c r="M37277" s="1" t="s">
        <v>8018</v>
      </c>
      <c r="N37277">
        <v>3.6989999999999998</v>
      </c>
      <c r="O37277">
        <v>3</v>
      </c>
      <c r="P37277" s="1" t="s">
        <v>5287</v>
      </c>
      <c r="Q37277">
        <v>14907</v>
      </c>
      <c r="R37277">
        <v>84</v>
      </c>
      <c r="S37277" s="1" t="s">
        <v>347</v>
      </c>
      <c r="T37277" s="2">
        <v>41078</v>
      </c>
      <c r="U37277" s="1" t="s">
        <v>50</v>
      </c>
      <c r="V37277">
        <v>9.81</v>
      </c>
      <c r="W37277" s="1" t="s">
        <v>6202</v>
      </c>
      <c r="X37277" s="1" t="s">
        <v>764</v>
      </c>
      <c r="Y37277">
        <v>2012</v>
      </c>
      <c r="Z37277" s="1" t="s">
        <v>5855</v>
      </c>
      <c r="AA37277">
        <v>24</v>
      </c>
    </row>
    <row r="37278" spans="1:27" x14ac:dyDescent="0.25">
      <c r="A37278" s="1" t="s">
        <v>27</v>
      </c>
      <c r="B37278" s="1" t="s">
        <v>6178</v>
      </c>
      <c r="C37278" s="1" t="s">
        <v>5853</v>
      </c>
      <c r="D37278" s="1" t="s">
        <v>24346</v>
      </c>
      <c r="E37278" s="1" t="s">
        <v>2030</v>
      </c>
      <c r="F37278" s="1" t="s">
        <v>36497</v>
      </c>
      <c r="G37278" s="1" t="s">
        <v>5855</v>
      </c>
      <c r="H37278">
        <v>1</v>
      </c>
      <c r="I37278" s="2">
        <v>41079</v>
      </c>
      <c r="J37278" s="1" t="s">
        <v>27201</v>
      </c>
      <c r="K37278" s="1" t="s">
        <v>35</v>
      </c>
      <c r="L37278" s="1" t="s">
        <v>22817</v>
      </c>
      <c r="M37278" s="1" t="s">
        <v>17032</v>
      </c>
      <c r="N37278">
        <v>213.24</v>
      </c>
      <c r="O37278">
        <v>5</v>
      </c>
      <c r="P37278" s="1" t="s">
        <v>5287</v>
      </c>
      <c r="Q37278">
        <v>17126</v>
      </c>
      <c r="R37278">
        <v>914</v>
      </c>
      <c r="S37278" s="1" t="s">
        <v>353</v>
      </c>
      <c r="T37278" s="2">
        <v>41083</v>
      </c>
      <c r="U37278" s="1" t="s">
        <v>50</v>
      </c>
      <c r="V37278">
        <v>97.46</v>
      </c>
      <c r="W37278" s="1" t="s">
        <v>5867</v>
      </c>
      <c r="X37278" s="1" t="s">
        <v>764</v>
      </c>
      <c r="Y37278">
        <v>2012</v>
      </c>
      <c r="Z37278" s="1" t="s">
        <v>5855</v>
      </c>
      <c r="AA37278">
        <v>25</v>
      </c>
    </row>
    <row r="37279" spans="1:27" x14ac:dyDescent="0.25">
      <c r="A37279" s="1" t="s">
        <v>27</v>
      </c>
      <c r="B37279" s="1" t="s">
        <v>13408</v>
      </c>
      <c r="C37279" s="1" t="s">
        <v>6197</v>
      </c>
      <c r="D37279" s="1" t="s">
        <v>10594</v>
      </c>
      <c r="E37279" s="1" t="s">
        <v>1682</v>
      </c>
      <c r="F37279" s="1" t="s">
        <v>36497</v>
      </c>
      <c r="G37279" s="1" t="s">
        <v>5855</v>
      </c>
      <c r="H37279">
        <v>1</v>
      </c>
      <c r="I37279" s="2">
        <v>41120</v>
      </c>
      <c r="J37279" s="1" t="s">
        <v>41332</v>
      </c>
      <c r="K37279" s="1" t="s">
        <v>35</v>
      </c>
      <c r="L37279" s="1" t="s">
        <v>17289</v>
      </c>
      <c r="M37279" s="1" t="s">
        <v>8777</v>
      </c>
      <c r="N37279">
        <v>99.558000000000007</v>
      </c>
      <c r="O37279">
        <v>2</v>
      </c>
      <c r="P37279" s="1" t="s">
        <v>5287</v>
      </c>
      <c r="Q37279">
        <v>18873</v>
      </c>
      <c r="R37279">
        <v>242</v>
      </c>
      <c r="S37279" s="1" t="s">
        <v>353</v>
      </c>
      <c r="T37279" s="2">
        <v>41125</v>
      </c>
      <c r="U37279" s="1" t="s">
        <v>50</v>
      </c>
      <c r="V37279">
        <v>41.77</v>
      </c>
      <c r="W37279" s="1" t="s">
        <v>6202</v>
      </c>
      <c r="X37279" s="1" t="s">
        <v>764</v>
      </c>
      <c r="Y37279">
        <v>2012</v>
      </c>
      <c r="Z37279" s="1" t="s">
        <v>5855</v>
      </c>
      <c r="AA37279">
        <v>31</v>
      </c>
    </row>
    <row r="37280" spans="1:27" x14ac:dyDescent="0.25">
      <c r="A37280" s="1" t="s">
        <v>27</v>
      </c>
      <c r="B37280" s="1" t="s">
        <v>15075</v>
      </c>
      <c r="C37280" s="1" t="s">
        <v>6197</v>
      </c>
      <c r="D37280" s="1" t="s">
        <v>17035</v>
      </c>
      <c r="E37280" s="1" t="s">
        <v>3766</v>
      </c>
      <c r="F37280" s="1" t="s">
        <v>36497</v>
      </c>
      <c r="G37280" s="1" t="s">
        <v>5855</v>
      </c>
      <c r="H37280">
        <v>1</v>
      </c>
      <c r="I37280" s="2">
        <v>41122</v>
      </c>
      <c r="J37280" s="1" t="s">
        <v>20937</v>
      </c>
      <c r="K37280" s="1" t="s">
        <v>35</v>
      </c>
      <c r="L37280" s="1" t="s">
        <v>22839</v>
      </c>
      <c r="M37280" s="1" t="s">
        <v>12778</v>
      </c>
      <c r="N37280">
        <v>69.435000000000002</v>
      </c>
      <c r="O37280">
        <v>1</v>
      </c>
      <c r="P37280" s="1" t="s">
        <v>5287</v>
      </c>
      <c r="Q37280">
        <v>17967</v>
      </c>
      <c r="R37280">
        <v>179</v>
      </c>
      <c r="S37280" s="1" t="s">
        <v>39</v>
      </c>
      <c r="T37280" s="2">
        <v>41126</v>
      </c>
      <c r="U37280" s="1" t="s">
        <v>50</v>
      </c>
      <c r="V37280">
        <v>10.39</v>
      </c>
      <c r="W37280" s="1" t="s">
        <v>6202</v>
      </c>
      <c r="X37280" s="1" t="s">
        <v>764</v>
      </c>
      <c r="Y37280">
        <v>2012</v>
      </c>
      <c r="Z37280" s="1" t="s">
        <v>5855</v>
      </c>
      <c r="AA37280">
        <v>31</v>
      </c>
    </row>
    <row r="37281" spans="1:27" x14ac:dyDescent="0.25">
      <c r="A37281" s="1" t="s">
        <v>27</v>
      </c>
      <c r="B37281" s="1" t="s">
        <v>18683</v>
      </c>
      <c r="C37281" s="1" t="s">
        <v>5853</v>
      </c>
      <c r="D37281" s="1" t="s">
        <v>19783</v>
      </c>
      <c r="E37281" s="1" t="s">
        <v>1297</v>
      </c>
      <c r="F37281" s="1" t="s">
        <v>36497</v>
      </c>
      <c r="G37281" s="1" t="s">
        <v>5855</v>
      </c>
      <c r="H37281">
        <v>1</v>
      </c>
      <c r="I37281" s="2">
        <v>41130</v>
      </c>
      <c r="J37281" s="1" t="s">
        <v>19953</v>
      </c>
      <c r="K37281" s="1" t="s">
        <v>35</v>
      </c>
      <c r="L37281" s="1" t="s">
        <v>23114</v>
      </c>
      <c r="M37281" s="1" t="s">
        <v>10704</v>
      </c>
      <c r="N37281">
        <v>-1.7490000000000001</v>
      </c>
      <c r="O37281">
        <v>1</v>
      </c>
      <c r="P37281" s="1" t="s">
        <v>5287</v>
      </c>
      <c r="Q37281">
        <v>17288</v>
      </c>
      <c r="R37281">
        <v>52</v>
      </c>
      <c r="S37281" s="1" t="s">
        <v>347</v>
      </c>
      <c r="T37281" s="2">
        <v>41134</v>
      </c>
      <c r="U37281" s="1" t="s">
        <v>50</v>
      </c>
      <c r="V37281">
        <v>6.49</v>
      </c>
      <c r="W37281" s="1" t="s">
        <v>5954</v>
      </c>
      <c r="X37281" s="1" t="s">
        <v>764</v>
      </c>
      <c r="Y37281">
        <v>2012</v>
      </c>
      <c r="Z37281" s="1" t="s">
        <v>5855</v>
      </c>
      <c r="AA37281">
        <v>32</v>
      </c>
    </row>
    <row r="37282" spans="1:27" x14ac:dyDescent="0.25">
      <c r="A37282" s="1" t="s">
        <v>27</v>
      </c>
      <c r="B37282" s="1" t="s">
        <v>41816</v>
      </c>
      <c r="C37282" s="1" t="s">
        <v>6624</v>
      </c>
      <c r="D37282" s="1" t="s">
        <v>9268</v>
      </c>
      <c r="E37282" s="1" t="s">
        <v>3232</v>
      </c>
      <c r="F37282" s="1" t="s">
        <v>36497</v>
      </c>
      <c r="G37282" s="1" t="s">
        <v>5855</v>
      </c>
      <c r="H37282">
        <v>1</v>
      </c>
      <c r="I37282" s="2">
        <v>41200</v>
      </c>
      <c r="J37282" s="1" t="s">
        <v>41817</v>
      </c>
      <c r="K37282" s="1" t="s">
        <v>35</v>
      </c>
      <c r="L37282" s="1" t="s">
        <v>9292</v>
      </c>
      <c r="M37282" s="1" t="s">
        <v>9293</v>
      </c>
      <c r="N37282">
        <v>-20.352</v>
      </c>
      <c r="O37282">
        <v>2</v>
      </c>
      <c r="P37282" s="1" t="s">
        <v>4704</v>
      </c>
      <c r="Q37282">
        <v>11449</v>
      </c>
      <c r="R37282">
        <v>229</v>
      </c>
      <c r="S37282" s="1" t="s">
        <v>347</v>
      </c>
      <c r="T37282" s="2">
        <v>41204</v>
      </c>
      <c r="U37282" s="1" t="s">
        <v>50</v>
      </c>
      <c r="V37282">
        <v>35.44</v>
      </c>
      <c r="W37282" s="1" t="s">
        <v>41818</v>
      </c>
      <c r="X37282" s="1" t="s">
        <v>764</v>
      </c>
      <c r="Y37282">
        <v>2012</v>
      </c>
      <c r="Z37282" s="1" t="s">
        <v>5855</v>
      </c>
      <c r="AA37282">
        <v>42</v>
      </c>
    </row>
    <row r="37283" spans="1:27" x14ac:dyDescent="0.25">
      <c r="A37283" s="1" t="s">
        <v>27</v>
      </c>
      <c r="B37283" s="1" t="s">
        <v>13869</v>
      </c>
      <c r="C37283" s="1" t="s">
        <v>6197</v>
      </c>
      <c r="D37283" s="1" t="s">
        <v>13971</v>
      </c>
      <c r="E37283" s="1" t="s">
        <v>13638</v>
      </c>
      <c r="F37283" s="1" t="s">
        <v>36497</v>
      </c>
      <c r="G37283" s="1" t="s">
        <v>5855</v>
      </c>
      <c r="H37283">
        <v>1</v>
      </c>
      <c r="I37283" s="2">
        <v>41223</v>
      </c>
      <c r="J37283" s="1" t="s">
        <v>21221</v>
      </c>
      <c r="K37283" s="1" t="s">
        <v>35</v>
      </c>
      <c r="L37283" s="1" t="s">
        <v>40246</v>
      </c>
      <c r="M37283" s="1" t="s">
        <v>7088</v>
      </c>
      <c r="N37283">
        <v>494.40300000000002</v>
      </c>
      <c r="O37283">
        <v>7</v>
      </c>
      <c r="P37283" s="1" t="s">
        <v>5287</v>
      </c>
      <c r="Q37283">
        <v>18868</v>
      </c>
      <c r="R37283">
        <v>1309</v>
      </c>
      <c r="S37283" s="1" t="s">
        <v>39</v>
      </c>
      <c r="T37283" s="2">
        <v>41227</v>
      </c>
      <c r="U37283" s="1" t="s">
        <v>50</v>
      </c>
      <c r="V37283">
        <v>197.03</v>
      </c>
      <c r="W37283" s="1" t="s">
        <v>6202</v>
      </c>
      <c r="X37283" s="1" t="s">
        <v>764</v>
      </c>
      <c r="Y37283">
        <v>2012</v>
      </c>
      <c r="Z37283" s="1" t="s">
        <v>5855</v>
      </c>
      <c r="AA37283">
        <v>45</v>
      </c>
    </row>
    <row r="37284" spans="1:27" x14ac:dyDescent="0.25">
      <c r="A37284" s="1" t="s">
        <v>27</v>
      </c>
      <c r="B37284" s="1" t="s">
        <v>8227</v>
      </c>
      <c r="C37284" s="1" t="s">
        <v>6197</v>
      </c>
      <c r="D37284" s="1" t="s">
        <v>15032</v>
      </c>
      <c r="E37284" s="1" t="s">
        <v>5806</v>
      </c>
      <c r="F37284" s="1" t="s">
        <v>36497</v>
      </c>
      <c r="G37284" s="1" t="s">
        <v>5855</v>
      </c>
      <c r="H37284">
        <v>1</v>
      </c>
      <c r="I37284" s="2">
        <v>41234</v>
      </c>
      <c r="J37284" s="1" t="s">
        <v>20725</v>
      </c>
      <c r="K37284" s="1" t="s">
        <v>35</v>
      </c>
      <c r="L37284" s="1" t="s">
        <v>22839</v>
      </c>
      <c r="M37284" s="1" t="s">
        <v>12778</v>
      </c>
      <c r="N37284">
        <v>138.87</v>
      </c>
      <c r="O37284">
        <v>2</v>
      </c>
      <c r="P37284" s="1" t="s">
        <v>5287</v>
      </c>
      <c r="Q37284">
        <v>16244</v>
      </c>
      <c r="R37284">
        <v>357</v>
      </c>
      <c r="S37284" s="1" t="s">
        <v>39</v>
      </c>
      <c r="T37284" s="2">
        <v>41238</v>
      </c>
      <c r="U37284" s="1" t="s">
        <v>50</v>
      </c>
      <c r="V37284">
        <v>36.31</v>
      </c>
      <c r="W37284" s="1" t="s">
        <v>6519</v>
      </c>
      <c r="X37284" s="1" t="s">
        <v>764</v>
      </c>
      <c r="Y37284">
        <v>2012</v>
      </c>
      <c r="Z37284" s="1" t="s">
        <v>5855</v>
      </c>
      <c r="AA37284">
        <v>47</v>
      </c>
    </row>
    <row r="37285" spans="1:27" x14ac:dyDescent="0.25">
      <c r="A37285" s="1" t="s">
        <v>27</v>
      </c>
      <c r="B37285" s="1" t="s">
        <v>17461</v>
      </c>
      <c r="C37285" s="1" t="s">
        <v>6619</v>
      </c>
      <c r="D37285" s="1" t="s">
        <v>15284</v>
      </c>
      <c r="E37285" s="1" t="s">
        <v>2370</v>
      </c>
      <c r="F37285" s="1" t="s">
        <v>36497</v>
      </c>
      <c r="G37285" s="1" t="s">
        <v>5855</v>
      </c>
      <c r="H37285">
        <v>1</v>
      </c>
      <c r="I37285" s="2">
        <v>41275</v>
      </c>
      <c r="J37285" s="1" t="s">
        <v>41819</v>
      </c>
      <c r="K37285" s="1" t="s">
        <v>35</v>
      </c>
      <c r="L37285" s="1" t="s">
        <v>40289</v>
      </c>
      <c r="M37285" s="1" t="s">
        <v>8696</v>
      </c>
      <c r="N37285">
        <v>68.903999999999996</v>
      </c>
      <c r="O37285">
        <v>3</v>
      </c>
      <c r="P37285" s="1" t="s">
        <v>6621</v>
      </c>
      <c r="Q37285">
        <v>17762</v>
      </c>
      <c r="R37285">
        <v>155</v>
      </c>
      <c r="S37285" s="1" t="s">
        <v>39</v>
      </c>
      <c r="T37285" s="2">
        <v>41279</v>
      </c>
      <c r="U37285" s="1" t="s">
        <v>50</v>
      </c>
      <c r="V37285">
        <v>25.05</v>
      </c>
      <c r="W37285" s="1" t="s">
        <v>6622</v>
      </c>
      <c r="X37285" s="1" t="s">
        <v>764</v>
      </c>
      <c r="Y37285">
        <v>2013</v>
      </c>
      <c r="Z37285" s="1" t="s">
        <v>5855</v>
      </c>
      <c r="AA37285">
        <v>1</v>
      </c>
    </row>
    <row r="37286" spans="1:27" x14ac:dyDescent="0.25">
      <c r="A37286" s="1" t="s">
        <v>27</v>
      </c>
      <c r="B37286" s="1" t="s">
        <v>17461</v>
      </c>
      <c r="C37286" s="1" t="s">
        <v>6619</v>
      </c>
      <c r="D37286" s="1" t="s">
        <v>18065</v>
      </c>
      <c r="E37286" s="1" t="s">
        <v>4844</v>
      </c>
      <c r="F37286" s="1" t="s">
        <v>36497</v>
      </c>
      <c r="G37286" s="1" t="s">
        <v>5855</v>
      </c>
      <c r="H37286">
        <v>1</v>
      </c>
      <c r="I37286" s="2">
        <v>41285</v>
      </c>
      <c r="J37286" s="1" t="s">
        <v>40952</v>
      </c>
      <c r="K37286" s="1" t="s">
        <v>35</v>
      </c>
      <c r="L37286" s="1" t="s">
        <v>40313</v>
      </c>
      <c r="M37286" s="1" t="s">
        <v>8215</v>
      </c>
      <c r="N37286">
        <v>-3.798</v>
      </c>
      <c r="O37286">
        <v>3</v>
      </c>
      <c r="P37286" s="1" t="s">
        <v>6621</v>
      </c>
      <c r="Q37286">
        <v>19848</v>
      </c>
      <c r="R37286">
        <v>168</v>
      </c>
      <c r="S37286" s="1" t="s">
        <v>39</v>
      </c>
      <c r="T37286" s="2">
        <v>41289</v>
      </c>
      <c r="U37286" s="1" t="s">
        <v>50</v>
      </c>
      <c r="V37286">
        <v>15.91</v>
      </c>
      <c r="W37286" s="1" t="s">
        <v>6622</v>
      </c>
      <c r="X37286" s="1" t="s">
        <v>764</v>
      </c>
      <c r="Y37286">
        <v>2013</v>
      </c>
      <c r="Z37286" s="1" t="s">
        <v>5855</v>
      </c>
      <c r="AA37286">
        <v>2</v>
      </c>
    </row>
    <row r="37287" spans="1:27" x14ac:dyDescent="0.25">
      <c r="A37287" s="1" t="s">
        <v>27</v>
      </c>
      <c r="B37287" s="1" t="s">
        <v>20564</v>
      </c>
      <c r="C37287" s="1" t="s">
        <v>6624</v>
      </c>
      <c r="D37287" s="1" t="s">
        <v>11164</v>
      </c>
      <c r="E37287" s="1" t="s">
        <v>1650</v>
      </c>
      <c r="F37287" s="1" t="s">
        <v>36497</v>
      </c>
      <c r="G37287" s="1" t="s">
        <v>5855</v>
      </c>
      <c r="H37287">
        <v>1</v>
      </c>
      <c r="I37287" s="2">
        <v>41312</v>
      </c>
      <c r="J37287" s="1" t="s">
        <v>20565</v>
      </c>
      <c r="K37287" s="1" t="s">
        <v>35</v>
      </c>
      <c r="L37287" s="1" t="s">
        <v>11386</v>
      </c>
      <c r="M37287" s="1" t="s">
        <v>11387</v>
      </c>
      <c r="N37287">
        <v>35.694000000000003</v>
      </c>
      <c r="O37287">
        <v>6</v>
      </c>
      <c r="P37287" s="1" t="s">
        <v>4704</v>
      </c>
      <c r="Q37287">
        <v>17088</v>
      </c>
      <c r="R37287">
        <v>293</v>
      </c>
      <c r="S37287" s="1" t="s">
        <v>353</v>
      </c>
      <c r="T37287" s="2">
        <v>41316</v>
      </c>
      <c r="U37287" s="1" t="s">
        <v>50</v>
      </c>
      <c r="V37287">
        <v>21.34</v>
      </c>
      <c r="W37287" s="1" t="s">
        <v>7774</v>
      </c>
      <c r="X37287" s="1" t="s">
        <v>764</v>
      </c>
      <c r="Y37287">
        <v>2013</v>
      </c>
      <c r="Z37287" s="1" t="s">
        <v>5855</v>
      </c>
      <c r="AA37287">
        <v>6</v>
      </c>
    </row>
    <row r="37288" spans="1:27" x14ac:dyDescent="0.25">
      <c r="A37288" s="1" t="s">
        <v>27</v>
      </c>
      <c r="B37288" s="1" t="s">
        <v>15299</v>
      </c>
      <c r="C37288" s="1" t="s">
        <v>5853</v>
      </c>
      <c r="D37288" s="1" t="s">
        <v>11597</v>
      </c>
      <c r="E37288" s="1" t="s">
        <v>1728</v>
      </c>
      <c r="F37288" s="1" t="s">
        <v>36497</v>
      </c>
      <c r="G37288" s="1" t="s">
        <v>5855</v>
      </c>
      <c r="H37288">
        <v>1</v>
      </c>
      <c r="I37288" s="2">
        <v>41346</v>
      </c>
      <c r="J37288" s="1" t="s">
        <v>20568</v>
      </c>
      <c r="K37288" s="1" t="s">
        <v>35</v>
      </c>
      <c r="L37288" s="1" t="s">
        <v>8122</v>
      </c>
      <c r="M37288" s="1" t="s">
        <v>6889</v>
      </c>
      <c r="N37288">
        <v>84.665999999999997</v>
      </c>
      <c r="O37288">
        <v>2</v>
      </c>
      <c r="P37288" s="1" t="s">
        <v>5287</v>
      </c>
      <c r="Q37288">
        <v>15994</v>
      </c>
      <c r="R37288">
        <v>231</v>
      </c>
      <c r="S37288" s="1" t="s">
        <v>353</v>
      </c>
      <c r="T37288" s="2">
        <v>41350</v>
      </c>
      <c r="U37288" s="1" t="s">
        <v>50</v>
      </c>
      <c r="V37288">
        <v>30.22</v>
      </c>
      <c r="W37288" s="1" t="s">
        <v>5910</v>
      </c>
      <c r="X37288" s="1" t="s">
        <v>764</v>
      </c>
      <c r="Y37288">
        <v>2013</v>
      </c>
      <c r="Z37288" s="1" t="s">
        <v>5855</v>
      </c>
      <c r="AA37288">
        <v>11</v>
      </c>
    </row>
    <row r="37289" spans="1:27" x14ac:dyDescent="0.25">
      <c r="A37289" s="1" t="s">
        <v>27</v>
      </c>
      <c r="B37289" s="1" t="s">
        <v>6126</v>
      </c>
      <c r="C37289" s="1" t="s">
        <v>5853</v>
      </c>
      <c r="D37289" s="1" t="s">
        <v>7965</v>
      </c>
      <c r="E37289" s="1" t="s">
        <v>5359</v>
      </c>
      <c r="F37289" s="1" t="s">
        <v>36497</v>
      </c>
      <c r="G37289" s="1" t="s">
        <v>5855</v>
      </c>
      <c r="H37289">
        <v>1</v>
      </c>
      <c r="I37289" s="2">
        <v>41432</v>
      </c>
      <c r="J37289" s="1" t="s">
        <v>41820</v>
      </c>
      <c r="K37289" s="1" t="s">
        <v>35</v>
      </c>
      <c r="L37289" s="1" t="s">
        <v>21440</v>
      </c>
      <c r="M37289" s="1" t="s">
        <v>9224</v>
      </c>
      <c r="N37289">
        <v>15.252000000000001</v>
      </c>
      <c r="O37289">
        <v>4</v>
      </c>
      <c r="P37289" s="1" t="s">
        <v>5287</v>
      </c>
      <c r="Q37289">
        <v>14751</v>
      </c>
      <c r="R37289">
        <v>173</v>
      </c>
      <c r="S37289" s="1" t="s">
        <v>347</v>
      </c>
      <c r="T37289" s="2">
        <v>41436</v>
      </c>
      <c r="U37289" s="1" t="s">
        <v>50</v>
      </c>
      <c r="V37289">
        <v>9.9</v>
      </c>
      <c r="W37289" s="1" t="s">
        <v>5954</v>
      </c>
      <c r="X37289" s="1" t="s">
        <v>764</v>
      </c>
      <c r="Y37289">
        <v>2013</v>
      </c>
      <c r="Z37289" s="1" t="s">
        <v>5855</v>
      </c>
      <c r="AA37289">
        <v>23</v>
      </c>
    </row>
    <row r="37290" spans="1:27" x14ac:dyDescent="0.25">
      <c r="A37290" s="1" t="s">
        <v>27</v>
      </c>
      <c r="B37290" s="1" t="s">
        <v>18610</v>
      </c>
      <c r="C37290" s="1" t="s">
        <v>5853</v>
      </c>
      <c r="D37290" s="1" t="s">
        <v>24990</v>
      </c>
      <c r="E37290" s="1" t="s">
        <v>1021</v>
      </c>
      <c r="F37290" s="1" t="s">
        <v>36497</v>
      </c>
      <c r="G37290" s="1" t="s">
        <v>5855</v>
      </c>
      <c r="H37290">
        <v>1</v>
      </c>
      <c r="I37290" s="2">
        <v>41437</v>
      </c>
      <c r="J37290" s="1" t="s">
        <v>41284</v>
      </c>
      <c r="K37290" s="1" t="s">
        <v>35</v>
      </c>
      <c r="L37290" s="1" t="s">
        <v>40286</v>
      </c>
      <c r="M37290" s="1" t="s">
        <v>8811</v>
      </c>
      <c r="N37290">
        <v>8.0640000000000001</v>
      </c>
      <c r="O37290">
        <v>7</v>
      </c>
      <c r="P37290" s="1" t="s">
        <v>5287</v>
      </c>
      <c r="Q37290">
        <v>16690</v>
      </c>
      <c r="R37290">
        <v>124</v>
      </c>
      <c r="S37290" s="1" t="s">
        <v>39</v>
      </c>
      <c r="T37290" s="2">
        <v>41441</v>
      </c>
      <c r="U37290" s="1" t="s">
        <v>50</v>
      </c>
      <c r="V37290">
        <v>6.65</v>
      </c>
      <c r="W37290" s="1" t="s">
        <v>5867</v>
      </c>
      <c r="X37290" s="1" t="s">
        <v>764</v>
      </c>
      <c r="Y37290">
        <v>2013</v>
      </c>
      <c r="Z37290" s="1" t="s">
        <v>5855</v>
      </c>
      <c r="AA37290">
        <v>24</v>
      </c>
    </row>
    <row r="37291" spans="1:27" x14ac:dyDescent="0.25">
      <c r="A37291" s="1" t="s">
        <v>27</v>
      </c>
      <c r="B37291" s="1" t="s">
        <v>6394</v>
      </c>
      <c r="C37291" s="1" t="s">
        <v>6624</v>
      </c>
      <c r="D37291" s="1" t="s">
        <v>11164</v>
      </c>
      <c r="E37291" s="1" t="s">
        <v>1650</v>
      </c>
      <c r="F37291" s="1" t="s">
        <v>36497</v>
      </c>
      <c r="G37291" s="1" t="s">
        <v>5855</v>
      </c>
      <c r="H37291">
        <v>1</v>
      </c>
      <c r="I37291" s="2">
        <v>41442</v>
      </c>
      <c r="J37291" s="1" t="s">
        <v>32129</v>
      </c>
      <c r="K37291" s="1" t="s">
        <v>35</v>
      </c>
      <c r="L37291" s="1" t="s">
        <v>21509</v>
      </c>
      <c r="M37291" s="1" t="s">
        <v>8077</v>
      </c>
      <c r="N37291">
        <v>-2.403</v>
      </c>
      <c r="O37291">
        <v>3</v>
      </c>
      <c r="P37291" s="1" t="s">
        <v>4704</v>
      </c>
      <c r="Q37291">
        <v>14304</v>
      </c>
      <c r="R37291">
        <v>53</v>
      </c>
      <c r="S37291" s="1" t="s">
        <v>353</v>
      </c>
      <c r="T37291" s="2">
        <v>41446</v>
      </c>
      <c r="U37291" s="1" t="s">
        <v>50</v>
      </c>
      <c r="V37291">
        <v>8.31</v>
      </c>
      <c r="W37291" s="1" t="s">
        <v>7325</v>
      </c>
      <c r="X37291" s="1" t="s">
        <v>764</v>
      </c>
      <c r="Y37291">
        <v>2013</v>
      </c>
      <c r="Z37291" s="1" t="s">
        <v>5855</v>
      </c>
      <c r="AA37291">
        <v>25</v>
      </c>
    </row>
    <row r="37292" spans="1:27" x14ac:dyDescent="0.25">
      <c r="A37292" s="1" t="s">
        <v>27</v>
      </c>
      <c r="B37292" s="1" t="s">
        <v>20347</v>
      </c>
      <c r="C37292" s="1" t="s">
        <v>5853</v>
      </c>
      <c r="D37292" s="1" t="s">
        <v>10375</v>
      </c>
      <c r="E37292" s="1" t="s">
        <v>2995</v>
      </c>
      <c r="F37292" s="1" t="s">
        <v>36497</v>
      </c>
      <c r="G37292" s="1" t="s">
        <v>5855</v>
      </c>
      <c r="H37292">
        <v>1</v>
      </c>
      <c r="I37292" s="2">
        <v>41493</v>
      </c>
      <c r="J37292" s="1" t="s">
        <v>20348</v>
      </c>
      <c r="K37292" s="1" t="s">
        <v>35</v>
      </c>
      <c r="L37292" s="1" t="s">
        <v>23081</v>
      </c>
      <c r="M37292" s="1" t="s">
        <v>7937</v>
      </c>
      <c r="N37292">
        <v>124.902</v>
      </c>
      <c r="O37292">
        <v>9</v>
      </c>
      <c r="P37292" s="1" t="s">
        <v>5287</v>
      </c>
      <c r="Q37292">
        <v>12872</v>
      </c>
      <c r="R37292">
        <v>1607</v>
      </c>
      <c r="S37292" s="1" t="s">
        <v>353</v>
      </c>
      <c r="T37292" s="2">
        <v>41497</v>
      </c>
      <c r="U37292" s="1" t="s">
        <v>50</v>
      </c>
      <c r="V37292">
        <v>168.49</v>
      </c>
      <c r="W37292" s="1" t="s">
        <v>5867</v>
      </c>
      <c r="X37292" s="1" t="s">
        <v>764</v>
      </c>
      <c r="Y37292">
        <v>2013</v>
      </c>
      <c r="Z37292" s="1" t="s">
        <v>5855</v>
      </c>
      <c r="AA37292">
        <v>32</v>
      </c>
    </row>
    <row r="37293" spans="1:27" x14ac:dyDescent="0.25">
      <c r="A37293" s="1" t="s">
        <v>27</v>
      </c>
      <c r="B37293" s="1" t="s">
        <v>6352</v>
      </c>
      <c r="C37293" s="1" t="s">
        <v>6197</v>
      </c>
      <c r="D37293" s="1" t="s">
        <v>14911</v>
      </c>
      <c r="E37293" s="1" t="s">
        <v>5523</v>
      </c>
      <c r="F37293" s="1" t="s">
        <v>36497</v>
      </c>
      <c r="G37293" s="1" t="s">
        <v>5855</v>
      </c>
      <c r="H37293">
        <v>1</v>
      </c>
      <c r="I37293" s="2">
        <v>41500</v>
      </c>
      <c r="J37293" s="1" t="s">
        <v>21654</v>
      </c>
      <c r="K37293" s="1" t="s">
        <v>35</v>
      </c>
      <c r="L37293" s="1" t="s">
        <v>23114</v>
      </c>
      <c r="M37293" s="1" t="s">
        <v>10704</v>
      </c>
      <c r="N37293">
        <v>-5.2469999999999999</v>
      </c>
      <c r="O37293">
        <v>3</v>
      </c>
      <c r="P37293" s="1" t="s">
        <v>5287</v>
      </c>
      <c r="Q37293">
        <v>12554</v>
      </c>
      <c r="R37293">
        <v>155</v>
      </c>
      <c r="S37293" s="1" t="s">
        <v>39</v>
      </c>
      <c r="T37293" s="2">
        <v>41504</v>
      </c>
      <c r="U37293" s="1" t="s">
        <v>50</v>
      </c>
      <c r="V37293">
        <v>7.92</v>
      </c>
      <c r="W37293" s="1" t="s">
        <v>6352</v>
      </c>
      <c r="X37293" s="1" t="s">
        <v>764</v>
      </c>
      <c r="Y37293">
        <v>2013</v>
      </c>
      <c r="Z37293" s="1" t="s">
        <v>5855</v>
      </c>
      <c r="AA37293">
        <v>33</v>
      </c>
    </row>
    <row r="37294" spans="1:27" x14ac:dyDescent="0.25">
      <c r="A37294" s="1" t="s">
        <v>27</v>
      </c>
      <c r="B37294" s="1" t="s">
        <v>7323</v>
      </c>
      <c r="C37294" s="1" t="s">
        <v>6624</v>
      </c>
      <c r="D37294" s="1" t="s">
        <v>17956</v>
      </c>
      <c r="E37294" s="1" t="s">
        <v>1476</v>
      </c>
      <c r="F37294" s="1" t="s">
        <v>36497</v>
      </c>
      <c r="G37294" s="1" t="s">
        <v>5855</v>
      </c>
      <c r="H37294">
        <v>1</v>
      </c>
      <c r="I37294" s="2">
        <v>41523</v>
      </c>
      <c r="J37294" s="1" t="s">
        <v>31397</v>
      </c>
      <c r="K37294" s="1" t="s">
        <v>35</v>
      </c>
      <c r="L37294" s="1" t="s">
        <v>23114</v>
      </c>
      <c r="M37294" s="1" t="s">
        <v>10704</v>
      </c>
      <c r="N37294">
        <v>-3.4980000000000002</v>
      </c>
      <c r="O37294">
        <v>2</v>
      </c>
      <c r="P37294" s="1" t="s">
        <v>4704</v>
      </c>
      <c r="Q37294">
        <v>18114</v>
      </c>
      <c r="R37294">
        <v>103</v>
      </c>
      <c r="S37294" s="1" t="s">
        <v>39</v>
      </c>
      <c r="T37294" s="2">
        <v>41527</v>
      </c>
      <c r="U37294" s="1" t="s">
        <v>50</v>
      </c>
      <c r="V37294">
        <v>15.85</v>
      </c>
      <c r="W37294" s="1" t="s">
        <v>7325</v>
      </c>
      <c r="X37294" s="1" t="s">
        <v>764</v>
      </c>
      <c r="Y37294">
        <v>2013</v>
      </c>
      <c r="Z37294" s="1" t="s">
        <v>5855</v>
      </c>
      <c r="AA37294">
        <v>36</v>
      </c>
    </row>
    <row r="37295" spans="1:27" x14ac:dyDescent="0.25">
      <c r="A37295" s="1" t="s">
        <v>27</v>
      </c>
      <c r="B37295" s="1" t="s">
        <v>17461</v>
      </c>
      <c r="C37295" s="1" t="s">
        <v>6619</v>
      </c>
      <c r="D37295" s="1" t="s">
        <v>9029</v>
      </c>
      <c r="E37295" s="1" t="s">
        <v>911</v>
      </c>
      <c r="F37295" s="1" t="s">
        <v>36497</v>
      </c>
      <c r="G37295" s="1" t="s">
        <v>5855</v>
      </c>
      <c r="H37295">
        <v>1</v>
      </c>
      <c r="I37295" s="2">
        <v>41534</v>
      </c>
      <c r="J37295" s="1" t="s">
        <v>41821</v>
      </c>
      <c r="K37295" s="1" t="s">
        <v>35</v>
      </c>
      <c r="L37295" s="1" t="s">
        <v>9197</v>
      </c>
      <c r="M37295" s="1" t="s">
        <v>9198</v>
      </c>
      <c r="N37295">
        <v>92.4</v>
      </c>
      <c r="O37295">
        <v>4</v>
      </c>
      <c r="P37295" s="1" t="s">
        <v>6621</v>
      </c>
      <c r="Q37295">
        <v>11719</v>
      </c>
      <c r="R37295">
        <v>462</v>
      </c>
      <c r="S37295" s="1" t="s">
        <v>347</v>
      </c>
      <c r="T37295" s="2">
        <v>41538</v>
      </c>
      <c r="U37295" s="1" t="s">
        <v>50</v>
      </c>
      <c r="V37295">
        <v>63.58</v>
      </c>
      <c r="W37295" s="1" t="s">
        <v>6622</v>
      </c>
      <c r="X37295" s="1" t="s">
        <v>764</v>
      </c>
      <c r="Y37295">
        <v>2013</v>
      </c>
      <c r="Z37295" s="1" t="s">
        <v>5855</v>
      </c>
      <c r="AA37295">
        <v>38</v>
      </c>
    </row>
    <row r="37296" spans="1:27" x14ac:dyDescent="0.25">
      <c r="A37296" s="1" t="s">
        <v>27</v>
      </c>
      <c r="B37296" s="1" t="s">
        <v>10475</v>
      </c>
      <c r="C37296" s="1" t="s">
        <v>6197</v>
      </c>
      <c r="D37296" s="1" t="s">
        <v>13904</v>
      </c>
      <c r="E37296" s="1" t="s">
        <v>1347</v>
      </c>
      <c r="F37296" s="1" t="s">
        <v>36497</v>
      </c>
      <c r="G37296" s="1" t="s">
        <v>5855</v>
      </c>
      <c r="H37296">
        <v>1</v>
      </c>
      <c r="I37296" s="2">
        <v>41544</v>
      </c>
      <c r="J37296" s="1" t="s">
        <v>41822</v>
      </c>
      <c r="K37296" s="1" t="s">
        <v>35</v>
      </c>
      <c r="L37296" s="1" t="s">
        <v>40309</v>
      </c>
      <c r="M37296" s="1" t="s">
        <v>17100</v>
      </c>
      <c r="N37296">
        <v>31.581</v>
      </c>
      <c r="O37296">
        <v>1</v>
      </c>
      <c r="P37296" s="1" t="s">
        <v>5287</v>
      </c>
      <c r="Q37296">
        <v>18885</v>
      </c>
      <c r="R37296">
        <v>190</v>
      </c>
      <c r="S37296" s="1" t="s">
        <v>39</v>
      </c>
      <c r="T37296" s="2">
        <v>41549</v>
      </c>
      <c r="U37296" s="1" t="s">
        <v>50</v>
      </c>
      <c r="V37296">
        <v>20.96</v>
      </c>
      <c r="W37296" s="1" t="s">
        <v>6202</v>
      </c>
      <c r="X37296" s="1" t="s">
        <v>764</v>
      </c>
      <c r="Y37296">
        <v>2013</v>
      </c>
      <c r="Z37296" s="1" t="s">
        <v>5855</v>
      </c>
      <c r="AA37296">
        <v>39</v>
      </c>
    </row>
    <row r="37297" spans="1:27" x14ac:dyDescent="0.25">
      <c r="A37297" s="1" t="s">
        <v>27</v>
      </c>
      <c r="B37297" s="1" t="s">
        <v>6066</v>
      </c>
      <c r="C37297" s="1" t="s">
        <v>5853</v>
      </c>
      <c r="D37297" s="1" t="s">
        <v>15091</v>
      </c>
      <c r="E37297" s="1" t="s">
        <v>3235</v>
      </c>
      <c r="F37297" s="1" t="s">
        <v>36497</v>
      </c>
      <c r="G37297" s="1" t="s">
        <v>5855</v>
      </c>
      <c r="H37297">
        <v>1</v>
      </c>
      <c r="I37297" s="2">
        <v>41562</v>
      </c>
      <c r="J37297" s="1" t="s">
        <v>20977</v>
      </c>
      <c r="K37297" s="1" t="s">
        <v>35</v>
      </c>
      <c r="L37297" s="1" t="s">
        <v>17183</v>
      </c>
      <c r="M37297" s="1" t="s">
        <v>8545</v>
      </c>
      <c r="N37297">
        <v>49.5</v>
      </c>
      <c r="O37297">
        <v>5</v>
      </c>
      <c r="P37297" s="1" t="s">
        <v>5287</v>
      </c>
      <c r="Q37297">
        <v>17712</v>
      </c>
      <c r="R37297">
        <v>637</v>
      </c>
      <c r="S37297" s="1" t="s">
        <v>39</v>
      </c>
      <c r="T37297" s="2">
        <v>41566</v>
      </c>
      <c r="U37297" s="1" t="s">
        <v>50</v>
      </c>
      <c r="V37297">
        <v>49.42</v>
      </c>
      <c r="W37297" s="1" t="s">
        <v>5867</v>
      </c>
      <c r="X37297" s="1" t="s">
        <v>764</v>
      </c>
      <c r="Y37297">
        <v>2013</v>
      </c>
      <c r="Z37297" s="1" t="s">
        <v>5855</v>
      </c>
      <c r="AA37297">
        <v>42</v>
      </c>
    </row>
    <row r="37298" spans="1:27" x14ac:dyDescent="0.25">
      <c r="A37298" s="1" t="s">
        <v>27</v>
      </c>
      <c r="B37298" s="1" t="s">
        <v>6066</v>
      </c>
      <c r="C37298" s="1" t="s">
        <v>5853</v>
      </c>
      <c r="D37298" s="1" t="s">
        <v>15091</v>
      </c>
      <c r="E37298" s="1" t="s">
        <v>3235</v>
      </c>
      <c r="F37298" s="1" t="s">
        <v>36497</v>
      </c>
      <c r="G37298" s="1" t="s">
        <v>5855</v>
      </c>
      <c r="H37298">
        <v>1</v>
      </c>
      <c r="I37298" s="2">
        <v>41562</v>
      </c>
      <c r="J37298" s="1" t="s">
        <v>20977</v>
      </c>
      <c r="K37298" s="1" t="s">
        <v>35</v>
      </c>
      <c r="L37298" s="1" t="s">
        <v>11386</v>
      </c>
      <c r="M37298" s="1" t="s">
        <v>11387</v>
      </c>
      <c r="N37298">
        <v>11.898</v>
      </c>
      <c r="O37298">
        <v>2</v>
      </c>
      <c r="P37298" s="1" t="s">
        <v>5287</v>
      </c>
      <c r="Q37298">
        <v>17711</v>
      </c>
      <c r="R37298">
        <v>98</v>
      </c>
      <c r="S37298" s="1" t="s">
        <v>39</v>
      </c>
      <c r="T37298" s="2">
        <v>41566</v>
      </c>
      <c r="U37298" s="1" t="s">
        <v>50</v>
      </c>
      <c r="V37298">
        <v>9.83</v>
      </c>
      <c r="W37298" s="1" t="s">
        <v>5867</v>
      </c>
      <c r="X37298" s="1" t="s">
        <v>764</v>
      </c>
      <c r="Y37298">
        <v>2013</v>
      </c>
      <c r="Z37298" s="1" t="s">
        <v>5855</v>
      </c>
      <c r="AA37298">
        <v>42</v>
      </c>
    </row>
    <row r="37299" spans="1:27" x14ac:dyDescent="0.25">
      <c r="A37299" s="1" t="s">
        <v>27</v>
      </c>
      <c r="B37299" s="1" t="s">
        <v>11588</v>
      </c>
      <c r="C37299" s="1" t="s">
        <v>5853</v>
      </c>
      <c r="D37299" s="1" t="s">
        <v>21649</v>
      </c>
      <c r="E37299" s="1" t="s">
        <v>2932</v>
      </c>
      <c r="F37299" s="1" t="s">
        <v>36497</v>
      </c>
      <c r="G37299" s="1" t="s">
        <v>5855</v>
      </c>
      <c r="H37299">
        <v>1</v>
      </c>
      <c r="I37299" s="2">
        <v>41591</v>
      </c>
      <c r="J37299" s="1" t="s">
        <v>41442</v>
      </c>
      <c r="K37299" s="1" t="s">
        <v>35</v>
      </c>
      <c r="L37299" s="1" t="s">
        <v>17084</v>
      </c>
      <c r="M37299" s="1" t="s">
        <v>8015</v>
      </c>
      <c r="N37299">
        <v>78.03</v>
      </c>
      <c r="O37299">
        <v>5</v>
      </c>
      <c r="P37299" s="1" t="s">
        <v>5287</v>
      </c>
      <c r="Q37299">
        <v>11959</v>
      </c>
      <c r="R37299">
        <v>260</v>
      </c>
      <c r="S37299" s="1" t="s">
        <v>39</v>
      </c>
      <c r="T37299" s="2">
        <v>41596</v>
      </c>
      <c r="U37299" s="1" t="s">
        <v>50</v>
      </c>
      <c r="V37299">
        <v>42.76</v>
      </c>
      <c r="W37299" s="1" t="s">
        <v>5867</v>
      </c>
      <c r="X37299" s="1" t="s">
        <v>764</v>
      </c>
      <c r="Y37299">
        <v>2013</v>
      </c>
      <c r="Z37299" s="1" t="s">
        <v>5855</v>
      </c>
      <c r="AA37299">
        <v>46</v>
      </c>
    </row>
    <row r="37300" spans="1:27" x14ac:dyDescent="0.25">
      <c r="A37300" s="1" t="s">
        <v>27</v>
      </c>
      <c r="B37300" s="1" t="s">
        <v>41823</v>
      </c>
      <c r="C37300" s="1" t="s">
        <v>5853</v>
      </c>
      <c r="D37300" s="1" t="s">
        <v>10379</v>
      </c>
      <c r="E37300" s="1" t="s">
        <v>3497</v>
      </c>
      <c r="F37300" s="1" t="s">
        <v>36497</v>
      </c>
      <c r="G37300" s="1" t="s">
        <v>5855</v>
      </c>
      <c r="H37300">
        <v>1</v>
      </c>
      <c r="I37300" s="2">
        <v>41602</v>
      </c>
      <c r="J37300" s="1" t="s">
        <v>41824</v>
      </c>
      <c r="K37300" s="1" t="s">
        <v>35</v>
      </c>
      <c r="L37300" s="1" t="s">
        <v>6252</v>
      </c>
      <c r="M37300" s="1" t="s">
        <v>6253</v>
      </c>
      <c r="N37300">
        <v>8.1869999999999994</v>
      </c>
      <c r="O37300">
        <v>1</v>
      </c>
      <c r="P37300" s="1" t="s">
        <v>5287</v>
      </c>
      <c r="Q37300">
        <v>16886</v>
      </c>
      <c r="R37300">
        <v>24</v>
      </c>
      <c r="S37300" s="1" t="s">
        <v>353</v>
      </c>
      <c r="T37300" s="2">
        <v>41606</v>
      </c>
      <c r="U37300" s="1" t="s">
        <v>50</v>
      </c>
      <c r="V37300">
        <v>2.14</v>
      </c>
      <c r="W37300" s="1" t="s">
        <v>11431</v>
      </c>
      <c r="X37300" s="1" t="s">
        <v>764</v>
      </c>
      <c r="Y37300">
        <v>2013</v>
      </c>
      <c r="Z37300" s="1" t="s">
        <v>5855</v>
      </c>
      <c r="AA37300">
        <v>48</v>
      </c>
    </row>
    <row r="37301" spans="1:27" x14ac:dyDescent="0.25">
      <c r="A37301" s="1" t="s">
        <v>27</v>
      </c>
      <c r="B37301" s="1" t="s">
        <v>6353</v>
      </c>
      <c r="C37301" s="1" t="s">
        <v>6197</v>
      </c>
      <c r="D37301" s="1" t="s">
        <v>19783</v>
      </c>
      <c r="E37301" s="1" t="s">
        <v>1297</v>
      </c>
      <c r="F37301" s="1" t="s">
        <v>36497</v>
      </c>
      <c r="G37301" s="1" t="s">
        <v>5855</v>
      </c>
      <c r="H37301">
        <v>1</v>
      </c>
      <c r="I37301" s="2">
        <v>41606</v>
      </c>
      <c r="J37301" s="1" t="s">
        <v>19784</v>
      </c>
      <c r="K37301" s="1" t="s">
        <v>35</v>
      </c>
      <c r="L37301" s="1" t="s">
        <v>40276</v>
      </c>
      <c r="M37301" s="1" t="s">
        <v>9378</v>
      </c>
      <c r="N37301">
        <v>6.9089999999999998</v>
      </c>
      <c r="O37301">
        <v>1</v>
      </c>
      <c r="P37301" s="1" t="s">
        <v>5287</v>
      </c>
      <c r="Q37301">
        <v>19693</v>
      </c>
      <c r="R37301">
        <v>44</v>
      </c>
      <c r="S37301" s="1" t="s">
        <v>347</v>
      </c>
      <c r="T37301" s="2">
        <v>41610</v>
      </c>
      <c r="U37301" s="1" t="s">
        <v>50</v>
      </c>
      <c r="V37301">
        <v>5.1100000000000003</v>
      </c>
      <c r="W37301" s="1" t="s">
        <v>6202</v>
      </c>
      <c r="X37301" s="1" t="s">
        <v>764</v>
      </c>
      <c r="Y37301">
        <v>2013</v>
      </c>
      <c r="Z37301" s="1" t="s">
        <v>5855</v>
      </c>
      <c r="AA37301">
        <v>48</v>
      </c>
    </row>
    <row r="37302" spans="1:27" x14ac:dyDescent="0.25">
      <c r="A37302" s="1" t="s">
        <v>27</v>
      </c>
      <c r="B37302" s="1" t="s">
        <v>25238</v>
      </c>
      <c r="C37302" s="1" t="s">
        <v>6624</v>
      </c>
      <c r="D37302" s="1" t="s">
        <v>14051</v>
      </c>
      <c r="E37302" s="1" t="s">
        <v>5260</v>
      </c>
      <c r="F37302" s="1" t="s">
        <v>36497</v>
      </c>
      <c r="G37302" s="1" t="s">
        <v>5855</v>
      </c>
      <c r="H37302">
        <v>1</v>
      </c>
      <c r="I37302" s="2">
        <v>41617</v>
      </c>
      <c r="J37302" s="1" t="s">
        <v>41825</v>
      </c>
      <c r="K37302" s="1" t="s">
        <v>35</v>
      </c>
      <c r="L37302" s="1" t="s">
        <v>9524</v>
      </c>
      <c r="M37302" s="1" t="s">
        <v>7197</v>
      </c>
      <c r="N37302">
        <v>-34.749000000000002</v>
      </c>
      <c r="O37302">
        <v>3</v>
      </c>
      <c r="P37302" s="1" t="s">
        <v>4704</v>
      </c>
      <c r="Q37302">
        <v>10937</v>
      </c>
      <c r="R37302">
        <v>347</v>
      </c>
      <c r="S37302" s="1" t="s">
        <v>39</v>
      </c>
      <c r="T37302" s="2">
        <v>41621</v>
      </c>
      <c r="U37302" s="1" t="s">
        <v>50</v>
      </c>
      <c r="V37302">
        <v>33.67</v>
      </c>
      <c r="W37302" s="1" t="s">
        <v>6629</v>
      </c>
      <c r="X37302" s="1" t="s">
        <v>764</v>
      </c>
      <c r="Y37302">
        <v>2013</v>
      </c>
      <c r="Z37302" s="1" t="s">
        <v>5855</v>
      </c>
      <c r="AA37302">
        <v>50</v>
      </c>
    </row>
    <row r="37303" spans="1:27" x14ac:dyDescent="0.25">
      <c r="A37303" s="1" t="s">
        <v>27</v>
      </c>
      <c r="B37303" s="1" t="s">
        <v>19795</v>
      </c>
      <c r="C37303" s="1" t="s">
        <v>5853</v>
      </c>
      <c r="D37303" s="1" t="s">
        <v>5927</v>
      </c>
      <c r="E37303" s="1" t="s">
        <v>3965</v>
      </c>
      <c r="F37303" s="1" t="s">
        <v>36497</v>
      </c>
      <c r="G37303" s="1" t="s">
        <v>5855</v>
      </c>
      <c r="H37303">
        <v>1</v>
      </c>
      <c r="I37303" s="2">
        <v>41624</v>
      </c>
      <c r="J37303" s="1" t="s">
        <v>19796</v>
      </c>
      <c r="K37303" s="1" t="s">
        <v>35</v>
      </c>
      <c r="L37303" s="1" t="s">
        <v>11895</v>
      </c>
      <c r="M37303" s="1" t="s">
        <v>7630</v>
      </c>
      <c r="N37303">
        <v>52.856999999999999</v>
      </c>
      <c r="O37303">
        <v>3</v>
      </c>
      <c r="P37303" s="1" t="s">
        <v>5287</v>
      </c>
      <c r="Q37303">
        <v>12072</v>
      </c>
      <c r="R37303">
        <v>154</v>
      </c>
      <c r="S37303" s="1" t="s">
        <v>347</v>
      </c>
      <c r="T37303" s="2">
        <v>41628</v>
      </c>
      <c r="U37303" s="1" t="s">
        <v>50</v>
      </c>
      <c r="V37303">
        <v>19.260000000000002</v>
      </c>
      <c r="W37303" s="1" t="s">
        <v>5954</v>
      </c>
      <c r="X37303" s="1" t="s">
        <v>764</v>
      </c>
      <c r="Y37303">
        <v>2013</v>
      </c>
      <c r="Z37303" s="1" t="s">
        <v>5855</v>
      </c>
      <c r="AA37303">
        <v>51</v>
      </c>
    </row>
    <row r="37304" spans="1:27" x14ac:dyDescent="0.25">
      <c r="A37304" s="1" t="s">
        <v>27</v>
      </c>
      <c r="B37304" s="1" t="s">
        <v>6623</v>
      </c>
      <c r="C37304" s="1" t="s">
        <v>6624</v>
      </c>
      <c r="D37304" s="1" t="s">
        <v>14810</v>
      </c>
      <c r="E37304" s="1" t="s">
        <v>190</v>
      </c>
      <c r="F37304" s="1" t="s">
        <v>36497</v>
      </c>
      <c r="G37304" s="1" t="s">
        <v>5855</v>
      </c>
      <c r="H37304">
        <v>1</v>
      </c>
      <c r="I37304" s="2">
        <v>41633</v>
      </c>
      <c r="J37304" s="1" t="s">
        <v>25769</v>
      </c>
      <c r="K37304" s="1" t="s">
        <v>35</v>
      </c>
      <c r="L37304" s="1" t="s">
        <v>17041</v>
      </c>
      <c r="M37304" s="1" t="s">
        <v>8875</v>
      </c>
      <c r="N37304">
        <v>18.486000000000001</v>
      </c>
      <c r="O37304">
        <v>2</v>
      </c>
      <c r="P37304" s="1" t="s">
        <v>4704</v>
      </c>
      <c r="Q37304">
        <v>14125</v>
      </c>
      <c r="R37304">
        <v>104</v>
      </c>
      <c r="S37304" s="1" t="s">
        <v>39</v>
      </c>
      <c r="T37304" s="2">
        <v>41637</v>
      </c>
      <c r="U37304" s="1" t="s">
        <v>50</v>
      </c>
      <c r="V37304">
        <v>17.39</v>
      </c>
      <c r="W37304" s="1" t="s">
        <v>6629</v>
      </c>
      <c r="X37304" s="1" t="s">
        <v>764</v>
      </c>
      <c r="Y37304">
        <v>2013</v>
      </c>
      <c r="Z37304" s="1" t="s">
        <v>5855</v>
      </c>
      <c r="AA37304">
        <v>52</v>
      </c>
    </row>
    <row r="37305" spans="1:27" x14ac:dyDescent="0.25">
      <c r="A37305" s="1" t="s">
        <v>27</v>
      </c>
      <c r="B37305" s="1" t="s">
        <v>11550</v>
      </c>
      <c r="C37305" s="1" t="s">
        <v>5853</v>
      </c>
      <c r="D37305" s="1" t="s">
        <v>6003</v>
      </c>
      <c r="E37305" s="1" t="s">
        <v>1417</v>
      </c>
      <c r="F37305" s="1" t="s">
        <v>36497</v>
      </c>
      <c r="G37305" s="1" t="s">
        <v>5855</v>
      </c>
      <c r="H37305">
        <v>1</v>
      </c>
      <c r="I37305" s="2">
        <v>41645</v>
      </c>
      <c r="J37305" s="1" t="s">
        <v>19975</v>
      </c>
      <c r="K37305" s="1" t="s">
        <v>35</v>
      </c>
      <c r="L37305" s="1" t="s">
        <v>22839</v>
      </c>
      <c r="M37305" s="1" t="s">
        <v>12778</v>
      </c>
      <c r="N37305">
        <v>138.87</v>
      </c>
      <c r="O37305">
        <v>2</v>
      </c>
      <c r="P37305" s="1" t="s">
        <v>5287</v>
      </c>
      <c r="Q37305">
        <v>10586</v>
      </c>
      <c r="R37305">
        <v>357</v>
      </c>
      <c r="S37305" s="1" t="s">
        <v>347</v>
      </c>
      <c r="T37305" s="2">
        <v>41649</v>
      </c>
      <c r="U37305" s="1" t="s">
        <v>50</v>
      </c>
      <c r="V37305">
        <v>42.87</v>
      </c>
      <c r="W37305" s="1" t="s">
        <v>5867</v>
      </c>
      <c r="X37305" s="1" t="s">
        <v>764</v>
      </c>
      <c r="Y37305">
        <v>2014</v>
      </c>
      <c r="Z37305" s="1" t="s">
        <v>5855</v>
      </c>
      <c r="AA37305">
        <v>2</v>
      </c>
    </row>
    <row r="37306" spans="1:27" x14ac:dyDescent="0.25">
      <c r="A37306" s="1" t="s">
        <v>27</v>
      </c>
      <c r="B37306" s="1" t="s">
        <v>5862</v>
      </c>
      <c r="C37306" s="1" t="s">
        <v>5853</v>
      </c>
      <c r="D37306" s="1" t="s">
        <v>18620</v>
      </c>
      <c r="E37306" s="1" t="s">
        <v>210</v>
      </c>
      <c r="F37306" s="1" t="s">
        <v>36497</v>
      </c>
      <c r="G37306" s="1" t="s">
        <v>5855</v>
      </c>
      <c r="H37306">
        <v>1</v>
      </c>
      <c r="I37306" s="2">
        <v>41676</v>
      </c>
      <c r="J37306" s="1" t="s">
        <v>25639</v>
      </c>
      <c r="K37306" s="1" t="s">
        <v>35</v>
      </c>
      <c r="L37306" s="1" t="s">
        <v>16922</v>
      </c>
      <c r="M37306" s="1" t="s">
        <v>7590</v>
      </c>
      <c r="N37306">
        <v>17.004000000000001</v>
      </c>
      <c r="O37306">
        <v>2</v>
      </c>
      <c r="P37306" s="1" t="s">
        <v>5287</v>
      </c>
      <c r="Q37306">
        <v>16406</v>
      </c>
      <c r="R37306">
        <v>256</v>
      </c>
      <c r="S37306" s="1" t="s">
        <v>39</v>
      </c>
      <c r="T37306" s="2">
        <v>41680</v>
      </c>
      <c r="U37306" s="1" t="s">
        <v>50</v>
      </c>
      <c r="V37306">
        <v>25.4</v>
      </c>
      <c r="W37306" s="1" t="s">
        <v>5867</v>
      </c>
      <c r="X37306" s="1" t="s">
        <v>764</v>
      </c>
      <c r="Y37306">
        <v>2014</v>
      </c>
      <c r="Z37306" s="1" t="s">
        <v>5855</v>
      </c>
      <c r="AA37306">
        <v>6</v>
      </c>
    </row>
    <row r="37307" spans="1:27" x14ac:dyDescent="0.25">
      <c r="A37307" s="1" t="s">
        <v>27</v>
      </c>
      <c r="B37307" s="1" t="s">
        <v>18015</v>
      </c>
      <c r="C37307" s="1" t="s">
        <v>5853</v>
      </c>
      <c r="D37307" s="1" t="s">
        <v>9822</v>
      </c>
      <c r="E37307" s="1" t="s">
        <v>2763</v>
      </c>
      <c r="F37307" s="1" t="s">
        <v>36497</v>
      </c>
      <c r="G37307" s="1" t="s">
        <v>5855</v>
      </c>
      <c r="H37307">
        <v>1</v>
      </c>
      <c r="I37307" s="2">
        <v>41691</v>
      </c>
      <c r="J37307" s="1" t="s">
        <v>20362</v>
      </c>
      <c r="K37307" s="1" t="s">
        <v>35</v>
      </c>
      <c r="L37307" s="1" t="s">
        <v>23220</v>
      </c>
      <c r="M37307" s="1" t="s">
        <v>8023</v>
      </c>
      <c r="N37307">
        <v>-9.3689999999999998</v>
      </c>
      <c r="O37307">
        <v>3</v>
      </c>
      <c r="P37307" s="1" t="s">
        <v>5287</v>
      </c>
      <c r="Q37307">
        <v>14890</v>
      </c>
      <c r="R37307">
        <v>168</v>
      </c>
      <c r="S37307" s="1" t="s">
        <v>353</v>
      </c>
      <c r="T37307" s="2">
        <v>41695</v>
      </c>
      <c r="U37307" s="1" t="s">
        <v>50</v>
      </c>
      <c r="V37307">
        <v>17.64</v>
      </c>
      <c r="W37307" s="1" t="s">
        <v>5925</v>
      </c>
      <c r="X37307" s="1" t="s">
        <v>764</v>
      </c>
      <c r="Y37307">
        <v>2014</v>
      </c>
      <c r="Z37307" s="1" t="s">
        <v>5855</v>
      </c>
      <c r="AA37307">
        <v>8</v>
      </c>
    </row>
    <row r="37308" spans="1:27" x14ac:dyDescent="0.25">
      <c r="A37308" s="1" t="s">
        <v>27</v>
      </c>
      <c r="B37308" s="1" t="s">
        <v>11815</v>
      </c>
      <c r="C37308" s="1" t="s">
        <v>5853</v>
      </c>
      <c r="D37308" s="1" t="s">
        <v>16777</v>
      </c>
      <c r="E37308" s="1" t="s">
        <v>16599</v>
      </c>
      <c r="F37308" s="1" t="s">
        <v>36497</v>
      </c>
      <c r="G37308" s="1" t="s">
        <v>5855</v>
      </c>
      <c r="H37308">
        <v>1</v>
      </c>
      <c r="I37308" s="2">
        <v>41726</v>
      </c>
      <c r="J37308" s="1" t="s">
        <v>21814</v>
      </c>
      <c r="K37308" s="1" t="s">
        <v>35</v>
      </c>
      <c r="L37308" s="1" t="s">
        <v>17378</v>
      </c>
      <c r="M37308" s="1" t="s">
        <v>8119</v>
      </c>
      <c r="N37308">
        <v>43.542000000000002</v>
      </c>
      <c r="O37308">
        <v>3</v>
      </c>
      <c r="P37308" s="1" t="s">
        <v>5287</v>
      </c>
      <c r="Q37308">
        <v>17670</v>
      </c>
      <c r="R37308">
        <v>560</v>
      </c>
      <c r="S37308" s="1" t="s">
        <v>39</v>
      </c>
      <c r="T37308" s="2">
        <v>41731</v>
      </c>
      <c r="U37308" s="1" t="s">
        <v>50</v>
      </c>
      <c r="V37308">
        <v>45.42</v>
      </c>
      <c r="W37308" s="1" t="s">
        <v>11169</v>
      </c>
      <c r="X37308" s="1" t="s">
        <v>764</v>
      </c>
      <c r="Y37308">
        <v>2014</v>
      </c>
      <c r="Z37308" s="1" t="s">
        <v>5855</v>
      </c>
      <c r="AA37308">
        <v>13</v>
      </c>
    </row>
    <row r="37309" spans="1:27" x14ac:dyDescent="0.25">
      <c r="A37309" s="1" t="s">
        <v>27</v>
      </c>
      <c r="B37309" s="1" t="s">
        <v>8191</v>
      </c>
      <c r="C37309" s="1" t="s">
        <v>6197</v>
      </c>
      <c r="D37309" s="1" t="s">
        <v>19015</v>
      </c>
      <c r="E37309" s="1" t="s">
        <v>4873</v>
      </c>
      <c r="F37309" s="1" t="s">
        <v>36497</v>
      </c>
      <c r="G37309" s="1" t="s">
        <v>5855</v>
      </c>
      <c r="H37309">
        <v>1</v>
      </c>
      <c r="I37309" s="2">
        <v>41732</v>
      </c>
      <c r="J37309" s="1" t="s">
        <v>41826</v>
      </c>
      <c r="K37309" s="1" t="s">
        <v>35</v>
      </c>
      <c r="L37309" s="1" t="s">
        <v>40236</v>
      </c>
      <c r="M37309" s="1" t="s">
        <v>7197</v>
      </c>
      <c r="N37309">
        <v>-3.8879999999999999</v>
      </c>
      <c r="O37309">
        <v>1</v>
      </c>
      <c r="P37309" s="1" t="s">
        <v>5287</v>
      </c>
      <c r="Q37309">
        <v>18781</v>
      </c>
      <c r="R37309">
        <v>116</v>
      </c>
      <c r="S37309" s="1" t="s">
        <v>39</v>
      </c>
      <c r="T37309" s="2">
        <v>41736</v>
      </c>
      <c r="U37309" s="1" t="s">
        <v>50</v>
      </c>
      <c r="V37309">
        <v>12.28</v>
      </c>
      <c r="W37309" s="1" t="s">
        <v>6300</v>
      </c>
      <c r="X37309" s="1" t="s">
        <v>764</v>
      </c>
      <c r="Y37309">
        <v>2014</v>
      </c>
      <c r="Z37309" s="1" t="s">
        <v>5855</v>
      </c>
      <c r="AA37309">
        <v>14</v>
      </c>
    </row>
    <row r="37310" spans="1:27" x14ac:dyDescent="0.25">
      <c r="A37310" s="1" t="s">
        <v>27</v>
      </c>
      <c r="B37310" s="1" t="s">
        <v>10265</v>
      </c>
      <c r="C37310" s="1" t="s">
        <v>5853</v>
      </c>
      <c r="D37310" s="1" t="s">
        <v>18495</v>
      </c>
      <c r="E37310" s="1" t="s">
        <v>3927</v>
      </c>
      <c r="F37310" s="1" t="s">
        <v>36497</v>
      </c>
      <c r="G37310" s="1" t="s">
        <v>5855</v>
      </c>
      <c r="H37310">
        <v>1</v>
      </c>
      <c r="I37310" s="2">
        <v>41733</v>
      </c>
      <c r="J37310" s="1" t="s">
        <v>20808</v>
      </c>
      <c r="K37310" s="1" t="s">
        <v>35</v>
      </c>
      <c r="L37310" s="1" t="s">
        <v>9452</v>
      </c>
      <c r="M37310" s="1" t="s">
        <v>7841</v>
      </c>
      <c r="N37310">
        <v>143.91</v>
      </c>
      <c r="O37310">
        <v>2</v>
      </c>
      <c r="P37310" s="1" t="s">
        <v>5287</v>
      </c>
      <c r="Q37310">
        <v>12597</v>
      </c>
      <c r="R37310">
        <v>381</v>
      </c>
      <c r="S37310" s="1" t="s">
        <v>39</v>
      </c>
      <c r="T37310" s="2">
        <v>41737</v>
      </c>
      <c r="U37310" s="1" t="s">
        <v>50</v>
      </c>
      <c r="V37310">
        <v>58.64</v>
      </c>
      <c r="W37310" s="1" t="s">
        <v>6001</v>
      </c>
      <c r="X37310" s="1" t="s">
        <v>764</v>
      </c>
      <c r="Y37310">
        <v>2014</v>
      </c>
      <c r="Z37310" s="1" t="s">
        <v>5855</v>
      </c>
      <c r="AA37310">
        <v>14</v>
      </c>
    </row>
    <row r="37311" spans="1:27" x14ac:dyDescent="0.25">
      <c r="A37311" s="1" t="s">
        <v>27</v>
      </c>
      <c r="B37311" s="1" t="s">
        <v>6131</v>
      </c>
      <c r="C37311" s="1" t="s">
        <v>5853</v>
      </c>
      <c r="D37311" s="1" t="s">
        <v>25540</v>
      </c>
      <c r="E37311" s="1" t="s">
        <v>15136</v>
      </c>
      <c r="F37311" s="1" t="s">
        <v>36497</v>
      </c>
      <c r="G37311" s="1" t="s">
        <v>5855</v>
      </c>
      <c r="H37311">
        <v>1</v>
      </c>
      <c r="I37311" s="2">
        <v>41737</v>
      </c>
      <c r="J37311" s="1" t="s">
        <v>32576</v>
      </c>
      <c r="K37311" s="1" t="s">
        <v>35</v>
      </c>
      <c r="L37311" s="1" t="s">
        <v>10446</v>
      </c>
      <c r="M37311" s="1" t="s">
        <v>10447</v>
      </c>
      <c r="N37311">
        <v>123.50700000000001</v>
      </c>
      <c r="O37311">
        <v>3</v>
      </c>
      <c r="P37311" s="1" t="s">
        <v>5287</v>
      </c>
      <c r="Q37311">
        <v>12910</v>
      </c>
      <c r="R37311">
        <v>371</v>
      </c>
      <c r="S37311" s="1" t="s">
        <v>39</v>
      </c>
      <c r="T37311" s="2">
        <v>41741</v>
      </c>
      <c r="U37311" s="1" t="s">
        <v>50</v>
      </c>
      <c r="V37311">
        <v>43.12</v>
      </c>
      <c r="W37311" s="1" t="s">
        <v>5903</v>
      </c>
      <c r="X37311" s="1" t="s">
        <v>764</v>
      </c>
      <c r="Y37311">
        <v>2014</v>
      </c>
      <c r="Z37311" s="1" t="s">
        <v>5855</v>
      </c>
      <c r="AA37311">
        <v>15</v>
      </c>
    </row>
    <row r="37312" spans="1:27" x14ac:dyDescent="0.25">
      <c r="A37312" s="1" t="s">
        <v>27</v>
      </c>
      <c r="B37312" s="1" t="s">
        <v>6623</v>
      </c>
      <c r="C37312" s="1" t="s">
        <v>6624</v>
      </c>
      <c r="D37312" s="1" t="s">
        <v>12932</v>
      </c>
      <c r="E37312" s="1" t="s">
        <v>1412</v>
      </c>
      <c r="F37312" s="1" t="s">
        <v>36497</v>
      </c>
      <c r="G37312" s="1" t="s">
        <v>5855</v>
      </c>
      <c r="H37312">
        <v>1</v>
      </c>
      <c r="I37312" s="2">
        <v>41746</v>
      </c>
      <c r="J37312" s="1" t="s">
        <v>20611</v>
      </c>
      <c r="K37312" s="1" t="s">
        <v>35</v>
      </c>
      <c r="L37312" s="1" t="s">
        <v>16995</v>
      </c>
      <c r="M37312" s="1" t="s">
        <v>8798</v>
      </c>
      <c r="N37312">
        <v>89.951999999999998</v>
      </c>
      <c r="O37312">
        <v>8</v>
      </c>
      <c r="P37312" s="1" t="s">
        <v>4704</v>
      </c>
      <c r="Q37312">
        <v>17108</v>
      </c>
      <c r="R37312">
        <v>353</v>
      </c>
      <c r="S37312" s="1" t="s">
        <v>353</v>
      </c>
      <c r="T37312" s="2">
        <v>41750</v>
      </c>
      <c r="U37312" s="1" t="s">
        <v>50</v>
      </c>
      <c r="V37312">
        <v>54.96</v>
      </c>
      <c r="W37312" s="1" t="s">
        <v>6629</v>
      </c>
      <c r="X37312" s="1" t="s">
        <v>764</v>
      </c>
      <c r="Y37312">
        <v>2014</v>
      </c>
      <c r="Z37312" s="1" t="s">
        <v>5855</v>
      </c>
      <c r="AA37312">
        <v>16</v>
      </c>
    </row>
    <row r="37313" spans="1:27" x14ac:dyDescent="0.25">
      <c r="A37313" s="1" t="s">
        <v>27</v>
      </c>
      <c r="B37313" s="1" t="s">
        <v>20133</v>
      </c>
      <c r="C37313" s="1" t="s">
        <v>5853</v>
      </c>
      <c r="D37313" s="1" t="s">
        <v>10044</v>
      </c>
      <c r="E37313" s="1" t="s">
        <v>565</v>
      </c>
      <c r="F37313" s="1" t="s">
        <v>36497</v>
      </c>
      <c r="G37313" s="1" t="s">
        <v>5855</v>
      </c>
      <c r="H37313">
        <v>1</v>
      </c>
      <c r="I37313" s="2">
        <v>41794</v>
      </c>
      <c r="J37313" s="1" t="s">
        <v>20134</v>
      </c>
      <c r="K37313" s="1" t="s">
        <v>35</v>
      </c>
      <c r="L37313" s="1" t="s">
        <v>7140</v>
      </c>
      <c r="M37313" s="1" t="s">
        <v>7141</v>
      </c>
      <c r="N37313">
        <v>73.872</v>
      </c>
      <c r="O37313">
        <v>6</v>
      </c>
      <c r="P37313" s="1" t="s">
        <v>5287</v>
      </c>
      <c r="Q37313">
        <v>17884</v>
      </c>
      <c r="R37313">
        <v>333</v>
      </c>
      <c r="S37313" s="1" t="s">
        <v>353</v>
      </c>
      <c r="T37313" s="2">
        <v>41798</v>
      </c>
      <c r="U37313" s="1" t="s">
        <v>50</v>
      </c>
      <c r="V37313">
        <v>21.08</v>
      </c>
      <c r="W37313" s="1" t="s">
        <v>5867</v>
      </c>
      <c r="X37313" s="1" t="s">
        <v>764</v>
      </c>
      <c r="Y37313">
        <v>2014</v>
      </c>
      <c r="Z37313" s="1" t="s">
        <v>5855</v>
      </c>
      <c r="AA37313">
        <v>23</v>
      </c>
    </row>
    <row r="37314" spans="1:27" x14ac:dyDescent="0.25">
      <c r="A37314" s="1" t="s">
        <v>27</v>
      </c>
      <c r="B37314" s="1" t="s">
        <v>7687</v>
      </c>
      <c r="C37314" s="1" t="s">
        <v>6624</v>
      </c>
      <c r="D37314" s="1" t="s">
        <v>14416</v>
      </c>
      <c r="E37314" s="1" t="s">
        <v>3816</v>
      </c>
      <c r="F37314" s="1" t="s">
        <v>36497</v>
      </c>
      <c r="G37314" s="1" t="s">
        <v>5855</v>
      </c>
      <c r="H37314">
        <v>1</v>
      </c>
      <c r="I37314" s="2">
        <v>41816</v>
      </c>
      <c r="J37314" s="1" t="s">
        <v>41827</v>
      </c>
      <c r="K37314" s="1" t="s">
        <v>35</v>
      </c>
      <c r="L37314" s="1" t="s">
        <v>21509</v>
      </c>
      <c r="M37314" s="1" t="s">
        <v>8077</v>
      </c>
      <c r="N37314">
        <v>-4.0049999999999999</v>
      </c>
      <c r="O37314">
        <v>5</v>
      </c>
      <c r="P37314" s="1" t="s">
        <v>4704</v>
      </c>
      <c r="Q37314">
        <v>13334</v>
      </c>
      <c r="R37314">
        <v>89</v>
      </c>
      <c r="S37314" s="1" t="s">
        <v>39</v>
      </c>
      <c r="T37314" s="2">
        <v>41821</v>
      </c>
      <c r="U37314" s="1" t="s">
        <v>50</v>
      </c>
      <c r="V37314">
        <v>8.32</v>
      </c>
      <c r="W37314" s="1" t="s">
        <v>7691</v>
      </c>
      <c r="X37314" s="1" t="s">
        <v>764</v>
      </c>
      <c r="Y37314">
        <v>2014</v>
      </c>
      <c r="Z37314" s="1" t="s">
        <v>5855</v>
      </c>
      <c r="AA37314">
        <v>26</v>
      </c>
    </row>
    <row r="37315" spans="1:27" x14ac:dyDescent="0.25">
      <c r="A37315" s="1" t="s">
        <v>27</v>
      </c>
      <c r="B37315" s="1" t="s">
        <v>17461</v>
      </c>
      <c r="C37315" s="1" t="s">
        <v>6619</v>
      </c>
      <c r="D37315" s="1" t="s">
        <v>14862</v>
      </c>
      <c r="E37315" s="1" t="s">
        <v>3379</v>
      </c>
      <c r="F37315" s="1" t="s">
        <v>36497</v>
      </c>
      <c r="G37315" s="1" t="s">
        <v>5855</v>
      </c>
      <c r="H37315">
        <v>1</v>
      </c>
      <c r="I37315" s="2">
        <v>41825</v>
      </c>
      <c r="J37315" s="1" t="s">
        <v>41444</v>
      </c>
      <c r="K37315" s="1" t="s">
        <v>35</v>
      </c>
      <c r="L37315" s="1" t="s">
        <v>17153</v>
      </c>
      <c r="M37315" s="1" t="s">
        <v>11043</v>
      </c>
      <c r="N37315">
        <v>-3.45</v>
      </c>
      <c r="O37315">
        <v>1</v>
      </c>
      <c r="P37315" s="1" t="s">
        <v>6621</v>
      </c>
      <c r="Q37315">
        <v>16124</v>
      </c>
      <c r="R37315">
        <v>44</v>
      </c>
      <c r="S37315" s="1" t="s">
        <v>39</v>
      </c>
      <c r="T37315" s="2">
        <v>41829</v>
      </c>
      <c r="U37315" s="1" t="s">
        <v>50</v>
      </c>
      <c r="V37315">
        <v>3.6</v>
      </c>
      <c r="W37315" s="1" t="s">
        <v>6622</v>
      </c>
      <c r="X37315" s="1" t="s">
        <v>764</v>
      </c>
      <c r="Y37315">
        <v>2014</v>
      </c>
      <c r="Z37315" s="1" t="s">
        <v>5855</v>
      </c>
      <c r="AA37315">
        <v>27</v>
      </c>
    </row>
    <row r="37316" spans="1:27" x14ac:dyDescent="0.25">
      <c r="A37316" s="1" t="s">
        <v>27</v>
      </c>
      <c r="B37316" s="1" t="s">
        <v>41828</v>
      </c>
      <c r="C37316" s="1" t="s">
        <v>6197</v>
      </c>
      <c r="D37316" s="1" t="s">
        <v>10327</v>
      </c>
      <c r="E37316" s="1" t="s">
        <v>3763</v>
      </c>
      <c r="F37316" s="1" t="s">
        <v>36497</v>
      </c>
      <c r="G37316" s="1" t="s">
        <v>5855</v>
      </c>
      <c r="H37316">
        <v>1</v>
      </c>
      <c r="I37316" s="2">
        <v>41844</v>
      </c>
      <c r="J37316" s="1" t="s">
        <v>41829</v>
      </c>
      <c r="K37316" s="1" t="s">
        <v>35</v>
      </c>
      <c r="L37316" s="1" t="s">
        <v>16951</v>
      </c>
      <c r="M37316" s="1" t="s">
        <v>12886</v>
      </c>
      <c r="N37316">
        <v>-22.974</v>
      </c>
      <c r="O37316">
        <v>2</v>
      </c>
      <c r="P37316" s="1" t="s">
        <v>5287</v>
      </c>
      <c r="Q37316">
        <v>14412</v>
      </c>
      <c r="R37316">
        <v>229</v>
      </c>
      <c r="S37316" s="1" t="s">
        <v>353</v>
      </c>
      <c r="T37316" s="2">
        <v>41848</v>
      </c>
      <c r="U37316" s="1" t="s">
        <v>50</v>
      </c>
      <c r="V37316">
        <v>9.56</v>
      </c>
      <c r="W37316" s="1" t="s">
        <v>6546</v>
      </c>
      <c r="X37316" s="1" t="s">
        <v>764</v>
      </c>
      <c r="Y37316">
        <v>2014</v>
      </c>
      <c r="Z37316" s="1" t="s">
        <v>5855</v>
      </c>
      <c r="AA37316">
        <v>30</v>
      </c>
    </row>
    <row r="37317" spans="1:27" x14ac:dyDescent="0.25">
      <c r="A37317" s="1" t="s">
        <v>27</v>
      </c>
      <c r="B37317" s="1" t="s">
        <v>19866</v>
      </c>
      <c r="C37317" s="1" t="s">
        <v>5853</v>
      </c>
      <c r="D37317" s="1" t="s">
        <v>6139</v>
      </c>
      <c r="E37317" s="1" t="s">
        <v>679</v>
      </c>
      <c r="F37317" s="1" t="s">
        <v>36497</v>
      </c>
      <c r="G37317" s="1" t="s">
        <v>5855</v>
      </c>
      <c r="H37317">
        <v>1</v>
      </c>
      <c r="I37317" s="2">
        <v>41846</v>
      </c>
      <c r="J37317" s="1" t="s">
        <v>19867</v>
      </c>
      <c r="K37317" s="1" t="s">
        <v>35</v>
      </c>
      <c r="L37317" s="1" t="s">
        <v>12028</v>
      </c>
      <c r="M37317" s="1" t="s">
        <v>8732</v>
      </c>
      <c r="N37317">
        <v>-9.4049999999999994</v>
      </c>
      <c r="O37317">
        <v>5</v>
      </c>
      <c r="P37317" s="1" t="s">
        <v>5287</v>
      </c>
      <c r="Q37317">
        <v>10699</v>
      </c>
      <c r="R37317">
        <v>278</v>
      </c>
      <c r="S37317" s="1" t="s">
        <v>347</v>
      </c>
      <c r="T37317" s="2">
        <v>41851</v>
      </c>
      <c r="U37317" s="1" t="s">
        <v>50</v>
      </c>
      <c r="V37317">
        <v>31.96</v>
      </c>
      <c r="W37317" s="1" t="s">
        <v>5867</v>
      </c>
      <c r="X37317" s="1" t="s">
        <v>764</v>
      </c>
      <c r="Y37317">
        <v>2014</v>
      </c>
      <c r="Z37317" s="1" t="s">
        <v>5855</v>
      </c>
      <c r="AA37317">
        <v>30</v>
      </c>
    </row>
    <row r="37318" spans="1:27" x14ac:dyDescent="0.25">
      <c r="A37318" s="1" t="s">
        <v>27</v>
      </c>
      <c r="B37318" s="1" t="s">
        <v>6804</v>
      </c>
      <c r="C37318" s="1" t="s">
        <v>6624</v>
      </c>
      <c r="D37318" s="1" t="s">
        <v>5877</v>
      </c>
      <c r="E37318" s="1" t="s">
        <v>1585</v>
      </c>
      <c r="F37318" s="1" t="s">
        <v>36497</v>
      </c>
      <c r="G37318" s="1" t="s">
        <v>5855</v>
      </c>
      <c r="H37318">
        <v>1</v>
      </c>
      <c r="I37318" s="2">
        <v>41863</v>
      </c>
      <c r="J37318" s="1" t="s">
        <v>19873</v>
      </c>
      <c r="K37318" s="1" t="s">
        <v>35</v>
      </c>
      <c r="L37318" s="1" t="s">
        <v>19363</v>
      </c>
      <c r="M37318" s="1" t="s">
        <v>11865</v>
      </c>
      <c r="N37318">
        <v>-0.06</v>
      </c>
      <c r="O37318">
        <v>4</v>
      </c>
      <c r="P37318" s="1" t="s">
        <v>4704</v>
      </c>
      <c r="Q37318">
        <v>12573</v>
      </c>
      <c r="R37318">
        <v>58</v>
      </c>
      <c r="S37318" s="1" t="s">
        <v>347</v>
      </c>
      <c r="T37318" s="2">
        <v>41867</v>
      </c>
      <c r="U37318" s="1" t="s">
        <v>50</v>
      </c>
      <c r="V37318">
        <v>10.199999999999999</v>
      </c>
      <c r="W37318" s="1" t="s">
        <v>6804</v>
      </c>
      <c r="X37318" s="1" t="s">
        <v>764</v>
      </c>
      <c r="Y37318">
        <v>2014</v>
      </c>
      <c r="Z37318" s="1" t="s">
        <v>5855</v>
      </c>
      <c r="AA37318">
        <v>33</v>
      </c>
    </row>
    <row r="37319" spans="1:27" x14ac:dyDescent="0.25">
      <c r="A37319" s="1" t="s">
        <v>27</v>
      </c>
      <c r="B37319" s="1" t="s">
        <v>6804</v>
      </c>
      <c r="C37319" s="1" t="s">
        <v>6624</v>
      </c>
      <c r="D37319" s="1" t="s">
        <v>5877</v>
      </c>
      <c r="E37319" s="1" t="s">
        <v>1585</v>
      </c>
      <c r="F37319" s="1" t="s">
        <v>36497</v>
      </c>
      <c r="G37319" s="1" t="s">
        <v>5855</v>
      </c>
      <c r="H37319">
        <v>1</v>
      </c>
      <c r="I37319" s="2">
        <v>41863</v>
      </c>
      <c r="J37319" s="1" t="s">
        <v>19873</v>
      </c>
      <c r="K37319" s="1" t="s">
        <v>35</v>
      </c>
      <c r="L37319" s="1" t="s">
        <v>40246</v>
      </c>
      <c r="M37319" s="1" t="s">
        <v>7088</v>
      </c>
      <c r="N37319">
        <v>211.887</v>
      </c>
      <c r="O37319">
        <v>3</v>
      </c>
      <c r="P37319" s="1" t="s">
        <v>4704</v>
      </c>
      <c r="Q37319">
        <v>12574</v>
      </c>
      <c r="R37319">
        <v>561</v>
      </c>
      <c r="S37319" s="1" t="s">
        <v>347</v>
      </c>
      <c r="T37319" s="2">
        <v>41867</v>
      </c>
      <c r="U37319" s="1" t="s">
        <v>50</v>
      </c>
      <c r="V37319">
        <v>71.25</v>
      </c>
      <c r="W37319" s="1" t="s">
        <v>6804</v>
      </c>
      <c r="X37319" s="1" t="s">
        <v>764</v>
      </c>
      <c r="Y37319">
        <v>2014</v>
      </c>
      <c r="Z37319" s="1" t="s">
        <v>5855</v>
      </c>
      <c r="AA37319">
        <v>33</v>
      </c>
    </row>
    <row r="37320" spans="1:27" x14ac:dyDescent="0.25">
      <c r="A37320" s="1" t="s">
        <v>27</v>
      </c>
      <c r="B37320" s="1" t="s">
        <v>6804</v>
      </c>
      <c r="C37320" s="1" t="s">
        <v>6624</v>
      </c>
      <c r="D37320" s="1" t="s">
        <v>5877</v>
      </c>
      <c r="E37320" s="1" t="s">
        <v>1585</v>
      </c>
      <c r="F37320" s="1" t="s">
        <v>36497</v>
      </c>
      <c r="G37320" s="1" t="s">
        <v>5855</v>
      </c>
      <c r="H37320">
        <v>1</v>
      </c>
      <c r="I37320" s="2">
        <v>41863</v>
      </c>
      <c r="J37320" s="1" t="s">
        <v>19873</v>
      </c>
      <c r="K37320" s="1" t="s">
        <v>35</v>
      </c>
      <c r="L37320" s="1" t="s">
        <v>23018</v>
      </c>
      <c r="M37320" s="1" t="s">
        <v>11154</v>
      </c>
      <c r="N37320">
        <v>-3.21</v>
      </c>
      <c r="O37320">
        <v>5</v>
      </c>
      <c r="P37320" s="1" t="s">
        <v>4704</v>
      </c>
      <c r="Q37320">
        <v>12575</v>
      </c>
      <c r="R37320">
        <v>138</v>
      </c>
      <c r="S37320" s="1" t="s">
        <v>347</v>
      </c>
      <c r="T37320" s="2">
        <v>41867</v>
      </c>
      <c r="U37320" s="1" t="s">
        <v>50</v>
      </c>
      <c r="V37320">
        <v>22.56</v>
      </c>
      <c r="W37320" s="1" t="s">
        <v>6804</v>
      </c>
      <c r="X37320" s="1" t="s">
        <v>764</v>
      </c>
      <c r="Y37320">
        <v>2014</v>
      </c>
      <c r="Z37320" s="1" t="s">
        <v>5855</v>
      </c>
      <c r="AA37320">
        <v>33</v>
      </c>
    </row>
    <row r="37321" spans="1:27" x14ac:dyDescent="0.25">
      <c r="A37321" s="1" t="s">
        <v>27</v>
      </c>
      <c r="B37321" s="1" t="s">
        <v>10478</v>
      </c>
      <c r="C37321" s="1" t="s">
        <v>6197</v>
      </c>
      <c r="D37321" s="1" t="s">
        <v>21000</v>
      </c>
      <c r="E37321" s="1" t="s">
        <v>14187</v>
      </c>
      <c r="F37321" s="1" t="s">
        <v>36497</v>
      </c>
      <c r="G37321" s="1" t="s">
        <v>5855</v>
      </c>
      <c r="H37321">
        <v>1</v>
      </c>
      <c r="I37321" s="2">
        <v>41879</v>
      </c>
      <c r="J37321" s="1" t="s">
        <v>21001</v>
      </c>
      <c r="K37321" s="1" t="s">
        <v>35</v>
      </c>
      <c r="L37321" s="1" t="s">
        <v>26782</v>
      </c>
      <c r="M37321" s="1" t="s">
        <v>8362</v>
      </c>
      <c r="N37321">
        <v>55.872</v>
      </c>
      <c r="O37321">
        <v>3</v>
      </c>
      <c r="P37321" s="1" t="s">
        <v>5287</v>
      </c>
      <c r="Q37321">
        <v>12659</v>
      </c>
      <c r="R37321">
        <v>168</v>
      </c>
      <c r="S37321" s="1" t="s">
        <v>39</v>
      </c>
      <c r="T37321" s="2">
        <v>41884</v>
      </c>
      <c r="U37321" s="1" t="s">
        <v>50</v>
      </c>
      <c r="V37321">
        <v>25.99</v>
      </c>
      <c r="W37321" s="1" t="s">
        <v>6202</v>
      </c>
      <c r="X37321" s="1" t="s">
        <v>764</v>
      </c>
      <c r="Y37321">
        <v>2014</v>
      </c>
      <c r="Z37321" s="1" t="s">
        <v>5855</v>
      </c>
      <c r="AA37321">
        <v>35</v>
      </c>
    </row>
    <row r="37322" spans="1:27" x14ac:dyDescent="0.25">
      <c r="A37322" s="1" t="s">
        <v>27</v>
      </c>
      <c r="B37322" s="1" t="s">
        <v>6066</v>
      </c>
      <c r="C37322" s="1" t="s">
        <v>5853</v>
      </c>
      <c r="D37322" s="1" t="s">
        <v>10471</v>
      </c>
      <c r="E37322" s="1" t="s">
        <v>454</v>
      </c>
      <c r="F37322" s="1" t="s">
        <v>36497</v>
      </c>
      <c r="G37322" s="1" t="s">
        <v>5855</v>
      </c>
      <c r="H37322">
        <v>1</v>
      </c>
      <c r="I37322" s="2">
        <v>41883</v>
      </c>
      <c r="J37322" s="1" t="s">
        <v>6110</v>
      </c>
      <c r="K37322" s="1" t="s">
        <v>35</v>
      </c>
      <c r="L37322" s="1" t="s">
        <v>23018</v>
      </c>
      <c r="M37322" s="1" t="s">
        <v>11154</v>
      </c>
      <c r="N37322">
        <v>-1.284</v>
      </c>
      <c r="O37322">
        <v>2</v>
      </c>
      <c r="P37322" s="1" t="s">
        <v>5287</v>
      </c>
      <c r="Q37322">
        <v>12220</v>
      </c>
      <c r="R37322">
        <v>55</v>
      </c>
      <c r="S37322" s="1" t="s">
        <v>353</v>
      </c>
      <c r="T37322" s="2">
        <v>41887</v>
      </c>
      <c r="U37322" s="1" t="s">
        <v>50</v>
      </c>
      <c r="V37322">
        <v>4.37</v>
      </c>
      <c r="W37322" s="1" t="s">
        <v>5867</v>
      </c>
      <c r="X37322" s="1" t="s">
        <v>764</v>
      </c>
      <c r="Y37322">
        <v>2014</v>
      </c>
      <c r="Z37322" s="1" t="s">
        <v>5855</v>
      </c>
      <c r="AA37322">
        <v>36</v>
      </c>
    </row>
    <row r="37323" spans="1:27" x14ac:dyDescent="0.25">
      <c r="A37323" s="1" t="s">
        <v>27</v>
      </c>
      <c r="B37323" s="1" t="s">
        <v>20161</v>
      </c>
      <c r="C37323" s="1" t="s">
        <v>5853</v>
      </c>
      <c r="D37323" s="1" t="s">
        <v>12044</v>
      </c>
      <c r="E37323" s="1" t="s">
        <v>640</v>
      </c>
      <c r="F37323" s="1" t="s">
        <v>36497</v>
      </c>
      <c r="G37323" s="1" t="s">
        <v>5855</v>
      </c>
      <c r="H37323">
        <v>1</v>
      </c>
      <c r="I37323" s="2">
        <v>41884</v>
      </c>
      <c r="J37323" s="1" t="s">
        <v>20162</v>
      </c>
      <c r="K37323" s="1" t="s">
        <v>35</v>
      </c>
      <c r="L37323" s="1" t="s">
        <v>7024</v>
      </c>
      <c r="M37323" s="1" t="s">
        <v>7025</v>
      </c>
      <c r="N37323">
        <v>37.557000000000002</v>
      </c>
      <c r="O37323">
        <v>3</v>
      </c>
      <c r="P37323" s="1" t="s">
        <v>5287</v>
      </c>
      <c r="Q37323">
        <v>18656</v>
      </c>
      <c r="R37323">
        <v>169</v>
      </c>
      <c r="S37323" s="1" t="s">
        <v>353</v>
      </c>
      <c r="T37323" s="2">
        <v>41888</v>
      </c>
      <c r="U37323" s="1" t="s">
        <v>50</v>
      </c>
      <c r="V37323">
        <v>19.489999999999998</v>
      </c>
      <c r="W37323" s="1" t="s">
        <v>11371</v>
      </c>
      <c r="X37323" s="1" t="s">
        <v>764</v>
      </c>
      <c r="Y37323">
        <v>2014</v>
      </c>
      <c r="Z37323" s="1" t="s">
        <v>5855</v>
      </c>
      <c r="AA37323">
        <v>36</v>
      </c>
    </row>
    <row r="37324" spans="1:27" x14ac:dyDescent="0.25">
      <c r="A37324" s="1" t="s">
        <v>27</v>
      </c>
      <c r="B37324" s="1" t="s">
        <v>10473</v>
      </c>
      <c r="C37324" s="1" t="s">
        <v>6197</v>
      </c>
      <c r="D37324" s="1" t="s">
        <v>14426</v>
      </c>
      <c r="E37324" s="1" t="s">
        <v>2333</v>
      </c>
      <c r="F37324" s="1" t="s">
        <v>36497</v>
      </c>
      <c r="G37324" s="1" t="s">
        <v>5855</v>
      </c>
      <c r="H37324">
        <v>1</v>
      </c>
      <c r="I37324" s="2">
        <v>41893</v>
      </c>
      <c r="J37324" s="1" t="s">
        <v>21661</v>
      </c>
      <c r="K37324" s="1" t="s">
        <v>35</v>
      </c>
      <c r="L37324" s="1" t="s">
        <v>9292</v>
      </c>
      <c r="M37324" s="1" t="s">
        <v>9293</v>
      </c>
      <c r="N37324">
        <v>-30.527999999999999</v>
      </c>
      <c r="O37324">
        <v>3</v>
      </c>
      <c r="P37324" s="1" t="s">
        <v>5287</v>
      </c>
      <c r="Q37324">
        <v>18293</v>
      </c>
      <c r="R37324">
        <v>343</v>
      </c>
      <c r="S37324" s="1" t="s">
        <v>39</v>
      </c>
      <c r="T37324" s="2">
        <v>41898</v>
      </c>
      <c r="U37324" s="1" t="s">
        <v>50</v>
      </c>
      <c r="V37324">
        <v>37.56</v>
      </c>
      <c r="W37324" s="1" t="s">
        <v>6546</v>
      </c>
      <c r="X37324" s="1" t="s">
        <v>764</v>
      </c>
      <c r="Y37324">
        <v>2014</v>
      </c>
      <c r="Z37324" s="1" t="s">
        <v>5855</v>
      </c>
      <c r="AA37324">
        <v>37</v>
      </c>
    </row>
    <row r="37325" spans="1:27" x14ac:dyDescent="0.25">
      <c r="A37325" s="1" t="s">
        <v>27</v>
      </c>
      <c r="B37325" s="1" t="s">
        <v>17461</v>
      </c>
      <c r="C37325" s="1" t="s">
        <v>6619</v>
      </c>
      <c r="D37325" s="1" t="s">
        <v>7464</v>
      </c>
      <c r="E37325" s="1" t="s">
        <v>487</v>
      </c>
      <c r="F37325" s="1" t="s">
        <v>36497</v>
      </c>
      <c r="G37325" s="1" t="s">
        <v>5855</v>
      </c>
      <c r="H37325">
        <v>1</v>
      </c>
      <c r="I37325" s="2">
        <v>41923</v>
      </c>
      <c r="J37325" s="1" t="s">
        <v>41830</v>
      </c>
      <c r="K37325" s="1" t="s">
        <v>35</v>
      </c>
      <c r="L37325" s="1" t="s">
        <v>11400</v>
      </c>
      <c r="M37325" s="1" t="s">
        <v>9133</v>
      </c>
      <c r="N37325">
        <v>49.247999999999998</v>
      </c>
      <c r="O37325">
        <v>6</v>
      </c>
      <c r="P37325" s="1" t="s">
        <v>6621</v>
      </c>
      <c r="Q37325">
        <v>13934</v>
      </c>
      <c r="R37325">
        <v>261</v>
      </c>
      <c r="S37325" s="1" t="s">
        <v>347</v>
      </c>
      <c r="T37325" s="2">
        <v>41927</v>
      </c>
      <c r="U37325" s="1" t="s">
        <v>50</v>
      </c>
      <c r="V37325">
        <v>29.47</v>
      </c>
      <c r="W37325" s="1" t="s">
        <v>6622</v>
      </c>
      <c r="X37325" s="1" t="s">
        <v>764</v>
      </c>
      <c r="Y37325">
        <v>2014</v>
      </c>
      <c r="Z37325" s="1" t="s">
        <v>5855</v>
      </c>
      <c r="AA37325">
        <v>41</v>
      </c>
    </row>
    <row r="37326" spans="1:27" x14ac:dyDescent="0.25">
      <c r="A37326" s="1" t="s">
        <v>27</v>
      </c>
      <c r="B37326" s="1" t="s">
        <v>19063</v>
      </c>
      <c r="C37326" s="1" t="s">
        <v>6624</v>
      </c>
      <c r="D37326" s="1" t="s">
        <v>10449</v>
      </c>
      <c r="E37326" s="1" t="s">
        <v>4681</v>
      </c>
      <c r="F37326" s="1" t="s">
        <v>36497</v>
      </c>
      <c r="G37326" s="1" t="s">
        <v>5855</v>
      </c>
      <c r="H37326">
        <v>1</v>
      </c>
      <c r="I37326" s="2">
        <v>41954</v>
      </c>
      <c r="J37326" s="1" t="s">
        <v>20642</v>
      </c>
      <c r="K37326" s="1" t="s">
        <v>35</v>
      </c>
      <c r="L37326" s="1" t="s">
        <v>40289</v>
      </c>
      <c r="M37326" s="1" t="s">
        <v>8696</v>
      </c>
      <c r="N37326">
        <v>45.936</v>
      </c>
      <c r="O37326">
        <v>2</v>
      </c>
      <c r="P37326" s="1" t="s">
        <v>4704</v>
      </c>
      <c r="Q37326">
        <v>14090</v>
      </c>
      <c r="R37326">
        <v>103</v>
      </c>
      <c r="S37326" s="1" t="s">
        <v>353</v>
      </c>
      <c r="T37326" s="2">
        <v>41959</v>
      </c>
      <c r="U37326" s="1" t="s">
        <v>50</v>
      </c>
      <c r="V37326">
        <v>10.199999999999999</v>
      </c>
      <c r="W37326" s="1" t="s">
        <v>7691</v>
      </c>
      <c r="X37326" s="1" t="s">
        <v>764</v>
      </c>
      <c r="Y37326">
        <v>2014</v>
      </c>
      <c r="Z37326" s="1" t="s">
        <v>5855</v>
      </c>
      <c r="AA37326">
        <v>46</v>
      </c>
    </row>
    <row r="37327" spans="1:27" x14ac:dyDescent="0.25">
      <c r="A37327" s="1" t="s">
        <v>27</v>
      </c>
      <c r="B37327" s="1" t="s">
        <v>6799</v>
      </c>
      <c r="C37327" s="1" t="s">
        <v>6624</v>
      </c>
      <c r="D37327" s="1" t="s">
        <v>20859</v>
      </c>
      <c r="E37327" s="1" t="s">
        <v>2199</v>
      </c>
      <c r="F37327" s="1" t="s">
        <v>36497</v>
      </c>
      <c r="G37327" s="1" t="s">
        <v>5855</v>
      </c>
      <c r="H37327">
        <v>1</v>
      </c>
      <c r="I37327" s="2">
        <v>41958</v>
      </c>
      <c r="J37327" s="1" t="s">
        <v>20860</v>
      </c>
      <c r="K37327" s="1" t="s">
        <v>35</v>
      </c>
      <c r="L37327" s="1" t="s">
        <v>40282</v>
      </c>
      <c r="M37327" s="1" t="s">
        <v>8360</v>
      </c>
      <c r="N37327">
        <v>40.878</v>
      </c>
      <c r="O37327">
        <v>3</v>
      </c>
      <c r="P37327" s="1" t="s">
        <v>4704</v>
      </c>
      <c r="Q37327">
        <v>18123</v>
      </c>
      <c r="R37327">
        <v>127</v>
      </c>
      <c r="S37327" s="1" t="s">
        <v>39</v>
      </c>
      <c r="T37327" s="2">
        <v>41962</v>
      </c>
      <c r="U37327" s="1" t="s">
        <v>50</v>
      </c>
      <c r="V37327">
        <v>13.92</v>
      </c>
      <c r="W37327" s="1" t="s">
        <v>6803</v>
      </c>
      <c r="X37327" s="1" t="s">
        <v>764</v>
      </c>
      <c r="Y37327">
        <v>2014</v>
      </c>
      <c r="Z37327" s="1" t="s">
        <v>5855</v>
      </c>
      <c r="AA37327">
        <v>46</v>
      </c>
    </row>
    <row r="37328" spans="1:27" x14ac:dyDescent="0.25">
      <c r="A37328" s="1" t="s">
        <v>27</v>
      </c>
      <c r="B37328" s="1" t="s">
        <v>11939</v>
      </c>
      <c r="C37328" s="1" t="s">
        <v>6624</v>
      </c>
      <c r="D37328" s="1" t="s">
        <v>9995</v>
      </c>
      <c r="E37328" s="1" t="s">
        <v>1162</v>
      </c>
      <c r="F37328" s="1" t="s">
        <v>36497</v>
      </c>
      <c r="G37328" s="1" t="s">
        <v>5855</v>
      </c>
      <c r="H37328">
        <v>1</v>
      </c>
      <c r="I37328" s="2">
        <v>41961</v>
      </c>
      <c r="J37328" s="1" t="s">
        <v>41831</v>
      </c>
      <c r="K37328" s="1" t="s">
        <v>35</v>
      </c>
      <c r="L37328" s="1" t="s">
        <v>17153</v>
      </c>
      <c r="M37328" s="1" t="s">
        <v>11043</v>
      </c>
      <c r="N37328">
        <v>-31.05</v>
      </c>
      <c r="O37328">
        <v>9</v>
      </c>
      <c r="P37328" s="1" t="s">
        <v>4704</v>
      </c>
      <c r="Q37328">
        <v>11133</v>
      </c>
      <c r="R37328">
        <v>396</v>
      </c>
      <c r="S37328" s="1" t="s">
        <v>353</v>
      </c>
      <c r="T37328" s="2">
        <v>41965</v>
      </c>
      <c r="U37328" s="1" t="s">
        <v>50</v>
      </c>
      <c r="V37328">
        <v>27.89</v>
      </c>
      <c r="W37328" s="1" t="s">
        <v>6804</v>
      </c>
      <c r="X37328" s="1" t="s">
        <v>764</v>
      </c>
      <c r="Y37328">
        <v>2014</v>
      </c>
      <c r="Z37328" s="1" t="s">
        <v>5855</v>
      </c>
      <c r="AA37328">
        <v>47</v>
      </c>
    </row>
    <row r="37329" spans="1:27" x14ac:dyDescent="0.25">
      <c r="A37329" s="1" t="s">
        <v>27</v>
      </c>
      <c r="B37329" s="1" t="s">
        <v>6394</v>
      </c>
      <c r="C37329" s="1" t="s">
        <v>6624</v>
      </c>
      <c r="D37329" s="1" t="s">
        <v>17995</v>
      </c>
      <c r="E37329" s="1" t="s">
        <v>3252</v>
      </c>
      <c r="F37329" s="1" t="s">
        <v>36497</v>
      </c>
      <c r="G37329" s="1" t="s">
        <v>5855</v>
      </c>
      <c r="H37329">
        <v>1</v>
      </c>
      <c r="I37329" s="2">
        <v>41971</v>
      </c>
      <c r="J37329" s="1" t="s">
        <v>20867</v>
      </c>
      <c r="K37329" s="1" t="s">
        <v>35</v>
      </c>
      <c r="L37329" s="1" t="s">
        <v>17183</v>
      </c>
      <c r="M37329" s="1" t="s">
        <v>8545</v>
      </c>
      <c r="N37329">
        <v>29.7</v>
      </c>
      <c r="O37329">
        <v>3</v>
      </c>
      <c r="P37329" s="1" t="s">
        <v>4704</v>
      </c>
      <c r="Q37329">
        <v>18430</v>
      </c>
      <c r="R37329">
        <v>382</v>
      </c>
      <c r="S37329" s="1" t="s">
        <v>39</v>
      </c>
      <c r="T37329" s="2">
        <v>41976</v>
      </c>
      <c r="U37329" s="1" t="s">
        <v>50</v>
      </c>
      <c r="V37329">
        <v>37.42</v>
      </c>
      <c r="W37329" s="1" t="s">
        <v>7325</v>
      </c>
      <c r="X37329" s="1" t="s">
        <v>764</v>
      </c>
      <c r="Y37329">
        <v>2014</v>
      </c>
      <c r="Z37329" s="1" t="s">
        <v>5855</v>
      </c>
      <c r="AA37329">
        <v>48</v>
      </c>
    </row>
    <row r="37330" spans="1:27" x14ac:dyDescent="0.25">
      <c r="A37330" s="1" t="s">
        <v>27</v>
      </c>
      <c r="B37330" s="1" t="s">
        <v>6394</v>
      </c>
      <c r="C37330" s="1" t="s">
        <v>6624</v>
      </c>
      <c r="D37330" s="1" t="s">
        <v>17995</v>
      </c>
      <c r="E37330" s="1" t="s">
        <v>3252</v>
      </c>
      <c r="F37330" s="1" t="s">
        <v>36497</v>
      </c>
      <c r="G37330" s="1" t="s">
        <v>5855</v>
      </c>
      <c r="H37330">
        <v>1</v>
      </c>
      <c r="I37330" s="2">
        <v>41971</v>
      </c>
      <c r="J37330" s="1" t="s">
        <v>20867</v>
      </c>
      <c r="K37330" s="1" t="s">
        <v>35</v>
      </c>
      <c r="L37330" s="1" t="s">
        <v>9942</v>
      </c>
      <c r="M37330" s="1" t="s">
        <v>7590</v>
      </c>
      <c r="N37330">
        <v>113.235</v>
      </c>
      <c r="O37330">
        <v>5</v>
      </c>
      <c r="P37330" s="1" t="s">
        <v>4704</v>
      </c>
      <c r="Q37330">
        <v>18431</v>
      </c>
      <c r="R37330">
        <v>637</v>
      </c>
      <c r="S37330" s="1" t="s">
        <v>39</v>
      </c>
      <c r="T37330" s="2">
        <v>41976</v>
      </c>
      <c r="U37330" s="1" t="s">
        <v>50</v>
      </c>
      <c r="V37330">
        <v>70.86</v>
      </c>
      <c r="W37330" s="1" t="s">
        <v>7325</v>
      </c>
      <c r="X37330" s="1" t="s">
        <v>764</v>
      </c>
      <c r="Y37330">
        <v>2014</v>
      </c>
      <c r="Z37330" s="1" t="s">
        <v>5855</v>
      </c>
      <c r="AA37330">
        <v>48</v>
      </c>
    </row>
    <row r="37331" spans="1:27" x14ac:dyDescent="0.25">
      <c r="A37331" s="1" t="s">
        <v>27</v>
      </c>
      <c r="B37331" s="1" t="s">
        <v>11959</v>
      </c>
      <c r="C37331" s="1" t="s">
        <v>6197</v>
      </c>
      <c r="D37331" s="1" t="s">
        <v>11341</v>
      </c>
      <c r="E37331" s="1" t="s">
        <v>2584</v>
      </c>
      <c r="F37331" s="1" t="s">
        <v>36497</v>
      </c>
      <c r="G37331" s="1" t="s">
        <v>5855</v>
      </c>
      <c r="H37331">
        <v>1</v>
      </c>
      <c r="I37331" s="2">
        <v>41971</v>
      </c>
      <c r="J37331" s="1" t="s">
        <v>20179</v>
      </c>
      <c r="K37331" s="1" t="s">
        <v>35</v>
      </c>
      <c r="L37331" s="1" t="s">
        <v>40358</v>
      </c>
      <c r="M37331" s="1" t="s">
        <v>6221</v>
      </c>
      <c r="N37331">
        <v>-7.11</v>
      </c>
      <c r="O37331">
        <v>3</v>
      </c>
      <c r="P37331" s="1" t="s">
        <v>5287</v>
      </c>
      <c r="Q37331">
        <v>14824</v>
      </c>
      <c r="R37331">
        <v>64</v>
      </c>
      <c r="S37331" s="1" t="s">
        <v>353</v>
      </c>
      <c r="T37331" s="2">
        <v>41976</v>
      </c>
      <c r="U37331" s="1" t="s">
        <v>50</v>
      </c>
      <c r="V37331">
        <v>3.1</v>
      </c>
      <c r="W37331" s="1" t="s">
        <v>6265</v>
      </c>
      <c r="X37331" s="1" t="s">
        <v>764</v>
      </c>
      <c r="Y37331">
        <v>2014</v>
      </c>
      <c r="Z37331" s="1" t="s">
        <v>5855</v>
      </c>
      <c r="AA37331">
        <v>48</v>
      </c>
    </row>
    <row r="37332" spans="1:27" x14ac:dyDescent="0.25">
      <c r="A37332" s="1" t="s">
        <v>27</v>
      </c>
      <c r="B37332" s="1" t="s">
        <v>24520</v>
      </c>
      <c r="C37332" s="1" t="s">
        <v>6624</v>
      </c>
      <c r="D37332" s="1" t="s">
        <v>17097</v>
      </c>
      <c r="E37332" s="1" t="s">
        <v>4269</v>
      </c>
      <c r="F37332" s="1" t="s">
        <v>36497</v>
      </c>
      <c r="G37332" s="1" t="s">
        <v>5855</v>
      </c>
      <c r="H37332">
        <v>1</v>
      </c>
      <c r="I37332" s="2">
        <v>41992</v>
      </c>
      <c r="J37332" s="1" t="s">
        <v>41832</v>
      </c>
      <c r="K37332" s="1" t="s">
        <v>35</v>
      </c>
      <c r="L37332" s="1" t="s">
        <v>40309</v>
      </c>
      <c r="M37332" s="1" t="s">
        <v>17100</v>
      </c>
      <c r="N37332">
        <v>126.324</v>
      </c>
      <c r="O37332">
        <v>4</v>
      </c>
      <c r="P37332" s="1" t="s">
        <v>4704</v>
      </c>
      <c r="Q37332">
        <v>18525</v>
      </c>
      <c r="R37332">
        <v>758</v>
      </c>
      <c r="S37332" s="1" t="s">
        <v>39</v>
      </c>
      <c r="T37332" s="2">
        <v>41996</v>
      </c>
      <c r="U37332" s="1" t="s">
        <v>50</v>
      </c>
      <c r="V37332">
        <v>48.27</v>
      </c>
      <c r="W37332" s="1" t="s">
        <v>6804</v>
      </c>
      <c r="X37332" s="1" t="s">
        <v>764</v>
      </c>
      <c r="Y37332">
        <v>2014</v>
      </c>
      <c r="Z37332" s="1" t="s">
        <v>5855</v>
      </c>
      <c r="AA37332">
        <v>51</v>
      </c>
    </row>
    <row r="37333" spans="1:27" x14ac:dyDescent="0.25">
      <c r="A37333" s="1" t="s">
        <v>27</v>
      </c>
      <c r="B37333" s="1" t="s">
        <v>32916</v>
      </c>
      <c r="C37333" s="1" t="s">
        <v>6624</v>
      </c>
      <c r="D37333" s="1" t="s">
        <v>12113</v>
      </c>
      <c r="E37333" s="1" t="s">
        <v>1791</v>
      </c>
      <c r="F37333" s="1" t="s">
        <v>36497</v>
      </c>
      <c r="G37333" s="1" t="s">
        <v>5855</v>
      </c>
      <c r="H37333">
        <v>1</v>
      </c>
      <c r="I37333" s="2">
        <v>42002</v>
      </c>
      <c r="J37333" s="1" t="s">
        <v>40797</v>
      </c>
      <c r="K37333" s="1" t="s">
        <v>35</v>
      </c>
      <c r="L37333" s="1" t="s">
        <v>16982</v>
      </c>
      <c r="M37333" s="1" t="s">
        <v>8629</v>
      </c>
      <c r="N37333">
        <v>19.818000000000001</v>
      </c>
      <c r="O37333">
        <v>1</v>
      </c>
      <c r="P37333" s="1" t="s">
        <v>4704</v>
      </c>
      <c r="Q37333">
        <v>13530</v>
      </c>
      <c r="R37333">
        <v>52</v>
      </c>
      <c r="S37333" s="1" t="s">
        <v>353</v>
      </c>
      <c r="T37333" s="2">
        <v>42006</v>
      </c>
      <c r="U37333" s="1" t="s">
        <v>50</v>
      </c>
      <c r="V37333">
        <v>8.69</v>
      </c>
      <c r="W37333" s="1" t="s">
        <v>32918</v>
      </c>
      <c r="X37333" s="1" t="s">
        <v>764</v>
      </c>
      <c r="Y37333">
        <v>2014</v>
      </c>
      <c r="Z37333" s="1" t="s">
        <v>5855</v>
      </c>
      <c r="AA37333">
        <v>53</v>
      </c>
    </row>
    <row r="37334" spans="1:27" x14ac:dyDescent="0.25">
      <c r="A37334" s="1" t="s">
        <v>27</v>
      </c>
      <c r="B37334" s="1" t="s">
        <v>37650</v>
      </c>
      <c r="C37334" s="1" t="s">
        <v>37651</v>
      </c>
      <c r="D37334" s="1" t="s">
        <v>28419</v>
      </c>
      <c r="E37334" s="1" t="s">
        <v>3648</v>
      </c>
      <c r="F37334" s="1" t="s">
        <v>37649</v>
      </c>
      <c r="G37334" s="1" t="s">
        <v>6586</v>
      </c>
      <c r="H37334">
        <v>1</v>
      </c>
      <c r="I37334" s="2">
        <v>40549</v>
      </c>
      <c r="J37334" s="1" t="s">
        <v>41833</v>
      </c>
      <c r="K37334" s="1" t="s">
        <v>47</v>
      </c>
      <c r="L37334" s="1" t="s">
        <v>20580</v>
      </c>
      <c r="M37334" s="1" t="s">
        <v>11387</v>
      </c>
      <c r="N37334">
        <v>29.268599999999999</v>
      </c>
      <c r="O37334">
        <v>2</v>
      </c>
      <c r="P37334" s="1" t="s">
        <v>6700</v>
      </c>
      <c r="Q37334">
        <v>25146</v>
      </c>
      <c r="R37334">
        <v>90</v>
      </c>
      <c r="S37334" s="1" t="s">
        <v>347</v>
      </c>
      <c r="T37334" s="2">
        <v>40556</v>
      </c>
      <c r="U37334" s="1" t="s">
        <v>50</v>
      </c>
      <c r="V37334">
        <v>3.62</v>
      </c>
      <c r="W37334" s="1" t="s">
        <v>37654</v>
      </c>
      <c r="X37334" s="1" t="s">
        <v>764</v>
      </c>
      <c r="Y37334">
        <v>2011</v>
      </c>
      <c r="Z37334" s="1" t="s">
        <v>6586</v>
      </c>
      <c r="AA37334">
        <v>2</v>
      </c>
    </row>
    <row r="37335" spans="1:27" x14ac:dyDescent="0.25">
      <c r="A37335" s="1" t="s">
        <v>27</v>
      </c>
      <c r="B37335" s="1" t="s">
        <v>6623</v>
      </c>
      <c r="C37335" s="1" t="s">
        <v>6624</v>
      </c>
      <c r="D37335" s="1" t="s">
        <v>7965</v>
      </c>
      <c r="E37335" s="1" t="s">
        <v>5359</v>
      </c>
      <c r="F37335" s="1" t="s">
        <v>36497</v>
      </c>
      <c r="G37335" s="1" t="s">
        <v>5855</v>
      </c>
      <c r="H37335">
        <v>1</v>
      </c>
      <c r="I37335" s="2">
        <v>40583</v>
      </c>
      <c r="J37335" s="1" t="s">
        <v>22310</v>
      </c>
      <c r="K37335" s="1" t="s">
        <v>47</v>
      </c>
      <c r="L37335" s="1" t="s">
        <v>13425</v>
      </c>
      <c r="M37335" s="1" t="s">
        <v>8785</v>
      </c>
      <c r="N37335">
        <v>-2.6640000000000001</v>
      </c>
      <c r="O37335">
        <v>4</v>
      </c>
      <c r="P37335" s="1" t="s">
        <v>4704</v>
      </c>
      <c r="Q37335">
        <v>19123</v>
      </c>
      <c r="R37335">
        <v>60</v>
      </c>
      <c r="S37335" s="1" t="s">
        <v>347</v>
      </c>
      <c r="T37335" s="2">
        <v>40588</v>
      </c>
      <c r="U37335" s="1" t="s">
        <v>50</v>
      </c>
      <c r="V37335">
        <v>2.85</v>
      </c>
      <c r="W37335" s="1" t="s">
        <v>6629</v>
      </c>
      <c r="X37335" s="1" t="s">
        <v>764</v>
      </c>
      <c r="Y37335">
        <v>2011</v>
      </c>
      <c r="Z37335" s="1" t="s">
        <v>5855</v>
      </c>
      <c r="AA37335">
        <v>7</v>
      </c>
    </row>
    <row r="37336" spans="1:27" x14ac:dyDescent="0.25">
      <c r="A37336" s="1" t="s">
        <v>27</v>
      </c>
      <c r="B37336" s="1" t="s">
        <v>37476</v>
      </c>
      <c r="C37336" s="1" t="s">
        <v>37435</v>
      </c>
      <c r="D37336" s="1" t="s">
        <v>7247</v>
      </c>
      <c r="E37336" s="1" t="s">
        <v>4304</v>
      </c>
      <c r="F37336" s="1" t="s">
        <v>37075</v>
      </c>
      <c r="G37336" s="1" t="s">
        <v>6586</v>
      </c>
      <c r="H37336">
        <v>1</v>
      </c>
      <c r="I37336" s="2">
        <v>40583</v>
      </c>
      <c r="J37336" s="1" t="s">
        <v>41834</v>
      </c>
      <c r="K37336" s="1" t="s">
        <v>47</v>
      </c>
      <c r="L37336" s="1" t="s">
        <v>1103</v>
      </c>
      <c r="M37336" s="1" t="s">
        <v>6889</v>
      </c>
      <c r="N37336">
        <v>-205.5</v>
      </c>
      <c r="O37336">
        <v>4</v>
      </c>
      <c r="P37336" s="1" t="s">
        <v>6597</v>
      </c>
      <c r="Q37336">
        <v>20614</v>
      </c>
      <c r="R37336">
        <v>257</v>
      </c>
      <c r="S37336" s="1" t="s">
        <v>347</v>
      </c>
      <c r="T37336" s="2">
        <v>40589</v>
      </c>
      <c r="U37336" s="1" t="s">
        <v>50</v>
      </c>
      <c r="V37336">
        <v>13.62</v>
      </c>
      <c r="W37336" s="1" t="s">
        <v>37476</v>
      </c>
      <c r="X37336" s="1" t="s">
        <v>764</v>
      </c>
      <c r="Y37336">
        <v>2011</v>
      </c>
      <c r="Z37336" s="1" t="s">
        <v>6586</v>
      </c>
      <c r="AA37336">
        <v>7</v>
      </c>
    </row>
    <row r="37337" spans="1:27" x14ac:dyDescent="0.25">
      <c r="A37337" s="1" t="s">
        <v>27</v>
      </c>
      <c r="B37337" s="1" t="s">
        <v>37480</v>
      </c>
      <c r="C37337" s="1" t="s">
        <v>37438</v>
      </c>
      <c r="D37337" s="1" t="s">
        <v>22272</v>
      </c>
      <c r="E37337" s="1" t="s">
        <v>1297</v>
      </c>
      <c r="F37337" s="1" t="s">
        <v>37075</v>
      </c>
      <c r="G37337" s="1" t="s">
        <v>6586</v>
      </c>
      <c r="H37337">
        <v>1</v>
      </c>
      <c r="I37337" s="2">
        <v>40652</v>
      </c>
      <c r="J37337" s="1" t="s">
        <v>41835</v>
      </c>
      <c r="K37337" s="1" t="s">
        <v>47</v>
      </c>
      <c r="L37337" s="1" t="s">
        <v>7359</v>
      </c>
      <c r="M37337" s="1" t="s">
        <v>6492</v>
      </c>
      <c r="N37337">
        <v>-231.54</v>
      </c>
      <c r="O37337">
        <v>4</v>
      </c>
      <c r="P37337" s="1" t="s">
        <v>6590</v>
      </c>
      <c r="Q37337">
        <v>24562</v>
      </c>
      <c r="R37337">
        <v>276</v>
      </c>
      <c r="S37337" s="1" t="s">
        <v>347</v>
      </c>
      <c r="T37337" s="2">
        <v>40657</v>
      </c>
      <c r="U37337" s="1" t="s">
        <v>50</v>
      </c>
      <c r="V37337">
        <v>24.56</v>
      </c>
      <c r="W37337" s="1" t="s">
        <v>10734</v>
      </c>
      <c r="X37337" s="1" t="s">
        <v>764</v>
      </c>
      <c r="Y37337">
        <v>2011</v>
      </c>
      <c r="Z37337" s="1" t="s">
        <v>6586</v>
      </c>
      <c r="AA37337">
        <v>17</v>
      </c>
    </row>
    <row r="37338" spans="1:27" x14ac:dyDescent="0.25">
      <c r="A37338" s="1" t="s">
        <v>27</v>
      </c>
      <c r="B37338" s="1" t="s">
        <v>36865</v>
      </c>
      <c r="C37338" s="1" t="s">
        <v>36862</v>
      </c>
      <c r="D37338" s="1" t="s">
        <v>7622</v>
      </c>
      <c r="E37338" s="1" t="s">
        <v>4304</v>
      </c>
      <c r="F37338" s="1" t="s">
        <v>36863</v>
      </c>
      <c r="G37338" s="1" t="s">
        <v>6579</v>
      </c>
      <c r="H37338">
        <v>1</v>
      </c>
      <c r="I37338" s="2">
        <v>40652</v>
      </c>
      <c r="J37338" s="1" t="s">
        <v>41836</v>
      </c>
      <c r="K37338" s="1" t="s">
        <v>47</v>
      </c>
      <c r="L37338" s="1" t="s">
        <v>17417</v>
      </c>
      <c r="M37338" s="1" t="s">
        <v>7245</v>
      </c>
      <c r="N37338">
        <v>-6.8339999999999996</v>
      </c>
      <c r="O37338">
        <v>1</v>
      </c>
      <c r="P37338" s="1" t="s">
        <v>6579</v>
      </c>
      <c r="Q37338">
        <v>47167</v>
      </c>
      <c r="R37338">
        <v>5</v>
      </c>
      <c r="S37338" s="1" t="s">
        <v>347</v>
      </c>
      <c r="T37338" s="2">
        <v>40658</v>
      </c>
      <c r="U37338" s="1" t="s">
        <v>50</v>
      </c>
      <c r="V37338">
        <v>0.36</v>
      </c>
      <c r="W37338" s="1" t="s">
        <v>36865</v>
      </c>
      <c r="X37338" s="1" t="s">
        <v>764</v>
      </c>
      <c r="Y37338">
        <v>2011</v>
      </c>
      <c r="Z37338" s="1" t="s">
        <v>6579</v>
      </c>
      <c r="AA37338">
        <v>17</v>
      </c>
    </row>
    <row r="37339" spans="1:27" x14ac:dyDescent="0.25">
      <c r="A37339" s="1" t="s">
        <v>27</v>
      </c>
      <c r="B37339" s="1" t="s">
        <v>6399</v>
      </c>
      <c r="C37339" s="1" t="s">
        <v>6197</v>
      </c>
      <c r="D37339" s="1" t="s">
        <v>6486</v>
      </c>
      <c r="E37339" s="1" t="s">
        <v>676</v>
      </c>
      <c r="F37339" s="1" t="s">
        <v>36497</v>
      </c>
      <c r="G37339" s="1" t="s">
        <v>5855</v>
      </c>
      <c r="H37339">
        <v>1</v>
      </c>
      <c r="I37339" s="2">
        <v>40668</v>
      </c>
      <c r="J37339" s="1" t="s">
        <v>22155</v>
      </c>
      <c r="K37339" s="1" t="s">
        <v>47</v>
      </c>
      <c r="L37339" s="1" t="s">
        <v>40286</v>
      </c>
      <c r="M37339" s="1" t="s">
        <v>8811</v>
      </c>
      <c r="N37339">
        <v>3.456</v>
      </c>
      <c r="O37339">
        <v>3</v>
      </c>
      <c r="P37339" s="1" t="s">
        <v>5287</v>
      </c>
      <c r="Q37339">
        <v>17865</v>
      </c>
      <c r="R37339">
        <v>53</v>
      </c>
      <c r="S37339" s="1" t="s">
        <v>347</v>
      </c>
      <c r="T37339" s="2">
        <v>40674</v>
      </c>
      <c r="U37339" s="1" t="s">
        <v>50</v>
      </c>
      <c r="V37339">
        <v>4.01</v>
      </c>
      <c r="W37339" s="1" t="s">
        <v>6403</v>
      </c>
      <c r="X37339" s="1" t="s">
        <v>764</v>
      </c>
      <c r="Y37339">
        <v>2011</v>
      </c>
      <c r="Z37339" s="1" t="s">
        <v>5855</v>
      </c>
      <c r="AA37339">
        <v>19</v>
      </c>
    </row>
    <row r="37340" spans="1:27" x14ac:dyDescent="0.25">
      <c r="A37340" s="1" t="s">
        <v>27</v>
      </c>
      <c r="B37340" s="1" t="s">
        <v>37870</v>
      </c>
      <c r="C37340" s="1" t="s">
        <v>37867</v>
      </c>
      <c r="D37340" s="1" t="s">
        <v>6860</v>
      </c>
      <c r="E37340" s="1" t="s">
        <v>748</v>
      </c>
      <c r="F37340" s="1" t="s">
        <v>37649</v>
      </c>
      <c r="G37340" s="1" t="s">
        <v>6586</v>
      </c>
      <c r="H37340">
        <v>1</v>
      </c>
      <c r="I37340" s="2">
        <v>40696</v>
      </c>
      <c r="J37340" s="1" t="s">
        <v>41837</v>
      </c>
      <c r="K37340" s="1" t="s">
        <v>47</v>
      </c>
      <c r="L37340" s="1" t="s">
        <v>9194</v>
      </c>
      <c r="M37340" s="1" t="s">
        <v>8218</v>
      </c>
      <c r="N37340">
        <v>4.7267999999999999</v>
      </c>
      <c r="O37340">
        <v>2</v>
      </c>
      <c r="P37340" s="1" t="s">
        <v>6700</v>
      </c>
      <c r="Q37340">
        <v>23640</v>
      </c>
      <c r="R37340">
        <v>28</v>
      </c>
      <c r="S37340" s="1" t="s">
        <v>347</v>
      </c>
      <c r="T37340" s="2">
        <v>40701</v>
      </c>
      <c r="U37340" s="1" t="s">
        <v>50</v>
      </c>
      <c r="V37340">
        <v>1.87</v>
      </c>
      <c r="W37340" s="1" t="s">
        <v>37870</v>
      </c>
      <c r="X37340" s="1" t="s">
        <v>764</v>
      </c>
      <c r="Y37340">
        <v>2011</v>
      </c>
      <c r="Z37340" s="1" t="s">
        <v>6586</v>
      </c>
      <c r="AA37340">
        <v>23</v>
      </c>
    </row>
    <row r="37341" spans="1:27" x14ac:dyDescent="0.25">
      <c r="A37341" s="1" t="s">
        <v>27</v>
      </c>
      <c r="B37341" s="1" t="s">
        <v>36696</v>
      </c>
      <c r="C37341" s="1" t="s">
        <v>36628</v>
      </c>
      <c r="D37341" s="1" t="s">
        <v>18986</v>
      </c>
      <c r="E37341" s="1" t="s">
        <v>936</v>
      </c>
      <c r="F37341" s="1" t="s">
        <v>36522</v>
      </c>
      <c r="G37341" s="1" t="s">
        <v>6638</v>
      </c>
      <c r="H37341">
        <v>1</v>
      </c>
      <c r="I37341" s="2">
        <v>40701</v>
      </c>
      <c r="J37341" s="1" t="s">
        <v>41838</v>
      </c>
      <c r="K37341" s="1" t="s">
        <v>47</v>
      </c>
      <c r="L37341" s="1" t="s">
        <v>17099</v>
      </c>
      <c r="M37341" s="1" t="s">
        <v>17100</v>
      </c>
      <c r="N37341">
        <v>-73.763999999999996</v>
      </c>
      <c r="O37341">
        <v>1</v>
      </c>
      <c r="P37341" s="1" t="s">
        <v>6638</v>
      </c>
      <c r="Q37341">
        <v>49457</v>
      </c>
      <c r="R37341">
        <v>84</v>
      </c>
      <c r="S37341" s="1" t="s">
        <v>347</v>
      </c>
      <c r="T37341" s="2">
        <v>40705</v>
      </c>
      <c r="U37341" s="1" t="s">
        <v>50</v>
      </c>
      <c r="V37341">
        <v>5.57</v>
      </c>
      <c r="W37341" s="1" t="s">
        <v>36696</v>
      </c>
      <c r="X37341" s="1" t="s">
        <v>764</v>
      </c>
      <c r="Y37341">
        <v>2011</v>
      </c>
      <c r="Z37341" s="1" t="s">
        <v>6638</v>
      </c>
      <c r="AA37341">
        <v>24</v>
      </c>
    </row>
    <row r="37342" spans="1:27" x14ac:dyDescent="0.25">
      <c r="A37342" s="1" t="s">
        <v>27</v>
      </c>
      <c r="B37342" s="1" t="s">
        <v>36696</v>
      </c>
      <c r="C37342" s="1" t="s">
        <v>36628</v>
      </c>
      <c r="D37342" s="1" t="s">
        <v>18986</v>
      </c>
      <c r="E37342" s="1" t="s">
        <v>936</v>
      </c>
      <c r="F37342" s="1" t="s">
        <v>36522</v>
      </c>
      <c r="G37342" s="1" t="s">
        <v>6638</v>
      </c>
      <c r="H37342">
        <v>1</v>
      </c>
      <c r="I37342" s="2">
        <v>40701</v>
      </c>
      <c r="J37342" s="1" t="s">
        <v>41838</v>
      </c>
      <c r="K37342" s="1" t="s">
        <v>47</v>
      </c>
      <c r="L37342" s="1" t="s">
        <v>17057</v>
      </c>
      <c r="M37342" s="1" t="s">
        <v>12886</v>
      </c>
      <c r="N37342">
        <v>-451.33199999999999</v>
      </c>
      <c r="O37342">
        <v>6</v>
      </c>
      <c r="P37342" s="1" t="s">
        <v>6638</v>
      </c>
      <c r="Q37342">
        <v>49460</v>
      </c>
      <c r="R37342">
        <v>306</v>
      </c>
      <c r="S37342" s="1" t="s">
        <v>347</v>
      </c>
      <c r="T37342" s="2">
        <v>40705</v>
      </c>
      <c r="U37342" s="1" t="s">
        <v>50</v>
      </c>
      <c r="V37342">
        <v>19.93</v>
      </c>
      <c r="W37342" s="1" t="s">
        <v>36696</v>
      </c>
      <c r="X37342" s="1" t="s">
        <v>764</v>
      </c>
      <c r="Y37342">
        <v>2011</v>
      </c>
      <c r="Z37342" s="1" t="s">
        <v>6638</v>
      </c>
      <c r="AA37342">
        <v>24</v>
      </c>
    </row>
    <row r="37343" spans="1:27" x14ac:dyDescent="0.25">
      <c r="A37343" s="1" t="s">
        <v>27</v>
      </c>
      <c r="B37343" s="1" t="s">
        <v>36696</v>
      </c>
      <c r="C37343" s="1" t="s">
        <v>36628</v>
      </c>
      <c r="D37343" s="1" t="s">
        <v>18986</v>
      </c>
      <c r="E37343" s="1" t="s">
        <v>936</v>
      </c>
      <c r="F37343" s="1" t="s">
        <v>36522</v>
      </c>
      <c r="G37343" s="1" t="s">
        <v>6638</v>
      </c>
      <c r="H37343">
        <v>1</v>
      </c>
      <c r="I37343" s="2">
        <v>40701</v>
      </c>
      <c r="J37343" s="1" t="s">
        <v>41838</v>
      </c>
      <c r="K37343" s="1" t="s">
        <v>47</v>
      </c>
      <c r="L37343" s="1" t="s">
        <v>17044</v>
      </c>
      <c r="M37343" s="1" t="s">
        <v>9832</v>
      </c>
      <c r="N37343">
        <v>-2.508</v>
      </c>
      <c r="O37343">
        <v>1</v>
      </c>
      <c r="P37343" s="1" t="s">
        <v>6638</v>
      </c>
      <c r="Q37343">
        <v>49459</v>
      </c>
      <c r="R37343">
        <v>7</v>
      </c>
      <c r="S37343" s="1" t="s">
        <v>347</v>
      </c>
      <c r="T37343" s="2">
        <v>40705</v>
      </c>
      <c r="U37343" s="1" t="s">
        <v>50</v>
      </c>
      <c r="V37343">
        <v>0.38</v>
      </c>
      <c r="W37343" s="1" t="s">
        <v>36696</v>
      </c>
      <c r="X37343" s="1" t="s">
        <v>764</v>
      </c>
      <c r="Y37343">
        <v>2011</v>
      </c>
      <c r="Z37343" s="1" t="s">
        <v>6638</v>
      </c>
      <c r="AA37343">
        <v>24</v>
      </c>
    </row>
    <row r="37344" spans="1:27" x14ac:dyDescent="0.25">
      <c r="A37344" s="1" t="s">
        <v>27</v>
      </c>
      <c r="B37344" s="1" t="s">
        <v>36696</v>
      </c>
      <c r="C37344" s="1" t="s">
        <v>36628</v>
      </c>
      <c r="D37344" s="1" t="s">
        <v>18986</v>
      </c>
      <c r="E37344" s="1" t="s">
        <v>936</v>
      </c>
      <c r="F37344" s="1" t="s">
        <v>36522</v>
      </c>
      <c r="G37344" s="1" t="s">
        <v>6638</v>
      </c>
      <c r="H37344">
        <v>1</v>
      </c>
      <c r="I37344" s="2">
        <v>40701</v>
      </c>
      <c r="J37344" s="1" t="s">
        <v>41838</v>
      </c>
      <c r="K37344" s="1" t="s">
        <v>47</v>
      </c>
      <c r="L37344" s="1" t="s">
        <v>12406</v>
      </c>
      <c r="M37344" s="1" t="s">
        <v>12407</v>
      </c>
      <c r="N37344">
        <v>-25.818000000000001</v>
      </c>
      <c r="O37344">
        <v>1</v>
      </c>
      <c r="P37344" s="1" t="s">
        <v>6638</v>
      </c>
      <c r="Q37344">
        <v>49458</v>
      </c>
      <c r="R37344">
        <v>21</v>
      </c>
      <c r="S37344" s="1" t="s">
        <v>347</v>
      </c>
      <c r="T37344" s="2">
        <v>40705</v>
      </c>
      <c r="U37344" s="1" t="s">
        <v>50</v>
      </c>
      <c r="V37344">
        <v>0.92</v>
      </c>
      <c r="W37344" s="1" t="s">
        <v>36696</v>
      </c>
      <c r="X37344" s="1" t="s">
        <v>764</v>
      </c>
      <c r="Y37344">
        <v>2011</v>
      </c>
      <c r="Z37344" s="1" t="s">
        <v>6638</v>
      </c>
      <c r="AA37344">
        <v>24</v>
      </c>
    </row>
    <row r="37345" spans="1:27" x14ac:dyDescent="0.25">
      <c r="A37345" s="1" t="s">
        <v>27</v>
      </c>
      <c r="B37345" s="1" t="s">
        <v>6066</v>
      </c>
      <c r="C37345" s="1" t="s">
        <v>5853</v>
      </c>
      <c r="D37345" s="1" t="s">
        <v>6302</v>
      </c>
      <c r="E37345" s="1" t="s">
        <v>1737</v>
      </c>
      <c r="F37345" s="1" t="s">
        <v>36497</v>
      </c>
      <c r="G37345" s="1" t="s">
        <v>5855</v>
      </c>
      <c r="H37345">
        <v>1</v>
      </c>
      <c r="I37345" s="2">
        <v>40701</v>
      </c>
      <c r="J37345" s="1" t="s">
        <v>41839</v>
      </c>
      <c r="K37345" s="1" t="s">
        <v>47</v>
      </c>
      <c r="L37345" s="1" t="s">
        <v>21963</v>
      </c>
      <c r="M37345" s="1" t="s">
        <v>12330</v>
      </c>
      <c r="N37345">
        <v>53.25</v>
      </c>
      <c r="O37345">
        <v>5</v>
      </c>
      <c r="P37345" s="1" t="s">
        <v>5287</v>
      </c>
      <c r="Q37345">
        <v>14750</v>
      </c>
      <c r="R37345">
        <v>599</v>
      </c>
      <c r="S37345" s="1" t="s">
        <v>347</v>
      </c>
      <c r="T37345" s="2">
        <v>40705</v>
      </c>
      <c r="U37345" s="1" t="s">
        <v>50</v>
      </c>
      <c r="V37345">
        <v>54.5</v>
      </c>
      <c r="W37345" s="1" t="s">
        <v>5867</v>
      </c>
      <c r="X37345" s="1" t="s">
        <v>764</v>
      </c>
      <c r="Y37345">
        <v>2011</v>
      </c>
      <c r="Z37345" s="1" t="s">
        <v>5855</v>
      </c>
      <c r="AA37345">
        <v>24</v>
      </c>
    </row>
    <row r="37346" spans="1:27" x14ac:dyDescent="0.25">
      <c r="A37346" s="1" t="s">
        <v>27</v>
      </c>
      <c r="B37346" s="1" t="s">
        <v>38993</v>
      </c>
      <c r="C37346" s="1" t="s">
        <v>36862</v>
      </c>
      <c r="D37346" s="1" t="s">
        <v>22178</v>
      </c>
      <c r="E37346" s="1" t="s">
        <v>3782</v>
      </c>
      <c r="F37346" s="1" t="s">
        <v>36863</v>
      </c>
      <c r="G37346" s="1" t="s">
        <v>6579</v>
      </c>
      <c r="H37346">
        <v>1</v>
      </c>
      <c r="I37346" s="2">
        <v>40714</v>
      </c>
      <c r="J37346" s="1" t="s">
        <v>41840</v>
      </c>
      <c r="K37346" s="1" t="s">
        <v>47</v>
      </c>
      <c r="L37346" s="1" t="s">
        <v>17057</v>
      </c>
      <c r="M37346" s="1" t="s">
        <v>12886</v>
      </c>
      <c r="N37346">
        <v>-175.93799999999999</v>
      </c>
      <c r="O37346">
        <v>2</v>
      </c>
      <c r="P37346" s="1" t="s">
        <v>6579</v>
      </c>
      <c r="Q37346">
        <v>43281</v>
      </c>
      <c r="R37346">
        <v>76</v>
      </c>
      <c r="S37346" s="1" t="s">
        <v>347</v>
      </c>
      <c r="T37346" s="2">
        <v>40719</v>
      </c>
      <c r="U37346" s="1" t="s">
        <v>50</v>
      </c>
      <c r="V37346">
        <v>3.73</v>
      </c>
      <c r="W37346" s="1" t="s">
        <v>38995</v>
      </c>
      <c r="X37346" s="1" t="s">
        <v>764</v>
      </c>
      <c r="Y37346">
        <v>2011</v>
      </c>
      <c r="Z37346" s="1" t="s">
        <v>6579</v>
      </c>
      <c r="AA37346">
        <v>26</v>
      </c>
    </row>
    <row r="37347" spans="1:27" x14ac:dyDescent="0.25">
      <c r="A37347" s="1" t="s">
        <v>27</v>
      </c>
      <c r="B37347" s="1" t="s">
        <v>6315</v>
      </c>
      <c r="C37347" s="1" t="s">
        <v>6197</v>
      </c>
      <c r="D37347" s="1" t="s">
        <v>18749</v>
      </c>
      <c r="E37347" s="1" t="s">
        <v>3238</v>
      </c>
      <c r="F37347" s="1" t="s">
        <v>36497</v>
      </c>
      <c r="G37347" s="1" t="s">
        <v>5855</v>
      </c>
      <c r="H37347">
        <v>1</v>
      </c>
      <c r="I37347" s="2">
        <v>40730</v>
      </c>
      <c r="J37347" s="1" t="s">
        <v>41841</v>
      </c>
      <c r="K37347" s="1" t="s">
        <v>47</v>
      </c>
      <c r="L37347" s="1" t="s">
        <v>19072</v>
      </c>
      <c r="M37347" s="1" t="s">
        <v>7881</v>
      </c>
      <c r="N37347">
        <v>31.41</v>
      </c>
      <c r="O37347">
        <v>5</v>
      </c>
      <c r="P37347" s="1" t="s">
        <v>5287</v>
      </c>
      <c r="Q37347">
        <v>18044</v>
      </c>
      <c r="R37347">
        <v>76</v>
      </c>
      <c r="S37347" s="1" t="s">
        <v>347</v>
      </c>
      <c r="T37347" s="2">
        <v>40734</v>
      </c>
      <c r="U37347" s="1" t="s">
        <v>50</v>
      </c>
      <c r="V37347">
        <v>5.0599999999999996</v>
      </c>
      <c r="W37347" s="1" t="s">
        <v>6202</v>
      </c>
      <c r="X37347" s="1" t="s">
        <v>764</v>
      </c>
      <c r="Y37347">
        <v>2011</v>
      </c>
      <c r="Z37347" s="1" t="s">
        <v>5855</v>
      </c>
      <c r="AA37347">
        <v>28</v>
      </c>
    </row>
    <row r="37348" spans="1:27" x14ac:dyDescent="0.25">
      <c r="A37348" s="1" t="s">
        <v>27</v>
      </c>
      <c r="B37348" s="1" t="s">
        <v>37338</v>
      </c>
      <c r="C37348" s="1" t="s">
        <v>6619</v>
      </c>
      <c r="D37348" s="1" t="s">
        <v>6192</v>
      </c>
      <c r="E37348" s="1" t="s">
        <v>5556</v>
      </c>
      <c r="F37348" s="1" t="s">
        <v>37075</v>
      </c>
      <c r="G37348" s="1" t="s">
        <v>5855</v>
      </c>
      <c r="H37348">
        <v>1</v>
      </c>
      <c r="I37348" s="2">
        <v>40736</v>
      </c>
      <c r="J37348" s="1" t="s">
        <v>41842</v>
      </c>
      <c r="K37348" s="1" t="s">
        <v>47</v>
      </c>
      <c r="L37348" s="1" t="s">
        <v>9032</v>
      </c>
      <c r="M37348" s="1" t="s">
        <v>7848</v>
      </c>
      <c r="N37348">
        <v>-46.725000000000001</v>
      </c>
      <c r="O37348">
        <v>7</v>
      </c>
      <c r="P37348" s="1" t="s">
        <v>6621</v>
      </c>
      <c r="Q37348">
        <v>13980</v>
      </c>
      <c r="R37348">
        <v>61</v>
      </c>
      <c r="S37348" s="1" t="s">
        <v>347</v>
      </c>
      <c r="T37348" s="2">
        <v>40740</v>
      </c>
      <c r="U37348" s="1" t="s">
        <v>50</v>
      </c>
      <c r="V37348">
        <v>6.54</v>
      </c>
      <c r="W37348" s="1" t="s">
        <v>6622</v>
      </c>
      <c r="X37348" s="1" t="s">
        <v>764</v>
      </c>
      <c r="Y37348">
        <v>2011</v>
      </c>
      <c r="Z37348" s="1" t="s">
        <v>5855</v>
      </c>
      <c r="AA37348">
        <v>29</v>
      </c>
    </row>
    <row r="37349" spans="1:27" x14ac:dyDescent="0.25">
      <c r="A37349" s="1" t="s">
        <v>27</v>
      </c>
      <c r="B37349" s="1" t="s">
        <v>22314</v>
      </c>
      <c r="C37349" s="1" t="s">
        <v>6571</v>
      </c>
      <c r="D37349" s="1" t="s">
        <v>6625</v>
      </c>
      <c r="E37349" s="1" t="s">
        <v>608</v>
      </c>
      <c r="F37349" s="1" t="s">
        <v>37191</v>
      </c>
      <c r="G37349" s="1" t="s">
        <v>5855</v>
      </c>
      <c r="H37349">
        <v>1</v>
      </c>
      <c r="I37349" s="2">
        <v>40780</v>
      </c>
      <c r="J37349" s="1" t="s">
        <v>22315</v>
      </c>
      <c r="K37349" s="1" t="s">
        <v>47</v>
      </c>
      <c r="L37349" s="1" t="s">
        <v>3336</v>
      </c>
      <c r="M37349" s="1" t="s">
        <v>7872</v>
      </c>
      <c r="N37349">
        <v>-25.452000000000002</v>
      </c>
      <c r="O37349">
        <v>3</v>
      </c>
      <c r="P37349" s="1" t="s">
        <v>4704</v>
      </c>
      <c r="Q37349">
        <v>18562</v>
      </c>
      <c r="R37349">
        <v>102</v>
      </c>
      <c r="S37349" s="1" t="s">
        <v>347</v>
      </c>
      <c r="T37349" s="2">
        <v>40785</v>
      </c>
      <c r="U37349" s="1" t="s">
        <v>50</v>
      </c>
      <c r="V37349">
        <v>3.84</v>
      </c>
      <c r="W37349" s="1" t="s">
        <v>22316</v>
      </c>
      <c r="X37349" s="1" t="s">
        <v>764</v>
      </c>
      <c r="Y37349">
        <v>2011</v>
      </c>
      <c r="Z37349" s="1" t="s">
        <v>5855</v>
      </c>
      <c r="AA37349">
        <v>35</v>
      </c>
    </row>
    <row r="37350" spans="1:27" x14ac:dyDescent="0.25">
      <c r="A37350" s="1" t="s">
        <v>27</v>
      </c>
      <c r="B37350" s="1" t="s">
        <v>17461</v>
      </c>
      <c r="C37350" s="1" t="s">
        <v>6619</v>
      </c>
      <c r="D37350" s="1" t="s">
        <v>6109</v>
      </c>
      <c r="E37350" s="1" t="s">
        <v>4077</v>
      </c>
      <c r="F37350" s="1" t="s">
        <v>36497</v>
      </c>
      <c r="G37350" s="1" t="s">
        <v>5855</v>
      </c>
      <c r="H37350">
        <v>1</v>
      </c>
      <c r="I37350" s="2">
        <v>40810</v>
      </c>
      <c r="J37350" s="1" t="s">
        <v>41843</v>
      </c>
      <c r="K37350" s="1" t="s">
        <v>47</v>
      </c>
      <c r="L37350" s="1" t="s">
        <v>10446</v>
      </c>
      <c r="M37350" s="1" t="s">
        <v>10447</v>
      </c>
      <c r="N37350">
        <v>205.845</v>
      </c>
      <c r="O37350">
        <v>5</v>
      </c>
      <c r="P37350" s="1" t="s">
        <v>6621</v>
      </c>
      <c r="Q37350">
        <v>14477</v>
      </c>
      <c r="R37350">
        <v>618</v>
      </c>
      <c r="S37350" s="1" t="s">
        <v>347</v>
      </c>
      <c r="T37350" s="2">
        <v>40815</v>
      </c>
      <c r="U37350" s="1" t="s">
        <v>50</v>
      </c>
      <c r="V37350">
        <v>45.67</v>
      </c>
      <c r="W37350" s="1" t="s">
        <v>6622</v>
      </c>
      <c r="X37350" s="1" t="s">
        <v>764</v>
      </c>
      <c r="Y37350">
        <v>2011</v>
      </c>
      <c r="Z37350" s="1" t="s">
        <v>5855</v>
      </c>
      <c r="AA37350">
        <v>39</v>
      </c>
    </row>
    <row r="37351" spans="1:27" x14ac:dyDescent="0.25">
      <c r="A37351" s="1" t="s">
        <v>27</v>
      </c>
      <c r="B37351" s="1" t="s">
        <v>16783</v>
      </c>
      <c r="C37351" s="1" t="s">
        <v>6571</v>
      </c>
      <c r="D37351" s="1" t="s">
        <v>19607</v>
      </c>
      <c r="E37351" s="1" t="s">
        <v>1449</v>
      </c>
      <c r="F37351" s="1" t="s">
        <v>37191</v>
      </c>
      <c r="G37351" s="1" t="s">
        <v>5855</v>
      </c>
      <c r="H37351">
        <v>1</v>
      </c>
      <c r="I37351" s="2">
        <v>40816</v>
      </c>
      <c r="J37351" s="1" t="s">
        <v>41844</v>
      </c>
      <c r="K37351" s="1" t="s">
        <v>47</v>
      </c>
      <c r="L37351" s="1" t="s">
        <v>17183</v>
      </c>
      <c r="M37351" s="1" t="s">
        <v>8545</v>
      </c>
      <c r="N37351">
        <v>-32.58</v>
      </c>
      <c r="O37351">
        <v>1</v>
      </c>
      <c r="P37351" s="1" t="s">
        <v>4704</v>
      </c>
      <c r="Q37351">
        <v>11481</v>
      </c>
      <c r="R37351">
        <v>85</v>
      </c>
      <c r="S37351" s="1" t="s">
        <v>347</v>
      </c>
      <c r="T37351" s="2">
        <v>40820</v>
      </c>
      <c r="U37351" s="1" t="s">
        <v>50</v>
      </c>
      <c r="V37351">
        <v>5.09</v>
      </c>
      <c r="W37351" s="1" t="s">
        <v>9927</v>
      </c>
      <c r="X37351" s="1" t="s">
        <v>764</v>
      </c>
      <c r="Y37351">
        <v>2011</v>
      </c>
      <c r="Z37351" s="1" t="s">
        <v>5855</v>
      </c>
      <c r="AA37351">
        <v>40</v>
      </c>
    </row>
    <row r="37352" spans="1:27" x14ac:dyDescent="0.25">
      <c r="A37352" s="1" t="s">
        <v>27</v>
      </c>
      <c r="B37352" s="1" t="s">
        <v>38154</v>
      </c>
      <c r="C37352" s="1" t="s">
        <v>6763</v>
      </c>
      <c r="D37352" s="1" t="s">
        <v>19785</v>
      </c>
      <c r="E37352" s="1" t="s">
        <v>4612</v>
      </c>
      <c r="F37352" s="1" t="s">
        <v>36522</v>
      </c>
      <c r="G37352" s="1" t="s">
        <v>6206</v>
      </c>
      <c r="H37352">
        <v>1</v>
      </c>
      <c r="I37352" s="2">
        <v>40820</v>
      </c>
      <c r="J37352" s="1" t="s">
        <v>41845</v>
      </c>
      <c r="K37352" s="1" t="s">
        <v>47</v>
      </c>
      <c r="L37352" s="1" t="s">
        <v>6220</v>
      </c>
      <c r="M37352" s="1" t="s">
        <v>6221</v>
      </c>
      <c r="N37352">
        <v>-27.54</v>
      </c>
      <c r="O37352">
        <v>3</v>
      </c>
      <c r="P37352" s="1" t="s">
        <v>4704</v>
      </c>
      <c r="Q37352">
        <v>2722</v>
      </c>
      <c r="R37352">
        <v>19</v>
      </c>
      <c r="S37352" s="1" t="s">
        <v>347</v>
      </c>
      <c r="T37352" s="2">
        <v>40825</v>
      </c>
      <c r="U37352" s="1" t="s">
        <v>50</v>
      </c>
      <c r="V37352">
        <v>1.6060000000000001</v>
      </c>
      <c r="W37352" s="1" t="s">
        <v>7452</v>
      </c>
      <c r="X37352" s="1" t="s">
        <v>764</v>
      </c>
      <c r="Y37352">
        <v>2011</v>
      </c>
      <c r="Z37352" s="1" t="s">
        <v>6206</v>
      </c>
      <c r="AA37352">
        <v>41</v>
      </c>
    </row>
    <row r="37353" spans="1:27" x14ac:dyDescent="0.25">
      <c r="A37353" s="1" t="s">
        <v>27</v>
      </c>
      <c r="B37353" s="1" t="s">
        <v>6804</v>
      </c>
      <c r="C37353" s="1" t="s">
        <v>6624</v>
      </c>
      <c r="D37353" s="1" t="s">
        <v>9327</v>
      </c>
      <c r="E37353" s="1" t="s">
        <v>4335</v>
      </c>
      <c r="F37353" s="1" t="s">
        <v>36497</v>
      </c>
      <c r="G37353" s="1" t="s">
        <v>5855</v>
      </c>
      <c r="H37353">
        <v>1</v>
      </c>
      <c r="I37353" s="2">
        <v>40864</v>
      </c>
      <c r="J37353" s="1" t="s">
        <v>22061</v>
      </c>
      <c r="K37353" s="1" t="s">
        <v>47</v>
      </c>
      <c r="L37353" s="1" t="s">
        <v>10446</v>
      </c>
      <c r="M37353" s="1" t="s">
        <v>10447</v>
      </c>
      <c r="N37353">
        <v>41.168999999999997</v>
      </c>
      <c r="O37353">
        <v>1</v>
      </c>
      <c r="P37353" s="1" t="s">
        <v>4704</v>
      </c>
      <c r="Q37353">
        <v>14054</v>
      </c>
      <c r="R37353">
        <v>124</v>
      </c>
      <c r="S37353" s="1" t="s">
        <v>347</v>
      </c>
      <c r="T37353" s="2">
        <v>40868</v>
      </c>
      <c r="U37353" s="1" t="s">
        <v>50</v>
      </c>
      <c r="V37353">
        <v>10.53</v>
      </c>
      <c r="W37353" s="1" t="s">
        <v>6804</v>
      </c>
      <c r="X37353" s="1" t="s">
        <v>764</v>
      </c>
      <c r="Y37353">
        <v>2011</v>
      </c>
      <c r="Z37353" s="1" t="s">
        <v>5855</v>
      </c>
      <c r="AA37353">
        <v>47</v>
      </c>
    </row>
    <row r="37354" spans="1:27" x14ac:dyDescent="0.25">
      <c r="A37354" s="1" t="s">
        <v>27</v>
      </c>
      <c r="B37354" s="1" t="s">
        <v>37642</v>
      </c>
      <c r="C37354" s="1" t="s">
        <v>37643</v>
      </c>
      <c r="D37354" s="1" t="s">
        <v>6945</v>
      </c>
      <c r="E37354" s="1" t="s">
        <v>497</v>
      </c>
      <c r="F37354" s="1" t="s">
        <v>37657</v>
      </c>
      <c r="G37354" s="1" t="s">
        <v>6586</v>
      </c>
      <c r="H37354">
        <v>1</v>
      </c>
      <c r="I37354" s="2">
        <v>40872</v>
      </c>
      <c r="J37354" s="1" t="s">
        <v>41846</v>
      </c>
      <c r="K37354" s="1" t="s">
        <v>47</v>
      </c>
      <c r="L37354" s="1" t="s">
        <v>11197</v>
      </c>
      <c r="M37354" s="1" t="s">
        <v>7245</v>
      </c>
      <c r="N37354">
        <v>-12.686400000000001</v>
      </c>
      <c r="O37354">
        <v>6</v>
      </c>
      <c r="P37354" s="1" t="s">
        <v>6700</v>
      </c>
      <c r="Q37354">
        <v>29106</v>
      </c>
      <c r="R37354">
        <v>56</v>
      </c>
      <c r="S37354" s="1" t="s">
        <v>347</v>
      </c>
      <c r="T37354" s="2">
        <v>40876</v>
      </c>
      <c r="U37354" s="1" t="s">
        <v>50</v>
      </c>
      <c r="V37354">
        <v>2.52</v>
      </c>
      <c r="W37354" s="1" t="s">
        <v>37642</v>
      </c>
      <c r="X37354" s="1" t="s">
        <v>764</v>
      </c>
      <c r="Y37354">
        <v>2011</v>
      </c>
      <c r="Z37354" s="1" t="s">
        <v>6586</v>
      </c>
      <c r="AA37354">
        <v>48</v>
      </c>
    </row>
    <row r="37355" spans="1:27" x14ac:dyDescent="0.25">
      <c r="A37355" s="1" t="s">
        <v>27</v>
      </c>
      <c r="B37355" s="1" t="s">
        <v>37642</v>
      </c>
      <c r="C37355" s="1" t="s">
        <v>37643</v>
      </c>
      <c r="D37355" s="1" t="s">
        <v>6945</v>
      </c>
      <c r="E37355" s="1" t="s">
        <v>497</v>
      </c>
      <c r="F37355" s="1" t="s">
        <v>37657</v>
      </c>
      <c r="G37355" s="1" t="s">
        <v>6586</v>
      </c>
      <c r="H37355">
        <v>1</v>
      </c>
      <c r="I37355" s="2">
        <v>40872</v>
      </c>
      <c r="J37355" s="1" t="s">
        <v>41846</v>
      </c>
      <c r="K37355" s="1" t="s">
        <v>47</v>
      </c>
      <c r="L37355" s="1" t="s">
        <v>6967</v>
      </c>
      <c r="M37355" s="1" t="s">
        <v>6968</v>
      </c>
      <c r="N37355">
        <v>1.8888</v>
      </c>
      <c r="O37355">
        <v>2</v>
      </c>
      <c r="P37355" s="1" t="s">
        <v>6700</v>
      </c>
      <c r="Q37355">
        <v>29107</v>
      </c>
      <c r="R37355">
        <v>51</v>
      </c>
      <c r="S37355" s="1" t="s">
        <v>347</v>
      </c>
      <c r="T37355" s="2">
        <v>40876</v>
      </c>
      <c r="U37355" s="1" t="s">
        <v>50</v>
      </c>
      <c r="V37355">
        <v>4.1500000000000004</v>
      </c>
      <c r="W37355" s="1" t="s">
        <v>37642</v>
      </c>
      <c r="X37355" s="1" t="s">
        <v>764</v>
      </c>
      <c r="Y37355">
        <v>2011</v>
      </c>
      <c r="Z37355" s="1" t="s">
        <v>6586</v>
      </c>
      <c r="AA37355">
        <v>48</v>
      </c>
    </row>
    <row r="37356" spans="1:27" x14ac:dyDescent="0.25">
      <c r="A37356" s="1" t="s">
        <v>27</v>
      </c>
      <c r="B37356" s="1" t="s">
        <v>19586</v>
      </c>
      <c r="C37356" s="1" t="s">
        <v>5853</v>
      </c>
      <c r="D37356" s="1" t="s">
        <v>22681</v>
      </c>
      <c r="E37356" s="1" t="s">
        <v>459</v>
      </c>
      <c r="F37356" s="1" t="s">
        <v>36497</v>
      </c>
      <c r="G37356" s="1" t="s">
        <v>5855</v>
      </c>
      <c r="H37356">
        <v>1</v>
      </c>
      <c r="I37356" s="2">
        <v>40880</v>
      </c>
      <c r="J37356" s="1" t="s">
        <v>41847</v>
      </c>
      <c r="K37356" s="1" t="s">
        <v>47</v>
      </c>
      <c r="L37356" s="1" t="s">
        <v>22036</v>
      </c>
      <c r="M37356" s="1" t="s">
        <v>16884</v>
      </c>
      <c r="N37356">
        <v>0.91200000000000003</v>
      </c>
      <c r="O37356">
        <v>2</v>
      </c>
      <c r="P37356" s="1" t="s">
        <v>5287</v>
      </c>
      <c r="Q37356">
        <v>14986</v>
      </c>
      <c r="R37356">
        <v>41</v>
      </c>
      <c r="S37356" s="1" t="s">
        <v>347</v>
      </c>
      <c r="T37356" s="2">
        <v>40885</v>
      </c>
      <c r="U37356" s="1" t="s">
        <v>50</v>
      </c>
      <c r="V37356">
        <v>3.79</v>
      </c>
      <c r="W37356" s="1" t="s">
        <v>5859</v>
      </c>
      <c r="X37356" s="1" t="s">
        <v>764</v>
      </c>
      <c r="Y37356">
        <v>2011</v>
      </c>
      <c r="Z37356" s="1" t="s">
        <v>5855</v>
      </c>
      <c r="AA37356">
        <v>49</v>
      </c>
    </row>
    <row r="37357" spans="1:27" x14ac:dyDescent="0.25">
      <c r="A37357" s="1" t="s">
        <v>27</v>
      </c>
      <c r="B37357" s="1" t="s">
        <v>38285</v>
      </c>
      <c r="C37357" s="1" t="s">
        <v>38283</v>
      </c>
      <c r="D37357" s="1" t="s">
        <v>7059</v>
      </c>
      <c r="E37357" s="1" t="s">
        <v>1759</v>
      </c>
      <c r="F37357" s="1" t="s">
        <v>37151</v>
      </c>
      <c r="G37357" s="1" t="s">
        <v>6206</v>
      </c>
      <c r="H37357">
        <v>1</v>
      </c>
      <c r="I37357" s="2">
        <v>40885</v>
      </c>
      <c r="J37357" s="1" t="s">
        <v>41848</v>
      </c>
      <c r="K37357" s="1" t="s">
        <v>47</v>
      </c>
      <c r="L37357" s="1" t="s">
        <v>17141</v>
      </c>
      <c r="M37357" s="1" t="s">
        <v>7848</v>
      </c>
      <c r="N37357">
        <v>-7.6159999999999997</v>
      </c>
      <c r="O37357">
        <v>8</v>
      </c>
      <c r="P37357" s="1" t="s">
        <v>6616</v>
      </c>
      <c r="Q37357">
        <v>1030</v>
      </c>
      <c r="R37357">
        <v>75</v>
      </c>
      <c r="S37357" s="1" t="s">
        <v>347</v>
      </c>
      <c r="T37357" s="2">
        <v>40892</v>
      </c>
      <c r="U37357" s="1" t="s">
        <v>50</v>
      </c>
      <c r="V37357">
        <v>9.1509999999999998</v>
      </c>
      <c r="W37357" s="1" t="s">
        <v>38285</v>
      </c>
      <c r="X37357" s="1" t="s">
        <v>764</v>
      </c>
      <c r="Y37357">
        <v>2011</v>
      </c>
      <c r="Z37357" s="1" t="s">
        <v>6206</v>
      </c>
      <c r="AA37357">
        <v>50</v>
      </c>
    </row>
    <row r="37358" spans="1:27" x14ac:dyDescent="0.25">
      <c r="A37358" s="1" t="s">
        <v>27</v>
      </c>
      <c r="B37358" s="1" t="s">
        <v>15181</v>
      </c>
      <c r="C37358" s="1" t="s">
        <v>6624</v>
      </c>
      <c r="D37358" s="1" t="s">
        <v>6805</v>
      </c>
      <c r="E37358" s="1" t="s">
        <v>2750</v>
      </c>
      <c r="F37358" s="1" t="s">
        <v>36497</v>
      </c>
      <c r="G37358" s="1" t="s">
        <v>5855</v>
      </c>
      <c r="H37358">
        <v>1</v>
      </c>
      <c r="I37358" s="2">
        <v>40892</v>
      </c>
      <c r="J37358" s="1" t="s">
        <v>41849</v>
      </c>
      <c r="K37358" s="1" t="s">
        <v>47</v>
      </c>
      <c r="L37358" s="1" t="s">
        <v>17227</v>
      </c>
      <c r="M37358" s="1" t="s">
        <v>8018</v>
      </c>
      <c r="N37358">
        <v>7.3979999999999997</v>
      </c>
      <c r="O37358">
        <v>6</v>
      </c>
      <c r="P37358" s="1" t="s">
        <v>4704</v>
      </c>
      <c r="Q37358">
        <v>18743</v>
      </c>
      <c r="R37358">
        <v>168</v>
      </c>
      <c r="S37358" s="1" t="s">
        <v>347</v>
      </c>
      <c r="T37358" s="2">
        <v>40896</v>
      </c>
      <c r="U37358" s="1" t="s">
        <v>50</v>
      </c>
      <c r="V37358">
        <v>9.9600000000000009</v>
      </c>
      <c r="W37358" s="1" t="s">
        <v>6803</v>
      </c>
      <c r="X37358" s="1" t="s">
        <v>764</v>
      </c>
      <c r="Y37358">
        <v>2011</v>
      </c>
      <c r="Z37358" s="1" t="s">
        <v>5855</v>
      </c>
      <c r="AA37358">
        <v>51</v>
      </c>
    </row>
    <row r="37359" spans="1:27" x14ac:dyDescent="0.25">
      <c r="A37359" s="1" t="s">
        <v>27</v>
      </c>
      <c r="B37359" s="1" t="s">
        <v>6066</v>
      </c>
      <c r="C37359" s="1" t="s">
        <v>5853</v>
      </c>
      <c r="D37359" s="1" t="s">
        <v>8316</v>
      </c>
      <c r="E37359" s="1" t="s">
        <v>396</v>
      </c>
      <c r="F37359" s="1" t="s">
        <v>36497</v>
      </c>
      <c r="G37359" s="1" t="s">
        <v>5855</v>
      </c>
      <c r="H37359">
        <v>1</v>
      </c>
      <c r="I37359" s="2">
        <v>40913</v>
      </c>
      <c r="J37359" s="1" t="s">
        <v>41850</v>
      </c>
      <c r="K37359" s="1" t="s">
        <v>47</v>
      </c>
      <c r="L37359" s="1" t="s">
        <v>22839</v>
      </c>
      <c r="M37359" s="1" t="s">
        <v>12778</v>
      </c>
      <c r="N37359">
        <v>347.17500000000001</v>
      </c>
      <c r="O37359">
        <v>5</v>
      </c>
      <c r="P37359" s="1" t="s">
        <v>5287</v>
      </c>
      <c r="Q37359">
        <v>19009</v>
      </c>
      <c r="R37359">
        <v>893</v>
      </c>
      <c r="S37359" s="1" t="s">
        <v>347</v>
      </c>
      <c r="T37359" s="2">
        <v>40917</v>
      </c>
      <c r="U37359" s="1" t="s">
        <v>50</v>
      </c>
      <c r="V37359">
        <v>76.55</v>
      </c>
      <c r="W37359" s="1" t="s">
        <v>5867</v>
      </c>
      <c r="X37359" s="1" t="s">
        <v>764</v>
      </c>
      <c r="Y37359">
        <v>2012</v>
      </c>
      <c r="Z37359" s="1" t="s">
        <v>5855</v>
      </c>
      <c r="AA37359">
        <v>1</v>
      </c>
    </row>
    <row r="37360" spans="1:27" x14ac:dyDescent="0.25">
      <c r="A37360" s="1" t="s">
        <v>27</v>
      </c>
      <c r="B37360" s="1" t="s">
        <v>6804</v>
      </c>
      <c r="C37360" s="1" t="s">
        <v>6624</v>
      </c>
      <c r="D37360" s="1" t="s">
        <v>6139</v>
      </c>
      <c r="E37360" s="1" t="s">
        <v>679</v>
      </c>
      <c r="F37360" s="1" t="s">
        <v>36497</v>
      </c>
      <c r="G37360" s="1" t="s">
        <v>5855</v>
      </c>
      <c r="H37360">
        <v>1</v>
      </c>
      <c r="I37360" s="2">
        <v>40957</v>
      </c>
      <c r="J37360" s="1" t="s">
        <v>41851</v>
      </c>
      <c r="K37360" s="1" t="s">
        <v>47</v>
      </c>
      <c r="L37360" s="1" t="s">
        <v>18834</v>
      </c>
      <c r="M37360" s="1" t="s">
        <v>8979</v>
      </c>
      <c r="N37360">
        <v>-0.67500000000000004</v>
      </c>
      <c r="O37360">
        <v>3</v>
      </c>
      <c r="P37360" s="1" t="s">
        <v>4704</v>
      </c>
      <c r="Q37360">
        <v>15406</v>
      </c>
      <c r="R37360">
        <v>30</v>
      </c>
      <c r="S37360" s="1" t="s">
        <v>347</v>
      </c>
      <c r="T37360" s="2">
        <v>40961</v>
      </c>
      <c r="U37360" s="1" t="s">
        <v>50</v>
      </c>
      <c r="V37360">
        <v>2.4900000000000002</v>
      </c>
      <c r="W37360" s="1" t="s">
        <v>6804</v>
      </c>
      <c r="X37360" s="1" t="s">
        <v>764</v>
      </c>
      <c r="Y37360">
        <v>2012</v>
      </c>
      <c r="Z37360" s="1" t="s">
        <v>5855</v>
      </c>
      <c r="AA37360">
        <v>7</v>
      </c>
    </row>
    <row r="37361" spans="1:27" x14ac:dyDescent="0.25">
      <c r="A37361" s="1" t="s">
        <v>27</v>
      </c>
      <c r="B37361" s="1" t="s">
        <v>36635</v>
      </c>
      <c r="C37361" s="1" t="s">
        <v>36628</v>
      </c>
      <c r="D37361" s="1" t="s">
        <v>36845</v>
      </c>
      <c r="E37361" s="1" t="s">
        <v>1535</v>
      </c>
      <c r="F37361" s="1" t="s">
        <v>36522</v>
      </c>
      <c r="G37361" s="1" t="s">
        <v>6638</v>
      </c>
      <c r="H37361">
        <v>1</v>
      </c>
      <c r="I37361" s="2">
        <v>40969</v>
      </c>
      <c r="J37361" s="1" t="s">
        <v>41852</v>
      </c>
      <c r="K37361" s="1" t="s">
        <v>47</v>
      </c>
      <c r="L37361" s="1" t="s">
        <v>8550</v>
      </c>
      <c r="M37361" s="1" t="s">
        <v>8551</v>
      </c>
      <c r="N37361">
        <v>-65.507999999999996</v>
      </c>
      <c r="O37361">
        <v>1</v>
      </c>
      <c r="P37361" s="1" t="s">
        <v>6638</v>
      </c>
      <c r="Q37361">
        <v>47440</v>
      </c>
      <c r="R37361">
        <v>82</v>
      </c>
      <c r="S37361" s="1" t="s">
        <v>347</v>
      </c>
      <c r="T37361" s="2">
        <v>40975</v>
      </c>
      <c r="U37361" s="1" t="s">
        <v>50</v>
      </c>
      <c r="V37361">
        <v>5.47</v>
      </c>
      <c r="W37361" s="1" t="s">
        <v>36635</v>
      </c>
      <c r="X37361" s="1" t="s">
        <v>764</v>
      </c>
      <c r="Y37361">
        <v>2012</v>
      </c>
      <c r="Z37361" s="1" t="s">
        <v>6638</v>
      </c>
      <c r="AA37361">
        <v>9</v>
      </c>
    </row>
    <row r="37362" spans="1:27" x14ac:dyDescent="0.25">
      <c r="A37362" s="1" t="s">
        <v>27</v>
      </c>
      <c r="B37362" s="1" t="s">
        <v>37642</v>
      </c>
      <c r="C37362" s="1" t="s">
        <v>37643</v>
      </c>
      <c r="D37362" s="1" t="s">
        <v>22293</v>
      </c>
      <c r="E37362" s="1" t="s">
        <v>4005</v>
      </c>
      <c r="F37362" s="1" t="s">
        <v>37657</v>
      </c>
      <c r="G37362" s="1" t="s">
        <v>6586</v>
      </c>
      <c r="H37362">
        <v>1</v>
      </c>
      <c r="I37362" s="2">
        <v>41056</v>
      </c>
      <c r="J37362" s="1" t="s">
        <v>41853</v>
      </c>
      <c r="K37362" s="1" t="s">
        <v>47</v>
      </c>
      <c r="L37362" s="1" t="s">
        <v>12879</v>
      </c>
      <c r="M37362" s="1" t="s">
        <v>9766</v>
      </c>
      <c r="N37362">
        <v>-4.7519999999999998</v>
      </c>
      <c r="O37362">
        <v>2</v>
      </c>
      <c r="P37362" s="1" t="s">
        <v>6700</v>
      </c>
      <c r="Q37362">
        <v>21920</v>
      </c>
      <c r="R37362">
        <v>11</v>
      </c>
      <c r="S37362" s="1" t="s">
        <v>347</v>
      </c>
      <c r="T37362" s="2">
        <v>41061</v>
      </c>
      <c r="U37362" s="1" t="s">
        <v>50</v>
      </c>
      <c r="V37362">
        <v>0.82</v>
      </c>
      <c r="W37362" s="1" t="s">
        <v>37642</v>
      </c>
      <c r="X37362" s="1" t="s">
        <v>764</v>
      </c>
      <c r="Y37362">
        <v>2012</v>
      </c>
      <c r="Z37362" s="1" t="s">
        <v>6586</v>
      </c>
      <c r="AA37362">
        <v>22</v>
      </c>
    </row>
    <row r="37363" spans="1:27" x14ac:dyDescent="0.25">
      <c r="A37363" s="1" t="s">
        <v>27</v>
      </c>
      <c r="B37363" s="1" t="s">
        <v>37040</v>
      </c>
      <c r="C37363" s="1" t="s">
        <v>36998</v>
      </c>
      <c r="D37363" s="1" t="s">
        <v>8454</v>
      </c>
      <c r="E37363" s="1" t="s">
        <v>1742</v>
      </c>
      <c r="F37363" s="1" t="s">
        <v>36863</v>
      </c>
      <c r="G37363" s="1" t="s">
        <v>6638</v>
      </c>
      <c r="H37363">
        <v>1</v>
      </c>
      <c r="I37363" s="2">
        <v>41061</v>
      </c>
      <c r="J37363" s="1" t="s">
        <v>41854</v>
      </c>
      <c r="K37363" s="1" t="s">
        <v>47</v>
      </c>
      <c r="L37363" s="1" t="s">
        <v>8784</v>
      </c>
      <c r="M37363" s="1" t="s">
        <v>8785</v>
      </c>
      <c r="N37363">
        <v>-10.602</v>
      </c>
      <c r="O37363">
        <v>1</v>
      </c>
      <c r="P37363" s="1" t="s">
        <v>6638</v>
      </c>
      <c r="Q37363">
        <v>41881</v>
      </c>
      <c r="R37363">
        <v>5</v>
      </c>
      <c r="S37363" s="1" t="s">
        <v>347</v>
      </c>
      <c r="T37363" s="2">
        <v>41066</v>
      </c>
      <c r="U37363" s="1" t="s">
        <v>50</v>
      </c>
      <c r="V37363">
        <v>0.42</v>
      </c>
      <c r="W37363" s="1" t="s">
        <v>37000</v>
      </c>
      <c r="X37363" s="1" t="s">
        <v>764</v>
      </c>
      <c r="Y37363">
        <v>2012</v>
      </c>
      <c r="Z37363" s="1" t="s">
        <v>6638</v>
      </c>
      <c r="AA37363">
        <v>22</v>
      </c>
    </row>
    <row r="37364" spans="1:27" x14ac:dyDescent="0.25">
      <c r="A37364" s="1" t="s">
        <v>27</v>
      </c>
      <c r="B37364" s="1" t="s">
        <v>38334</v>
      </c>
      <c r="C37364" s="1" t="s">
        <v>38283</v>
      </c>
      <c r="D37364" s="1" t="s">
        <v>9219</v>
      </c>
      <c r="E37364" s="1" t="s">
        <v>1172</v>
      </c>
      <c r="F37364" s="1" t="s">
        <v>37151</v>
      </c>
      <c r="G37364" s="1" t="s">
        <v>6206</v>
      </c>
      <c r="H37364">
        <v>1</v>
      </c>
      <c r="I37364" s="2">
        <v>41061</v>
      </c>
      <c r="J37364" s="1" t="s">
        <v>41855</v>
      </c>
      <c r="K37364" s="1" t="s">
        <v>47</v>
      </c>
      <c r="L37364" s="1" t="s">
        <v>22019</v>
      </c>
      <c r="M37364" s="1" t="s">
        <v>9941</v>
      </c>
      <c r="N37364">
        <v>36.752000000000002</v>
      </c>
      <c r="O37364">
        <v>2</v>
      </c>
      <c r="P37364" s="1" t="s">
        <v>6616</v>
      </c>
      <c r="Q37364">
        <v>1049</v>
      </c>
      <c r="R37364">
        <v>210</v>
      </c>
      <c r="S37364" s="1" t="s">
        <v>347</v>
      </c>
      <c r="T37364" s="2">
        <v>41066</v>
      </c>
      <c r="U37364" s="1" t="s">
        <v>50</v>
      </c>
      <c r="V37364">
        <v>20.899000000000001</v>
      </c>
      <c r="W37364" s="1" t="s">
        <v>38334</v>
      </c>
      <c r="X37364" s="1" t="s">
        <v>764</v>
      </c>
      <c r="Y37364">
        <v>2012</v>
      </c>
      <c r="Z37364" s="1" t="s">
        <v>6206</v>
      </c>
      <c r="AA37364">
        <v>22</v>
      </c>
    </row>
    <row r="37365" spans="1:27" x14ac:dyDescent="0.25">
      <c r="A37365" s="1" t="s">
        <v>27</v>
      </c>
      <c r="B37365" s="1" t="s">
        <v>29907</v>
      </c>
      <c r="C37365" s="1" t="s">
        <v>6197</v>
      </c>
      <c r="D37365" s="1" t="s">
        <v>19783</v>
      </c>
      <c r="E37365" s="1" t="s">
        <v>1297</v>
      </c>
      <c r="F37365" s="1" t="s">
        <v>36497</v>
      </c>
      <c r="G37365" s="1" t="s">
        <v>5855</v>
      </c>
      <c r="H37365">
        <v>1</v>
      </c>
      <c r="I37365" s="2">
        <v>41071</v>
      </c>
      <c r="J37365" s="1" t="s">
        <v>41856</v>
      </c>
      <c r="K37365" s="1" t="s">
        <v>47</v>
      </c>
      <c r="L37365" s="1" t="s">
        <v>11400</v>
      </c>
      <c r="M37365" s="1" t="s">
        <v>9133</v>
      </c>
      <c r="N37365">
        <v>16.416</v>
      </c>
      <c r="O37365">
        <v>2</v>
      </c>
      <c r="P37365" s="1" t="s">
        <v>5287</v>
      </c>
      <c r="Q37365">
        <v>15021</v>
      </c>
      <c r="R37365">
        <v>87</v>
      </c>
      <c r="S37365" s="1" t="s">
        <v>347</v>
      </c>
      <c r="T37365" s="2">
        <v>41075</v>
      </c>
      <c r="U37365" s="1" t="s">
        <v>50</v>
      </c>
      <c r="V37365">
        <v>3.63</v>
      </c>
      <c r="W37365" s="1" t="s">
        <v>6202</v>
      </c>
      <c r="X37365" s="1" t="s">
        <v>764</v>
      </c>
      <c r="Y37365">
        <v>2012</v>
      </c>
      <c r="Z37365" s="1" t="s">
        <v>5855</v>
      </c>
      <c r="AA37365">
        <v>24</v>
      </c>
    </row>
    <row r="37366" spans="1:27" x14ac:dyDescent="0.25">
      <c r="A37366" s="1" t="s">
        <v>27</v>
      </c>
      <c r="B37366" s="1" t="s">
        <v>10043</v>
      </c>
      <c r="C37366" s="1" t="s">
        <v>6571</v>
      </c>
      <c r="D37366" s="1" t="s">
        <v>6104</v>
      </c>
      <c r="E37366" s="1" t="s">
        <v>4808</v>
      </c>
      <c r="F37366" s="1" t="s">
        <v>37191</v>
      </c>
      <c r="G37366" s="1" t="s">
        <v>5855</v>
      </c>
      <c r="H37366">
        <v>1</v>
      </c>
      <c r="I37366" s="2">
        <v>41085</v>
      </c>
      <c r="J37366" s="1" t="s">
        <v>22190</v>
      </c>
      <c r="K37366" s="1" t="s">
        <v>47</v>
      </c>
      <c r="L37366" s="1" t="s">
        <v>22371</v>
      </c>
      <c r="M37366" s="1" t="s">
        <v>6759</v>
      </c>
      <c r="N37366">
        <v>3.528</v>
      </c>
      <c r="O37366">
        <v>3</v>
      </c>
      <c r="P37366" s="1" t="s">
        <v>4704</v>
      </c>
      <c r="Q37366">
        <v>13421</v>
      </c>
      <c r="R37366">
        <v>31</v>
      </c>
      <c r="S37366" s="1" t="s">
        <v>347</v>
      </c>
      <c r="T37366" s="2">
        <v>41091</v>
      </c>
      <c r="U37366" s="1" t="s">
        <v>50</v>
      </c>
      <c r="V37366">
        <v>1.54</v>
      </c>
      <c r="W37366" s="1" t="s">
        <v>9065</v>
      </c>
      <c r="X37366" s="1" t="s">
        <v>764</v>
      </c>
      <c r="Y37366">
        <v>2012</v>
      </c>
      <c r="Z37366" s="1" t="s">
        <v>5855</v>
      </c>
      <c r="AA37366">
        <v>26</v>
      </c>
    </row>
    <row r="37367" spans="1:27" x14ac:dyDescent="0.25">
      <c r="A37367" s="1" t="s">
        <v>27</v>
      </c>
      <c r="B37367" s="1" t="s">
        <v>22971</v>
      </c>
      <c r="C37367" s="1" t="s">
        <v>5853</v>
      </c>
      <c r="D37367" s="1" t="s">
        <v>6348</v>
      </c>
      <c r="E37367" s="1" t="s">
        <v>5688</v>
      </c>
      <c r="F37367" s="1" t="s">
        <v>36497</v>
      </c>
      <c r="G37367" s="1" t="s">
        <v>5855</v>
      </c>
      <c r="H37367">
        <v>1</v>
      </c>
      <c r="I37367" s="2">
        <v>41087</v>
      </c>
      <c r="J37367" s="1" t="s">
        <v>22972</v>
      </c>
      <c r="K37367" s="1" t="s">
        <v>47</v>
      </c>
      <c r="L37367" s="1" t="s">
        <v>10446</v>
      </c>
      <c r="M37367" s="1" t="s">
        <v>10447</v>
      </c>
      <c r="N37367">
        <v>82.337999999999994</v>
      </c>
      <c r="O37367">
        <v>2</v>
      </c>
      <c r="P37367" s="1" t="s">
        <v>5287</v>
      </c>
      <c r="Q37367">
        <v>12890</v>
      </c>
      <c r="R37367">
        <v>247</v>
      </c>
      <c r="S37367" s="1" t="s">
        <v>347</v>
      </c>
      <c r="T37367" s="2">
        <v>41093</v>
      </c>
      <c r="U37367" s="1" t="s">
        <v>50</v>
      </c>
      <c r="V37367">
        <v>11.38</v>
      </c>
      <c r="W37367" s="1" t="s">
        <v>5867</v>
      </c>
      <c r="X37367" s="1" t="s">
        <v>764</v>
      </c>
      <c r="Y37367">
        <v>2012</v>
      </c>
      <c r="Z37367" s="1" t="s">
        <v>5855</v>
      </c>
      <c r="AA37367">
        <v>26</v>
      </c>
    </row>
    <row r="37368" spans="1:27" x14ac:dyDescent="0.25">
      <c r="A37368" s="1" t="s">
        <v>27</v>
      </c>
      <c r="B37368" s="1" t="s">
        <v>36941</v>
      </c>
      <c r="C37368" s="1" t="s">
        <v>36862</v>
      </c>
      <c r="D37368" s="1" t="s">
        <v>19762</v>
      </c>
      <c r="E37368" s="1" t="s">
        <v>5452</v>
      </c>
      <c r="F37368" s="1" t="s">
        <v>36863</v>
      </c>
      <c r="G37368" s="1" t="s">
        <v>6579</v>
      </c>
      <c r="H37368">
        <v>1</v>
      </c>
      <c r="I37368" s="2">
        <v>41103</v>
      </c>
      <c r="J37368" s="1" t="s">
        <v>41857</v>
      </c>
      <c r="K37368" s="1" t="s">
        <v>47</v>
      </c>
      <c r="L37368" s="1" t="s">
        <v>10911</v>
      </c>
      <c r="M37368" s="1" t="s">
        <v>8979</v>
      </c>
      <c r="N37368">
        <v>-6.9749999999999996</v>
      </c>
      <c r="O37368">
        <v>1</v>
      </c>
      <c r="P37368" s="1" t="s">
        <v>6579</v>
      </c>
      <c r="Q37368">
        <v>44315</v>
      </c>
      <c r="R37368">
        <v>3</v>
      </c>
      <c r="S37368" s="1" t="s">
        <v>347</v>
      </c>
      <c r="T37368" s="2">
        <v>41107</v>
      </c>
      <c r="U37368" s="1" t="s">
        <v>50</v>
      </c>
      <c r="V37368">
        <v>0.26</v>
      </c>
      <c r="W37368" s="1" t="s">
        <v>36943</v>
      </c>
      <c r="X37368" s="1" t="s">
        <v>764</v>
      </c>
      <c r="Y37368">
        <v>2012</v>
      </c>
      <c r="Z37368" s="1" t="s">
        <v>6579</v>
      </c>
      <c r="AA37368">
        <v>28</v>
      </c>
    </row>
    <row r="37369" spans="1:27" x14ac:dyDescent="0.25">
      <c r="A37369" s="1" t="s">
        <v>27</v>
      </c>
      <c r="B37369" s="1" t="s">
        <v>37448</v>
      </c>
      <c r="C37369" s="1" t="s">
        <v>6666</v>
      </c>
      <c r="D37369" s="1" t="s">
        <v>7961</v>
      </c>
      <c r="E37369" s="1" t="s">
        <v>1172</v>
      </c>
      <c r="F37369" s="1" t="s">
        <v>37191</v>
      </c>
      <c r="G37369" s="1" t="s">
        <v>6586</v>
      </c>
      <c r="H37369">
        <v>1</v>
      </c>
      <c r="I37369" s="2">
        <v>41106</v>
      </c>
      <c r="J37369" s="1" t="s">
        <v>41858</v>
      </c>
      <c r="K37369" s="1" t="s">
        <v>47</v>
      </c>
      <c r="L37369" s="1" t="s">
        <v>41859</v>
      </c>
      <c r="M37369" s="1" t="s">
        <v>16894</v>
      </c>
      <c r="N37369">
        <v>-444.52800000000002</v>
      </c>
      <c r="O37369">
        <v>6</v>
      </c>
      <c r="P37369" s="1" t="s">
        <v>6671</v>
      </c>
      <c r="Q37369">
        <v>31206</v>
      </c>
      <c r="R37369">
        <v>762</v>
      </c>
      <c r="S37369" s="1" t="s">
        <v>347</v>
      </c>
      <c r="T37369" s="2">
        <v>41110</v>
      </c>
      <c r="U37369" s="1" t="s">
        <v>50</v>
      </c>
      <c r="V37369">
        <v>62.41</v>
      </c>
      <c r="W37369" s="1" t="s">
        <v>37433</v>
      </c>
      <c r="X37369" s="1" t="s">
        <v>764</v>
      </c>
      <c r="Y37369">
        <v>2012</v>
      </c>
      <c r="Z37369" s="1" t="s">
        <v>6586</v>
      </c>
      <c r="AA37369">
        <v>29</v>
      </c>
    </row>
    <row r="37370" spans="1:27" x14ac:dyDescent="0.25">
      <c r="A37370" s="1" t="s">
        <v>27</v>
      </c>
      <c r="B37370" s="1" t="s">
        <v>36861</v>
      </c>
      <c r="C37370" s="1" t="s">
        <v>36862</v>
      </c>
      <c r="D37370" s="1" t="s">
        <v>7479</v>
      </c>
      <c r="E37370" s="1" t="s">
        <v>4434</v>
      </c>
      <c r="F37370" s="1" t="s">
        <v>36863</v>
      </c>
      <c r="G37370" s="1" t="s">
        <v>6579</v>
      </c>
      <c r="H37370">
        <v>1</v>
      </c>
      <c r="I37370" s="2">
        <v>41111</v>
      </c>
      <c r="J37370" s="1" t="s">
        <v>41860</v>
      </c>
      <c r="K37370" s="1" t="s">
        <v>47</v>
      </c>
      <c r="L37370" s="1" t="s">
        <v>12777</v>
      </c>
      <c r="M37370" s="1" t="s">
        <v>12778</v>
      </c>
      <c r="N37370">
        <v>-49.634999999999998</v>
      </c>
      <c r="O37370">
        <v>1</v>
      </c>
      <c r="P37370" s="1" t="s">
        <v>6579</v>
      </c>
      <c r="Q37370">
        <v>48553</v>
      </c>
      <c r="R37370">
        <v>60</v>
      </c>
      <c r="S37370" s="1" t="s">
        <v>347</v>
      </c>
      <c r="T37370" s="2">
        <v>41115</v>
      </c>
      <c r="U37370" s="1" t="s">
        <v>50</v>
      </c>
      <c r="V37370">
        <v>2.54</v>
      </c>
      <c r="W37370" s="1" t="s">
        <v>36861</v>
      </c>
      <c r="X37370" s="1" t="s">
        <v>764</v>
      </c>
      <c r="Y37370">
        <v>2012</v>
      </c>
      <c r="Z37370" s="1" t="s">
        <v>6579</v>
      </c>
      <c r="AA37370">
        <v>29</v>
      </c>
    </row>
    <row r="37371" spans="1:27" x14ac:dyDescent="0.25">
      <c r="A37371" s="1" t="s">
        <v>27</v>
      </c>
      <c r="B37371" s="1" t="s">
        <v>10717</v>
      </c>
      <c r="C37371" s="1" t="s">
        <v>6624</v>
      </c>
      <c r="D37371" s="1" t="s">
        <v>6800</v>
      </c>
      <c r="E37371" s="1" t="s">
        <v>6801</v>
      </c>
      <c r="F37371" s="1" t="s">
        <v>36497</v>
      </c>
      <c r="G37371" s="1" t="s">
        <v>5855</v>
      </c>
      <c r="H37371">
        <v>1</v>
      </c>
      <c r="I37371" s="2">
        <v>41118</v>
      </c>
      <c r="J37371" s="1" t="s">
        <v>41861</v>
      </c>
      <c r="K37371" s="1" t="s">
        <v>47</v>
      </c>
      <c r="L37371" s="1" t="s">
        <v>10012</v>
      </c>
      <c r="M37371" s="1" t="s">
        <v>7031</v>
      </c>
      <c r="N37371">
        <v>6.984</v>
      </c>
      <c r="O37371">
        <v>2</v>
      </c>
      <c r="P37371" s="1" t="s">
        <v>4704</v>
      </c>
      <c r="Q37371">
        <v>19785</v>
      </c>
      <c r="R37371">
        <v>48</v>
      </c>
      <c r="S37371" s="1" t="s">
        <v>347</v>
      </c>
      <c r="T37371" s="2">
        <v>41123</v>
      </c>
      <c r="U37371" s="1" t="s">
        <v>50</v>
      </c>
      <c r="V37371">
        <v>4.3</v>
      </c>
      <c r="W37371" s="1" t="s">
        <v>6629</v>
      </c>
      <c r="X37371" s="1" t="s">
        <v>764</v>
      </c>
      <c r="Y37371">
        <v>2012</v>
      </c>
      <c r="Z37371" s="1" t="s">
        <v>5855</v>
      </c>
      <c r="AA37371">
        <v>30</v>
      </c>
    </row>
    <row r="37372" spans="1:27" x14ac:dyDescent="0.25">
      <c r="A37372" s="1" t="s">
        <v>27</v>
      </c>
      <c r="B37372" s="1" t="s">
        <v>38435</v>
      </c>
      <c r="C37372" s="1" t="s">
        <v>38436</v>
      </c>
      <c r="D37372" s="1" t="s">
        <v>6995</v>
      </c>
      <c r="E37372" s="1" t="s">
        <v>4504</v>
      </c>
      <c r="F37372" s="1" t="s">
        <v>37191</v>
      </c>
      <c r="G37372" s="1" t="s">
        <v>6206</v>
      </c>
      <c r="H37372">
        <v>1</v>
      </c>
      <c r="I37372" s="2">
        <v>41121</v>
      </c>
      <c r="J37372" s="1" t="s">
        <v>41862</v>
      </c>
      <c r="K37372" s="1" t="s">
        <v>47</v>
      </c>
      <c r="L37372" s="1" t="s">
        <v>16857</v>
      </c>
      <c r="M37372" s="1" t="s">
        <v>6759</v>
      </c>
      <c r="N37372">
        <v>-4.992</v>
      </c>
      <c r="O37372">
        <v>2</v>
      </c>
      <c r="P37372" s="1" t="s">
        <v>4704</v>
      </c>
      <c r="Q37372">
        <v>8810</v>
      </c>
      <c r="R37372">
        <v>14</v>
      </c>
      <c r="S37372" s="1" t="s">
        <v>347</v>
      </c>
      <c r="T37372" s="2">
        <v>41126</v>
      </c>
      <c r="U37372" s="1" t="s">
        <v>50</v>
      </c>
      <c r="V37372">
        <v>1.0449999999999999</v>
      </c>
      <c r="W37372" s="1" t="s">
        <v>38439</v>
      </c>
      <c r="X37372" s="1" t="s">
        <v>764</v>
      </c>
      <c r="Y37372">
        <v>2012</v>
      </c>
      <c r="Z37372" s="1" t="s">
        <v>6206</v>
      </c>
      <c r="AA37372">
        <v>31</v>
      </c>
    </row>
    <row r="37373" spans="1:27" x14ac:dyDescent="0.25">
      <c r="A37373" s="1" t="s">
        <v>27</v>
      </c>
      <c r="B37373" s="1" t="s">
        <v>38435</v>
      </c>
      <c r="C37373" s="1" t="s">
        <v>38436</v>
      </c>
      <c r="D37373" s="1" t="s">
        <v>6995</v>
      </c>
      <c r="E37373" s="1" t="s">
        <v>4504</v>
      </c>
      <c r="F37373" s="1" t="s">
        <v>37191</v>
      </c>
      <c r="G37373" s="1" t="s">
        <v>6206</v>
      </c>
      <c r="H37373">
        <v>1</v>
      </c>
      <c r="I37373" s="2">
        <v>41121</v>
      </c>
      <c r="J37373" s="1" t="s">
        <v>41862</v>
      </c>
      <c r="K37373" s="1" t="s">
        <v>47</v>
      </c>
      <c r="L37373" s="1" t="s">
        <v>6483</v>
      </c>
      <c r="M37373" s="1" t="s">
        <v>6484</v>
      </c>
      <c r="N37373">
        <v>-6.4</v>
      </c>
      <c r="O37373">
        <v>2</v>
      </c>
      <c r="P37373" s="1" t="s">
        <v>4704</v>
      </c>
      <c r="Q37373">
        <v>8806</v>
      </c>
      <c r="R37373">
        <v>13</v>
      </c>
      <c r="S37373" s="1" t="s">
        <v>347</v>
      </c>
      <c r="T37373" s="2">
        <v>41126</v>
      </c>
      <c r="U37373" s="1" t="s">
        <v>50</v>
      </c>
      <c r="V37373">
        <v>0.99</v>
      </c>
      <c r="W37373" s="1" t="s">
        <v>38439</v>
      </c>
      <c r="X37373" s="1" t="s">
        <v>764</v>
      </c>
      <c r="Y37373">
        <v>2012</v>
      </c>
      <c r="Z37373" s="1" t="s">
        <v>6206</v>
      </c>
      <c r="AA37373">
        <v>31</v>
      </c>
    </row>
    <row r="37374" spans="1:27" x14ac:dyDescent="0.25">
      <c r="A37374" s="1" t="s">
        <v>27</v>
      </c>
      <c r="B37374" s="1" t="s">
        <v>37513</v>
      </c>
      <c r="C37374" s="1" t="s">
        <v>37435</v>
      </c>
      <c r="D37374" s="1" t="s">
        <v>32061</v>
      </c>
      <c r="E37374" s="1" t="s">
        <v>1287</v>
      </c>
      <c r="F37374" s="1" t="s">
        <v>37075</v>
      </c>
      <c r="G37374" s="1" t="s">
        <v>6586</v>
      </c>
      <c r="H37374">
        <v>1</v>
      </c>
      <c r="I37374" s="2">
        <v>41123</v>
      </c>
      <c r="J37374" s="1" t="s">
        <v>41863</v>
      </c>
      <c r="K37374" s="1" t="s">
        <v>47</v>
      </c>
      <c r="L37374" s="1" t="s">
        <v>22486</v>
      </c>
      <c r="M37374" s="1" t="s">
        <v>7590</v>
      </c>
      <c r="N37374">
        <v>-45.344999999999999</v>
      </c>
      <c r="O37374">
        <v>1</v>
      </c>
      <c r="P37374" s="1" t="s">
        <v>6597</v>
      </c>
      <c r="Q37374">
        <v>21575</v>
      </c>
      <c r="R37374">
        <v>71</v>
      </c>
      <c r="S37374" s="1" t="s">
        <v>347</v>
      </c>
      <c r="T37374" s="2">
        <v>41128</v>
      </c>
      <c r="U37374" s="1" t="s">
        <v>50</v>
      </c>
      <c r="V37374">
        <v>5.28</v>
      </c>
      <c r="W37374" s="1" t="s">
        <v>37513</v>
      </c>
      <c r="X37374" s="1" t="s">
        <v>764</v>
      </c>
      <c r="Y37374">
        <v>2012</v>
      </c>
      <c r="Z37374" s="1" t="s">
        <v>6586</v>
      </c>
      <c r="AA37374">
        <v>31</v>
      </c>
    </row>
    <row r="37375" spans="1:27" x14ac:dyDescent="0.25">
      <c r="A37375" s="1" t="s">
        <v>27</v>
      </c>
      <c r="B37375" s="1" t="s">
        <v>37513</v>
      </c>
      <c r="C37375" s="1" t="s">
        <v>37435</v>
      </c>
      <c r="D37375" s="1" t="s">
        <v>32061</v>
      </c>
      <c r="E37375" s="1" t="s">
        <v>1287</v>
      </c>
      <c r="F37375" s="1" t="s">
        <v>37075</v>
      </c>
      <c r="G37375" s="1" t="s">
        <v>6586</v>
      </c>
      <c r="H37375">
        <v>1</v>
      </c>
      <c r="I37375" s="2">
        <v>41123</v>
      </c>
      <c r="J37375" s="1" t="s">
        <v>41863</v>
      </c>
      <c r="K37375" s="1" t="s">
        <v>47</v>
      </c>
      <c r="L37375" s="1" t="s">
        <v>19301</v>
      </c>
      <c r="M37375" s="1" t="s">
        <v>8362</v>
      </c>
      <c r="N37375">
        <v>-79.680000000000007</v>
      </c>
      <c r="O37375">
        <v>8</v>
      </c>
      <c r="P37375" s="1" t="s">
        <v>6597</v>
      </c>
      <c r="Q37375">
        <v>21574</v>
      </c>
      <c r="R37375">
        <v>249</v>
      </c>
      <c r="S37375" s="1" t="s">
        <v>347</v>
      </c>
      <c r="T37375" s="2">
        <v>41128</v>
      </c>
      <c r="U37375" s="1" t="s">
        <v>50</v>
      </c>
      <c r="V37375">
        <v>23.62</v>
      </c>
      <c r="W37375" s="1" t="s">
        <v>37513</v>
      </c>
      <c r="X37375" s="1" t="s">
        <v>764</v>
      </c>
      <c r="Y37375">
        <v>2012</v>
      </c>
      <c r="Z37375" s="1" t="s">
        <v>6586</v>
      </c>
      <c r="AA37375">
        <v>31</v>
      </c>
    </row>
    <row r="37376" spans="1:27" x14ac:dyDescent="0.25">
      <c r="A37376" s="1" t="s">
        <v>27</v>
      </c>
      <c r="B37376" s="1" t="s">
        <v>18059</v>
      </c>
      <c r="C37376" s="1" t="s">
        <v>5853</v>
      </c>
      <c r="D37376" s="1" t="s">
        <v>7464</v>
      </c>
      <c r="E37376" s="1" t="s">
        <v>487</v>
      </c>
      <c r="F37376" s="1" t="s">
        <v>36497</v>
      </c>
      <c r="G37376" s="1" t="s">
        <v>5855</v>
      </c>
      <c r="H37376">
        <v>1</v>
      </c>
      <c r="I37376" s="2">
        <v>41123</v>
      </c>
      <c r="J37376" s="1" t="s">
        <v>31791</v>
      </c>
      <c r="K37376" s="1" t="s">
        <v>47</v>
      </c>
      <c r="L37376" s="1" t="s">
        <v>40246</v>
      </c>
      <c r="M37376" s="1" t="s">
        <v>7088</v>
      </c>
      <c r="N37376">
        <v>211.887</v>
      </c>
      <c r="O37376">
        <v>3</v>
      </c>
      <c r="P37376" s="1" t="s">
        <v>5287</v>
      </c>
      <c r="Q37376">
        <v>16074</v>
      </c>
      <c r="R37376">
        <v>561</v>
      </c>
      <c r="S37376" s="1" t="s">
        <v>347</v>
      </c>
      <c r="T37376" s="2">
        <v>41128</v>
      </c>
      <c r="U37376" s="1" t="s">
        <v>50</v>
      </c>
      <c r="V37376">
        <v>26.91</v>
      </c>
      <c r="W37376" s="1" t="s">
        <v>5893</v>
      </c>
      <c r="X37376" s="1" t="s">
        <v>764</v>
      </c>
      <c r="Y37376">
        <v>2012</v>
      </c>
      <c r="Z37376" s="1" t="s">
        <v>5855</v>
      </c>
      <c r="AA37376">
        <v>31</v>
      </c>
    </row>
    <row r="37377" spans="1:27" x14ac:dyDescent="0.25">
      <c r="A37377" s="1" t="s">
        <v>27</v>
      </c>
      <c r="B37377" s="1" t="s">
        <v>19423</v>
      </c>
      <c r="C37377" s="1" t="s">
        <v>6197</v>
      </c>
      <c r="D37377" s="1" t="s">
        <v>5962</v>
      </c>
      <c r="E37377" s="1" t="s">
        <v>2310</v>
      </c>
      <c r="F37377" s="1" t="s">
        <v>36497</v>
      </c>
      <c r="G37377" s="1" t="s">
        <v>5855</v>
      </c>
      <c r="H37377">
        <v>1</v>
      </c>
      <c r="I37377" s="2">
        <v>41126</v>
      </c>
      <c r="J37377" s="1" t="s">
        <v>21981</v>
      </c>
      <c r="K37377" s="1" t="s">
        <v>47</v>
      </c>
      <c r="L37377" s="1" t="s">
        <v>9452</v>
      </c>
      <c r="M37377" s="1" t="s">
        <v>7841</v>
      </c>
      <c r="N37377">
        <v>215.86500000000001</v>
      </c>
      <c r="O37377">
        <v>3</v>
      </c>
      <c r="P37377" s="1" t="s">
        <v>5287</v>
      </c>
      <c r="Q37377">
        <v>19414</v>
      </c>
      <c r="R37377">
        <v>571</v>
      </c>
      <c r="S37377" s="1" t="s">
        <v>347</v>
      </c>
      <c r="T37377" s="2">
        <v>41132</v>
      </c>
      <c r="U37377" s="1" t="s">
        <v>50</v>
      </c>
      <c r="V37377">
        <v>60.95</v>
      </c>
      <c r="W37377" s="1" t="s">
        <v>6381</v>
      </c>
      <c r="X37377" s="1" t="s">
        <v>764</v>
      </c>
      <c r="Y37377">
        <v>2012</v>
      </c>
      <c r="Z37377" s="1" t="s">
        <v>5855</v>
      </c>
      <c r="AA37377">
        <v>32</v>
      </c>
    </row>
    <row r="37378" spans="1:27" x14ac:dyDescent="0.25">
      <c r="A37378" s="1" t="s">
        <v>27</v>
      </c>
      <c r="B37378" s="1" t="s">
        <v>19423</v>
      </c>
      <c r="C37378" s="1" t="s">
        <v>6197</v>
      </c>
      <c r="D37378" s="1" t="s">
        <v>5962</v>
      </c>
      <c r="E37378" s="1" t="s">
        <v>2310</v>
      </c>
      <c r="F37378" s="1" t="s">
        <v>36497</v>
      </c>
      <c r="G37378" s="1" t="s">
        <v>5855</v>
      </c>
      <c r="H37378">
        <v>1</v>
      </c>
      <c r="I37378" s="2">
        <v>41126</v>
      </c>
      <c r="J37378" s="1" t="s">
        <v>21981</v>
      </c>
      <c r="K37378" s="1" t="s">
        <v>47</v>
      </c>
      <c r="L37378" s="1" t="s">
        <v>17385</v>
      </c>
      <c r="M37378" s="1" t="s">
        <v>17384</v>
      </c>
      <c r="N37378">
        <v>21.312000000000001</v>
      </c>
      <c r="O37378">
        <v>4</v>
      </c>
      <c r="P37378" s="1" t="s">
        <v>5287</v>
      </c>
      <c r="Q37378">
        <v>19412</v>
      </c>
      <c r="R37378">
        <v>84</v>
      </c>
      <c r="S37378" s="1" t="s">
        <v>347</v>
      </c>
      <c r="T37378" s="2">
        <v>41132</v>
      </c>
      <c r="U37378" s="1" t="s">
        <v>50</v>
      </c>
      <c r="V37378">
        <v>7.13</v>
      </c>
      <c r="W37378" s="1" t="s">
        <v>6381</v>
      </c>
      <c r="X37378" s="1" t="s">
        <v>764</v>
      </c>
      <c r="Y37378">
        <v>2012</v>
      </c>
      <c r="Z37378" s="1" t="s">
        <v>5855</v>
      </c>
      <c r="AA37378">
        <v>32</v>
      </c>
    </row>
    <row r="37379" spans="1:27" x14ac:dyDescent="0.25">
      <c r="A37379" s="1" t="s">
        <v>27</v>
      </c>
      <c r="B37379" s="1" t="s">
        <v>40121</v>
      </c>
      <c r="C37379" s="1" t="s">
        <v>36628</v>
      </c>
      <c r="D37379" s="1" t="s">
        <v>21848</v>
      </c>
      <c r="E37379" s="1" t="s">
        <v>3684</v>
      </c>
      <c r="F37379" s="1" t="s">
        <v>36522</v>
      </c>
      <c r="G37379" s="1" t="s">
        <v>6638</v>
      </c>
      <c r="H37379">
        <v>1</v>
      </c>
      <c r="I37379" s="2">
        <v>41141</v>
      </c>
      <c r="J37379" s="1" t="s">
        <v>41864</v>
      </c>
      <c r="K37379" s="1" t="s">
        <v>47</v>
      </c>
      <c r="L37379" s="1" t="s">
        <v>11153</v>
      </c>
      <c r="M37379" s="1" t="s">
        <v>11154</v>
      </c>
      <c r="N37379">
        <v>-16.001999999999999</v>
      </c>
      <c r="O37379">
        <v>1</v>
      </c>
      <c r="P37379" s="1" t="s">
        <v>6638</v>
      </c>
      <c r="Q37379">
        <v>47318</v>
      </c>
      <c r="R37379">
        <v>12</v>
      </c>
      <c r="S37379" s="1" t="s">
        <v>347</v>
      </c>
      <c r="T37379" s="2">
        <v>41146</v>
      </c>
      <c r="U37379" s="1" t="s">
        <v>50</v>
      </c>
      <c r="V37379">
        <v>0.51</v>
      </c>
      <c r="W37379" s="1" t="s">
        <v>36635</v>
      </c>
      <c r="X37379" s="1" t="s">
        <v>764</v>
      </c>
      <c r="Y37379">
        <v>2012</v>
      </c>
      <c r="Z37379" s="1" t="s">
        <v>6638</v>
      </c>
      <c r="AA37379">
        <v>34</v>
      </c>
    </row>
    <row r="37380" spans="1:27" x14ac:dyDescent="0.25">
      <c r="A37380" s="1" t="s">
        <v>27</v>
      </c>
      <c r="B37380" s="1" t="s">
        <v>37232</v>
      </c>
      <c r="C37380" s="1" t="s">
        <v>37221</v>
      </c>
      <c r="D37380" s="1" t="s">
        <v>5854</v>
      </c>
      <c r="E37380" s="1" t="s">
        <v>2076</v>
      </c>
      <c r="F37380" s="1" t="s">
        <v>37075</v>
      </c>
      <c r="G37380" s="1" t="s">
        <v>5855</v>
      </c>
      <c r="H37380">
        <v>1</v>
      </c>
      <c r="I37380" s="2">
        <v>41145</v>
      </c>
      <c r="J37380" s="1" t="s">
        <v>41865</v>
      </c>
      <c r="K37380" s="1" t="s">
        <v>47</v>
      </c>
      <c r="L37380" s="1" t="s">
        <v>23069</v>
      </c>
      <c r="M37380" s="1" t="s">
        <v>6461</v>
      </c>
      <c r="N37380">
        <v>-30.15</v>
      </c>
      <c r="O37380">
        <v>2</v>
      </c>
      <c r="P37380" s="1" t="s">
        <v>5287</v>
      </c>
      <c r="Q37380">
        <v>10765</v>
      </c>
      <c r="R37380">
        <v>58</v>
      </c>
      <c r="S37380" s="1" t="s">
        <v>347</v>
      </c>
      <c r="T37380" s="2">
        <v>41149</v>
      </c>
      <c r="U37380" s="1" t="s">
        <v>50</v>
      </c>
      <c r="V37380">
        <v>4.09</v>
      </c>
      <c r="W37380" s="1" t="s">
        <v>37234</v>
      </c>
      <c r="X37380" s="1" t="s">
        <v>764</v>
      </c>
      <c r="Y37380">
        <v>2012</v>
      </c>
      <c r="Z37380" s="1" t="s">
        <v>5855</v>
      </c>
      <c r="AA37380">
        <v>34</v>
      </c>
    </row>
    <row r="37381" spans="1:27" x14ac:dyDescent="0.25">
      <c r="A37381" s="1" t="s">
        <v>27</v>
      </c>
      <c r="B37381" s="1" t="s">
        <v>41866</v>
      </c>
      <c r="C37381" s="1" t="s">
        <v>6197</v>
      </c>
      <c r="D37381" s="1" t="s">
        <v>7112</v>
      </c>
      <c r="E37381" s="1" t="s">
        <v>1628</v>
      </c>
      <c r="F37381" s="1" t="s">
        <v>36497</v>
      </c>
      <c r="G37381" s="1" t="s">
        <v>5855</v>
      </c>
      <c r="H37381">
        <v>1</v>
      </c>
      <c r="I37381" s="2">
        <v>41159</v>
      </c>
      <c r="J37381" s="1" t="s">
        <v>41867</v>
      </c>
      <c r="K37381" s="1" t="s">
        <v>47</v>
      </c>
      <c r="L37381" s="1" t="s">
        <v>16995</v>
      </c>
      <c r="M37381" s="1" t="s">
        <v>8798</v>
      </c>
      <c r="N37381">
        <v>11.244</v>
      </c>
      <c r="O37381">
        <v>1</v>
      </c>
      <c r="P37381" s="1" t="s">
        <v>5287</v>
      </c>
      <c r="Q37381">
        <v>13075</v>
      </c>
      <c r="R37381">
        <v>44</v>
      </c>
      <c r="S37381" s="1" t="s">
        <v>347</v>
      </c>
      <c r="T37381" s="2">
        <v>41164</v>
      </c>
      <c r="U37381" s="1" t="s">
        <v>50</v>
      </c>
      <c r="V37381">
        <v>2.81</v>
      </c>
      <c r="W37381" s="1" t="s">
        <v>6265</v>
      </c>
      <c r="X37381" s="1" t="s">
        <v>764</v>
      </c>
      <c r="Y37381">
        <v>2012</v>
      </c>
      <c r="Z37381" s="1" t="s">
        <v>5855</v>
      </c>
      <c r="AA37381">
        <v>36</v>
      </c>
    </row>
    <row r="37382" spans="1:27" x14ac:dyDescent="0.25">
      <c r="A37382" s="1" t="s">
        <v>27</v>
      </c>
      <c r="B37382" s="1" t="s">
        <v>38983</v>
      </c>
      <c r="C37382" s="1" t="s">
        <v>36862</v>
      </c>
      <c r="D37382" s="1" t="s">
        <v>19686</v>
      </c>
      <c r="E37382" s="1" t="s">
        <v>1628</v>
      </c>
      <c r="F37382" s="1" t="s">
        <v>36863</v>
      </c>
      <c r="G37382" s="1" t="s">
        <v>6579</v>
      </c>
      <c r="H37382">
        <v>1</v>
      </c>
      <c r="I37382" s="2">
        <v>41176</v>
      </c>
      <c r="J37382" s="1" t="s">
        <v>41868</v>
      </c>
      <c r="K37382" s="1" t="s">
        <v>47</v>
      </c>
      <c r="L37382" s="1" t="s">
        <v>11042</v>
      </c>
      <c r="M37382" s="1" t="s">
        <v>11043</v>
      </c>
      <c r="N37382">
        <v>-32.79</v>
      </c>
      <c r="O37382">
        <v>1</v>
      </c>
      <c r="P37382" s="1" t="s">
        <v>6579</v>
      </c>
      <c r="Q37382">
        <v>47405</v>
      </c>
      <c r="R37382">
        <v>15</v>
      </c>
      <c r="S37382" s="1" t="s">
        <v>347</v>
      </c>
      <c r="T37382" s="2">
        <v>41181</v>
      </c>
      <c r="U37382" s="1" t="s">
        <v>50</v>
      </c>
      <c r="V37382">
        <v>0.84</v>
      </c>
      <c r="W37382" s="1" t="s">
        <v>38977</v>
      </c>
      <c r="X37382" s="1" t="s">
        <v>764</v>
      </c>
      <c r="Y37382">
        <v>2012</v>
      </c>
      <c r="Z37382" s="1" t="s">
        <v>6579</v>
      </c>
      <c r="AA37382">
        <v>39</v>
      </c>
    </row>
    <row r="37383" spans="1:27" x14ac:dyDescent="0.25">
      <c r="A37383" s="1" t="s">
        <v>27</v>
      </c>
      <c r="B37383" s="1" t="s">
        <v>36799</v>
      </c>
      <c r="C37383" s="1" t="s">
        <v>36628</v>
      </c>
      <c r="D37383" s="1" t="s">
        <v>41869</v>
      </c>
      <c r="E37383" s="1" t="s">
        <v>459</v>
      </c>
      <c r="F37383" s="1" t="s">
        <v>36522</v>
      </c>
      <c r="G37383" s="1" t="s">
        <v>6638</v>
      </c>
      <c r="H37383">
        <v>1</v>
      </c>
      <c r="I37383" s="2">
        <v>41224</v>
      </c>
      <c r="J37383" s="1" t="s">
        <v>41870</v>
      </c>
      <c r="K37383" s="1" t="s">
        <v>47</v>
      </c>
      <c r="L37383" s="1" t="s">
        <v>8420</v>
      </c>
      <c r="M37383" s="1" t="s">
        <v>7998</v>
      </c>
      <c r="N37383">
        <v>-24.713999999999999</v>
      </c>
      <c r="O37383">
        <v>1</v>
      </c>
      <c r="P37383" s="1" t="s">
        <v>6638</v>
      </c>
      <c r="Q37383">
        <v>49872</v>
      </c>
      <c r="R37383">
        <v>19</v>
      </c>
      <c r="S37383" s="1" t="s">
        <v>347</v>
      </c>
      <c r="T37383" s="2">
        <v>41229</v>
      </c>
      <c r="U37383" s="1" t="s">
        <v>50</v>
      </c>
      <c r="V37383">
        <v>0.84</v>
      </c>
      <c r="W37383" s="1" t="s">
        <v>36635</v>
      </c>
      <c r="X37383" s="1" t="s">
        <v>764</v>
      </c>
      <c r="Y37383">
        <v>2012</v>
      </c>
      <c r="Z37383" s="1" t="s">
        <v>6638</v>
      </c>
      <c r="AA37383">
        <v>46</v>
      </c>
    </row>
    <row r="37384" spans="1:27" x14ac:dyDescent="0.25">
      <c r="A37384" s="1" t="s">
        <v>27</v>
      </c>
      <c r="B37384" s="1" t="s">
        <v>36528</v>
      </c>
      <c r="C37384" s="1" t="s">
        <v>5853</v>
      </c>
      <c r="D37384" s="1" t="s">
        <v>7376</v>
      </c>
      <c r="E37384" s="1" t="s">
        <v>4338</v>
      </c>
      <c r="F37384" s="1" t="s">
        <v>36522</v>
      </c>
      <c r="G37384" s="1" t="s">
        <v>5855</v>
      </c>
      <c r="H37384">
        <v>1</v>
      </c>
      <c r="I37384" s="2">
        <v>41225</v>
      </c>
      <c r="J37384" s="1" t="s">
        <v>41871</v>
      </c>
      <c r="K37384" s="1" t="s">
        <v>47</v>
      </c>
      <c r="L37384" s="1" t="s">
        <v>19651</v>
      </c>
      <c r="M37384" s="1" t="s">
        <v>7383</v>
      </c>
      <c r="N37384">
        <v>-8.5079999999999991</v>
      </c>
      <c r="O37384">
        <v>2</v>
      </c>
      <c r="P37384" s="1" t="s">
        <v>5287</v>
      </c>
      <c r="Q37384">
        <v>12630</v>
      </c>
      <c r="R37384">
        <v>8</v>
      </c>
      <c r="S37384" s="1" t="s">
        <v>347</v>
      </c>
      <c r="T37384" s="2">
        <v>41229</v>
      </c>
      <c r="U37384" s="1" t="s">
        <v>50</v>
      </c>
      <c r="V37384">
        <v>0.7</v>
      </c>
      <c r="W37384" s="1" t="s">
        <v>6028</v>
      </c>
      <c r="X37384" s="1" t="s">
        <v>764</v>
      </c>
      <c r="Y37384">
        <v>2012</v>
      </c>
      <c r="Z37384" s="1" t="s">
        <v>5855</v>
      </c>
      <c r="AA37384">
        <v>46</v>
      </c>
    </row>
    <row r="37385" spans="1:27" x14ac:dyDescent="0.25">
      <c r="A37385" s="1" t="s">
        <v>27</v>
      </c>
      <c r="B37385" s="1" t="s">
        <v>6066</v>
      </c>
      <c r="C37385" s="1" t="s">
        <v>5853</v>
      </c>
      <c r="D37385" s="1" t="s">
        <v>5905</v>
      </c>
      <c r="E37385" s="1" t="s">
        <v>5906</v>
      </c>
      <c r="F37385" s="1" t="s">
        <v>36497</v>
      </c>
      <c r="G37385" s="1" t="s">
        <v>5855</v>
      </c>
      <c r="H37385">
        <v>1</v>
      </c>
      <c r="I37385" s="2">
        <v>41233</v>
      </c>
      <c r="J37385" s="1" t="s">
        <v>22341</v>
      </c>
      <c r="K37385" s="1" t="s">
        <v>47</v>
      </c>
      <c r="L37385" s="1" t="s">
        <v>10446</v>
      </c>
      <c r="M37385" s="1" t="s">
        <v>10447</v>
      </c>
      <c r="N37385">
        <v>82.337999999999994</v>
      </c>
      <c r="O37385">
        <v>2</v>
      </c>
      <c r="P37385" s="1" t="s">
        <v>5287</v>
      </c>
      <c r="Q37385">
        <v>11542</v>
      </c>
      <c r="R37385">
        <v>247</v>
      </c>
      <c r="S37385" s="1" t="s">
        <v>347</v>
      </c>
      <c r="T37385" s="2">
        <v>41238</v>
      </c>
      <c r="U37385" s="1" t="s">
        <v>50</v>
      </c>
      <c r="V37385">
        <v>3.87</v>
      </c>
      <c r="W37385" s="1" t="s">
        <v>5867</v>
      </c>
      <c r="X37385" s="1" t="s">
        <v>764</v>
      </c>
      <c r="Y37385">
        <v>2012</v>
      </c>
      <c r="Z37385" s="1" t="s">
        <v>5855</v>
      </c>
      <c r="AA37385">
        <v>47</v>
      </c>
    </row>
    <row r="37386" spans="1:27" x14ac:dyDescent="0.25">
      <c r="A37386" s="1" t="s">
        <v>27</v>
      </c>
      <c r="B37386" s="1" t="s">
        <v>37373</v>
      </c>
      <c r="C37386" s="1" t="s">
        <v>6197</v>
      </c>
      <c r="D37386" s="1" t="s">
        <v>5912</v>
      </c>
      <c r="E37386" s="1" t="s">
        <v>5652</v>
      </c>
      <c r="F37386" s="1" t="s">
        <v>37151</v>
      </c>
      <c r="G37386" s="1" t="s">
        <v>5855</v>
      </c>
      <c r="H37386">
        <v>1</v>
      </c>
      <c r="I37386" s="2">
        <v>41239</v>
      </c>
      <c r="J37386" s="1" t="s">
        <v>41872</v>
      </c>
      <c r="K37386" s="1" t="s">
        <v>47</v>
      </c>
      <c r="L37386" s="1" t="s">
        <v>12028</v>
      </c>
      <c r="M37386" s="1" t="s">
        <v>8732</v>
      </c>
      <c r="N37386">
        <v>-40.26</v>
      </c>
      <c r="O37386">
        <v>5</v>
      </c>
      <c r="P37386" s="1" t="s">
        <v>5287</v>
      </c>
      <c r="Q37386">
        <v>20136</v>
      </c>
      <c r="R37386">
        <v>247</v>
      </c>
      <c r="S37386" s="1" t="s">
        <v>347</v>
      </c>
      <c r="T37386" s="2">
        <v>41243</v>
      </c>
      <c r="U37386" s="1" t="s">
        <v>50</v>
      </c>
      <c r="V37386">
        <v>12.28</v>
      </c>
      <c r="W37386" s="1" t="s">
        <v>37373</v>
      </c>
      <c r="X37386" s="1" t="s">
        <v>764</v>
      </c>
      <c r="Y37386">
        <v>2012</v>
      </c>
      <c r="Z37386" s="1" t="s">
        <v>5855</v>
      </c>
      <c r="AA37386">
        <v>48</v>
      </c>
    </row>
    <row r="37387" spans="1:27" x14ac:dyDescent="0.25">
      <c r="A37387" s="1" t="s">
        <v>27</v>
      </c>
      <c r="B37387" s="1" t="s">
        <v>41873</v>
      </c>
      <c r="C37387" s="1" t="s">
        <v>5853</v>
      </c>
      <c r="D37387" s="1" t="s">
        <v>5970</v>
      </c>
      <c r="E37387" s="1" t="s">
        <v>766</v>
      </c>
      <c r="F37387" s="1" t="s">
        <v>36497</v>
      </c>
      <c r="G37387" s="1" t="s">
        <v>5855</v>
      </c>
      <c r="H37387">
        <v>1</v>
      </c>
      <c r="I37387" s="2">
        <v>41246</v>
      </c>
      <c r="J37387" s="1" t="s">
        <v>21982</v>
      </c>
      <c r="K37387" s="1" t="s">
        <v>47</v>
      </c>
      <c r="L37387" s="1" t="s">
        <v>12185</v>
      </c>
      <c r="M37387" s="1" t="s">
        <v>7793</v>
      </c>
      <c r="N37387">
        <v>19.824000000000002</v>
      </c>
      <c r="O37387">
        <v>4</v>
      </c>
      <c r="P37387" s="1" t="s">
        <v>5287</v>
      </c>
      <c r="Q37387">
        <v>17374</v>
      </c>
      <c r="R37387">
        <v>199</v>
      </c>
      <c r="S37387" s="1" t="s">
        <v>347</v>
      </c>
      <c r="T37387" s="2">
        <v>41252</v>
      </c>
      <c r="U37387" s="1" t="s">
        <v>50</v>
      </c>
      <c r="V37387">
        <v>17.89</v>
      </c>
      <c r="W37387" s="1" t="s">
        <v>5859</v>
      </c>
      <c r="X37387" s="1" t="s">
        <v>764</v>
      </c>
      <c r="Y37387">
        <v>2012</v>
      </c>
      <c r="Z37387" s="1" t="s">
        <v>5855</v>
      </c>
      <c r="AA37387">
        <v>49</v>
      </c>
    </row>
    <row r="37388" spans="1:27" x14ac:dyDescent="0.25">
      <c r="A37388" s="1" t="s">
        <v>27</v>
      </c>
      <c r="B37388" s="1" t="s">
        <v>37506</v>
      </c>
      <c r="C37388" s="1" t="s">
        <v>37435</v>
      </c>
      <c r="D37388" s="1" t="s">
        <v>21888</v>
      </c>
      <c r="E37388" s="1" t="s">
        <v>6801</v>
      </c>
      <c r="F37388" s="1" t="s">
        <v>37075</v>
      </c>
      <c r="G37388" s="1" t="s">
        <v>6586</v>
      </c>
      <c r="H37388">
        <v>1</v>
      </c>
      <c r="I37388" s="2">
        <v>41270</v>
      </c>
      <c r="J37388" s="1" t="s">
        <v>41874</v>
      </c>
      <c r="K37388" s="1" t="s">
        <v>47</v>
      </c>
      <c r="L37388" s="1" t="s">
        <v>40257</v>
      </c>
      <c r="M37388" s="1" t="s">
        <v>17384</v>
      </c>
      <c r="N37388">
        <v>-2.79</v>
      </c>
      <c r="O37388">
        <v>3</v>
      </c>
      <c r="P37388" s="1" t="s">
        <v>6597</v>
      </c>
      <c r="Q37388">
        <v>20923</v>
      </c>
      <c r="R37388">
        <v>35</v>
      </c>
      <c r="S37388" s="1" t="s">
        <v>347</v>
      </c>
      <c r="T37388" s="2">
        <v>41274</v>
      </c>
      <c r="U37388" s="1" t="s">
        <v>50</v>
      </c>
      <c r="V37388">
        <v>3.16</v>
      </c>
      <c r="W37388" s="1" t="s">
        <v>37509</v>
      </c>
      <c r="X37388" s="1" t="s">
        <v>764</v>
      </c>
      <c r="Y37388">
        <v>2012</v>
      </c>
      <c r="Z37388" s="1" t="s">
        <v>6586</v>
      </c>
      <c r="AA37388">
        <v>52</v>
      </c>
    </row>
    <row r="37389" spans="1:27" x14ac:dyDescent="0.25">
      <c r="A37389" s="1" t="s">
        <v>27</v>
      </c>
      <c r="B37389" s="1" t="s">
        <v>37646</v>
      </c>
      <c r="C37389" s="1" t="s">
        <v>37647</v>
      </c>
      <c r="D37389" s="1" t="s">
        <v>22381</v>
      </c>
      <c r="E37389" s="1" t="s">
        <v>1737</v>
      </c>
      <c r="F37389" s="1" t="s">
        <v>37649</v>
      </c>
      <c r="G37389" s="1" t="s">
        <v>6586</v>
      </c>
      <c r="H37389">
        <v>1</v>
      </c>
      <c r="I37389" s="2">
        <v>41284</v>
      </c>
      <c r="J37389" s="1" t="s">
        <v>41875</v>
      </c>
      <c r="K37389" s="1" t="s">
        <v>47</v>
      </c>
      <c r="L37389" s="1" t="s">
        <v>41876</v>
      </c>
      <c r="M37389" s="1" t="s">
        <v>12778</v>
      </c>
      <c r="N37389">
        <v>277.71749999999997</v>
      </c>
      <c r="O37389">
        <v>5</v>
      </c>
      <c r="P37389" s="1" t="s">
        <v>6700</v>
      </c>
      <c r="Q37389">
        <v>21935</v>
      </c>
      <c r="R37389">
        <v>824</v>
      </c>
      <c r="S37389" s="1" t="s">
        <v>347</v>
      </c>
      <c r="T37389" s="2">
        <v>41288</v>
      </c>
      <c r="U37389" s="1" t="s">
        <v>50</v>
      </c>
      <c r="V37389">
        <v>52.65</v>
      </c>
      <c r="W37389" s="1" t="s">
        <v>37646</v>
      </c>
      <c r="X37389" s="1" t="s">
        <v>764</v>
      </c>
      <c r="Y37389">
        <v>2013</v>
      </c>
      <c r="Z37389" s="1" t="s">
        <v>6586</v>
      </c>
      <c r="AA37389">
        <v>2</v>
      </c>
    </row>
    <row r="37390" spans="1:27" x14ac:dyDescent="0.25">
      <c r="A37390" s="1" t="s">
        <v>27</v>
      </c>
      <c r="B37390" s="1" t="s">
        <v>14125</v>
      </c>
      <c r="C37390" s="1" t="s">
        <v>6571</v>
      </c>
      <c r="D37390" s="1" t="s">
        <v>5950</v>
      </c>
      <c r="E37390" s="1" t="s">
        <v>2991</v>
      </c>
      <c r="F37390" s="1" t="s">
        <v>37191</v>
      </c>
      <c r="G37390" s="1" t="s">
        <v>5855</v>
      </c>
      <c r="H37390">
        <v>1</v>
      </c>
      <c r="I37390" s="2">
        <v>41408</v>
      </c>
      <c r="J37390" s="1" t="s">
        <v>41877</v>
      </c>
      <c r="K37390" s="1" t="s">
        <v>47</v>
      </c>
      <c r="L37390" s="1" t="s">
        <v>17012</v>
      </c>
      <c r="M37390" s="1" t="s">
        <v>6477</v>
      </c>
      <c r="N37390">
        <v>-12.948</v>
      </c>
      <c r="O37390">
        <v>2</v>
      </c>
      <c r="P37390" s="1" t="s">
        <v>4704</v>
      </c>
      <c r="Q37390">
        <v>19025</v>
      </c>
      <c r="R37390">
        <v>21</v>
      </c>
      <c r="S37390" s="1" t="s">
        <v>347</v>
      </c>
      <c r="T37390" s="2">
        <v>41412</v>
      </c>
      <c r="U37390" s="1" t="s">
        <v>50</v>
      </c>
      <c r="V37390">
        <v>1.66</v>
      </c>
      <c r="W37390" s="1" t="s">
        <v>9684</v>
      </c>
      <c r="X37390" s="1" t="s">
        <v>764</v>
      </c>
      <c r="Y37390">
        <v>2013</v>
      </c>
      <c r="Z37390" s="1" t="s">
        <v>5855</v>
      </c>
      <c r="AA37390">
        <v>20</v>
      </c>
    </row>
    <row r="37391" spans="1:27" x14ac:dyDescent="0.25">
      <c r="A37391" s="1" t="s">
        <v>27</v>
      </c>
      <c r="B37391" s="1" t="s">
        <v>6799</v>
      </c>
      <c r="C37391" s="1" t="s">
        <v>6624</v>
      </c>
      <c r="D37391" s="1" t="s">
        <v>7511</v>
      </c>
      <c r="E37391" s="1" t="s">
        <v>1145</v>
      </c>
      <c r="F37391" s="1" t="s">
        <v>36497</v>
      </c>
      <c r="G37391" s="1" t="s">
        <v>5855</v>
      </c>
      <c r="H37391">
        <v>1</v>
      </c>
      <c r="I37391" s="2">
        <v>41414</v>
      </c>
      <c r="J37391" s="1" t="s">
        <v>24948</v>
      </c>
      <c r="K37391" s="1" t="s">
        <v>47</v>
      </c>
      <c r="L37391" s="1" t="s">
        <v>40193</v>
      </c>
      <c r="M37391" s="1" t="s">
        <v>12650</v>
      </c>
      <c r="N37391">
        <v>125.47499999999999</v>
      </c>
      <c r="O37391">
        <v>7</v>
      </c>
      <c r="P37391" s="1" t="s">
        <v>4704</v>
      </c>
      <c r="Q37391">
        <v>13896</v>
      </c>
      <c r="R37391">
        <v>305</v>
      </c>
      <c r="S37391" s="1" t="s">
        <v>347</v>
      </c>
      <c r="T37391" s="2">
        <v>41418</v>
      </c>
      <c r="U37391" s="1" t="s">
        <v>50</v>
      </c>
      <c r="V37391">
        <v>19.55</v>
      </c>
      <c r="W37391" s="1" t="s">
        <v>6803</v>
      </c>
      <c r="X37391" s="1" t="s">
        <v>764</v>
      </c>
      <c r="Y37391">
        <v>2013</v>
      </c>
      <c r="Z37391" s="1" t="s">
        <v>5855</v>
      </c>
      <c r="AA37391">
        <v>21</v>
      </c>
    </row>
    <row r="37392" spans="1:27" x14ac:dyDescent="0.25">
      <c r="A37392" s="1" t="s">
        <v>27</v>
      </c>
      <c r="B37392" s="1" t="s">
        <v>21855</v>
      </c>
      <c r="C37392" s="1" t="s">
        <v>5853</v>
      </c>
      <c r="D37392" s="1" t="s">
        <v>7511</v>
      </c>
      <c r="E37392" s="1" t="s">
        <v>1145</v>
      </c>
      <c r="F37392" s="1" t="s">
        <v>36497</v>
      </c>
      <c r="G37392" s="1" t="s">
        <v>5855</v>
      </c>
      <c r="H37392">
        <v>1</v>
      </c>
      <c r="I37392" s="2">
        <v>41423</v>
      </c>
      <c r="J37392" s="1" t="s">
        <v>22351</v>
      </c>
      <c r="K37392" s="1" t="s">
        <v>47</v>
      </c>
      <c r="L37392" s="1" t="s">
        <v>26573</v>
      </c>
      <c r="M37392" s="1" t="s">
        <v>6484</v>
      </c>
      <c r="N37392">
        <v>7.38</v>
      </c>
      <c r="O37392">
        <v>3</v>
      </c>
      <c r="P37392" s="1" t="s">
        <v>5287</v>
      </c>
      <c r="Q37392">
        <v>19389</v>
      </c>
      <c r="R37392">
        <v>45</v>
      </c>
      <c r="S37392" s="1" t="s">
        <v>347</v>
      </c>
      <c r="T37392" s="2">
        <v>41427</v>
      </c>
      <c r="U37392" s="1" t="s">
        <v>50</v>
      </c>
      <c r="V37392">
        <v>3.02</v>
      </c>
      <c r="W37392" s="1" t="s">
        <v>5867</v>
      </c>
      <c r="X37392" s="1" t="s">
        <v>764</v>
      </c>
      <c r="Y37392">
        <v>2013</v>
      </c>
      <c r="Z37392" s="1" t="s">
        <v>5855</v>
      </c>
      <c r="AA37392">
        <v>22</v>
      </c>
    </row>
    <row r="37393" spans="1:27" x14ac:dyDescent="0.25">
      <c r="A37393" s="1" t="s">
        <v>27</v>
      </c>
      <c r="B37393" s="1" t="s">
        <v>31778</v>
      </c>
      <c r="C37393" s="1" t="s">
        <v>6197</v>
      </c>
      <c r="D37393" s="1" t="s">
        <v>6548</v>
      </c>
      <c r="E37393" s="1" t="s">
        <v>430</v>
      </c>
      <c r="F37393" s="1" t="s">
        <v>36497</v>
      </c>
      <c r="G37393" s="1" t="s">
        <v>5855</v>
      </c>
      <c r="H37393">
        <v>1</v>
      </c>
      <c r="I37393" s="2">
        <v>41439</v>
      </c>
      <c r="J37393" s="1" t="s">
        <v>41878</v>
      </c>
      <c r="K37393" s="1" t="s">
        <v>47</v>
      </c>
      <c r="L37393" s="1" t="s">
        <v>21383</v>
      </c>
      <c r="M37393" s="1" t="s">
        <v>8777</v>
      </c>
      <c r="N37393">
        <v>-4.0679999999999996</v>
      </c>
      <c r="O37393">
        <v>3</v>
      </c>
      <c r="P37393" s="1" t="s">
        <v>5287</v>
      </c>
      <c r="Q37393">
        <v>11520</v>
      </c>
      <c r="R37393">
        <v>362</v>
      </c>
      <c r="S37393" s="1" t="s">
        <v>347</v>
      </c>
      <c r="T37393" s="2">
        <v>41446</v>
      </c>
      <c r="U37393" s="1" t="s">
        <v>50</v>
      </c>
      <c r="V37393">
        <v>24.43</v>
      </c>
      <c r="W37393" s="1" t="s">
        <v>6202</v>
      </c>
      <c r="X37393" s="1" t="s">
        <v>764</v>
      </c>
      <c r="Y37393">
        <v>2013</v>
      </c>
      <c r="Z37393" s="1" t="s">
        <v>5855</v>
      </c>
      <c r="AA37393">
        <v>24</v>
      </c>
    </row>
    <row r="37394" spans="1:27" x14ac:dyDescent="0.25">
      <c r="A37394" s="1" t="s">
        <v>27</v>
      </c>
      <c r="B37394" s="1" t="s">
        <v>15299</v>
      </c>
      <c r="C37394" s="1" t="s">
        <v>5853</v>
      </c>
      <c r="D37394" s="1" t="s">
        <v>8120</v>
      </c>
      <c r="E37394" s="1" t="s">
        <v>3414</v>
      </c>
      <c r="F37394" s="1" t="s">
        <v>36497</v>
      </c>
      <c r="G37394" s="1" t="s">
        <v>5855</v>
      </c>
      <c r="H37394">
        <v>1</v>
      </c>
      <c r="I37394" s="2">
        <v>41457</v>
      </c>
      <c r="J37394" s="1" t="s">
        <v>27591</v>
      </c>
      <c r="K37394" s="1" t="s">
        <v>47</v>
      </c>
      <c r="L37394" s="1" t="s">
        <v>40289</v>
      </c>
      <c r="M37394" s="1" t="s">
        <v>8696</v>
      </c>
      <c r="N37394">
        <v>22.968</v>
      </c>
      <c r="O37394">
        <v>1</v>
      </c>
      <c r="P37394" s="1" t="s">
        <v>5287</v>
      </c>
      <c r="Q37394">
        <v>20288</v>
      </c>
      <c r="R37394">
        <v>52</v>
      </c>
      <c r="S37394" s="1" t="s">
        <v>347</v>
      </c>
      <c r="T37394" s="2">
        <v>41463</v>
      </c>
      <c r="U37394" s="1" t="s">
        <v>50</v>
      </c>
      <c r="V37394">
        <v>2.09</v>
      </c>
      <c r="W37394" s="1" t="s">
        <v>5910</v>
      </c>
      <c r="X37394" s="1" t="s">
        <v>764</v>
      </c>
      <c r="Y37394">
        <v>2013</v>
      </c>
      <c r="Z37394" s="1" t="s">
        <v>5855</v>
      </c>
      <c r="AA37394">
        <v>27</v>
      </c>
    </row>
    <row r="37395" spans="1:27" x14ac:dyDescent="0.25">
      <c r="A37395" s="1" t="s">
        <v>27</v>
      </c>
      <c r="B37395" s="1" t="s">
        <v>6066</v>
      </c>
      <c r="C37395" s="1" t="s">
        <v>5853</v>
      </c>
      <c r="D37395" s="1" t="s">
        <v>6008</v>
      </c>
      <c r="E37395" s="1" t="s">
        <v>3154</v>
      </c>
      <c r="F37395" s="1" t="s">
        <v>36497</v>
      </c>
      <c r="G37395" s="1" t="s">
        <v>5855</v>
      </c>
      <c r="H37395">
        <v>1</v>
      </c>
      <c r="I37395" s="2">
        <v>41467</v>
      </c>
      <c r="J37395" s="1" t="s">
        <v>21887</v>
      </c>
      <c r="K37395" s="1" t="s">
        <v>47</v>
      </c>
      <c r="L37395" s="1" t="s">
        <v>10645</v>
      </c>
      <c r="M37395" s="1" t="s">
        <v>8568</v>
      </c>
      <c r="N37395">
        <v>71.055000000000007</v>
      </c>
      <c r="O37395">
        <v>3</v>
      </c>
      <c r="P37395" s="1" t="s">
        <v>5287</v>
      </c>
      <c r="Q37395">
        <v>15402</v>
      </c>
      <c r="R37395">
        <v>164</v>
      </c>
      <c r="S37395" s="1" t="s">
        <v>347</v>
      </c>
      <c r="T37395" s="2">
        <v>41473</v>
      </c>
      <c r="U37395" s="1" t="s">
        <v>50</v>
      </c>
      <c r="V37395">
        <v>10.6</v>
      </c>
      <c r="W37395" s="1" t="s">
        <v>5867</v>
      </c>
      <c r="X37395" s="1" t="s">
        <v>764</v>
      </c>
      <c r="Y37395">
        <v>2013</v>
      </c>
      <c r="Z37395" s="1" t="s">
        <v>5855</v>
      </c>
      <c r="AA37395">
        <v>28</v>
      </c>
    </row>
    <row r="37396" spans="1:27" x14ac:dyDescent="0.25">
      <c r="A37396" s="1" t="s">
        <v>27</v>
      </c>
      <c r="B37396" s="1" t="s">
        <v>5961</v>
      </c>
      <c r="C37396" s="1" t="s">
        <v>5853</v>
      </c>
      <c r="D37396" s="1" t="s">
        <v>19519</v>
      </c>
      <c r="E37396" s="1" t="s">
        <v>570</v>
      </c>
      <c r="F37396" s="1" t="s">
        <v>36497</v>
      </c>
      <c r="G37396" s="1" t="s">
        <v>5855</v>
      </c>
      <c r="H37396">
        <v>1</v>
      </c>
      <c r="I37396" s="2">
        <v>41488</v>
      </c>
      <c r="J37396" s="1" t="s">
        <v>41879</v>
      </c>
      <c r="K37396" s="1" t="s">
        <v>47</v>
      </c>
      <c r="L37396" s="1" t="s">
        <v>19072</v>
      </c>
      <c r="M37396" s="1" t="s">
        <v>7881</v>
      </c>
      <c r="N37396">
        <v>18.846</v>
      </c>
      <c r="O37396">
        <v>3</v>
      </c>
      <c r="P37396" s="1" t="s">
        <v>5287</v>
      </c>
      <c r="Q37396">
        <v>18365</v>
      </c>
      <c r="R37396">
        <v>46</v>
      </c>
      <c r="S37396" s="1" t="s">
        <v>347</v>
      </c>
      <c r="T37396" s="2">
        <v>41493</v>
      </c>
      <c r="U37396" s="1" t="s">
        <v>50</v>
      </c>
      <c r="V37396">
        <v>2.44</v>
      </c>
      <c r="W37396" s="1" t="s">
        <v>5966</v>
      </c>
      <c r="X37396" s="1" t="s">
        <v>764</v>
      </c>
      <c r="Y37396">
        <v>2013</v>
      </c>
      <c r="Z37396" s="1" t="s">
        <v>5855</v>
      </c>
      <c r="AA37396">
        <v>31</v>
      </c>
    </row>
    <row r="37397" spans="1:27" x14ac:dyDescent="0.25">
      <c r="A37397" s="1" t="s">
        <v>27</v>
      </c>
      <c r="B37397" s="1" t="s">
        <v>37321</v>
      </c>
      <c r="C37397" s="1" t="s">
        <v>6619</v>
      </c>
      <c r="D37397" s="1" t="s">
        <v>5978</v>
      </c>
      <c r="E37397" s="1" t="s">
        <v>508</v>
      </c>
      <c r="F37397" s="1" t="s">
        <v>37075</v>
      </c>
      <c r="G37397" s="1" t="s">
        <v>5855</v>
      </c>
      <c r="H37397">
        <v>1</v>
      </c>
      <c r="I37397" s="2">
        <v>41491</v>
      </c>
      <c r="J37397" s="1" t="s">
        <v>41880</v>
      </c>
      <c r="K37397" s="1" t="s">
        <v>47</v>
      </c>
      <c r="L37397" s="1" t="s">
        <v>18834</v>
      </c>
      <c r="M37397" s="1" t="s">
        <v>8979</v>
      </c>
      <c r="N37397">
        <v>-9.4499999999999993</v>
      </c>
      <c r="O37397">
        <v>2</v>
      </c>
      <c r="P37397" s="1" t="s">
        <v>6621</v>
      </c>
      <c r="Q37397">
        <v>10596</v>
      </c>
      <c r="R37397">
        <v>11</v>
      </c>
      <c r="S37397" s="1" t="s">
        <v>347</v>
      </c>
      <c r="T37397" s="2">
        <v>41496</v>
      </c>
      <c r="U37397" s="1" t="s">
        <v>50</v>
      </c>
      <c r="V37397">
        <v>0.91</v>
      </c>
      <c r="W37397" s="1" t="s">
        <v>6622</v>
      </c>
      <c r="X37397" s="1" t="s">
        <v>764</v>
      </c>
      <c r="Y37397">
        <v>2013</v>
      </c>
      <c r="Z37397" s="1" t="s">
        <v>5855</v>
      </c>
      <c r="AA37397">
        <v>32</v>
      </c>
    </row>
    <row r="37398" spans="1:27" x14ac:dyDescent="0.25">
      <c r="A37398" s="1" t="s">
        <v>27</v>
      </c>
      <c r="B37398" s="1" t="s">
        <v>6623</v>
      </c>
      <c r="C37398" s="1" t="s">
        <v>6624</v>
      </c>
      <c r="D37398" s="1" t="s">
        <v>6104</v>
      </c>
      <c r="E37398" s="1" t="s">
        <v>4808</v>
      </c>
      <c r="F37398" s="1" t="s">
        <v>36497</v>
      </c>
      <c r="G37398" s="1" t="s">
        <v>5855</v>
      </c>
      <c r="H37398">
        <v>1</v>
      </c>
      <c r="I37398" s="2">
        <v>41492</v>
      </c>
      <c r="J37398" s="1" t="s">
        <v>22355</v>
      </c>
      <c r="K37398" s="1" t="s">
        <v>47</v>
      </c>
      <c r="L37398" s="1" t="s">
        <v>23018</v>
      </c>
      <c r="M37398" s="1" t="s">
        <v>11154</v>
      </c>
      <c r="N37398">
        <v>-2.5680000000000001</v>
      </c>
      <c r="O37398">
        <v>4</v>
      </c>
      <c r="P37398" s="1" t="s">
        <v>4704</v>
      </c>
      <c r="Q37398">
        <v>12835</v>
      </c>
      <c r="R37398">
        <v>111</v>
      </c>
      <c r="S37398" s="1" t="s">
        <v>347</v>
      </c>
      <c r="T37398" s="2">
        <v>41497</v>
      </c>
      <c r="U37398" s="1" t="s">
        <v>50</v>
      </c>
      <c r="V37398">
        <v>7.66</v>
      </c>
      <c r="W37398" s="1" t="s">
        <v>6629</v>
      </c>
      <c r="X37398" s="1" t="s">
        <v>764</v>
      </c>
      <c r="Y37398">
        <v>2013</v>
      </c>
      <c r="Z37398" s="1" t="s">
        <v>5855</v>
      </c>
      <c r="AA37398">
        <v>32</v>
      </c>
    </row>
    <row r="37399" spans="1:27" x14ac:dyDescent="0.25">
      <c r="A37399" s="1" t="s">
        <v>27</v>
      </c>
      <c r="B37399" s="1" t="s">
        <v>2788</v>
      </c>
      <c r="C37399" s="1" t="s">
        <v>6571</v>
      </c>
      <c r="D37399" s="1" t="s">
        <v>19519</v>
      </c>
      <c r="E37399" s="1" t="s">
        <v>570</v>
      </c>
      <c r="F37399" s="1" t="s">
        <v>37191</v>
      </c>
      <c r="G37399" s="1" t="s">
        <v>5855</v>
      </c>
      <c r="H37399">
        <v>1</v>
      </c>
      <c r="I37399" s="2">
        <v>41498</v>
      </c>
      <c r="J37399" s="1" t="s">
        <v>41881</v>
      </c>
      <c r="K37399" s="1" t="s">
        <v>47</v>
      </c>
      <c r="L37399" s="1" t="s">
        <v>40224</v>
      </c>
      <c r="M37399" s="1" t="s">
        <v>10179</v>
      </c>
      <c r="N37399">
        <v>0.91200000000000003</v>
      </c>
      <c r="O37399">
        <v>1</v>
      </c>
      <c r="P37399" s="1" t="s">
        <v>4704</v>
      </c>
      <c r="Q37399">
        <v>19540</v>
      </c>
      <c r="R37399">
        <v>9</v>
      </c>
      <c r="S37399" s="1" t="s">
        <v>347</v>
      </c>
      <c r="T37399" s="2">
        <v>41503</v>
      </c>
      <c r="U37399" s="1" t="s">
        <v>50</v>
      </c>
      <c r="V37399">
        <v>0.69</v>
      </c>
      <c r="W37399" s="1" t="s">
        <v>7491</v>
      </c>
      <c r="X37399" s="1" t="s">
        <v>764</v>
      </c>
      <c r="Y37399">
        <v>2013</v>
      </c>
      <c r="Z37399" s="1" t="s">
        <v>5855</v>
      </c>
      <c r="AA37399">
        <v>33</v>
      </c>
    </row>
    <row r="37400" spans="1:27" x14ac:dyDescent="0.25">
      <c r="A37400" s="1" t="s">
        <v>27</v>
      </c>
      <c r="B37400" s="1" t="s">
        <v>41882</v>
      </c>
      <c r="C37400" s="1" t="s">
        <v>36628</v>
      </c>
      <c r="D37400" s="1" t="s">
        <v>8943</v>
      </c>
      <c r="E37400" s="1" t="s">
        <v>3648</v>
      </c>
      <c r="F37400" s="1" t="s">
        <v>36522</v>
      </c>
      <c r="G37400" s="1" t="s">
        <v>6638</v>
      </c>
      <c r="H37400">
        <v>1</v>
      </c>
      <c r="I37400" s="2">
        <v>41503</v>
      </c>
      <c r="J37400" s="1" t="s">
        <v>41883</v>
      </c>
      <c r="K37400" s="1" t="s">
        <v>47</v>
      </c>
      <c r="L37400" s="1" t="s">
        <v>11042</v>
      </c>
      <c r="M37400" s="1" t="s">
        <v>11043</v>
      </c>
      <c r="N37400">
        <v>-55.8</v>
      </c>
      <c r="O37400">
        <v>2</v>
      </c>
      <c r="P37400" s="1" t="s">
        <v>6638</v>
      </c>
      <c r="Q37400">
        <v>43202</v>
      </c>
      <c r="R37400">
        <v>39</v>
      </c>
      <c r="S37400" s="1" t="s">
        <v>347</v>
      </c>
      <c r="T37400" s="2">
        <v>41508</v>
      </c>
      <c r="U37400" s="1" t="s">
        <v>50</v>
      </c>
      <c r="V37400">
        <v>3.11</v>
      </c>
      <c r="W37400" s="1" t="s">
        <v>41882</v>
      </c>
      <c r="X37400" s="1" t="s">
        <v>764</v>
      </c>
      <c r="Y37400">
        <v>2013</v>
      </c>
      <c r="Z37400" s="1" t="s">
        <v>6638</v>
      </c>
      <c r="AA37400">
        <v>33</v>
      </c>
    </row>
    <row r="37401" spans="1:27" x14ac:dyDescent="0.25">
      <c r="A37401" s="1" t="s">
        <v>27</v>
      </c>
      <c r="B37401" s="1" t="s">
        <v>12585</v>
      </c>
      <c r="C37401" s="1" t="s">
        <v>8508</v>
      </c>
      <c r="D37401" s="1" t="s">
        <v>6661</v>
      </c>
      <c r="E37401" s="1" t="s">
        <v>4335</v>
      </c>
      <c r="F37401" s="1" t="s">
        <v>37191</v>
      </c>
      <c r="G37401" s="1" t="s">
        <v>6638</v>
      </c>
      <c r="H37401">
        <v>1</v>
      </c>
      <c r="I37401" s="2">
        <v>41512</v>
      </c>
      <c r="J37401" s="1" t="s">
        <v>22757</v>
      </c>
      <c r="K37401" s="1" t="s">
        <v>47</v>
      </c>
      <c r="L37401" s="1" t="s">
        <v>8017</v>
      </c>
      <c r="M37401" s="1" t="s">
        <v>8018</v>
      </c>
      <c r="N37401">
        <v>-32.472000000000001</v>
      </c>
      <c r="O37401">
        <v>4</v>
      </c>
      <c r="P37401" s="1" t="s">
        <v>6638</v>
      </c>
      <c r="Q37401">
        <v>48795</v>
      </c>
      <c r="R37401">
        <v>75</v>
      </c>
      <c r="S37401" s="1" t="s">
        <v>347</v>
      </c>
      <c r="T37401" s="2">
        <v>41516</v>
      </c>
      <c r="U37401" s="1" t="s">
        <v>50</v>
      </c>
      <c r="V37401">
        <v>3.41</v>
      </c>
      <c r="W37401" s="1" t="s">
        <v>12588</v>
      </c>
      <c r="X37401" s="1" t="s">
        <v>764</v>
      </c>
      <c r="Y37401">
        <v>2013</v>
      </c>
      <c r="Z37401" s="1" t="s">
        <v>6638</v>
      </c>
      <c r="AA37401">
        <v>35</v>
      </c>
    </row>
    <row r="37402" spans="1:27" x14ac:dyDescent="0.25">
      <c r="A37402" s="1" t="s">
        <v>27</v>
      </c>
      <c r="B37402" s="1" t="s">
        <v>38197</v>
      </c>
      <c r="C37402" s="1" t="s">
        <v>6763</v>
      </c>
      <c r="D37402" s="1" t="s">
        <v>7294</v>
      </c>
      <c r="E37402" s="1" t="s">
        <v>5163</v>
      </c>
      <c r="F37402" s="1" t="s">
        <v>36522</v>
      </c>
      <c r="G37402" s="1" t="s">
        <v>6206</v>
      </c>
      <c r="H37402">
        <v>1</v>
      </c>
      <c r="I37402" s="2">
        <v>41522</v>
      </c>
      <c r="J37402" s="1" t="s">
        <v>41884</v>
      </c>
      <c r="K37402" s="1" t="s">
        <v>47</v>
      </c>
      <c r="L37402" s="1" t="s">
        <v>41791</v>
      </c>
      <c r="M37402" s="1" t="s">
        <v>8077</v>
      </c>
      <c r="N37402">
        <v>-54.752000000000002</v>
      </c>
      <c r="O37402">
        <v>8</v>
      </c>
      <c r="P37402" s="1" t="s">
        <v>4704</v>
      </c>
      <c r="Q37402">
        <v>10271</v>
      </c>
      <c r="R37402">
        <v>42</v>
      </c>
      <c r="S37402" s="1" t="s">
        <v>347</v>
      </c>
      <c r="T37402" s="2">
        <v>41529</v>
      </c>
      <c r="U37402" s="1" t="s">
        <v>50</v>
      </c>
      <c r="V37402">
        <v>3.6120000000000001</v>
      </c>
      <c r="W37402" s="1" t="s">
        <v>7456</v>
      </c>
      <c r="X37402" s="1" t="s">
        <v>764</v>
      </c>
      <c r="Y37402">
        <v>2013</v>
      </c>
      <c r="Z37402" s="1" t="s">
        <v>6206</v>
      </c>
      <c r="AA37402">
        <v>36</v>
      </c>
    </row>
    <row r="37403" spans="1:27" x14ac:dyDescent="0.25">
      <c r="A37403" s="1" t="s">
        <v>27</v>
      </c>
      <c r="B37403" s="1" t="s">
        <v>17461</v>
      </c>
      <c r="C37403" s="1" t="s">
        <v>6619</v>
      </c>
      <c r="D37403" s="1" t="s">
        <v>8287</v>
      </c>
      <c r="E37403" s="1" t="s">
        <v>1916</v>
      </c>
      <c r="F37403" s="1" t="s">
        <v>36497</v>
      </c>
      <c r="G37403" s="1" t="s">
        <v>5855</v>
      </c>
      <c r="H37403">
        <v>1</v>
      </c>
      <c r="I37403" s="2">
        <v>41544</v>
      </c>
      <c r="J37403" s="1" t="s">
        <v>41885</v>
      </c>
      <c r="K37403" s="1" t="s">
        <v>47</v>
      </c>
      <c r="L37403" s="1" t="s">
        <v>12086</v>
      </c>
      <c r="M37403" s="1" t="s">
        <v>11625</v>
      </c>
      <c r="N37403">
        <v>8.1059999999999999</v>
      </c>
      <c r="O37403">
        <v>2</v>
      </c>
      <c r="P37403" s="1" t="s">
        <v>6621</v>
      </c>
      <c r="Q37403">
        <v>11995</v>
      </c>
      <c r="R37403">
        <v>46</v>
      </c>
      <c r="S37403" s="1" t="s">
        <v>347</v>
      </c>
      <c r="T37403" s="2">
        <v>41549</v>
      </c>
      <c r="U37403" s="1" t="s">
        <v>50</v>
      </c>
      <c r="V37403">
        <v>3.04</v>
      </c>
      <c r="W37403" s="1" t="s">
        <v>6622</v>
      </c>
      <c r="X37403" s="1" t="s">
        <v>764</v>
      </c>
      <c r="Y37403">
        <v>2013</v>
      </c>
      <c r="Z37403" s="1" t="s">
        <v>5855</v>
      </c>
      <c r="AA37403">
        <v>39</v>
      </c>
    </row>
    <row r="37404" spans="1:27" x14ac:dyDescent="0.25">
      <c r="A37404" s="1" t="s">
        <v>27</v>
      </c>
      <c r="B37404" s="1" t="s">
        <v>9994</v>
      </c>
      <c r="C37404" s="1" t="s">
        <v>6571</v>
      </c>
      <c r="D37404" s="1" t="s">
        <v>5927</v>
      </c>
      <c r="E37404" s="1" t="s">
        <v>3965</v>
      </c>
      <c r="F37404" s="1" t="s">
        <v>37191</v>
      </c>
      <c r="G37404" s="1" t="s">
        <v>5855</v>
      </c>
      <c r="H37404">
        <v>1</v>
      </c>
      <c r="I37404" s="2">
        <v>41558</v>
      </c>
      <c r="J37404" s="1" t="s">
        <v>41886</v>
      </c>
      <c r="K37404" s="1" t="s">
        <v>47</v>
      </c>
      <c r="L37404" s="1" t="s">
        <v>7444</v>
      </c>
      <c r="M37404" s="1" t="s">
        <v>7445</v>
      </c>
      <c r="N37404">
        <v>-5.52</v>
      </c>
      <c r="O37404">
        <v>1</v>
      </c>
      <c r="P37404" s="1" t="s">
        <v>4704</v>
      </c>
      <c r="Q37404">
        <v>16147</v>
      </c>
      <c r="R37404">
        <v>37</v>
      </c>
      <c r="S37404" s="1" t="s">
        <v>347</v>
      </c>
      <c r="T37404" s="2">
        <v>41562</v>
      </c>
      <c r="U37404" s="1" t="s">
        <v>50</v>
      </c>
      <c r="V37404">
        <v>2.4300000000000002</v>
      </c>
      <c r="W37404" s="1" t="s">
        <v>7335</v>
      </c>
      <c r="X37404" s="1" t="s">
        <v>764</v>
      </c>
      <c r="Y37404">
        <v>2013</v>
      </c>
      <c r="Z37404" s="1" t="s">
        <v>5855</v>
      </c>
      <c r="AA37404">
        <v>41</v>
      </c>
    </row>
    <row r="37405" spans="1:27" x14ac:dyDescent="0.25">
      <c r="A37405" s="1" t="s">
        <v>27</v>
      </c>
      <c r="B37405" s="1" t="s">
        <v>21197</v>
      </c>
      <c r="C37405" s="1" t="s">
        <v>6624</v>
      </c>
      <c r="D37405" s="1" t="s">
        <v>6095</v>
      </c>
      <c r="E37405" s="1" t="s">
        <v>2690</v>
      </c>
      <c r="F37405" s="1" t="s">
        <v>36497</v>
      </c>
      <c r="G37405" s="1" t="s">
        <v>5855</v>
      </c>
      <c r="H37405">
        <v>1</v>
      </c>
      <c r="I37405" s="2">
        <v>41559</v>
      </c>
      <c r="J37405" s="1" t="s">
        <v>41887</v>
      </c>
      <c r="K37405" s="1" t="s">
        <v>47</v>
      </c>
      <c r="L37405" s="1" t="s">
        <v>22347</v>
      </c>
      <c r="M37405" s="1" t="s">
        <v>6749</v>
      </c>
      <c r="N37405">
        <v>20.204999999999998</v>
      </c>
      <c r="O37405">
        <v>3</v>
      </c>
      <c r="P37405" s="1" t="s">
        <v>4704</v>
      </c>
      <c r="Q37405">
        <v>16461</v>
      </c>
      <c r="R37405">
        <v>51</v>
      </c>
      <c r="S37405" s="1" t="s">
        <v>347</v>
      </c>
      <c r="T37405" s="2">
        <v>41564</v>
      </c>
      <c r="U37405" s="1" t="s">
        <v>50</v>
      </c>
      <c r="V37405">
        <v>2.98</v>
      </c>
      <c r="W37405" s="1" t="s">
        <v>7533</v>
      </c>
      <c r="X37405" s="1" t="s">
        <v>764</v>
      </c>
      <c r="Y37405">
        <v>2013</v>
      </c>
      <c r="Z37405" s="1" t="s">
        <v>5855</v>
      </c>
      <c r="AA37405">
        <v>41</v>
      </c>
    </row>
    <row r="37406" spans="1:27" x14ac:dyDescent="0.25">
      <c r="A37406" s="1" t="s">
        <v>27</v>
      </c>
      <c r="B37406" s="1" t="s">
        <v>13372</v>
      </c>
      <c r="C37406" s="1" t="s">
        <v>6571</v>
      </c>
      <c r="D37406" s="1" t="s">
        <v>7112</v>
      </c>
      <c r="E37406" s="1" t="s">
        <v>1628</v>
      </c>
      <c r="F37406" s="1" t="s">
        <v>37191</v>
      </c>
      <c r="G37406" s="1" t="s">
        <v>5855</v>
      </c>
      <c r="H37406">
        <v>1</v>
      </c>
      <c r="I37406" s="2">
        <v>41561</v>
      </c>
      <c r="J37406" s="1" t="s">
        <v>41888</v>
      </c>
      <c r="K37406" s="1" t="s">
        <v>47</v>
      </c>
      <c r="L37406" s="1" t="s">
        <v>26573</v>
      </c>
      <c r="M37406" s="1" t="s">
        <v>6484</v>
      </c>
      <c r="N37406">
        <v>-12.45</v>
      </c>
      <c r="O37406">
        <v>5</v>
      </c>
      <c r="P37406" s="1" t="s">
        <v>4704</v>
      </c>
      <c r="Q37406">
        <v>18880</v>
      </c>
      <c r="R37406">
        <v>50</v>
      </c>
      <c r="S37406" s="1" t="s">
        <v>347</v>
      </c>
      <c r="T37406" s="2">
        <v>41568</v>
      </c>
      <c r="U37406" s="1" t="s">
        <v>50</v>
      </c>
      <c r="V37406">
        <v>5.48</v>
      </c>
      <c r="W37406" s="1" t="s">
        <v>9684</v>
      </c>
      <c r="X37406" s="1" t="s">
        <v>764</v>
      </c>
      <c r="Y37406">
        <v>2013</v>
      </c>
      <c r="Z37406" s="1" t="s">
        <v>5855</v>
      </c>
      <c r="AA37406">
        <v>42</v>
      </c>
    </row>
    <row r="37407" spans="1:27" x14ac:dyDescent="0.25">
      <c r="A37407" s="1" t="s">
        <v>27</v>
      </c>
      <c r="B37407" s="1" t="s">
        <v>10491</v>
      </c>
      <c r="C37407" s="1" t="s">
        <v>6197</v>
      </c>
      <c r="D37407" s="1" t="s">
        <v>6800</v>
      </c>
      <c r="E37407" s="1" t="s">
        <v>6801</v>
      </c>
      <c r="F37407" s="1" t="s">
        <v>36497</v>
      </c>
      <c r="G37407" s="1" t="s">
        <v>5855</v>
      </c>
      <c r="H37407">
        <v>1</v>
      </c>
      <c r="I37407" s="2">
        <v>41575</v>
      </c>
      <c r="J37407" s="1" t="s">
        <v>41889</v>
      </c>
      <c r="K37407" s="1" t="s">
        <v>47</v>
      </c>
      <c r="L37407" s="1" t="s">
        <v>9197</v>
      </c>
      <c r="M37407" s="1" t="s">
        <v>9198</v>
      </c>
      <c r="N37407">
        <v>46.2</v>
      </c>
      <c r="O37407">
        <v>2</v>
      </c>
      <c r="P37407" s="1" t="s">
        <v>5287</v>
      </c>
      <c r="Q37407">
        <v>16508</v>
      </c>
      <c r="R37407">
        <v>231</v>
      </c>
      <c r="S37407" s="1" t="s">
        <v>347</v>
      </c>
      <c r="T37407" s="2">
        <v>41579</v>
      </c>
      <c r="U37407" s="1" t="s">
        <v>50</v>
      </c>
      <c r="V37407">
        <v>14.5</v>
      </c>
      <c r="W37407" s="1" t="s">
        <v>10494</v>
      </c>
      <c r="X37407" s="1" t="s">
        <v>764</v>
      </c>
      <c r="Y37407">
        <v>2013</v>
      </c>
      <c r="Z37407" s="1" t="s">
        <v>5855</v>
      </c>
      <c r="AA37407">
        <v>44</v>
      </c>
    </row>
    <row r="37408" spans="1:27" x14ac:dyDescent="0.25">
      <c r="A37408" s="1" t="s">
        <v>27</v>
      </c>
      <c r="B37408" s="1" t="s">
        <v>38503</v>
      </c>
      <c r="C37408" s="1" t="s">
        <v>38418</v>
      </c>
      <c r="D37408" s="1" t="s">
        <v>22017</v>
      </c>
      <c r="E37408" s="1" t="s">
        <v>379</v>
      </c>
      <c r="F37408" s="1" t="s">
        <v>37191</v>
      </c>
      <c r="G37408" s="1" t="s">
        <v>6206</v>
      </c>
      <c r="H37408">
        <v>1</v>
      </c>
      <c r="I37408" s="2">
        <v>41584</v>
      </c>
      <c r="J37408" s="1" t="s">
        <v>41890</v>
      </c>
      <c r="K37408" s="1" t="s">
        <v>47</v>
      </c>
      <c r="L37408" s="1" t="s">
        <v>7340</v>
      </c>
      <c r="M37408" s="1" t="s">
        <v>7341</v>
      </c>
      <c r="N37408">
        <v>-95.483999999999995</v>
      </c>
      <c r="O37408">
        <v>3</v>
      </c>
      <c r="P37408" s="1" t="s">
        <v>5287</v>
      </c>
      <c r="Q37408">
        <v>9753</v>
      </c>
      <c r="R37408">
        <v>164</v>
      </c>
      <c r="S37408" s="1" t="s">
        <v>347</v>
      </c>
      <c r="T37408" s="2">
        <v>41589</v>
      </c>
      <c r="U37408" s="1" t="s">
        <v>50</v>
      </c>
      <c r="V37408">
        <v>2.8159999999999998</v>
      </c>
      <c r="W37408" s="1" t="s">
        <v>38493</v>
      </c>
      <c r="X37408" s="1" t="s">
        <v>764</v>
      </c>
      <c r="Y37408">
        <v>2013</v>
      </c>
      <c r="Z37408" s="1" t="s">
        <v>6206</v>
      </c>
      <c r="AA37408">
        <v>45</v>
      </c>
    </row>
    <row r="37409" spans="1:27" x14ac:dyDescent="0.25">
      <c r="A37409" s="1" t="s">
        <v>27</v>
      </c>
      <c r="B37409" s="1" t="s">
        <v>38503</v>
      </c>
      <c r="C37409" s="1" t="s">
        <v>38418</v>
      </c>
      <c r="D37409" s="1" t="s">
        <v>22017</v>
      </c>
      <c r="E37409" s="1" t="s">
        <v>379</v>
      </c>
      <c r="F37409" s="1" t="s">
        <v>37191</v>
      </c>
      <c r="G37409" s="1" t="s">
        <v>6206</v>
      </c>
      <c r="H37409">
        <v>1</v>
      </c>
      <c r="I37409" s="2">
        <v>41584</v>
      </c>
      <c r="J37409" s="1" t="s">
        <v>41890</v>
      </c>
      <c r="K37409" s="1" t="s">
        <v>47</v>
      </c>
      <c r="L37409" s="1" t="s">
        <v>23162</v>
      </c>
      <c r="M37409" s="1" t="s">
        <v>12407</v>
      </c>
      <c r="N37409">
        <v>-51.94</v>
      </c>
      <c r="O37409">
        <v>5</v>
      </c>
      <c r="P37409" s="1" t="s">
        <v>5287</v>
      </c>
      <c r="Q37409">
        <v>9749</v>
      </c>
      <c r="R37409">
        <v>107</v>
      </c>
      <c r="S37409" s="1" t="s">
        <v>347</v>
      </c>
      <c r="T37409" s="2">
        <v>41589</v>
      </c>
      <c r="U37409" s="1" t="s">
        <v>50</v>
      </c>
      <c r="V37409">
        <v>11.239000000000001</v>
      </c>
      <c r="W37409" s="1" t="s">
        <v>38493</v>
      </c>
      <c r="X37409" s="1" t="s">
        <v>764</v>
      </c>
      <c r="Y37409">
        <v>2013</v>
      </c>
      <c r="Z37409" s="1" t="s">
        <v>6206</v>
      </c>
      <c r="AA37409">
        <v>45</v>
      </c>
    </row>
    <row r="37410" spans="1:27" x14ac:dyDescent="0.25">
      <c r="A37410" s="1" t="s">
        <v>27</v>
      </c>
      <c r="B37410" s="1" t="s">
        <v>36666</v>
      </c>
      <c r="C37410" s="1" t="s">
        <v>36628</v>
      </c>
      <c r="D37410" s="1" t="s">
        <v>19929</v>
      </c>
      <c r="E37410" s="1" t="s">
        <v>676</v>
      </c>
      <c r="F37410" s="1" t="s">
        <v>36522</v>
      </c>
      <c r="G37410" s="1" t="s">
        <v>6638</v>
      </c>
      <c r="H37410">
        <v>1</v>
      </c>
      <c r="I37410" s="2">
        <v>41597</v>
      </c>
      <c r="J37410" s="1" t="s">
        <v>41891</v>
      </c>
      <c r="K37410" s="1" t="s">
        <v>47</v>
      </c>
      <c r="L37410" s="1" t="s">
        <v>8321</v>
      </c>
      <c r="M37410" s="1" t="s">
        <v>6484</v>
      </c>
      <c r="N37410">
        <v>-11.58</v>
      </c>
      <c r="O37410">
        <v>2</v>
      </c>
      <c r="P37410" s="1" t="s">
        <v>6638</v>
      </c>
      <c r="Q37410">
        <v>42673</v>
      </c>
      <c r="R37410">
        <v>13</v>
      </c>
      <c r="S37410" s="1" t="s">
        <v>347</v>
      </c>
      <c r="T37410" s="2">
        <v>41603</v>
      </c>
      <c r="U37410" s="1" t="s">
        <v>50</v>
      </c>
      <c r="V37410">
        <v>0.94</v>
      </c>
      <c r="W37410" s="1" t="s">
        <v>36666</v>
      </c>
      <c r="X37410" s="1" t="s">
        <v>764</v>
      </c>
      <c r="Y37410">
        <v>2013</v>
      </c>
      <c r="Z37410" s="1" t="s">
        <v>6638</v>
      </c>
      <c r="AA37410">
        <v>47</v>
      </c>
    </row>
    <row r="37411" spans="1:27" x14ac:dyDescent="0.25">
      <c r="A37411" s="1" t="s">
        <v>27</v>
      </c>
      <c r="B37411" s="1" t="s">
        <v>37373</v>
      </c>
      <c r="C37411" s="1" t="s">
        <v>6197</v>
      </c>
      <c r="D37411" s="1" t="s">
        <v>6046</v>
      </c>
      <c r="E37411" s="1" t="s">
        <v>1838</v>
      </c>
      <c r="F37411" s="1" t="s">
        <v>37151</v>
      </c>
      <c r="G37411" s="1" t="s">
        <v>5855</v>
      </c>
      <c r="H37411">
        <v>1</v>
      </c>
      <c r="I37411" s="2">
        <v>41597</v>
      </c>
      <c r="J37411" s="1" t="s">
        <v>41892</v>
      </c>
      <c r="K37411" s="1" t="s">
        <v>47</v>
      </c>
      <c r="L37411" s="1" t="s">
        <v>17037</v>
      </c>
      <c r="M37411" s="1" t="s">
        <v>6238</v>
      </c>
      <c r="N37411">
        <v>47.52</v>
      </c>
      <c r="O37411">
        <v>6</v>
      </c>
      <c r="P37411" s="1" t="s">
        <v>5287</v>
      </c>
      <c r="Q37411">
        <v>14573</v>
      </c>
      <c r="R37411">
        <v>127</v>
      </c>
      <c r="S37411" s="1" t="s">
        <v>347</v>
      </c>
      <c r="T37411" s="2">
        <v>41603</v>
      </c>
      <c r="U37411" s="1" t="s">
        <v>50</v>
      </c>
      <c r="V37411">
        <v>8.5299999999999994</v>
      </c>
      <c r="W37411" s="1" t="s">
        <v>37373</v>
      </c>
      <c r="X37411" s="1" t="s">
        <v>764</v>
      </c>
      <c r="Y37411">
        <v>2013</v>
      </c>
      <c r="Z37411" s="1" t="s">
        <v>5855</v>
      </c>
      <c r="AA37411">
        <v>47</v>
      </c>
    </row>
    <row r="37412" spans="1:27" x14ac:dyDescent="0.25">
      <c r="A37412" s="1" t="s">
        <v>27</v>
      </c>
      <c r="B37412" s="1" t="s">
        <v>38769</v>
      </c>
      <c r="C37412" s="1" t="s">
        <v>38423</v>
      </c>
      <c r="D37412" s="1" t="s">
        <v>21863</v>
      </c>
      <c r="E37412" s="1" t="s">
        <v>1449</v>
      </c>
      <c r="F37412" s="1" t="s">
        <v>37191</v>
      </c>
      <c r="G37412" s="1" t="s">
        <v>6206</v>
      </c>
      <c r="H37412">
        <v>1</v>
      </c>
      <c r="I37412" s="2">
        <v>41605</v>
      </c>
      <c r="J37412" s="1" t="s">
        <v>41893</v>
      </c>
      <c r="K37412" s="1" t="s">
        <v>47</v>
      </c>
      <c r="L37412" s="1" t="s">
        <v>10178</v>
      </c>
      <c r="M37412" s="1" t="s">
        <v>10179</v>
      </c>
      <c r="N37412">
        <v>-8.1359999999999992</v>
      </c>
      <c r="O37412">
        <v>3</v>
      </c>
      <c r="P37412" s="1" t="s">
        <v>4704</v>
      </c>
      <c r="Q37412">
        <v>3670</v>
      </c>
      <c r="R37412">
        <v>19</v>
      </c>
      <c r="S37412" s="1" t="s">
        <v>347</v>
      </c>
      <c r="T37412" s="2">
        <v>41611</v>
      </c>
      <c r="U37412" s="1" t="s">
        <v>50</v>
      </c>
      <c r="V37412">
        <v>0.875</v>
      </c>
      <c r="W37412" s="1" t="s">
        <v>38426</v>
      </c>
      <c r="X37412" s="1" t="s">
        <v>764</v>
      </c>
      <c r="Y37412">
        <v>2013</v>
      </c>
      <c r="Z37412" s="1" t="s">
        <v>6206</v>
      </c>
      <c r="AA37412">
        <v>48</v>
      </c>
    </row>
    <row r="37413" spans="1:27" x14ac:dyDescent="0.25">
      <c r="A37413" s="1" t="s">
        <v>27</v>
      </c>
      <c r="B37413" s="1" t="s">
        <v>38471</v>
      </c>
      <c r="C37413" s="1" t="s">
        <v>38412</v>
      </c>
      <c r="D37413" s="1" t="s">
        <v>7745</v>
      </c>
      <c r="E37413" s="1" t="s">
        <v>5556</v>
      </c>
      <c r="F37413" s="1" t="s">
        <v>37191</v>
      </c>
      <c r="G37413" s="1" t="s">
        <v>6206</v>
      </c>
      <c r="H37413">
        <v>1</v>
      </c>
      <c r="I37413" s="2">
        <v>41614</v>
      </c>
      <c r="J37413" s="1" t="s">
        <v>41894</v>
      </c>
      <c r="K37413" s="1" t="s">
        <v>47</v>
      </c>
      <c r="L37413" s="1" t="s">
        <v>777</v>
      </c>
      <c r="M37413" s="1" t="s">
        <v>9326</v>
      </c>
      <c r="N37413">
        <v>-38.183999999999997</v>
      </c>
      <c r="O37413">
        <v>3</v>
      </c>
      <c r="P37413" s="1" t="s">
        <v>5287</v>
      </c>
      <c r="Q37413">
        <v>1024</v>
      </c>
      <c r="R37413">
        <v>59</v>
      </c>
      <c r="S37413" s="1" t="s">
        <v>347</v>
      </c>
      <c r="T37413" s="2">
        <v>41619</v>
      </c>
      <c r="U37413" s="1" t="s">
        <v>50</v>
      </c>
      <c r="V37413">
        <v>3.6160000000000001</v>
      </c>
      <c r="W37413" s="1" t="s">
        <v>38412</v>
      </c>
      <c r="X37413" s="1" t="s">
        <v>764</v>
      </c>
      <c r="Y37413">
        <v>2013</v>
      </c>
      <c r="Z37413" s="1" t="s">
        <v>6206</v>
      </c>
      <c r="AA37413">
        <v>49</v>
      </c>
    </row>
    <row r="37414" spans="1:27" x14ac:dyDescent="0.25">
      <c r="A37414" s="1" t="s">
        <v>27</v>
      </c>
      <c r="B37414" s="1" t="s">
        <v>10385</v>
      </c>
      <c r="C37414" s="1" t="s">
        <v>5853</v>
      </c>
      <c r="D37414" s="1" t="s">
        <v>9158</v>
      </c>
      <c r="E37414" s="1" t="s">
        <v>4574</v>
      </c>
      <c r="F37414" s="1" t="s">
        <v>36497</v>
      </c>
      <c r="G37414" s="1" t="s">
        <v>5855</v>
      </c>
      <c r="H37414">
        <v>1</v>
      </c>
      <c r="I37414" s="2">
        <v>41620</v>
      </c>
      <c r="J37414" s="1" t="s">
        <v>22779</v>
      </c>
      <c r="K37414" s="1" t="s">
        <v>47</v>
      </c>
      <c r="L37414" s="1" t="s">
        <v>1553</v>
      </c>
      <c r="M37414" s="1" t="s">
        <v>9376</v>
      </c>
      <c r="N37414">
        <v>66.293999999999997</v>
      </c>
      <c r="O37414">
        <v>2</v>
      </c>
      <c r="P37414" s="1" t="s">
        <v>5287</v>
      </c>
      <c r="Q37414">
        <v>18217</v>
      </c>
      <c r="R37414">
        <v>373</v>
      </c>
      <c r="S37414" s="1" t="s">
        <v>347</v>
      </c>
      <c r="T37414" s="2">
        <v>41626</v>
      </c>
      <c r="U37414" s="1" t="s">
        <v>50</v>
      </c>
      <c r="V37414">
        <v>18.82</v>
      </c>
      <c r="W37414" s="1" t="s">
        <v>5873</v>
      </c>
      <c r="X37414" s="1" t="s">
        <v>764</v>
      </c>
      <c r="Y37414">
        <v>2013</v>
      </c>
      <c r="Z37414" s="1" t="s">
        <v>5855</v>
      </c>
      <c r="AA37414">
        <v>50</v>
      </c>
    </row>
    <row r="37415" spans="1:27" x14ac:dyDescent="0.25">
      <c r="A37415" s="1" t="s">
        <v>27</v>
      </c>
      <c r="B37415" s="1" t="s">
        <v>24492</v>
      </c>
      <c r="C37415" s="1" t="s">
        <v>6624</v>
      </c>
      <c r="D37415" s="1" t="s">
        <v>37091</v>
      </c>
      <c r="E37415" s="1" t="s">
        <v>404</v>
      </c>
      <c r="F37415" s="1" t="s">
        <v>36497</v>
      </c>
      <c r="G37415" s="1" t="s">
        <v>5855</v>
      </c>
      <c r="H37415">
        <v>1</v>
      </c>
      <c r="I37415" s="2">
        <v>41621</v>
      </c>
      <c r="J37415" s="1" t="s">
        <v>41895</v>
      </c>
      <c r="K37415" s="1" t="s">
        <v>47</v>
      </c>
      <c r="L37415" s="1" t="s">
        <v>26573</v>
      </c>
      <c r="M37415" s="1" t="s">
        <v>6484</v>
      </c>
      <c r="N37415">
        <v>12.3</v>
      </c>
      <c r="O37415">
        <v>5</v>
      </c>
      <c r="P37415" s="1" t="s">
        <v>4704</v>
      </c>
      <c r="Q37415">
        <v>17375</v>
      </c>
      <c r="R37415">
        <v>74</v>
      </c>
      <c r="S37415" s="1" t="s">
        <v>347</v>
      </c>
      <c r="T37415" s="2">
        <v>41627</v>
      </c>
      <c r="U37415" s="1" t="s">
        <v>50</v>
      </c>
      <c r="V37415">
        <v>7.71</v>
      </c>
      <c r="W37415" s="1" t="s">
        <v>6804</v>
      </c>
      <c r="X37415" s="1" t="s">
        <v>764</v>
      </c>
      <c r="Y37415">
        <v>2013</v>
      </c>
      <c r="Z37415" s="1" t="s">
        <v>5855</v>
      </c>
      <c r="AA37415">
        <v>50</v>
      </c>
    </row>
    <row r="37416" spans="1:27" x14ac:dyDescent="0.25">
      <c r="A37416" s="1" t="s">
        <v>27</v>
      </c>
      <c r="B37416" s="1" t="s">
        <v>17461</v>
      </c>
      <c r="C37416" s="1" t="s">
        <v>6619</v>
      </c>
      <c r="D37416" s="1" t="s">
        <v>19728</v>
      </c>
      <c r="E37416" s="1" t="s">
        <v>1919</v>
      </c>
      <c r="F37416" s="1" t="s">
        <v>36497</v>
      </c>
      <c r="G37416" s="1" t="s">
        <v>5855</v>
      </c>
      <c r="H37416">
        <v>1</v>
      </c>
      <c r="I37416" s="2">
        <v>41628</v>
      </c>
      <c r="J37416" s="1" t="s">
        <v>41896</v>
      </c>
      <c r="K37416" s="1" t="s">
        <v>47</v>
      </c>
      <c r="L37416" s="1" t="s">
        <v>16877</v>
      </c>
      <c r="M37416" s="1" t="s">
        <v>6889</v>
      </c>
      <c r="N37416">
        <v>51.09</v>
      </c>
      <c r="O37416">
        <v>5</v>
      </c>
      <c r="P37416" s="1" t="s">
        <v>6621</v>
      </c>
      <c r="Q37416">
        <v>10428</v>
      </c>
      <c r="R37416">
        <v>576</v>
      </c>
      <c r="S37416" s="1" t="s">
        <v>347</v>
      </c>
      <c r="T37416" s="2">
        <v>41633</v>
      </c>
      <c r="U37416" s="1" t="s">
        <v>50</v>
      </c>
      <c r="V37416">
        <v>44.52</v>
      </c>
      <c r="W37416" s="1" t="s">
        <v>6622</v>
      </c>
      <c r="X37416" s="1" t="s">
        <v>764</v>
      </c>
      <c r="Y37416">
        <v>2013</v>
      </c>
      <c r="Z37416" s="1" t="s">
        <v>5855</v>
      </c>
      <c r="AA37416">
        <v>51</v>
      </c>
    </row>
    <row r="37417" spans="1:27" x14ac:dyDescent="0.25">
      <c r="A37417" s="1" t="s">
        <v>27</v>
      </c>
      <c r="B37417" s="1" t="s">
        <v>12716</v>
      </c>
      <c r="C37417" s="1" t="s">
        <v>7621</v>
      </c>
      <c r="D37417" s="1" t="s">
        <v>19806</v>
      </c>
      <c r="E37417" s="1" t="s">
        <v>435</v>
      </c>
      <c r="F37417" s="1" t="s">
        <v>36497</v>
      </c>
      <c r="G37417" s="1" t="s">
        <v>6579</v>
      </c>
      <c r="H37417">
        <v>1</v>
      </c>
      <c r="I37417" s="2">
        <v>41635</v>
      </c>
      <c r="J37417" s="1" t="s">
        <v>22583</v>
      </c>
      <c r="K37417" s="1" t="s">
        <v>47</v>
      </c>
      <c r="L37417" s="1" t="s">
        <v>12359</v>
      </c>
      <c r="M37417" s="1" t="s">
        <v>7929</v>
      </c>
      <c r="N37417">
        <v>65.31</v>
      </c>
      <c r="O37417">
        <v>2</v>
      </c>
      <c r="P37417" s="1" t="s">
        <v>6579</v>
      </c>
      <c r="Q37417">
        <v>43196</v>
      </c>
      <c r="R37417">
        <v>367</v>
      </c>
      <c r="S37417" s="1" t="s">
        <v>347</v>
      </c>
      <c r="T37417" s="2">
        <v>41640</v>
      </c>
      <c r="U37417" s="1" t="s">
        <v>50</v>
      </c>
      <c r="V37417">
        <v>28.06</v>
      </c>
      <c r="W37417" s="1" t="s">
        <v>12716</v>
      </c>
      <c r="X37417" s="1" t="s">
        <v>764</v>
      </c>
      <c r="Y37417">
        <v>2013</v>
      </c>
      <c r="Z37417" s="1" t="s">
        <v>6579</v>
      </c>
      <c r="AA37417">
        <v>52</v>
      </c>
    </row>
    <row r="37418" spans="1:27" x14ac:dyDescent="0.25">
      <c r="A37418" s="1" t="s">
        <v>27</v>
      </c>
      <c r="B37418" s="1" t="s">
        <v>15015</v>
      </c>
      <c r="C37418" s="1" t="s">
        <v>5853</v>
      </c>
      <c r="D37418" s="1" t="s">
        <v>19986</v>
      </c>
      <c r="E37418" s="1" t="s">
        <v>3782</v>
      </c>
      <c r="F37418" s="1" t="s">
        <v>36497</v>
      </c>
      <c r="G37418" s="1" t="s">
        <v>5855</v>
      </c>
      <c r="H37418">
        <v>1</v>
      </c>
      <c r="I37418" s="2">
        <v>41663</v>
      </c>
      <c r="J37418" s="1" t="s">
        <v>11411</v>
      </c>
      <c r="K37418" s="1" t="s">
        <v>47</v>
      </c>
      <c r="L37418" s="1" t="s">
        <v>40236</v>
      </c>
      <c r="M37418" s="1" t="s">
        <v>7197</v>
      </c>
      <c r="N37418">
        <v>-7.7759999999999998</v>
      </c>
      <c r="O37418">
        <v>2</v>
      </c>
      <c r="P37418" s="1" t="s">
        <v>5287</v>
      </c>
      <c r="Q37418">
        <v>16044</v>
      </c>
      <c r="R37418">
        <v>232</v>
      </c>
      <c r="S37418" s="1" t="s">
        <v>347</v>
      </c>
      <c r="T37418" s="2">
        <v>41668</v>
      </c>
      <c r="U37418" s="1" t="s">
        <v>50</v>
      </c>
      <c r="V37418">
        <v>16.809999999999999</v>
      </c>
      <c r="W37418" s="1" t="s">
        <v>6001</v>
      </c>
      <c r="X37418" s="1" t="s">
        <v>764</v>
      </c>
      <c r="Y37418">
        <v>2014</v>
      </c>
      <c r="Z37418" s="1" t="s">
        <v>5855</v>
      </c>
      <c r="AA37418">
        <v>4</v>
      </c>
    </row>
    <row r="37419" spans="1:27" x14ac:dyDescent="0.25">
      <c r="A37419" s="1" t="s">
        <v>27</v>
      </c>
      <c r="B37419" s="1" t="s">
        <v>37448</v>
      </c>
      <c r="C37419" s="1" t="s">
        <v>6666</v>
      </c>
      <c r="D37419" s="1" t="s">
        <v>9540</v>
      </c>
      <c r="E37419" s="1" t="s">
        <v>4191</v>
      </c>
      <c r="F37419" s="1" t="s">
        <v>37191</v>
      </c>
      <c r="G37419" s="1" t="s">
        <v>6586</v>
      </c>
      <c r="H37419">
        <v>1</v>
      </c>
      <c r="I37419" s="2">
        <v>41673</v>
      </c>
      <c r="J37419" s="1" t="s">
        <v>41897</v>
      </c>
      <c r="K37419" s="1" t="s">
        <v>47</v>
      </c>
      <c r="L37419" s="1" t="s">
        <v>41898</v>
      </c>
      <c r="M37419" s="1" t="s">
        <v>9249</v>
      </c>
      <c r="N37419">
        <v>-300.93599999999998</v>
      </c>
      <c r="O37419">
        <v>4</v>
      </c>
      <c r="P37419" s="1" t="s">
        <v>6671</v>
      </c>
      <c r="Q37419">
        <v>30775</v>
      </c>
      <c r="R37419">
        <v>475</v>
      </c>
      <c r="S37419" s="1" t="s">
        <v>347</v>
      </c>
      <c r="T37419" s="2">
        <v>41677</v>
      </c>
      <c r="U37419" s="1" t="s">
        <v>50</v>
      </c>
      <c r="V37419">
        <v>33.29</v>
      </c>
      <c r="W37419" s="1" t="s">
        <v>37433</v>
      </c>
      <c r="X37419" s="1" t="s">
        <v>764</v>
      </c>
      <c r="Y37419">
        <v>2014</v>
      </c>
      <c r="Z37419" s="1" t="s">
        <v>6586</v>
      </c>
      <c r="AA37419">
        <v>6</v>
      </c>
    </row>
    <row r="37420" spans="1:27" x14ac:dyDescent="0.25">
      <c r="A37420" s="1" t="s">
        <v>27</v>
      </c>
      <c r="B37420" s="1" t="s">
        <v>37876</v>
      </c>
      <c r="C37420" s="1" t="s">
        <v>37867</v>
      </c>
      <c r="D37420" s="1" t="s">
        <v>7739</v>
      </c>
      <c r="E37420" s="1" t="s">
        <v>4243</v>
      </c>
      <c r="F37420" s="1" t="s">
        <v>37649</v>
      </c>
      <c r="G37420" s="1" t="s">
        <v>6586</v>
      </c>
      <c r="H37420">
        <v>1</v>
      </c>
      <c r="I37420" s="2">
        <v>41677</v>
      </c>
      <c r="J37420" s="1" t="s">
        <v>41899</v>
      </c>
      <c r="K37420" s="1" t="s">
        <v>47</v>
      </c>
      <c r="L37420" s="1" t="s">
        <v>12040</v>
      </c>
      <c r="M37420" s="1" t="s">
        <v>7793</v>
      </c>
      <c r="N37420">
        <v>38.481000000000002</v>
      </c>
      <c r="O37420">
        <v>5</v>
      </c>
      <c r="P37420" s="1" t="s">
        <v>6700</v>
      </c>
      <c r="Q37420">
        <v>24909</v>
      </c>
      <c r="R37420">
        <v>229</v>
      </c>
      <c r="S37420" s="1" t="s">
        <v>347</v>
      </c>
      <c r="T37420" s="2">
        <v>41681</v>
      </c>
      <c r="U37420" s="1" t="s">
        <v>50</v>
      </c>
      <c r="V37420">
        <v>5.03</v>
      </c>
      <c r="W37420" s="1" t="s">
        <v>37876</v>
      </c>
      <c r="X37420" s="1" t="s">
        <v>764</v>
      </c>
      <c r="Y37420">
        <v>2014</v>
      </c>
      <c r="Z37420" s="1" t="s">
        <v>6586</v>
      </c>
      <c r="AA37420">
        <v>6</v>
      </c>
    </row>
    <row r="37421" spans="1:27" x14ac:dyDescent="0.25">
      <c r="A37421" s="1" t="s">
        <v>27</v>
      </c>
      <c r="B37421" s="1" t="s">
        <v>37077</v>
      </c>
      <c r="C37421" s="1" t="s">
        <v>37074</v>
      </c>
      <c r="D37421" s="1" t="s">
        <v>8114</v>
      </c>
      <c r="E37421" s="1" t="s">
        <v>3087</v>
      </c>
      <c r="F37421" s="1" t="s">
        <v>37075</v>
      </c>
      <c r="G37421" s="1" t="s">
        <v>5855</v>
      </c>
      <c r="H37421">
        <v>1</v>
      </c>
      <c r="I37421" s="2">
        <v>41677</v>
      </c>
      <c r="J37421" s="1" t="s">
        <v>41900</v>
      </c>
      <c r="K37421" s="1" t="s">
        <v>47</v>
      </c>
      <c r="L37421" s="1" t="s">
        <v>10498</v>
      </c>
      <c r="M37421" s="1" t="s">
        <v>7341</v>
      </c>
      <c r="N37421">
        <v>-118.71</v>
      </c>
      <c r="O37421">
        <v>3</v>
      </c>
      <c r="P37421" s="1" t="s">
        <v>6621</v>
      </c>
      <c r="Q37421">
        <v>15044</v>
      </c>
      <c r="R37421">
        <v>205</v>
      </c>
      <c r="S37421" s="1" t="s">
        <v>347</v>
      </c>
      <c r="T37421" s="2">
        <v>41684</v>
      </c>
      <c r="U37421" s="1" t="s">
        <v>50</v>
      </c>
      <c r="V37421">
        <v>14.28</v>
      </c>
      <c r="W37421" s="1" t="s">
        <v>37077</v>
      </c>
      <c r="X37421" s="1" t="s">
        <v>764</v>
      </c>
      <c r="Y37421">
        <v>2014</v>
      </c>
      <c r="Z37421" s="1" t="s">
        <v>5855</v>
      </c>
      <c r="AA37421">
        <v>6</v>
      </c>
    </row>
    <row r="37422" spans="1:27" x14ac:dyDescent="0.25">
      <c r="A37422" s="1" t="s">
        <v>27</v>
      </c>
      <c r="B37422" s="1" t="s">
        <v>37077</v>
      </c>
      <c r="C37422" s="1" t="s">
        <v>37074</v>
      </c>
      <c r="D37422" s="1" t="s">
        <v>8114</v>
      </c>
      <c r="E37422" s="1" t="s">
        <v>3087</v>
      </c>
      <c r="F37422" s="1" t="s">
        <v>37075</v>
      </c>
      <c r="G37422" s="1" t="s">
        <v>5855</v>
      </c>
      <c r="H37422">
        <v>1</v>
      </c>
      <c r="I37422" s="2">
        <v>41677</v>
      </c>
      <c r="J37422" s="1" t="s">
        <v>41900</v>
      </c>
      <c r="K37422" s="1" t="s">
        <v>47</v>
      </c>
      <c r="L37422" s="1" t="s">
        <v>40325</v>
      </c>
      <c r="M37422" s="1" t="s">
        <v>7046</v>
      </c>
      <c r="N37422">
        <v>-27.06</v>
      </c>
      <c r="O37422">
        <v>4</v>
      </c>
      <c r="P37422" s="1" t="s">
        <v>6621</v>
      </c>
      <c r="Q37422">
        <v>15046</v>
      </c>
      <c r="R37422">
        <v>47</v>
      </c>
      <c r="S37422" s="1" t="s">
        <v>347</v>
      </c>
      <c r="T37422" s="2">
        <v>41684</v>
      </c>
      <c r="U37422" s="1" t="s">
        <v>50</v>
      </c>
      <c r="V37422">
        <v>3.69</v>
      </c>
      <c r="W37422" s="1" t="s">
        <v>37077</v>
      </c>
      <c r="X37422" s="1" t="s">
        <v>764</v>
      </c>
      <c r="Y37422">
        <v>2014</v>
      </c>
      <c r="Z37422" s="1" t="s">
        <v>5855</v>
      </c>
      <c r="AA37422">
        <v>6</v>
      </c>
    </row>
    <row r="37423" spans="1:27" x14ac:dyDescent="0.25">
      <c r="A37423" s="1" t="s">
        <v>27</v>
      </c>
      <c r="B37423" s="1" t="s">
        <v>2788</v>
      </c>
      <c r="C37423" s="1" t="s">
        <v>6571</v>
      </c>
      <c r="D37423" s="1" t="s">
        <v>6030</v>
      </c>
      <c r="E37423" s="1" t="s">
        <v>2965</v>
      </c>
      <c r="F37423" s="1" t="s">
        <v>37191</v>
      </c>
      <c r="G37423" s="1" t="s">
        <v>5855</v>
      </c>
      <c r="H37423">
        <v>1</v>
      </c>
      <c r="I37423" s="2">
        <v>41693</v>
      </c>
      <c r="J37423" s="1" t="s">
        <v>41901</v>
      </c>
      <c r="K37423" s="1" t="s">
        <v>47</v>
      </c>
      <c r="L37423" s="1" t="s">
        <v>22347</v>
      </c>
      <c r="M37423" s="1" t="s">
        <v>6749</v>
      </c>
      <c r="N37423">
        <v>11.1</v>
      </c>
      <c r="O37423">
        <v>10</v>
      </c>
      <c r="P37423" s="1" t="s">
        <v>4704</v>
      </c>
      <c r="Q37423">
        <v>10513</v>
      </c>
      <c r="R37423">
        <v>113</v>
      </c>
      <c r="S37423" s="1" t="s">
        <v>347</v>
      </c>
      <c r="T37423" s="2">
        <v>41697</v>
      </c>
      <c r="U37423" s="1" t="s">
        <v>50</v>
      </c>
      <c r="V37423">
        <v>11.46</v>
      </c>
      <c r="W37423" s="1" t="s">
        <v>7491</v>
      </c>
      <c r="X37423" s="1" t="s">
        <v>764</v>
      </c>
      <c r="Y37423">
        <v>2014</v>
      </c>
      <c r="Z37423" s="1" t="s">
        <v>5855</v>
      </c>
      <c r="AA37423">
        <v>9</v>
      </c>
    </row>
    <row r="37424" spans="1:27" x14ac:dyDescent="0.25">
      <c r="A37424" s="1" t="s">
        <v>27</v>
      </c>
      <c r="B37424" s="1" t="s">
        <v>11115</v>
      </c>
      <c r="C37424" s="1" t="s">
        <v>6197</v>
      </c>
      <c r="D37424" s="1" t="s">
        <v>5854</v>
      </c>
      <c r="E37424" s="1" t="s">
        <v>2076</v>
      </c>
      <c r="F37424" s="1" t="s">
        <v>36497</v>
      </c>
      <c r="G37424" s="1" t="s">
        <v>5855</v>
      </c>
      <c r="H37424">
        <v>1</v>
      </c>
      <c r="I37424" s="2">
        <v>41719</v>
      </c>
      <c r="J37424" s="1" t="s">
        <v>6552</v>
      </c>
      <c r="K37424" s="1" t="s">
        <v>47</v>
      </c>
      <c r="L37424" s="1" t="s">
        <v>21440</v>
      </c>
      <c r="M37424" s="1" t="s">
        <v>9224</v>
      </c>
      <c r="N37424">
        <v>11.439</v>
      </c>
      <c r="O37424">
        <v>3</v>
      </c>
      <c r="P37424" s="1" t="s">
        <v>5287</v>
      </c>
      <c r="Q37424">
        <v>17224</v>
      </c>
      <c r="R37424">
        <v>130</v>
      </c>
      <c r="S37424" s="1" t="s">
        <v>347</v>
      </c>
      <c r="T37424" s="2">
        <v>41725</v>
      </c>
      <c r="U37424" s="1" t="s">
        <v>50</v>
      </c>
      <c r="V37424">
        <v>4.45</v>
      </c>
      <c r="W37424" s="1" t="s">
        <v>6300</v>
      </c>
      <c r="X37424" s="1" t="s">
        <v>764</v>
      </c>
      <c r="Y37424">
        <v>2014</v>
      </c>
      <c r="Z37424" s="1" t="s">
        <v>5855</v>
      </c>
      <c r="AA37424">
        <v>12</v>
      </c>
    </row>
    <row r="37425" spans="1:27" x14ac:dyDescent="0.25">
      <c r="A37425" s="1" t="s">
        <v>27</v>
      </c>
      <c r="B37425" s="1" t="s">
        <v>11115</v>
      </c>
      <c r="C37425" s="1" t="s">
        <v>6197</v>
      </c>
      <c r="D37425" s="1" t="s">
        <v>5854</v>
      </c>
      <c r="E37425" s="1" t="s">
        <v>2076</v>
      </c>
      <c r="F37425" s="1" t="s">
        <v>36497</v>
      </c>
      <c r="G37425" s="1" t="s">
        <v>5855</v>
      </c>
      <c r="H37425">
        <v>1</v>
      </c>
      <c r="I37425" s="2">
        <v>41719</v>
      </c>
      <c r="J37425" s="1" t="s">
        <v>6552</v>
      </c>
      <c r="K37425" s="1" t="s">
        <v>47</v>
      </c>
      <c r="L37425" s="1" t="s">
        <v>13524</v>
      </c>
      <c r="M37425" s="1" t="s">
        <v>8440</v>
      </c>
      <c r="N37425">
        <v>59.37</v>
      </c>
      <c r="O37425">
        <v>1</v>
      </c>
      <c r="P37425" s="1" t="s">
        <v>5287</v>
      </c>
      <c r="Q37425">
        <v>17225</v>
      </c>
      <c r="R37425">
        <v>191</v>
      </c>
      <c r="S37425" s="1" t="s">
        <v>347</v>
      </c>
      <c r="T37425" s="2">
        <v>41725</v>
      </c>
      <c r="U37425" s="1" t="s">
        <v>50</v>
      </c>
      <c r="V37425">
        <v>14.03</v>
      </c>
      <c r="W37425" s="1" t="s">
        <v>6300</v>
      </c>
      <c r="X37425" s="1" t="s">
        <v>764</v>
      </c>
      <c r="Y37425">
        <v>2014</v>
      </c>
      <c r="Z37425" s="1" t="s">
        <v>5855</v>
      </c>
      <c r="AA37425">
        <v>12</v>
      </c>
    </row>
    <row r="37426" spans="1:27" x14ac:dyDescent="0.25">
      <c r="A37426" s="1" t="s">
        <v>27</v>
      </c>
      <c r="B37426" s="1" t="s">
        <v>10436</v>
      </c>
      <c r="C37426" s="1" t="s">
        <v>5853</v>
      </c>
      <c r="D37426" s="1" t="s">
        <v>7331</v>
      </c>
      <c r="E37426" s="1" t="s">
        <v>2790</v>
      </c>
      <c r="F37426" s="1" t="s">
        <v>36497</v>
      </c>
      <c r="G37426" s="1" t="s">
        <v>5855</v>
      </c>
      <c r="H37426">
        <v>1</v>
      </c>
      <c r="I37426" s="2">
        <v>41726</v>
      </c>
      <c r="J37426" s="1" t="s">
        <v>41902</v>
      </c>
      <c r="K37426" s="1" t="s">
        <v>47</v>
      </c>
      <c r="L37426" s="1" t="s">
        <v>17128</v>
      </c>
      <c r="M37426" s="1" t="s">
        <v>9966</v>
      </c>
      <c r="N37426">
        <v>84.399000000000001</v>
      </c>
      <c r="O37426">
        <v>7</v>
      </c>
      <c r="P37426" s="1" t="s">
        <v>5287</v>
      </c>
      <c r="Q37426">
        <v>19236</v>
      </c>
      <c r="R37426">
        <v>845</v>
      </c>
      <c r="S37426" s="1" t="s">
        <v>347</v>
      </c>
      <c r="T37426" s="2">
        <v>41732</v>
      </c>
      <c r="U37426" s="1" t="s">
        <v>50</v>
      </c>
      <c r="V37426">
        <v>30.16</v>
      </c>
      <c r="W37426" s="1" t="s">
        <v>5859</v>
      </c>
      <c r="X37426" s="1" t="s">
        <v>764</v>
      </c>
      <c r="Y37426">
        <v>2014</v>
      </c>
      <c r="Z37426" s="1" t="s">
        <v>5855</v>
      </c>
      <c r="AA37426">
        <v>13</v>
      </c>
    </row>
    <row r="37427" spans="1:27" x14ac:dyDescent="0.25">
      <c r="A37427" s="1" t="s">
        <v>27</v>
      </c>
      <c r="B37427" s="1" t="s">
        <v>6331</v>
      </c>
      <c r="C37427" s="1" t="s">
        <v>6197</v>
      </c>
      <c r="D37427" s="1" t="s">
        <v>6008</v>
      </c>
      <c r="E37427" s="1" t="s">
        <v>3154</v>
      </c>
      <c r="F37427" s="1" t="s">
        <v>36497</v>
      </c>
      <c r="G37427" s="1" t="s">
        <v>5855</v>
      </c>
      <c r="H37427">
        <v>1</v>
      </c>
      <c r="I37427" s="2">
        <v>41731</v>
      </c>
      <c r="J37427" s="1" t="s">
        <v>22990</v>
      </c>
      <c r="K37427" s="1" t="s">
        <v>47</v>
      </c>
      <c r="L37427" s="1" t="s">
        <v>21963</v>
      </c>
      <c r="M37427" s="1" t="s">
        <v>12330</v>
      </c>
      <c r="N37427">
        <v>31.95</v>
      </c>
      <c r="O37427">
        <v>3</v>
      </c>
      <c r="P37427" s="1" t="s">
        <v>5287</v>
      </c>
      <c r="Q37427">
        <v>11404</v>
      </c>
      <c r="R37427">
        <v>360</v>
      </c>
      <c r="S37427" s="1" t="s">
        <v>347</v>
      </c>
      <c r="T37427" s="2">
        <v>41736</v>
      </c>
      <c r="U37427" s="1" t="s">
        <v>50</v>
      </c>
      <c r="V37427">
        <v>19.46</v>
      </c>
      <c r="W37427" s="1" t="s">
        <v>6331</v>
      </c>
      <c r="X37427" s="1" t="s">
        <v>764</v>
      </c>
      <c r="Y37427">
        <v>2014</v>
      </c>
      <c r="Z37427" s="1" t="s">
        <v>5855</v>
      </c>
      <c r="AA37427">
        <v>14</v>
      </c>
    </row>
    <row r="37428" spans="1:27" x14ac:dyDescent="0.25">
      <c r="A37428" s="1" t="s">
        <v>27</v>
      </c>
      <c r="B37428" s="1" t="s">
        <v>20306</v>
      </c>
      <c r="C37428" s="1" t="s">
        <v>6197</v>
      </c>
      <c r="D37428" s="1" t="s">
        <v>6003</v>
      </c>
      <c r="E37428" s="1" t="s">
        <v>1417</v>
      </c>
      <c r="F37428" s="1" t="s">
        <v>36497</v>
      </c>
      <c r="G37428" s="1" t="s">
        <v>5855</v>
      </c>
      <c r="H37428">
        <v>1</v>
      </c>
      <c r="I37428" s="2">
        <v>41734</v>
      </c>
      <c r="J37428" s="1" t="s">
        <v>41903</v>
      </c>
      <c r="K37428" s="1" t="s">
        <v>47</v>
      </c>
      <c r="L37428" s="1" t="s">
        <v>16917</v>
      </c>
      <c r="M37428" s="1" t="s">
        <v>8689</v>
      </c>
      <c r="N37428">
        <v>-3.0779999999999998</v>
      </c>
      <c r="O37428">
        <v>3</v>
      </c>
      <c r="P37428" s="1" t="s">
        <v>5287</v>
      </c>
      <c r="Q37428">
        <v>15884</v>
      </c>
      <c r="R37428">
        <v>54</v>
      </c>
      <c r="S37428" s="1" t="s">
        <v>347</v>
      </c>
      <c r="T37428" s="2">
        <v>41739</v>
      </c>
      <c r="U37428" s="1" t="s">
        <v>50</v>
      </c>
      <c r="V37428">
        <v>4.33</v>
      </c>
      <c r="W37428" s="1" t="s">
        <v>6381</v>
      </c>
      <c r="X37428" s="1" t="s">
        <v>764</v>
      </c>
      <c r="Y37428">
        <v>2014</v>
      </c>
      <c r="Z37428" s="1" t="s">
        <v>5855</v>
      </c>
      <c r="AA37428">
        <v>14</v>
      </c>
    </row>
    <row r="37429" spans="1:27" x14ac:dyDescent="0.25">
      <c r="A37429" s="1" t="s">
        <v>27</v>
      </c>
      <c r="B37429" s="1" t="s">
        <v>40726</v>
      </c>
      <c r="C37429" s="1" t="s">
        <v>37221</v>
      </c>
      <c r="D37429" s="1" t="s">
        <v>5889</v>
      </c>
      <c r="E37429" s="1" t="s">
        <v>2642</v>
      </c>
      <c r="F37429" s="1" t="s">
        <v>37075</v>
      </c>
      <c r="G37429" s="1" t="s">
        <v>5855</v>
      </c>
      <c r="H37429">
        <v>1</v>
      </c>
      <c r="I37429" s="2">
        <v>41741</v>
      </c>
      <c r="J37429" s="1" t="s">
        <v>41904</v>
      </c>
      <c r="K37429" s="1" t="s">
        <v>47</v>
      </c>
      <c r="L37429" s="1" t="s">
        <v>10277</v>
      </c>
      <c r="M37429" s="1" t="s">
        <v>9728</v>
      </c>
      <c r="N37429">
        <v>-24.45</v>
      </c>
      <c r="O37429">
        <v>2</v>
      </c>
      <c r="P37429" s="1" t="s">
        <v>5287</v>
      </c>
      <c r="Q37429">
        <v>14737</v>
      </c>
      <c r="R37429">
        <v>24</v>
      </c>
      <c r="S37429" s="1" t="s">
        <v>347</v>
      </c>
      <c r="T37429" s="2">
        <v>41746</v>
      </c>
      <c r="U37429" s="1" t="s">
        <v>50</v>
      </c>
      <c r="V37429">
        <v>2.5099999999999998</v>
      </c>
      <c r="W37429" s="1" t="s">
        <v>37234</v>
      </c>
      <c r="X37429" s="1" t="s">
        <v>764</v>
      </c>
      <c r="Y37429">
        <v>2014</v>
      </c>
      <c r="Z37429" s="1" t="s">
        <v>5855</v>
      </c>
      <c r="AA37429">
        <v>15</v>
      </c>
    </row>
    <row r="37430" spans="1:27" x14ac:dyDescent="0.25">
      <c r="A37430" s="1" t="s">
        <v>27</v>
      </c>
      <c r="B37430" s="1" t="s">
        <v>37142</v>
      </c>
      <c r="C37430" s="1" t="s">
        <v>37082</v>
      </c>
      <c r="D37430" s="1" t="s">
        <v>18943</v>
      </c>
      <c r="E37430" s="1" t="s">
        <v>2203</v>
      </c>
      <c r="F37430" s="1" t="s">
        <v>37075</v>
      </c>
      <c r="G37430" s="1" t="s">
        <v>5855</v>
      </c>
      <c r="H37430">
        <v>1</v>
      </c>
      <c r="I37430" s="2">
        <v>41769</v>
      </c>
      <c r="J37430" s="1" t="s">
        <v>41905</v>
      </c>
      <c r="K37430" s="1" t="s">
        <v>47</v>
      </c>
      <c r="L37430" s="1" t="s">
        <v>12185</v>
      </c>
      <c r="M37430" s="1" t="s">
        <v>7793</v>
      </c>
      <c r="N37430">
        <v>-68.400000000000006</v>
      </c>
      <c r="O37430">
        <v>4</v>
      </c>
      <c r="P37430" s="1" t="s">
        <v>6621</v>
      </c>
      <c r="Q37430">
        <v>15237</v>
      </c>
      <c r="R37430">
        <v>110</v>
      </c>
      <c r="S37430" s="1" t="s">
        <v>347</v>
      </c>
      <c r="T37430" s="2">
        <v>41774</v>
      </c>
      <c r="U37430" s="1" t="s">
        <v>50</v>
      </c>
      <c r="V37430">
        <v>4.3499999999999996</v>
      </c>
      <c r="W37430" s="1" t="s">
        <v>37109</v>
      </c>
      <c r="X37430" s="1" t="s">
        <v>764</v>
      </c>
      <c r="Y37430">
        <v>2014</v>
      </c>
      <c r="Z37430" s="1" t="s">
        <v>5855</v>
      </c>
      <c r="AA37430">
        <v>19</v>
      </c>
    </row>
    <row r="37431" spans="1:27" x14ac:dyDescent="0.25">
      <c r="A37431" s="1" t="s">
        <v>27</v>
      </c>
      <c r="B37431" s="1" t="s">
        <v>37458</v>
      </c>
      <c r="C37431" s="1" t="s">
        <v>37459</v>
      </c>
      <c r="D37431" s="1" t="s">
        <v>22120</v>
      </c>
      <c r="E37431" s="1" t="s">
        <v>2076</v>
      </c>
      <c r="F37431" s="1" t="s">
        <v>37075</v>
      </c>
      <c r="G37431" s="1" t="s">
        <v>6586</v>
      </c>
      <c r="H37431">
        <v>1</v>
      </c>
      <c r="I37431" s="2">
        <v>41786</v>
      </c>
      <c r="J37431" s="1" t="s">
        <v>41906</v>
      </c>
      <c r="K37431" s="1" t="s">
        <v>47</v>
      </c>
      <c r="L37431" s="1" t="s">
        <v>6730</v>
      </c>
      <c r="M37431" s="1" t="s">
        <v>6731</v>
      </c>
      <c r="N37431">
        <v>-65.474999999999994</v>
      </c>
      <c r="O37431">
        <v>3</v>
      </c>
      <c r="P37431" s="1" t="s">
        <v>6671</v>
      </c>
      <c r="Q37431">
        <v>30249</v>
      </c>
      <c r="R37431">
        <v>73</v>
      </c>
      <c r="S37431" s="1" t="s">
        <v>347</v>
      </c>
      <c r="T37431" s="2">
        <v>41790</v>
      </c>
      <c r="U37431" s="1" t="s">
        <v>50</v>
      </c>
      <c r="V37431">
        <v>5.74</v>
      </c>
      <c r="W37431" s="1" t="s">
        <v>37461</v>
      </c>
      <c r="X37431" s="1" t="s">
        <v>764</v>
      </c>
      <c r="Y37431">
        <v>2014</v>
      </c>
      <c r="Z37431" s="1" t="s">
        <v>6586</v>
      </c>
      <c r="AA37431">
        <v>22</v>
      </c>
    </row>
    <row r="37432" spans="1:27" x14ac:dyDescent="0.25">
      <c r="A37432" s="1" t="s">
        <v>27</v>
      </c>
      <c r="B37432" s="1" t="s">
        <v>23972</v>
      </c>
      <c r="C37432" s="1" t="s">
        <v>5853</v>
      </c>
      <c r="D37432" s="1" t="s">
        <v>6054</v>
      </c>
      <c r="E37432" s="1" t="s">
        <v>449</v>
      </c>
      <c r="F37432" s="1" t="s">
        <v>36497</v>
      </c>
      <c r="G37432" s="1" t="s">
        <v>5855</v>
      </c>
      <c r="H37432">
        <v>1</v>
      </c>
      <c r="I37432" s="2">
        <v>41789</v>
      </c>
      <c r="J37432" s="1" t="s">
        <v>41907</v>
      </c>
      <c r="K37432" s="1" t="s">
        <v>47</v>
      </c>
      <c r="L37432" s="1" t="s">
        <v>17335</v>
      </c>
      <c r="M37432" s="1" t="s">
        <v>8135</v>
      </c>
      <c r="N37432">
        <v>5.7720000000000002</v>
      </c>
      <c r="O37432">
        <v>2</v>
      </c>
      <c r="P37432" s="1" t="s">
        <v>5287</v>
      </c>
      <c r="Q37432">
        <v>16237</v>
      </c>
      <c r="R37432">
        <v>19</v>
      </c>
      <c r="S37432" s="1" t="s">
        <v>347</v>
      </c>
      <c r="T37432" s="2">
        <v>41794</v>
      </c>
      <c r="U37432" s="1" t="s">
        <v>50</v>
      </c>
      <c r="V37432">
        <v>1.56</v>
      </c>
      <c r="W37432" s="1" t="s">
        <v>5867</v>
      </c>
      <c r="X37432" s="1" t="s">
        <v>764</v>
      </c>
      <c r="Y37432">
        <v>2014</v>
      </c>
      <c r="Z37432" s="1" t="s">
        <v>5855</v>
      </c>
      <c r="AA37432">
        <v>22</v>
      </c>
    </row>
    <row r="37433" spans="1:27" x14ac:dyDescent="0.25">
      <c r="A37433" s="1" t="s">
        <v>27</v>
      </c>
      <c r="B37433" s="1" t="s">
        <v>23972</v>
      </c>
      <c r="C37433" s="1" t="s">
        <v>5853</v>
      </c>
      <c r="D37433" s="1" t="s">
        <v>6054</v>
      </c>
      <c r="E37433" s="1" t="s">
        <v>449</v>
      </c>
      <c r="F37433" s="1" t="s">
        <v>36497</v>
      </c>
      <c r="G37433" s="1" t="s">
        <v>5855</v>
      </c>
      <c r="H37433">
        <v>1</v>
      </c>
      <c r="I37433" s="2">
        <v>41789</v>
      </c>
      <c r="J37433" s="1" t="s">
        <v>41907</v>
      </c>
      <c r="K37433" s="1" t="s">
        <v>47</v>
      </c>
      <c r="L37433" s="1" t="s">
        <v>17007</v>
      </c>
      <c r="M37433" s="1" t="s">
        <v>8551</v>
      </c>
      <c r="N37433">
        <v>36.807000000000002</v>
      </c>
      <c r="O37433">
        <v>1</v>
      </c>
      <c r="P37433" s="1" t="s">
        <v>5287</v>
      </c>
      <c r="Q37433">
        <v>16236</v>
      </c>
      <c r="R37433">
        <v>184</v>
      </c>
      <c r="S37433" s="1" t="s">
        <v>347</v>
      </c>
      <c r="T37433" s="2">
        <v>41794</v>
      </c>
      <c r="U37433" s="1" t="s">
        <v>50</v>
      </c>
      <c r="V37433">
        <v>13.98</v>
      </c>
      <c r="W37433" s="1" t="s">
        <v>5867</v>
      </c>
      <c r="X37433" s="1" t="s">
        <v>764</v>
      </c>
      <c r="Y37433">
        <v>2014</v>
      </c>
      <c r="Z37433" s="1" t="s">
        <v>5855</v>
      </c>
      <c r="AA37433">
        <v>22</v>
      </c>
    </row>
    <row r="37434" spans="1:27" x14ac:dyDescent="0.25">
      <c r="A37434" s="1" t="s">
        <v>27</v>
      </c>
      <c r="B37434" s="1" t="s">
        <v>38285</v>
      </c>
      <c r="C37434" s="1" t="s">
        <v>38283</v>
      </c>
      <c r="D37434" s="1" t="s">
        <v>6387</v>
      </c>
      <c r="E37434" s="1" t="s">
        <v>3684</v>
      </c>
      <c r="F37434" s="1" t="s">
        <v>37151</v>
      </c>
      <c r="G37434" s="1" t="s">
        <v>6206</v>
      </c>
      <c r="H37434">
        <v>1</v>
      </c>
      <c r="I37434" s="2">
        <v>41793</v>
      </c>
      <c r="J37434" s="1" t="s">
        <v>41908</v>
      </c>
      <c r="K37434" s="1" t="s">
        <v>47</v>
      </c>
      <c r="L37434" s="1" t="s">
        <v>17048</v>
      </c>
      <c r="M37434" s="1" t="s">
        <v>7793</v>
      </c>
      <c r="N37434">
        <v>1.456</v>
      </c>
      <c r="O37434">
        <v>2</v>
      </c>
      <c r="P37434" s="1" t="s">
        <v>6616</v>
      </c>
      <c r="Q37434">
        <v>9868</v>
      </c>
      <c r="R37434">
        <v>59</v>
      </c>
      <c r="S37434" s="1" t="s">
        <v>347</v>
      </c>
      <c r="T37434" s="2">
        <v>41797</v>
      </c>
      <c r="U37434" s="1" t="s">
        <v>50</v>
      </c>
      <c r="V37434">
        <v>4.1790000000000003</v>
      </c>
      <c r="W37434" s="1" t="s">
        <v>38285</v>
      </c>
      <c r="X37434" s="1" t="s">
        <v>764</v>
      </c>
      <c r="Y37434">
        <v>2014</v>
      </c>
      <c r="Z37434" s="1" t="s">
        <v>6206</v>
      </c>
      <c r="AA37434">
        <v>23</v>
      </c>
    </row>
    <row r="37435" spans="1:27" x14ac:dyDescent="0.25">
      <c r="A37435" s="1" t="s">
        <v>27</v>
      </c>
      <c r="B37435" s="1" t="s">
        <v>37870</v>
      </c>
      <c r="C37435" s="1" t="s">
        <v>37867</v>
      </c>
      <c r="D37435" s="1" t="s">
        <v>7109</v>
      </c>
      <c r="E37435" s="1" t="s">
        <v>936</v>
      </c>
      <c r="F37435" s="1" t="s">
        <v>37649</v>
      </c>
      <c r="G37435" s="1" t="s">
        <v>6586</v>
      </c>
      <c r="H37435">
        <v>1</v>
      </c>
      <c r="I37435" s="2">
        <v>41795</v>
      </c>
      <c r="J37435" s="1" t="s">
        <v>41909</v>
      </c>
      <c r="K37435" s="1" t="s">
        <v>47</v>
      </c>
      <c r="L37435" s="1" t="s">
        <v>21442</v>
      </c>
      <c r="M37435" s="1" t="s">
        <v>8545</v>
      </c>
      <c r="N37435">
        <v>29.664000000000001</v>
      </c>
      <c r="O37435">
        <v>3</v>
      </c>
      <c r="P37435" s="1" t="s">
        <v>6700</v>
      </c>
      <c r="Q37435">
        <v>22210</v>
      </c>
      <c r="R37435">
        <v>353</v>
      </c>
      <c r="S37435" s="1" t="s">
        <v>347</v>
      </c>
      <c r="T37435" s="2">
        <v>41801</v>
      </c>
      <c r="U37435" s="1" t="s">
        <v>50</v>
      </c>
      <c r="V37435">
        <v>31.11</v>
      </c>
      <c r="W37435" s="1" t="s">
        <v>37870</v>
      </c>
      <c r="X37435" s="1" t="s">
        <v>764</v>
      </c>
      <c r="Y37435">
        <v>2014</v>
      </c>
      <c r="Z37435" s="1" t="s">
        <v>6586</v>
      </c>
      <c r="AA37435">
        <v>23</v>
      </c>
    </row>
    <row r="37436" spans="1:27" x14ac:dyDescent="0.25">
      <c r="A37436" s="1" t="s">
        <v>27</v>
      </c>
      <c r="B37436" s="1" t="s">
        <v>37870</v>
      </c>
      <c r="C37436" s="1" t="s">
        <v>37867</v>
      </c>
      <c r="D37436" s="1" t="s">
        <v>7109</v>
      </c>
      <c r="E37436" s="1" t="s">
        <v>936</v>
      </c>
      <c r="F37436" s="1" t="s">
        <v>37649</v>
      </c>
      <c r="G37436" s="1" t="s">
        <v>6586</v>
      </c>
      <c r="H37436">
        <v>1</v>
      </c>
      <c r="I37436" s="2">
        <v>41795</v>
      </c>
      <c r="J37436" s="1" t="s">
        <v>41909</v>
      </c>
      <c r="K37436" s="1" t="s">
        <v>47</v>
      </c>
      <c r="L37436" s="1" t="s">
        <v>17003</v>
      </c>
      <c r="M37436" s="1" t="s">
        <v>8018</v>
      </c>
      <c r="N37436">
        <v>-13.1067</v>
      </c>
      <c r="O37436">
        <v>3</v>
      </c>
      <c r="P37436" s="1" t="s">
        <v>6700</v>
      </c>
      <c r="Q37436">
        <v>22209</v>
      </c>
      <c r="R37436">
        <v>78</v>
      </c>
      <c r="S37436" s="1" t="s">
        <v>347</v>
      </c>
      <c r="T37436" s="2">
        <v>41801</v>
      </c>
      <c r="U37436" s="1" t="s">
        <v>50</v>
      </c>
      <c r="V37436">
        <v>7.35</v>
      </c>
      <c r="W37436" s="1" t="s">
        <v>37870</v>
      </c>
      <c r="X37436" s="1" t="s">
        <v>764</v>
      </c>
      <c r="Y37436">
        <v>2014</v>
      </c>
      <c r="Z37436" s="1" t="s">
        <v>6586</v>
      </c>
      <c r="AA37436">
        <v>23</v>
      </c>
    </row>
    <row r="37437" spans="1:27" x14ac:dyDescent="0.25">
      <c r="A37437" s="1" t="s">
        <v>27</v>
      </c>
      <c r="B37437" s="1" t="s">
        <v>38440</v>
      </c>
      <c r="C37437" s="1" t="s">
        <v>38423</v>
      </c>
      <c r="D37437" s="1" t="s">
        <v>28520</v>
      </c>
      <c r="E37437" s="1" t="s">
        <v>6818</v>
      </c>
      <c r="F37437" s="1" t="s">
        <v>37191</v>
      </c>
      <c r="G37437" s="1" t="s">
        <v>6206</v>
      </c>
      <c r="H37437">
        <v>1</v>
      </c>
      <c r="I37437" s="2">
        <v>41796</v>
      </c>
      <c r="J37437" s="1" t="s">
        <v>41910</v>
      </c>
      <c r="K37437" s="1" t="s">
        <v>47</v>
      </c>
      <c r="L37437" s="1" t="s">
        <v>16916</v>
      </c>
      <c r="M37437" s="1" t="s">
        <v>10447</v>
      </c>
      <c r="N37437">
        <v>-47.631999999999998</v>
      </c>
      <c r="O37437">
        <v>2</v>
      </c>
      <c r="P37437" s="1" t="s">
        <v>4704</v>
      </c>
      <c r="Q37437">
        <v>2847</v>
      </c>
      <c r="R37437">
        <v>110</v>
      </c>
      <c r="S37437" s="1" t="s">
        <v>347</v>
      </c>
      <c r="T37437" s="2">
        <v>41800</v>
      </c>
      <c r="U37437" s="1" t="s">
        <v>50</v>
      </c>
      <c r="V37437">
        <v>10.023</v>
      </c>
      <c r="W37437" s="1" t="s">
        <v>38440</v>
      </c>
      <c r="X37437" s="1" t="s">
        <v>764</v>
      </c>
      <c r="Y37437">
        <v>2014</v>
      </c>
      <c r="Z37437" s="1" t="s">
        <v>6206</v>
      </c>
      <c r="AA37437">
        <v>23</v>
      </c>
    </row>
    <row r="37438" spans="1:27" x14ac:dyDescent="0.25">
      <c r="A37438" s="1" t="s">
        <v>27</v>
      </c>
      <c r="B37438" s="1" t="s">
        <v>36922</v>
      </c>
      <c r="C37438" s="1" t="s">
        <v>36862</v>
      </c>
      <c r="D37438" s="1" t="s">
        <v>19689</v>
      </c>
      <c r="E37438" s="1" t="s">
        <v>4808</v>
      </c>
      <c r="F37438" s="1" t="s">
        <v>36863</v>
      </c>
      <c r="G37438" s="1" t="s">
        <v>6579</v>
      </c>
      <c r="H37438">
        <v>1</v>
      </c>
      <c r="I37438" s="2">
        <v>41800</v>
      </c>
      <c r="J37438" s="1" t="s">
        <v>41911</v>
      </c>
      <c r="K37438" s="1" t="s">
        <v>47</v>
      </c>
      <c r="L37438" s="1" t="s">
        <v>9248</v>
      </c>
      <c r="M37438" s="1" t="s">
        <v>9249</v>
      </c>
      <c r="N37438">
        <v>-118.767</v>
      </c>
      <c r="O37438">
        <v>1</v>
      </c>
      <c r="P37438" s="1" t="s">
        <v>6579</v>
      </c>
      <c r="Q37438">
        <v>49212</v>
      </c>
      <c r="R37438">
        <v>59</v>
      </c>
      <c r="S37438" s="1" t="s">
        <v>347</v>
      </c>
      <c r="T37438" s="2">
        <v>41805</v>
      </c>
      <c r="U37438" s="1" t="s">
        <v>50</v>
      </c>
      <c r="V37438">
        <v>3.53</v>
      </c>
      <c r="W37438" s="1" t="s">
        <v>36924</v>
      </c>
      <c r="X37438" s="1" t="s">
        <v>764</v>
      </c>
      <c r="Y37438">
        <v>2014</v>
      </c>
      <c r="Z37438" s="1" t="s">
        <v>6579</v>
      </c>
      <c r="AA37438">
        <v>24</v>
      </c>
    </row>
    <row r="37439" spans="1:27" x14ac:dyDescent="0.25">
      <c r="A37439" s="1" t="s">
        <v>27</v>
      </c>
      <c r="B37439" s="1" t="s">
        <v>38417</v>
      </c>
      <c r="C37439" s="1" t="s">
        <v>38418</v>
      </c>
      <c r="D37439" s="1" t="s">
        <v>6391</v>
      </c>
      <c r="E37439" s="1" t="s">
        <v>3414</v>
      </c>
      <c r="F37439" s="1" t="s">
        <v>37191</v>
      </c>
      <c r="G37439" s="1" t="s">
        <v>6206</v>
      </c>
      <c r="H37439">
        <v>1</v>
      </c>
      <c r="I37439" s="2">
        <v>41800</v>
      </c>
      <c r="J37439" s="1" t="s">
        <v>41912</v>
      </c>
      <c r="K37439" s="1" t="s">
        <v>47</v>
      </c>
      <c r="L37439" s="1" t="s">
        <v>20298</v>
      </c>
      <c r="M37439" s="1" t="s">
        <v>9249</v>
      </c>
      <c r="N37439">
        <v>-102.952</v>
      </c>
      <c r="O37439">
        <v>2</v>
      </c>
      <c r="P37439" s="1" t="s">
        <v>5287</v>
      </c>
      <c r="Q37439">
        <v>8410</v>
      </c>
      <c r="R37439">
        <v>158</v>
      </c>
      <c r="S37439" s="1" t="s">
        <v>347</v>
      </c>
      <c r="T37439" s="2">
        <v>41807</v>
      </c>
      <c r="U37439" s="1" t="s">
        <v>50</v>
      </c>
      <c r="V37439">
        <v>10.413</v>
      </c>
      <c r="W37439" s="1" t="s">
        <v>38421</v>
      </c>
      <c r="X37439" s="1" t="s">
        <v>764</v>
      </c>
      <c r="Y37439">
        <v>2014</v>
      </c>
      <c r="Z37439" s="1" t="s">
        <v>6206</v>
      </c>
      <c r="AA37439">
        <v>24</v>
      </c>
    </row>
    <row r="37440" spans="1:27" x14ac:dyDescent="0.25">
      <c r="A37440" s="1" t="s">
        <v>27</v>
      </c>
      <c r="B37440" s="1" t="s">
        <v>11244</v>
      </c>
      <c r="C37440" s="1" t="s">
        <v>5853</v>
      </c>
      <c r="D37440" s="1" t="s">
        <v>5905</v>
      </c>
      <c r="E37440" s="1" t="s">
        <v>5906</v>
      </c>
      <c r="F37440" s="1" t="s">
        <v>36497</v>
      </c>
      <c r="G37440" s="1" t="s">
        <v>5855</v>
      </c>
      <c r="H37440">
        <v>1</v>
      </c>
      <c r="I37440" s="2">
        <v>41808</v>
      </c>
      <c r="J37440" s="1" t="s">
        <v>22123</v>
      </c>
      <c r="K37440" s="1" t="s">
        <v>47</v>
      </c>
      <c r="L37440" s="1" t="s">
        <v>16901</v>
      </c>
      <c r="M37440" s="1" t="s">
        <v>9326</v>
      </c>
      <c r="N37440">
        <v>127.101</v>
      </c>
      <c r="O37440">
        <v>13</v>
      </c>
      <c r="P37440" s="1" t="s">
        <v>5287</v>
      </c>
      <c r="Q37440">
        <v>10514</v>
      </c>
      <c r="R37440">
        <v>572</v>
      </c>
      <c r="S37440" s="1" t="s">
        <v>347</v>
      </c>
      <c r="T37440" s="2">
        <v>41813</v>
      </c>
      <c r="U37440" s="1" t="s">
        <v>50</v>
      </c>
      <c r="V37440">
        <v>48.09</v>
      </c>
      <c r="W37440" s="1" t="s">
        <v>5867</v>
      </c>
      <c r="X37440" s="1" t="s">
        <v>764</v>
      </c>
      <c r="Y37440">
        <v>2014</v>
      </c>
      <c r="Z37440" s="1" t="s">
        <v>5855</v>
      </c>
      <c r="AA37440">
        <v>25</v>
      </c>
    </row>
    <row r="37441" spans="1:27" x14ac:dyDescent="0.25">
      <c r="A37441" s="1" t="s">
        <v>27</v>
      </c>
      <c r="B37441" s="1" t="s">
        <v>23399</v>
      </c>
      <c r="C37441" s="1" t="s">
        <v>6571</v>
      </c>
      <c r="D37441" s="1" t="s">
        <v>9158</v>
      </c>
      <c r="E37441" s="1" t="s">
        <v>4574</v>
      </c>
      <c r="F37441" s="1" t="s">
        <v>37191</v>
      </c>
      <c r="G37441" s="1" t="s">
        <v>5855</v>
      </c>
      <c r="H37441">
        <v>1</v>
      </c>
      <c r="I37441" s="2">
        <v>41808</v>
      </c>
      <c r="J37441" s="1" t="s">
        <v>41913</v>
      </c>
      <c r="K37441" s="1" t="s">
        <v>47</v>
      </c>
      <c r="L37441" s="1" t="s">
        <v>17385</v>
      </c>
      <c r="M37441" s="1" t="s">
        <v>17384</v>
      </c>
      <c r="N37441">
        <v>-3.2759999999999998</v>
      </c>
      <c r="O37441">
        <v>2</v>
      </c>
      <c r="P37441" s="1" t="s">
        <v>4704</v>
      </c>
      <c r="Q37441">
        <v>11100</v>
      </c>
      <c r="R37441">
        <v>28</v>
      </c>
      <c r="S37441" s="1" t="s">
        <v>347</v>
      </c>
      <c r="T37441" s="2">
        <v>41814</v>
      </c>
      <c r="U37441" s="1" t="s">
        <v>50</v>
      </c>
      <c r="V37441">
        <v>3.28</v>
      </c>
      <c r="W37441" s="1" t="s">
        <v>23401</v>
      </c>
      <c r="X37441" s="1" t="s">
        <v>764</v>
      </c>
      <c r="Y37441">
        <v>2014</v>
      </c>
      <c r="Z37441" s="1" t="s">
        <v>5855</v>
      </c>
      <c r="AA37441">
        <v>25</v>
      </c>
    </row>
    <row r="37442" spans="1:27" x14ac:dyDescent="0.25">
      <c r="A37442" s="1" t="s">
        <v>27</v>
      </c>
      <c r="B37442" s="1" t="s">
        <v>37373</v>
      </c>
      <c r="C37442" s="1" t="s">
        <v>6197</v>
      </c>
      <c r="D37442" s="1" t="s">
        <v>19720</v>
      </c>
      <c r="E37442" s="1" t="s">
        <v>464</v>
      </c>
      <c r="F37442" s="1" t="s">
        <v>37151</v>
      </c>
      <c r="G37442" s="1" t="s">
        <v>5855</v>
      </c>
      <c r="H37442">
        <v>1</v>
      </c>
      <c r="I37442" s="2">
        <v>41812</v>
      </c>
      <c r="J37442" s="1" t="s">
        <v>41914</v>
      </c>
      <c r="K37442" s="1" t="s">
        <v>47</v>
      </c>
      <c r="L37442" s="1" t="s">
        <v>21383</v>
      </c>
      <c r="M37442" s="1" t="s">
        <v>8777</v>
      </c>
      <c r="N37442">
        <v>-29.544</v>
      </c>
      <c r="O37442">
        <v>2</v>
      </c>
      <c r="P37442" s="1" t="s">
        <v>5287</v>
      </c>
      <c r="Q37442">
        <v>20242</v>
      </c>
      <c r="R37442">
        <v>215</v>
      </c>
      <c r="S37442" s="1" t="s">
        <v>347</v>
      </c>
      <c r="T37442" s="2">
        <v>41819</v>
      </c>
      <c r="U37442" s="1" t="s">
        <v>50</v>
      </c>
      <c r="V37442">
        <v>10.39</v>
      </c>
      <c r="W37442" s="1" t="s">
        <v>37373</v>
      </c>
      <c r="X37442" s="1" t="s">
        <v>764</v>
      </c>
      <c r="Y37442">
        <v>2014</v>
      </c>
      <c r="Z37442" s="1" t="s">
        <v>5855</v>
      </c>
      <c r="AA37442">
        <v>26</v>
      </c>
    </row>
    <row r="37443" spans="1:27" x14ac:dyDescent="0.25">
      <c r="A37443" s="1" t="s">
        <v>27</v>
      </c>
      <c r="B37443" s="1" t="s">
        <v>38050</v>
      </c>
      <c r="C37443" s="1" t="s">
        <v>37867</v>
      </c>
      <c r="D37443" s="1" t="s">
        <v>22240</v>
      </c>
      <c r="E37443" s="1" t="s">
        <v>4335</v>
      </c>
      <c r="F37443" s="1" t="s">
        <v>37649</v>
      </c>
      <c r="G37443" s="1" t="s">
        <v>6586</v>
      </c>
      <c r="H37443">
        <v>1</v>
      </c>
      <c r="I37443" s="2">
        <v>41813</v>
      </c>
      <c r="J37443" s="1" t="s">
        <v>41915</v>
      </c>
      <c r="K37443" s="1" t="s">
        <v>47</v>
      </c>
      <c r="L37443" s="1" t="s">
        <v>16953</v>
      </c>
      <c r="M37443" s="1" t="s">
        <v>7025</v>
      </c>
      <c r="N37443">
        <v>1.2125999999999999</v>
      </c>
      <c r="O37443">
        <v>2</v>
      </c>
      <c r="P37443" s="1" t="s">
        <v>6700</v>
      </c>
      <c r="Q37443">
        <v>28283</v>
      </c>
      <c r="R37443">
        <v>104</v>
      </c>
      <c r="S37443" s="1" t="s">
        <v>347</v>
      </c>
      <c r="T37443" s="2">
        <v>41820</v>
      </c>
      <c r="U37443" s="1" t="s">
        <v>50</v>
      </c>
      <c r="V37443">
        <v>6.1</v>
      </c>
      <c r="W37443" s="1" t="s">
        <v>37978</v>
      </c>
      <c r="X37443" s="1" t="s">
        <v>764</v>
      </c>
      <c r="Y37443">
        <v>2014</v>
      </c>
      <c r="Z37443" s="1" t="s">
        <v>6586</v>
      </c>
      <c r="AA37443">
        <v>26</v>
      </c>
    </row>
    <row r="37444" spans="1:27" x14ac:dyDescent="0.25">
      <c r="A37444" s="1" t="s">
        <v>27</v>
      </c>
      <c r="B37444" s="1" t="s">
        <v>36861</v>
      </c>
      <c r="C37444" s="1" t="s">
        <v>36862</v>
      </c>
      <c r="D37444" s="1" t="s">
        <v>22301</v>
      </c>
      <c r="E37444" s="1" t="s">
        <v>3903</v>
      </c>
      <c r="F37444" s="1" t="s">
        <v>36863</v>
      </c>
      <c r="G37444" s="1" t="s">
        <v>6579</v>
      </c>
      <c r="H37444">
        <v>1</v>
      </c>
      <c r="I37444" s="2">
        <v>41820</v>
      </c>
      <c r="J37444" s="1" t="s">
        <v>41916</v>
      </c>
      <c r="K37444" s="1" t="s">
        <v>47</v>
      </c>
      <c r="L37444" s="1" t="s">
        <v>8688</v>
      </c>
      <c r="M37444" s="1" t="s">
        <v>8689</v>
      </c>
      <c r="N37444">
        <v>-26.244</v>
      </c>
      <c r="O37444">
        <v>2</v>
      </c>
      <c r="P37444" s="1" t="s">
        <v>6579</v>
      </c>
      <c r="Q37444">
        <v>44784</v>
      </c>
      <c r="R37444">
        <v>12</v>
      </c>
      <c r="S37444" s="1" t="s">
        <v>347</v>
      </c>
      <c r="T37444" s="2">
        <v>41825</v>
      </c>
      <c r="U37444" s="1" t="s">
        <v>50</v>
      </c>
      <c r="V37444">
        <v>0.61</v>
      </c>
      <c r="W37444" s="1" t="s">
        <v>36861</v>
      </c>
      <c r="X37444" s="1" t="s">
        <v>764</v>
      </c>
      <c r="Y37444">
        <v>2014</v>
      </c>
      <c r="Z37444" s="1" t="s">
        <v>6579</v>
      </c>
      <c r="AA37444">
        <v>27</v>
      </c>
    </row>
    <row r="37445" spans="1:27" x14ac:dyDescent="0.25">
      <c r="A37445" s="1" t="s">
        <v>27</v>
      </c>
      <c r="B37445" s="1" t="s">
        <v>36799</v>
      </c>
      <c r="C37445" s="1" t="s">
        <v>36628</v>
      </c>
      <c r="D37445" s="1" t="s">
        <v>9212</v>
      </c>
      <c r="E37445" s="1" t="s">
        <v>2683</v>
      </c>
      <c r="F37445" s="1" t="s">
        <v>36522</v>
      </c>
      <c r="G37445" s="1" t="s">
        <v>6638</v>
      </c>
      <c r="H37445">
        <v>1</v>
      </c>
      <c r="I37445" s="2">
        <v>41825</v>
      </c>
      <c r="J37445" s="1" t="s">
        <v>41917</v>
      </c>
      <c r="K37445" s="1" t="s">
        <v>47</v>
      </c>
      <c r="L37445" s="1" t="s">
        <v>13118</v>
      </c>
      <c r="M37445" s="1" t="s">
        <v>7937</v>
      </c>
      <c r="N37445">
        <v>-170.66399999999999</v>
      </c>
      <c r="O37445">
        <v>2</v>
      </c>
      <c r="P37445" s="1" t="s">
        <v>6638</v>
      </c>
      <c r="Q37445">
        <v>51124</v>
      </c>
      <c r="R37445">
        <v>159</v>
      </c>
      <c r="S37445" s="1" t="s">
        <v>347</v>
      </c>
      <c r="T37445" s="2">
        <v>41830</v>
      </c>
      <c r="U37445" s="1" t="s">
        <v>50</v>
      </c>
      <c r="V37445">
        <v>10.95</v>
      </c>
      <c r="W37445" s="1" t="s">
        <v>36635</v>
      </c>
      <c r="X37445" s="1" t="s">
        <v>764</v>
      </c>
      <c r="Y37445">
        <v>2014</v>
      </c>
      <c r="Z37445" s="1" t="s">
        <v>6638</v>
      </c>
      <c r="AA37445">
        <v>27</v>
      </c>
    </row>
    <row r="37446" spans="1:27" x14ac:dyDescent="0.25">
      <c r="A37446" s="1" t="s">
        <v>27</v>
      </c>
      <c r="B37446" s="1" t="s">
        <v>37077</v>
      </c>
      <c r="C37446" s="1" t="s">
        <v>37074</v>
      </c>
      <c r="D37446" s="1" t="s">
        <v>6548</v>
      </c>
      <c r="E37446" s="1" t="s">
        <v>430</v>
      </c>
      <c r="F37446" s="1" t="s">
        <v>37075</v>
      </c>
      <c r="G37446" s="1" t="s">
        <v>5855</v>
      </c>
      <c r="H37446">
        <v>1</v>
      </c>
      <c r="I37446" s="2">
        <v>41834</v>
      </c>
      <c r="J37446" s="1" t="s">
        <v>41918</v>
      </c>
      <c r="K37446" s="1" t="s">
        <v>47</v>
      </c>
      <c r="L37446" s="1" t="s">
        <v>9052</v>
      </c>
      <c r="M37446" s="1" t="s">
        <v>9053</v>
      </c>
      <c r="N37446">
        <v>-11.865</v>
      </c>
      <c r="O37446">
        <v>7</v>
      </c>
      <c r="P37446" s="1" t="s">
        <v>6621</v>
      </c>
      <c r="Q37446">
        <v>11256</v>
      </c>
      <c r="R37446">
        <v>33</v>
      </c>
      <c r="S37446" s="1" t="s">
        <v>347</v>
      </c>
      <c r="T37446" s="2">
        <v>41841</v>
      </c>
      <c r="U37446" s="1" t="s">
        <v>50</v>
      </c>
      <c r="V37446">
        <v>2.69</v>
      </c>
      <c r="W37446" s="1" t="s">
        <v>37077</v>
      </c>
      <c r="X37446" s="1" t="s">
        <v>764</v>
      </c>
      <c r="Y37446">
        <v>2014</v>
      </c>
      <c r="Z37446" s="1" t="s">
        <v>5855</v>
      </c>
      <c r="AA37446">
        <v>29</v>
      </c>
    </row>
    <row r="37447" spans="1:27" x14ac:dyDescent="0.25">
      <c r="A37447" s="1" t="s">
        <v>27</v>
      </c>
      <c r="B37447" s="1" t="s">
        <v>22994</v>
      </c>
      <c r="C37447" s="1" t="s">
        <v>6624</v>
      </c>
      <c r="D37447" s="1" t="s">
        <v>19396</v>
      </c>
      <c r="E37447" s="1" t="s">
        <v>2161</v>
      </c>
      <c r="F37447" s="1" t="s">
        <v>36497</v>
      </c>
      <c r="G37447" s="1" t="s">
        <v>5855</v>
      </c>
      <c r="H37447">
        <v>1</v>
      </c>
      <c r="I37447" s="2">
        <v>41836</v>
      </c>
      <c r="J37447" s="1" t="s">
        <v>22995</v>
      </c>
      <c r="K37447" s="1" t="s">
        <v>47</v>
      </c>
      <c r="L37447" s="1" t="s">
        <v>6491</v>
      </c>
      <c r="M37447" s="1" t="s">
        <v>6492</v>
      </c>
      <c r="N37447">
        <v>16.524000000000001</v>
      </c>
      <c r="O37447">
        <v>4</v>
      </c>
      <c r="P37447" s="1" t="s">
        <v>4704</v>
      </c>
      <c r="Q37447">
        <v>14682</v>
      </c>
      <c r="R37447">
        <v>496</v>
      </c>
      <c r="S37447" s="1" t="s">
        <v>347</v>
      </c>
      <c r="T37447" s="2">
        <v>41841</v>
      </c>
      <c r="U37447" s="1" t="s">
        <v>50</v>
      </c>
      <c r="V37447">
        <v>17.510000000000002</v>
      </c>
      <c r="W37447" s="1" t="s">
        <v>11549</v>
      </c>
      <c r="X37447" s="1" t="s">
        <v>764</v>
      </c>
      <c r="Y37447">
        <v>2014</v>
      </c>
      <c r="Z37447" s="1" t="s">
        <v>5855</v>
      </c>
      <c r="AA37447">
        <v>29</v>
      </c>
    </row>
    <row r="37448" spans="1:27" x14ac:dyDescent="0.25">
      <c r="A37448" s="1" t="s">
        <v>27</v>
      </c>
      <c r="B37448" s="1" t="s">
        <v>36630</v>
      </c>
      <c r="C37448" s="1" t="s">
        <v>36628</v>
      </c>
      <c r="D37448" s="1" t="s">
        <v>8573</v>
      </c>
      <c r="E37448" s="1" t="s">
        <v>3422</v>
      </c>
      <c r="F37448" s="1" t="s">
        <v>36522</v>
      </c>
      <c r="G37448" s="1" t="s">
        <v>6638</v>
      </c>
      <c r="H37448">
        <v>1</v>
      </c>
      <c r="I37448" s="2">
        <v>41842</v>
      </c>
      <c r="J37448" s="1" t="s">
        <v>41919</v>
      </c>
      <c r="K37448" s="1" t="s">
        <v>47</v>
      </c>
      <c r="L37448" s="1" t="s">
        <v>17351</v>
      </c>
      <c r="M37448" s="1" t="s">
        <v>16834</v>
      </c>
      <c r="N37448">
        <v>-100.73399999999999</v>
      </c>
      <c r="O37448">
        <v>1</v>
      </c>
      <c r="P37448" s="1" t="s">
        <v>6638</v>
      </c>
      <c r="Q37448">
        <v>50649</v>
      </c>
      <c r="R37448">
        <v>79</v>
      </c>
      <c r="S37448" s="1" t="s">
        <v>347</v>
      </c>
      <c r="T37448" s="2">
        <v>41847</v>
      </c>
      <c r="U37448" s="1" t="s">
        <v>50</v>
      </c>
      <c r="V37448">
        <v>4.09</v>
      </c>
      <c r="W37448" s="1" t="s">
        <v>36630</v>
      </c>
      <c r="X37448" s="1" t="s">
        <v>764</v>
      </c>
      <c r="Y37448">
        <v>2014</v>
      </c>
      <c r="Z37448" s="1" t="s">
        <v>6638</v>
      </c>
      <c r="AA37448">
        <v>30</v>
      </c>
    </row>
    <row r="37449" spans="1:27" x14ac:dyDescent="0.25">
      <c r="A37449" s="1" t="s">
        <v>27</v>
      </c>
      <c r="B37449" s="1" t="s">
        <v>15721</v>
      </c>
      <c r="C37449" s="1" t="s">
        <v>6197</v>
      </c>
      <c r="D37449" s="1" t="s">
        <v>8228</v>
      </c>
      <c r="E37449" s="1" t="s">
        <v>3405</v>
      </c>
      <c r="F37449" s="1" t="s">
        <v>36497</v>
      </c>
      <c r="G37449" s="1" t="s">
        <v>5855</v>
      </c>
      <c r="H37449">
        <v>1</v>
      </c>
      <c r="I37449" s="2">
        <v>41853</v>
      </c>
      <c r="J37449" s="1" t="s">
        <v>22267</v>
      </c>
      <c r="K37449" s="1" t="s">
        <v>47</v>
      </c>
      <c r="L37449" s="1" t="s">
        <v>13524</v>
      </c>
      <c r="M37449" s="1" t="s">
        <v>8440</v>
      </c>
      <c r="N37449">
        <v>118.74</v>
      </c>
      <c r="O37449">
        <v>2</v>
      </c>
      <c r="P37449" s="1" t="s">
        <v>5287</v>
      </c>
      <c r="Q37449">
        <v>20177</v>
      </c>
      <c r="R37449">
        <v>382</v>
      </c>
      <c r="S37449" s="1" t="s">
        <v>347</v>
      </c>
      <c r="T37449" s="2">
        <v>41858</v>
      </c>
      <c r="U37449" s="1" t="s">
        <v>50</v>
      </c>
      <c r="V37449">
        <v>24.75</v>
      </c>
      <c r="W37449" s="1" t="s">
        <v>6202</v>
      </c>
      <c r="X37449" s="1" t="s">
        <v>764</v>
      </c>
      <c r="Y37449">
        <v>2014</v>
      </c>
      <c r="Z37449" s="1" t="s">
        <v>5855</v>
      </c>
      <c r="AA37449">
        <v>31</v>
      </c>
    </row>
    <row r="37450" spans="1:27" x14ac:dyDescent="0.25">
      <c r="A37450" s="1" t="s">
        <v>27</v>
      </c>
      <c r="B37450" s="1" t="s">
        <v>13475</v>
      </c>
      <c r="C37450" s="1" t="s">
        <v>6197</v>
      </c>
      <c r="D37450" s="1" t="s">
        <v>19396</v>
      </c>
      <c r="E37450" s="1" t="s">
        <v>2161</v>
      </c>
      <c r="F37450" s="1" t="s">
        <v>36497</v>
      </c>
      <c r="G37450" s="1" t="s">
        <v>5855</v>
      </c>
      <c r="H37450">
        <v>1</v>
      </c>
      <c r="I37450" s="2">
        <v>41855</v>
      </c>
      <c r="J37450" s="1" t="s">
        <v>22268</v>
      </c>
      <c r="K37450" s="1" t="s">
        <v>47</v>
      </c>
      <c r="L37450" s="1" t="s">
        <v>19151</v>
      </c>
      <c r="M37450" s="1" t="s">
        <v>7018</v>
      </c>
      <c r="N37450">
        <v>-1.7999999999999999E-2</v>
      </c>
      <c r="O37450">
        <v>2</v>
      </c>
      <c r="P37450" s="1" t="s">
        <v>5287</v>
      </c>
      <c r="Q37450">
        <v>11510</v>
      </c>
      <c r="R37450">
        <v>98</v>
      </c>
      <c r="S37450" s="1" t="s">
        <v>347</v>
      </c>
      <c r="T37450" s="2">
        <v>41860</v>
      </c>
      <c r="U37450" s="1" t="s">
        <v>50</v>
      </c>
      <c r="V37450">
        <v>7.04</v>
      </c>
      <c r="W37450" s="1" t="s">
        <v>6202</v>
      </c>
      <c r="X37450" s="1" t="s">
        <v>764</v>
      </c>
      <c r="Y37450">
        <v>2014</v>
      </c>
      <c r="Z37450" s="1" t="s">
        <v>5855</v>
      </c>
      <c r="AA37450">
        <v>32</v>
      </c>
    </row>
    <row r="37451" spans="1:27" x14ac:dyDescent="0.25">
      <c r="A37451" s="1" t="s">
        <v>27</v>
      </c>
      <c r="B37451" s="1" t="s">
        <v>22389</v>
      </c>
      <c r="C37451" s="1" t="s">
        <v>6571</v>
      </c>
      <c r="D37451" s="1" t="s">
        <v>8996</v>
      </c>
      <c r="E37451" s="1" t="s">
        <v>2386</v>
      </c>
      <c r="F37451" s="1" t="s">
        <v>37191</v>
      </c>
      <c r="G37451" s="1" t="s">
        <v>5855</v>
      </c>
      <c r="H37451">
        <v>1</v>
      </c>
      <c r="I37451" s="2">
        <v>41858</v>
      </c>
      <c r="J37451" s="1" t="s">
        <v>22390</v>
      </c>
      <c r="K37451" s="1" t="s">
        <v>47</v>
      </c>
      <c r="L37451" s="1" t="s">
        <v>16913</v>
      </c>
      <c r="M37451" s="1" t="s">
        <v>12097</v>
      </c>
      <c r="N37451">
        <v>3.528</v>
      </c>
      <c r="O37451">
        <v>2</v>
      </c>
      <c r="P37451" s="1" t="s">
        <v>4704</v>
      </c>
      <c r="Q37451">
        <v>16733</v>
      </c>
      <c r="R37451">
        <v>27</v>
      </c>
      <c r="S37451" s="1" t="s">
        <v>347</v>
      </c>
      <c r="T37451" s="2">
        <v>41862</v>
      </c>
      <c r="U37451" s="1" t="s">
        <v>50</v>
      </c>
      <c r="V37451">
        <v>2.83</v>
      </c>
      <c r="W37451" s="1" t="s">
        <v>9684</v>
      </c>
      <c r="X37451" s="1" t="s">
        <v>764</v>
      </c>
      <c r="Y37451">
        <v>2014</v>
      </c>
      <c r="Z37451" s="1" t="s">
        <v>5855</v>
      </c>
      <c r="AA37451">
        <v>32</v>
      </c>
    </row>
    <row r="37452" spans="1:27" x14ac:dyDescent="0.25">
      <c r="A37452" s="1" t="s">
        <v>27</v>
      </c>
      <c r="B37452" s="1" t="s">
        <v>10475</v>
      </c>
      <c r="C37452" s="1" t="s">
        <v>6197</v>
      </c>
      <c r="D37452" s="1" t="s">
        <v>21826</v>
      </c>
      <c r="E37452" s="1" t="s">
        <v>2702</v>
      </c>
      <c r="F37452" s="1" t="s">
        <v>36497</v>
      </c>
      <c r="G37452" s="1" t="s">
        <v>5855</v>
      </c>
      <c r="H37452">
        <v>1</v>
      </c>
      <c r="I37452" s="2">
        <v>41859</v>
      </c>
      <c r="J37452" s="1" t="s">
        <v>41920</v>
      </c>
      <c r="K37452" s="1" t="s">
        <v>47</v>
      </c>
      <c r="L37452" s="1" t="s">
        <v>40246</v>
      </c>
      <c r="M37452" s="1" t="s">
        <v>7088</v>
      </c>
      <c r="N37452">
        <v>211.887</v>
      </c>
      <c r="O37452">
        <v>3</v>
      </c>
      <c r="P37452" s="1" t="s">
        <v>5287</v>
      </c>
      <c r="Q37452">
        <v>13217</v>
      </c>
      <c r="R37452">
        <v>561</v>
      </c>
      <c r="S37452" s="1" t="s">
        <v>347</v>
      </c>
      <c r="T37452" s="2">
        <v>41866</v>
      </c>
      <c r="U37452" s="1" t="s">
        <v>50</v>
      </c>
      <c r="V37452">
        <v>39.130000000000003</v>
      </c>
      <c r="W37452" s="1" t="s">
        <v>6202</v>
      </c>
      <c r="X37452" s="1" t="s">
        <v>764</v>
      </c>
      <c r="Y37452">
        <v>2014</v>
      </c>
      <c r="Z37452" s="1" t="s">
        <v>5855</v>
      </c>
      <c r="AA37452">
        <v>32</v>
      </c>
    </row>
    <row r="37453" spans="1:27" x14ac:dyDescent="0.25">
      <c r="A37453" s="1" t="s">
        <v>27</v>
      </c>
      <c r="B37453" s="1" t="s">
        <v>10475</v>
      </c>
      <c r="C37453" s="1" t="s">
        <v>6197</v>
      </c>
      <c r="D37453" s="1" t="s">
        <v>21826</v>
      </c>
      <c r="E37453" s="1" t="s">
        <v>2702</v>
      </c>
      <c r="F37453" s="1" t="s">
        <v>36497</v>
      </c>
      <c r="G37453" s="1" t="s">
        <v>5855</v>
      </c>
      <c r="H37453">
        <v>1</v>
      </c>
      <c r="I37453" s="2">
        <v>41859</v>
      </c>
      <c r="J37453" s="1" t="s">
        <v>41920</v>
      </c>
      <c r="K37453" s="1" t="s">
        <v>47</v>
      </c>
      <c r="L37453" s="1" t="s">
        <v>13425</v>
      </c>
      <c r="M37453" s="1" t="s">
        <v>8785</v>
      </c>
      <c r="N37453">
        <v>-5.3280000000000003</v>
      </c>
      <c r="O37453">
        <v>8</v>
      </c>
      <c r="P37453" s="1" t="s">
        <v>5287</v>
      </c>
      <c r="Q37453">
        <v>13216</v>
      </c>
      <c r="R37453">
        <v>119</v>
      </c>
      <c r="S37453" s="1" t="s">
        <v>347</v>
      </c>
      <c r="T37453" s="2">
        <v>41866</v>
      </c>
      <c r="U37453" s="1" t="s">
        <v>50</v>
      </c>
      <c r="V37453">
        <v>7.61</v>
      </c>
      <c r="W37453" s="1" t="s">
        <v>6202</v>
      </c>
      <c r="X37453" s="1" t="s">
        <v>764</v>
      </c>
      <c r="Y37453">
        <v>2014</v>
      </c>
      <c r="Z37453" s="1" t="s">
        <v>5855</v>
      </c>
      <c r="AA37453">
        <v>32</v>
      </c>
    </row>
    <row r="37454" spans="1:27" x14ac:dyDescent="0.25">
      <c r="A37454" s="1" t="s">
        <v>27</v>
      </c>
      <c r="B37454" s="1" t="s">
        <v>14530</v>
      </c>
      <c r="C37454" s="1" t="s">
        <v>5853</v>
      </c>
      <c r="D37454" s="1" t="s">
        <v>5877</v>
      </c>
      <c r="E37454" s="1" t="s">
        <v>1585</v>
      </c>
      <c r="F37454" s="1" t="s">
        <v>36497</v>
      </c>
      <c r="G37454" s="1" t="s">
        <v>5855</v>
      </c>
      <c r="H37454">
        <v>1</v>
      </c>
      <c r="I37454" s="2">
        <v>41862</v>
      </c>
      <c r="J37454" s="1" t="s">
        <v>22524</v>
      </c>
      <c r="K37454" s="1" t="s">
        <v>47</v>
      </c>
      <c r="L37454" s="1" t="s">
        <v>16982</v>
      </c>
      <c r="M37454" s="1" t="s">
        <v>8629</v>
      </c>
      <c r="N37454">
        <v>59.454000000000001</v>
      </c>
      <c r="O37454">
        <v>3</v>
      </c>
      <c r="P37454" s="1" t="s">
        <v>5287</v>
      </c>
      <c r="Q37454">
        <v>15782</v>
      </c>
      <c r="R37454">
        <v>157</v>
      </c>
      <c r="S37454" s="1" t="s">
        <v>347</v>
      </c>
      <c r="T37454" s="2">
        <v>41868</v>
      </c>
      <c r="U37454" s="1" t="s">
        <v>50</v>
      </c>
      <c r="V37454">
        <v>9.43</v>
      </c>
      <c r="W37454" s="1" t="s">
        <v>5859</v>
      </c>
      <c r="X37454" s="1" t="s">
        <v>764</v>
      </c>
      <c r="Y37454">
        <v>2014</v>
      </c>
      <c r="Z37454" s="1" t="s">
        <v>5855</v>
      </c>
      <c r="AA37454">
        <v>33</v>
      </c>
    </row>
    <row r="37455" spans="1:27" x14ac:dyDescent="0.25">
      <c r="A37455" s="1" t="s">
        <v>27</v>
      </c>
      <c r="B37455" s="1" t="s">
        <v>7620</v>
      </c>
      <c r="C37455" s="1" t="s">
        <v>7621</v>
      </c>
      <c r="D37455" s="1" t="s">
        <v>22131</v>
      </c>
      <c r="E37455" s="1" t="s">
        <v>5467</v>
      </c>
      <c r="F37455" s="1" t="s">
        <v>36497</v>
      </c>
      <c r="G37455" s="1" t="s">
        <v>6579</v>
      </c>
      <c r="H37455">
        <v>1</v>
      </c>
      <c r="I37455" s="2">
        <v>41870</v>
      </c>
      <c r="J37455" s="1" t="s">
        <v>22132</v>
      </c>
      <c r="K37455" s="1" t="s">
        <v>47</v>
      </c>
      <c r="L37455" s="1" t="s">
        <v>9119</v>
      </c>
      <c r="M37455" s="1" t="s">
        <v>7031</v>
      </c>
      <c r="N37455">
        <v>3.492</v>
      </c>
      <c r="O37455">
        <v>1</v>
      </c>
      <c r="P37455" s="1" t="s">
        <v>6579</v>
      </c>
      <c r="Q37455">
        <v>45320</v>
      </c>
      <c r="R37455">
        <v>24</v>
      </c>
      <c r="S37455" s="1" t="s">
        <v>347</v>
      </c>
      <c r="T37455" s="2">
        <v>41875</v>
      </c>
      <c r="U37455" s="1" t="s">
        <v>50</v>
      </c>
      <c r="V37455">
        <v>1.22</v>
      </c>
      <c r="W37455" s="1" t="s">
        <v>7625</v>
      </c>
      <c r="X37455" s="1" t="s">
        <v>764</v>
      </c>
      <c r="Y37455">
        <v>2014</v>
      </c>
      <c r="Z37455" s="1" t="s">
        <v>6579</v>
      </c>
      <c r="AA37455">
        <v>34</v>
      </c>
    </row>
    <row r="37456" spans="1:27" x14ac:dyDescent="0.25">
      <c r="A37456" s="1" t="s">
        <v>27</v>
      </c>
      <c r="B37456" s="1" t="s">
        <v>37291</v>
      </c>
      <c r="C37456" s="1" t="s">
        <v>37221</v>
      </c>
      <c r="D37456" s="1" t="s">
        <v>5889</v>
      </c>
      <c r="E37456" s="1" t="s">
        <v>2642</v>
      </c>
      <c r="F37456" s="1" t="s">
        <v>37075</v>
      </c>
      <c r="G37456" s="1" t="s">
        <v>5855</v>
      </c>
      <c r="H37456">
        <v>1</v>
      </c>
      <c r="I37456" s="2">
        <v>41871</v>
      </c>
      <c r="J37456" s="1" t="s">
        <v>41921</v>
      </c>
      <c r="K37456" s="1" t="s">
        <v>47</v>
      </c>
      <c r="L37456" s="1" t="s">
        <v>11158</v>
      </c>
      <c r="M37456" s="1" t="s">
        <v>7941</v>
      </c>
      <c r="N37456">
        <v>-412.02</v>
      </c>
      <c r="O37456">
        <v>6</v>
      </c>
      <c r="P37456" s="1" t="s">
        <v>5287</v>
      </c>
      <c r="Q37456">
        <v>17316</v>
      </c>
      <c r="R37456">
        <v>412</v>
      </c>
      <c r="S37456" s="1" t="s">
        <v>347</v>
      </c>
      <c r="T37456" s="2">
        <v>41876</v>
      </c>
      <c r="U37456" s="1" t="s">
        <v>50</v>
      </c>
      <c r="V37456">
        <v>19.239999999999998</v>
      </c>
      <c r="W37456" s="1" t="s">
        <v>37260</v>
      </c>
      <c r="X37456" s="1" t="s">
        <v>764</v>
      </c>
      <c r="Y37456">
        <v>2014</v>
      </c>
      <c r="Z37456" s="1" t="s">
        <v>5855</v>
      </c>
      <c r="AA37456">
        <v>34</v>
      </c>
    </row>
    <row r="37457" spans="1:27" x14ac:dyDescent="0.25">
      <c r="A37457" s="1" t="s">
        <v>27</v>
      </c>
      <c r="B37457" s="1" t="s">
        <v>37291</v>
      </c>
      <c r="C37457" s="1" t="s">
        <v>37221</v>
      </c>
      <c r="D37457" s="1" t="s">
        <v>5889</v>
      </c>
      <c r="E37457" s="1" t="s">
        <v>2642</v>
      </c>
      <c r="F37457" s="1" t="s">
        <v>37075</v>
      </c>
      <c r="G37457" s="1" t="s">
        <v>5855</v>
      </c>
      <c r="H37457">
        <v>1</v>
      </c>
      <c r="I37457" s="2">
        <v>41871</v>
      </c>
      <c r="J37457" s="1" t="s">
        <v>41921</v>
      </c>
      <c r="K37457" s="1" t="s">
        <v>47</v>
      </c>
      <c r="L37457" s="1" t="s">
        <v>1553</v>
      </c>
      <c r="M37457" s="1" t="s">
        <v>9376</v>
      </c>
      <c r="N37457">
        <v>-99.57</v>
      </c>
      <c r="O37457">
        <v>2</v>
      </c>
      <c r="P37457" s="1" t="s">
        <v>5287</v>
      </c>
      <c r="Q37457">
        <v>17320</v>
      </c>
      <c r="R37457">
        <v>207</v>
      </c>
      <c r="S37457" s="1" t="s">
        <v>347</v>
      </c>
      <c r="T37457" s="2">
        <v>41876</v>
      </c>
      <c r="U37457" s="1" t="s">
        <v>50</v>
      </c>
      <c r="V37457">
        <v>11.26</v>
      </c>
      <c r="W37457" s="1" t="s">
        <v>37260</v>
      </c>
      <c r="X37457" s="1" t="s">
        <v>764</v>
      </c>
      <c r="Y37457">
        <v>2014</v>
      </c>
      <c r="Z37457" s="1" t="s">
        <v>5855</v>
      </c>
      <c r="AA37457">
        <v>34</v>
      </c>
    </row>
    <row r="37458" spans="1:27" x14ac:dyDescent="0.25">
      <c r="A37458" s="1" t="s">
        <v>27</v>
      </c>
      <c r="B37458" s="1" t="s">
        <v>37866</v>
      </c>
      <c r="C37458" s="1" t="s">
        <v>37867</v>
      </c>
      <c r="D37458" s="1" t="s">
        <v>6860</v>
      </c>
      <c r="E37458" s="1" t="s">
        <v>748</v>
      </c>
      <c r="F37458" s="1" t="s">
        <v>37649</v>
      </c>
      <c r="G37458" s="1" t="s">
        <v>6586</v>
      </c>
      <c r="H37458">
        <v>1</v>
      </c>
      <c r="I37458" s="2">
        <v>41878</v>
      </c>
      <c r="J37458" s="1" t="s">
        <v>41922</v>
      </c>
      <c r="K37458" s="1" t="s">
        <v>47</v>
      </c>
      <c r="L37458" s="1" t="s">
        <v>16999</v>
      </c>
      <c r="M37458" s="1" t="s">
        <v>7218</v>
      </c>
      <c r="N37458">
        <v>1.7358</v>
      </c>
      <c r="O37458">
        <v>1</v>
      </c>
      <c r="P37458" s="1" t="s">
        <v>6700</v>
      </c>
      <c r="Q37458">
        <v>23453</v>
      </c>
      <c r="R37458">
        <v>9</v>
      </c>
      <c r="S37458" s="1" t="s">
        <v>347</v>
      </c>
      <c r="T37458" s="2">
        <v>41882</v>
      </c>
      <c r="U37458" s="1" t="s">
        <v>50</v>
      </c>
      <c r="V37458">
        <v>0.57999999999999996</v>
      </c>
      <c r="W37458" s="1" t="s">
        <v>37869</v>
      </c>
      <c r="X37458" s="1" t="s">
        <v>764</v>
      </c>
      <c r="Y37458">
        <v>2014</v>
      </c>
      <c r="Z37458" s="1" t="s">
        <v>6586</v>
      </c>
      <c r="AA37458">
        <v>35</v>
      </c>
    </row>
    <row r="37459" spans="1:27" x14ac:dyDescent="0.25">
      <c r="A37459" s="1" t="s">
        <v>27</v>
      </c>
      <c r="B37459" s="1" t="s">
        <v>38285</v>
      </c>
      <c r="C37459" s="1" t="s">
        <v>38283</v>
      </c>
      <c r="D37459" s="1" t="s">
        <v>8310</v>
      </c>
      <c r="E37459" s="1" t="s">
        <v>5359</v>
      </c>
      <c r="F37459" s="1" t="s">
        <v>37151</v>
      </c>
      <c r="G37459" s="1" t="s">
        <v>6206</v>
      </c>
      <c r="H37459">
        <v>1</v>
      </c>
      <c r="I37459" s="2">
        <v>41885</v>
      </c>
      <c r="J37459" s="1" t="s">
        <v>41923</v>
      </c>
      <c r="K37459" s="1" t="s">
        <v>47</v>
      </c>
      <c r="L37459" s="1" t="s">
        <v>6814</v>
      </c>
      <c r="M37459" s="1" t="s">
        <v>6815</v>
      </c>
      <c r="N37459">
        <v>2.3719999999999999</v>
      </c>
      <c r="O37459">
        <v>1</v>
      </c>
      <c r="P37459" s="1" t="s">
        <v>6616</v>
      </c>
      <c r="Q37459">
        <v>9008</v>
      </c>
      <c r="R37459">
        <v>16</v>
      </c>
      <c r="S37459" s="1" t="s">
        <v>347</v>
      </c>
      <c r="T37459" s="2">
        <v>41890</v>
      </c>
      <c r="U37459" s="1" t="s">
        <v>50</v>
      </c>
      <c r="V37459">
        <v>0.60499999999999998</v>
      </c>
      <c r="W37459" s="1" t="s">
        <v>38285</v>
      </c>
      <c r="X37459" s="1" t="s">
        <v>764</v>
      </c>
      <c r="Y37459">
        <v>2014</v>
      </c>
      <c r="Z37459" s="1" t="s">
        <v>6206</v>
      </c>
      <c r="AA37459">
        <v>36</v>
      </c>
    </row>
    <row r="37460" spans="1:27" x14ac:dyDescent="0.25">
      <c r="A37460" s="1" t="s">
        <v>27</v>
      </c>
      <c r="B37460" s="1" t="s">
        <v>7538</v>
      </c>
      <c r="C37460" s="1" t="s">
        <v>6571</v>
      </c>
      <c r="D37460" s="1" t="s">
        <v>6067</v>
      </c>
      <c r="E37460" s="1" t="s">
        <v>1870</v>
      </c>
      <c r="F37460" s="1" t="s">
        <v>37191</v>
      </c>
      <c r="G37460" s="1" t="s">
        <v>5855</v>
      </c>
      <c r="H37460">
        <v>1</v>
      </c>
      <c r="I37460" s="2">
        <v>41895</v>
      </c>
      <c r="J37460" s="1" t="s">
        <v>22393</v>
      </c>
      <c r="K37460" s="1" t="s">
        <v>47</v>
      </c>
      <c r="L37460" s="1" t="s">
        <v>40236</v>
      </c>
      <c r="M37460" s="1" t="s">
        <v>7197</v>
      </c>
      <c r="N37460">
        <v>-212.76</v>
      </c>
      <c r="O37460">
        <v>5</v>
      </c>
      <c r="P37460" s="1" t="s">
        <v>4704</v>
      </c>
      <c r="Q37460">
        <v>12955</v>
      </c>
      <c r="R37460">
        <v>387</v>
      </c>
      <c r="S37460" s="1" t="s">
        <v>347</v>
      </c>
      <c r="T37460" s="2">
        <v>41900</v>
      </c>
      <c r="U37460" s="1" t="s">
        <v>50</v>
      </c>
      <c r="V37460">
        <v>2.4500000000000002</v>
      </c>
      <c r="W37460" s="1" t="s">
        <v>7420</v>
      </c>
      <c r="X37460" s="1" t="s">
        <v>764</v>
      </c>
      <c r="Y37460">
        <v>2014</v>
      </c>
      <c r="Z37460" s="1" t="s">
        <v>5855</v>
      </c>
      <c r="AA37460">
        <v>37</v>
      </c>
    </row>
    <row r="37461" spans="1:27" x14ac:dyDescent="0.25">
      <c r="A37461" s="1" t="s">
        <v>27</v>
      </c>
      <c r="B37461" s="1" t="s">
        <v>12957</v>
      </c>
      <c r="C37461" s="1" t="s">
        <v>6571</v>
      </c>
      <c r="D37461" s="1" t="s">
        <v>7414</v>
      </c>
      <c r="E37461" s="1" t="s">
        <v>981</v>
      </c>
      <c r="F37461" s="1" t="s">
        <v>37191</v>
      </c>
      <c r="G37461" s="1" t="s">
        <v>5855</v>
      </c>
      <c r="H37461">
        <v>1</v>
      </c>
      <c r="I37461" s="2">
        <v>41898</v>
      </c>
      <c r="J37461" s="1" t="s">
        <v>28271</v>
      </c>
      <c r="K37461" s="1" t="s">
        <v>47</v>
      </c>
      <c r="L37461" s="1" t="s">
        <v>40282</v>
      </c>
      <c r="M37461" s="1" t="s">
        <v>8360</v>
      </c>
      <c r="N37461">
        <v>-2.9159999999999999</v>
      </c>
      <c r="O37461">
        <v>6</v>
      </c>
      <c r="P37461" s="1" t="s">
        <v>4704</v>
      </c>
      <c r="Q37461">
        <v>15769</v>
      </c>
      <c r="R37461">
        <v>169</v>
      </c>
      <c r="S37461" s="1" t="s">
        <v>347</v>
      </c>
      <c r="T37461" s="2">
        <v>41903</v>
      </c>
      <c r="U37461" s="1" t="s">
        <v>50</v>
      </c>
      <c r="V37461">
        <v>7.3</v>
      </c>
      <c r="W37461" s="1" t="s">
        <v>9098</v>
      </c>
      <c r="X37461" s="1" t="s">
        <v>764</v>
      </c>
      <c r="Y37461">
        <v>2014</v>
      </c>
      <c r="Z37461" s="1" t="s">
        <v>5855</v>
      </c>
      <c r="AA37461">
        <v>38</v>
      </c>
    </row>
    <row r="37462" spans="1:27" x14ac:dyDescent="0.25">
      <c r="A37462" s="1" t="s">
        <v>27</v>
      </c>
      <c r="B37462" s="1" t="s">
        <v>36799</v>
      </c>
      <c r="C37462" s="1" t="s">
        <v>36628</v>
      </c>
      <c r="D37462" s="1" t="s">
        <v>8392</v>
      </c>
      <c r="E37462" s="1" t="s">
        <v>1870</v>
      </c>
      <c r="F37462" s="1" t="s">
        <v>36522</v>
      </c>
      <c r="G37462" s="1" t="s">
        <v>6638</v>
      </c>
      <c r="H37462">
        <v>1</v>
      </c>
      <c r="I37462" s="2">
        <v>41905</v>
      </c>
      <c r="J37462" s="1" t="s">
        <v>41924</v>
      </c>
      <c r="K37462" s="1" t="s">
        <v>47</v>
      </c>
      <c r="L37462" s="1" t="s">
        <v>17057</v>
      </c>
      <c r="M37462" s="1" t="s">
        <v>12886</v>
      </c>
      <c r="N37462">
        <v>-150.44399999999999</v>
      </c>
      <c r="O37462">
        <v>2</v>
      </c>
      <c r="P37462" s="1" t="s">
        <v>6638</v>
      </c>
      <c r="Q37462">
        <v>49243</v>
      </c>
      <c r="R37462">
        <v>102</v>
      </c>
      <c r="S37462" s="1" t="s">
        <v>347</v>
      </c>
      <c r="T37462" s="2">
        <v>41909</v>
      </c>
      <c r="U37462" s="1" t="s">
        <v>50</v>
      </c>
      <c r="V37462">
        <v>9.42</v>
      </c>
      <c r="W37462" s="1" t="s">
        <v>36635</v>
      </c>
      <c r="X37462" s="1" t="s">
        <v>764</v>
      </c>
      <c r="Y37462">
        <v>2014</v>
      </c>
      <c r="Z37462" s="1" t="s">
        <v>6638</v>
      </c>
      <c r="AA37462">
        <v>39</v>
      </c>
    </row>
    <row r="37463" spans="1:27" x14ac:dyDescent="0.25">
      <c r="A37463" s="1" t="s">
        <v>27</v>
      </c>
      <c r="B37463" s="1" t="s">
        <v>36630</v>
      </c>
      <c r="C37463" s="1" t="s">
        <v>36628</v>
      </c>
      <c r="D37463" s="1" t="s">
        <v>19676</v>
      </c>
      <c r="E37463" s="1" t="s">
        <v>2421</v>
      </c>
      <c r="F37463" s="1" t="s">
        <v>36522</v>
      </c>
      <c r="G37463" s="1" t="s">
        <v>6638</v>
      </c>
      <c r="H37463">
        <v>1</v>
      </c>
      <c r="I37463" s="2">
        <v>41911</v>
      </c>
      <c r="J37463" s="1" t="s">
        <v>41925</v>
      </c>
      <c r="K37463" s="1" t="s">
        <v>47</v>
      </c>
      <c r="L37463" s="1" t="s">
        <v>8848</v>
      </c>
      <c r="M37463" s="1" t="s">
        <v>7148</v>
      </c>
      <c r="N37463">
        <v>-38.328000000000003</v>
      </c>
      <c r="O37463">
        <v>2</v>
      </c>
      <c r="P37463" s="1" t="s">
        <v>6638</v>
      </c>
      <c r="Q37463">
        <v>49862</v>
      </c>
      <c r="R37463">
        <v>44</v>
      </c>
      <c r="S37463" s="1" t="s">
        <v>347</v>
      </c>
      <c r="T37463" s="2">
        <v>41916</v>
      </c>
      <c r="U37463" s="1" t="s">
        <v>50</v>
      </c>
      <c r="V37463">
        <v>0.17</v>
      </c>
      <c r="W37463" s="1" t="s">
        <v>36630</v>
      </c>
      <c r="X37463" s="1" t="s">
        <v>764</v>
      </c>
      <c r="Y37463">
        <v>2014</v>
      </c>
      <c r="Z37463" s="1" t="s">
        <v>6638</v>
      </c>
      <c r="AA37463">
        <v>40</v>
      </c>
    </row>
    <row r="37464" spans="1:27" x14ac:dyDescent="0.25">
      <c r="A37464" s="1" t="s">
        <v>27</v>
      </c>
      <c r="B37464" s="1" t="s">
        <v>6623</v>
      </c>
      <c r="C37464" s="1" t="s">
        <v>38453</v>
      </c>
      <c r="D37464" s="1" t="s">
        <v>6810</v>
      </c>
      <c r="E37464" s="1" t="s">
        <v>748</v>
      </c>
      <c r="F37464" s="1" t="s">
        <v>37191</v>
      </c>
      <c r="G37464" s="1" t="s">
        <v>6206</v>
      </c>
      <c r="H37464">
        <v>1</v>
      </c>
      <c r="I37464" s="2">
        <v>41916</v>
      </c>
      <c r="J37464" s="1" t="s">
        <v>41926</v>
      </c>
      <c r="K37464" s="1" t="s">
        <v>47</v>
      </c>
      <c r="L37464" s="1" t="s">
        <v>19598</v>
      </c>
      <c r="M37464" s="1" t="s">
        <v>7445</v>
      </c>
      <c r="N37464">
        <v>-34.299999999999997</v>
      </c>
      <c r="O37464">
        <v>7</v>
      </c>
      <c r="P37464" s="1" t="s">
        <v>4704</v>
      </c>
      <c r="Q37464">
        <v>9612</v>
      </c>
      <c r="R37464">
        <v>171</v>
      </c>
      <c r="S37464" s="1" t="s">
        <v>347</v>
      </c>
      <c r="T37464" s="2">
        <v>41922</v>
      </c>
      <c r="U37464" s="1" t="s">
        <v>50</v>
      </c>
      <c r="V37464">
        <v>10.791</v>
      </c>
      <c r="W37464" s="1" t="s">
        <v>38455</v>
      </c>
      <c r="X37464" s="1" t="s">
        <v>764</v>
      </c>
      <c r="Y37464">
        <v>2014</v>
      </c>
      <c r="Z37464" s="1" t="s">
        <v>6206</v>
      </c>
      <c r="AA37464">
        <v>40</v>
      </c>
    </row>
    <row r="37465" spans="1:27" x14ac:dyDescent="0.25">
      <c r="A37465" s="1" t="s">
        <v>27</v>
      </c>
      <c r="B37465" s="1" t="s">
        <v>36865</v>
      </c>
      <c r="C37465" s="1" t="s">
        <v>36862</v>
      </c>
      <c r="D37465" s="1" t="s">
        <v>8852</v>
      </c>
      <c r="E37465" s="1" t="s">
        <v>6818</v>
      </c>
      <c r="F37465" s="1" t="s">
        <v>36863</v>
      </c>
      <c r="G37465" s="1" t="s">
        <v>6579</v>
      </c>
      <c r="H37465">
        <v>1</v>
      </c>
      <c r="I37465" s="2">
        <v>41923</v>
      </c>
      <c r="J37465" s="1" t="s">
        <v>41927</v>
      </c>
      <c r="K37465" s="1" t="s">
        <v>47</v>
      </c>
      <c r="L37465" s="1" t="s">
        <v>17078</v>
      </c>
      <c r="M37465" s="1" t="s">
        <v>9728</v>
      </c>
      <c r="N37465">
        <v>-17.114999999999998</v>
      </c>
      <c r="O37465">
        <v>1</v>
      </c>
      <c r="P37465" s="1" t="s">
        <v>6579</v>
      </c>
      <c r="Q37465">
        <v>49645</v>
      </c>
      <c r="R37465">
        <v>7</v>
      </c>
      <c r="S37465" s="1" t="s">
        <v>347</v>
      </c>
      <c r="T37465" s="2">
        <v>41927</v>
      </c>
      <c r="U37465" s="1" t="s">
        <v>50</v>
      </c>
      <c r="V37465">
        <v>0.52</v>
      </c>
      <c r="W37465" s="1" t="s">
        <v>36865</v>
      </c>
      <c r="X37465" s="1" t="s">
        <v>764</v>
      </c>
      <c r="Y37465">
        <v>2014</v>
      </c>
      <c r="Z37465" s="1" t="s">
        <v>6579</v>
      </c>
      <c r="AA37465">
        <v>41</v>
      </c>
    </row>
    <row r="37466" spans="1:27" x14ac:dyDescent="0.25">
      <c r="A37466" s="1" t="s">
        <v>27</v>
      </c>
      <c r="B37466" s="1" t="s">
        <v>36635</v>
      </c>
      <c r="C37466" s="1" t="s">
        <v>36628</v>
      </c>
      <c r="D37466" s="1" t="s">
        <v>19834</v>
      </c>
      <c r="E37466" s="1" t="s">
        <v>679</v>
      </c>
      <c r="F37466" s="1" t="s">
        <v>36522</v>
      </c>
      <c r="G37466" s="1" t="s">
        <v>6638</v>
      </c>
      <c r="H37466">
        <v>1</v>
      </c>
      <c r="I37466" s="2">
        <v>41927</v>
      </c>
      <c r="J37466" s="1" t="s">
        <v>41928</v>
      </c>
      <c r="K37466" s="1" t="s">
        <v>47</v>
      </c>
      <c r="L37466" s="1" t="s">
        <v>17255</v>
      </c>
      <c r="M37466" s="1" t="s">
        <v>7630</v>
      </c>
      <c r="N37466">
        <v>-21.672000000000001</v>
      </c>
      <c r="O37466">
        <v>2</v>
      </c>
      <c r="P37466" s="1" t="s">
        <v>6638</v>
      </c>
      <c r="Q37466">
        <v>48600</v>
      </c>
      <c r="R37466">
        <v>46</v>
      </c>
      <c r="S37466" s="1" t="s">
        <v>347</v>
      </c>
      <c r="T37466" s="2">
        <v>41933</v>
      </c>
      <c r="U37466" s="1" t="s">
        <v>50</v>
      </c>
      <c r="V37466">
        <v>4.2699999999999996</v>
      </c>
      <c r="W37466" s="1" t="s">
        <v>36635</v>
      </c>
      <c r="X37466" s="1" t="s">
        <v>764</v>
      </c>
      <c r="Y37466">
        <v>2014</v>
      </c>
      <c r="Z37466" s="1" t="s">
        <v>6638</v>
      </c>
      <c r="AA37466">
        <v>42</v>
      </c>
    </row>
    <row r="37467" spans="1:27" x14ac:dyDescent="0.25">
      <c r="A37467" s="1" t="s">
        <v>27</v>
      </c>
      <c r="B37467" s="1" t="s">
        <v>6623</v>
      </c>
      <c r="C37467" s="1" t="s">
        <v>6624</v>
      </c>
      <c r="D37467" s="1" t="s">
        <v>5863</v>
      </c>
      <c r="E37467" s="1" t="s">
        <v>616</v>
      </c>
      <c r="F37467" s="1" t="s">
        <v>36497</v>
      </c>
      <c r="G37467" s="1" t="s">
        <v>5855</v>
      </c>
      <c r="H37467">
        <v>1</v>
      </c>
      <c r="I37467" s="2">
        <v>41933</v>
      </c>
      <c r="J37467" s="1" t="s">
        <v>23003</v>
      </c>
      <c r="K37467" s="1" t="s">
        <v>47</v>
      </c>
      <c r="L37467" s="1" t="s">
        <v>16982</v>
      </c>
      <c r="M37467" s="1" t="s">
        <v>8629</v>
      </c>
      <c r="N37467">
        <v>39.636000000000003</v>
      </c>
      <c r="O37467">
        <v>2</v>
      </c>
      <c r="P37467" s="1" t="s">
        <v>4704</v>
      </c>
      <c r="Q37467">
        <v>15653</v>
      </c>
      <c r="R37467">
        <v>105</v>
      </c>
      <c r="S37467" s="1" t="s">
        <v>347</v>
      </c>
      <c r="T37467" s="2">
        <v>41938</v>
      </c>
      <c r="U37467" s="1" t="s">
        <v>50</v>
      </c>
      <c r="V37467">
        <v>5.7</v>
      </c>
      <c r="W37467" s="1" t="s">
        <v>6629</v>
      </c>
      <c r="X37467" s="1" t="s">
        <v>764</v>
      </c>
      <c r="Y37467">
        <v>2014</v>
      </c>
      <c r="Z37467" s="1" t="s">
        <v>5855</v>
      </c>
      <c r="AA37467">
        <v>43</v>
      </c>
    </row>
    <row r="37468" spans="1:27" x14ac:dyDescent="0.25">
      <c r="A37468" s="1" t="s">
        <v>27</v>
      </c>
      <c r="B37468" s="1" t="s">
        <v>24035</v>
      </c>
      <c r="C37468" s="1" t="s">
        <v>6197</v>
      </c>
      <c r="D37468" s="1" t="s">
        <v>7414</v>
      </c>
      <c r="E37468" s="1" t="s">
        <v>981</v>
      </c>
      <c r="F37468" s="1" t="s">
        <v>36497</v>
      </c>
      <c r="G37468" s="1" t="s">
        <v>5855</v>
      </c>
      <c r="H37468">
        <v>1</v>
      </c>
      <c r="I37468" s="2">
        <v>41946</v>
      </c>
      <c r="J37468" s="1" t="s">
        <v>24787</v>
      </c>
      <c r="K37468" s="1" t="s">
        <v>47</v>
      </c>
      <c r="L37468" s="1" t="s">
        <v>26613</v>
      </c>
      <c r="M37468" s="1" t="s">
        <v>10573</v>
      </c>
      <c r="N37468">
        <v>12.705</v>
      </c>
      <c r="O37468">
        <v>5</v>
      </c>
      <c r="P37468" s="1" t="s">
        <v>5287</v>
      </c>
      <c r="Q37468">
        <v>10314</v>
      </c>
      <c r="R37468">
        <v>576</v>
      </c>
      <c r="S37468" s="1" t="s">
        <v>347</v>
      </c>
      <c r="T37468" s="2">
        <v>41951</v>
      </c>
      <c r="U37468" s="1" t="s">
        <v>50</v>
      </c>
      <c r="V37468">
        <v>35.26</v>
      </c>
      <c r="W37468" s="1" t="s">
        <v>6202</v>
      </c>
      <c r="X37468" s="1" t="s">
        <v>764</v>
      </c>
      <c r="Y37468">
        <v>2014</v>
      </c>
      <c r="Z37468" s="1" t="s">
        <v>5855</v>
      </c>
      <c r="AA37468">
        <v>45</v>
      </c>
    </row>
    <row r="37469" spans="1:27" x14ac:dyDescent="0.25">
      <c r="A37469" s="1" t="s">
        <v>27</v>
      </c>
      <c r="B37469" s="1" t="s">
        <v>5904</v>
      </c>
      <c r="C37469" s="1" t="s">
        <v>5853</v>
      </c>
      <c r="D37469" s="1" t="s">
        <v>5956</v>
      </c>
      <c r="E37469" s="1" t="s">
        <v>548</v>
      </c>
      <c r="F37469" s="1" t="s">
        <v>36497</v>
      </c>
      <c r="G37469" s="1" t="s">
        <v>5855</v>
      </c>
      <c r="H37469">
        <v>1</v>
      </c>
      <c r="I37469" s="2">
        <v>41953</v>
      </c>
      <c r="J37469" s="1" t="s">
        <v>41929</v>
      </c>
      <c r="K37469" s="1" t="s">
        <v>47</v>
      </c>
      <c r="L37469" s="1" t="s">
        <v>8122</v>
      </c>
      <c r="M37469" s="1" t="s">
        <v>6889</v>
      </c>
      <c r="N37469">
        <v>253.99799999999999</v>
      </c>
      <c r="O37469">
        <v>6</v>
      </c>
      <c r="P37469" s="1" t="s">
        <v>5287</v>
      </c>
      <c r="Q37469">
        <v>19276</v>
      </c>
      <c r="R37469">
        <v>693</v>
      </c>
      <c r="S37469" s="1" t="s">
        <v>347</v>
      </c>
      <c r="T37469" s="2">
        <v>41958</v>
      </c>
      <c r="U37469" s="1" t="s">
        <v>50</v>
      </c>
      <c r="V37469">
        <v>43.29</v>
      </c>
      <c r="W37469" s="1" t="s">
        <v>5910</v>
      </c>
      <c r="X37469" s="1" t="s">
        <v>764</v>
      </c>
      <c r="Y37469">
        <v>2014</v>
      </c>
      <c r="Z37469" s="1" t="s">
        <v>5855</v>
      </c>
      <c r="AA37469">
        <v>46</v>
      </c>
    </row>
    <row r="37470" spans="1:27" x14ac:dyDescent="0.25">
      <c r="A37470" s="1" t="s">
        <v>27</v>
      </c>
      <c r="B37470" s="1" t="s">
        <v>39945</v>
      </c>
      <c r="C37470" s="1" t="s">
        <v>38436</v>
      </c>
      <c r="D37470" s="1" t="s">
        <v>7458</v>
      </c>
      <c r="E37470" s="1" t="s">
        <v>2991</v>
      </c>
      <c r="F37470" s="1" t="s">
        <v>37191</v>
      </c>
      <c r="G37470" s="1" t="s">
        <v>6206</v>
      </c>
      <c r="H37470">
        <v>1</v>
      </c>
      <c r="I37470" s="2">
        <v>41963</v>
      </c>
      <c r="J37470" s="1" t="s">
        <v>41930</v>
      </c>
      <c r="K37470" s="1" t="s">
        <v>47</v>
      </c>
      <c r="L37470" s="1" t="s">
        <v>6476</v>
      </c>
      <c r="M37470" s="1" t="s">
        <v>6477</v>
      </c>
      <c r="N37470">
        <v>-10.48</v>
      </c>
      <c r="O37470">
        <v>5</v>
      </c>
      <c r="P37470" s="1" t="s">
        <v>4704</v>
      </c>
      <c r="Q37470">
        <v>8782</v>
      </c>
      <c r="R37470">
        <v>35</v>
      </c>
      <c r="S37470" s="1" t="s">
        <v>347</v>
      </c>
      <c r="T37470" s="2">
        <v>41968</v>
      </c>
      <c r="U37470" s="1" t="s">
        <v>50</v>
      </c>
      <c r="V37470">
        <v>3.5750000000000002</v>
      </c>
      <c r="W37470" s="1" t="s">
        <v>39945</v>
      </c>
      <c r="X37470" s="1" t="s">
        <v>764</v>
      </c>
      <c r="Y37470">
        <v>2014</v>
      </c>
      <c r="Z37470" s="1" t="s">
        <v>6206</v>
      </c>
      <c r="AA37470">
        <v>47</v>
      </c>
    </row>
    <row r="37471" spans="1:27" x14ac:dyDescent="0.25">
      <c r="A37471" s="1" t="s">
        <v>27</v>
      </c>
      <c r="B37471" s="1" t="s">
        <v>37321</v>
      </c>
      <c r="C37471" s="1" t="s">
        <v>6619</v>
      </c>
      <c r="D37471" s="1" t="s">
        <v>7210</v>
      </c>
      <c r="E37471" s="1" t="s">
        <v>2359</v>
      </c>
      <c r="F37471" s="1" t="s">
        <v>37075</v>
      </c>
      <c r="G37471" s="1" t="s">
        <v>5855</v>
      </c>
      <c r="H37471">
        <v>1</v>
      </c>
      <c r="I37471" s="2">
        <v>41965</v>
      </c>
      <c r="J37471" s="1" t="s">
        <v>13497</v>
      </c>
      <c r="K37471" s="1" t="s">
        <v>47</v>
      </c>
      <c r="L37471" s="1" t="s">
        <v>23069</v>
      </c>
      <c r="M37471" s="1" t="s">
        <v>6461</v>
      </c>
      <c r="N37471">
        <v>-45.225000000000001</v>
      </c>
      <c r="O37471">
        <v>3</v>
      </c>
      <c r="P37471" s="1" t="s">
        <v>6621</v>
      </c>
      <c r="Q37471">
        <v>18211</v>
      </c>
      <c r="R37471">
        <v>87</v>
      </c>
      <c r="S37471" s="1" t="s">
        <v>347</v>
      </c>
      <c r="T37471" s="2">
        <v>41970</v>
      </c>
      <c r="U37471" s="1" t="s">
        <v>50</v>
      </c>
      <c r="V37471">
        <v>5.96</v>
      </c>
      <c r="W37471" s="1" t="s">
        <v>6622</v>
      </c>
      <c r="X37471" s="1" t="s">
        <v>764</v>
      </c>
      <c r="Y37471">
        <v>2014</v>
      </c>
      <c r="Z37471" s="1" t="s">
        <v>5855</v>
      </c>
      <c r="AA37471">
        <v>47</v>
      </c>
    </row>
    <row r="37472" spans="1:27" x14ac:dyDescent="0.25">
      <c r="A37472" s="1" t="s">
        <v>27</v>
      </c>
      <c r="B37472" s="1" t="s">
        <v>40084</v>
      </c>
      <c r="C37472" s="1" t="s">
        <v>36628</v>
      </c>
      <c r="D37472" s="1" t="s">
        <v>22626</v>
      </c>
      <c r="E37472" s="1" t="s">
        <v>3782</v>
      </c>
      <c r="F37472" s="1" t="s">
        <v>36522</v>
      </c>
      <c r="G37472" s="1" t="s">
        <v>6638</v>
      </c>
      <c r="H37472">
        <v>1</v>
      </c>
      <c r="I37472" s="2">
        <v>41968</v>
      </c>
      <c r="J37472" s="1" t="s">
        <v>41931</v>
      </c>
      <c r="K37472" s="1" t="s">
        <v>47</v>
      </c>
      <c r="L37472" s="1" t="s">
        <v>8321</v>
      </c>
      <c r="M37472" s="1" t="s">
        <v>6484</v>
      </c>
      <c r="N37472">
        <v>-23.16</v>
      </c>
      <c r="O37472">
        <v>4</v>
      </c>
      <c r="P37472" s="1" t="s">
        <v>6638</v>
      </c>
      <c r="Q37472">
        <v>47952</v>
      </c>
      <c r="R37472">
        <v>26</v>
      </c>
      <c r="S37472" s="1" t="s">
        <v>347</v>
      </c>
      <c r="T37472" s="2">
        <v>41973</v>
      </c>
      <c r="U37472" s="1" t="s">
        <v>50</v>
      </c>
      <c r="V37472">
        <v>1.29</v>
      </c>
      <c r="W37472" s="1" t="s">
        <v>40084</v>
      </c>
      <c r="X37472" s="1" t="s">
        <v>764</v>
      </c>
      <c r="Y37472">
        <v>2014</v>
      </c>
      <c r="Z37472" s="1" t="s">
        <v>6638</v>
      </c>
      <c r="AA37472">
        <v>48</v>
      </c>
    </row>
    <row r="37473" spans="1:27" x14ac:dyDescent="0.25">
      <c r="A37473" s="1" t="s">
        <v>27</v>
      </c>
      <c r="B37473" s="1" t="s">
        <v>6066</v>
      </c>
      <c r="C37473" s="1" t="s">
        <v>5853</v>
      </c>
      <c r="D37473" s="1" t="s">
        <v>19322</v>
      </c>
      <c r="E37473" s="1" t="s">
        <v>5452</v>
      </c>
      <c r="F37473" s="1" t="s">
        <v>36497</v>
      </c>
      <c r="G37473" s="1" t="s">
        <v>5855</v>
      </c>
      <c r="H37473">
        <v>1</v>
      </c>
      <c r="I37473" s="2">
        <v>41969</v>
      </c>
      <c r="J37473" s="1" t="s">
        <v>15666</v>
      </c>
      <c r="K37473" s="1" t="s">
        <v>47</v>
      </c>
      <c r="L37473" s="1" t="s">
        <v>40246</v>
      </c>
      <c r="M37473" s="1" t="s">
        <v>7088</v>
      </c>
      <c r="N37473">
        <v>141.25800000000001</v>
      </c>
      <c r="O37473">
        <v>2</v>
      </c>
      <c r="P37473" s="1" t="s">
        <v>5287</v>
      </c>
      <c r="Q37473">
        <v>13729</v>
      </c>
      <c r="R37473">
        <v>374</v>
      </c>
      <c r="S37473" s="1" t="s">
        <v>347</v>
      </c>
      <c r="T37473" s="2">
        <v>41975</v>
      </c>
      <c r="U37473" s="1" t="s">
        <v>50</v>
      </c>
      <c r="V37473">
        <v>12.43</v>
      </c>
      <c r="W37473" s="1" t="s">
        <v>5867</v>
      </c>
      <c r="X37473" s="1" t="s">
        <v>764</v>
      </c>
      <c r="Y37473">
        <v>2014</v>
      </c>
      <c r="Z37473" s="1" t="s">
        <v>5855</v>
      </c>
      <c r="AA37473">
        <v>48</v>
      </c>
    </row>
    <row r="37474" spans="1:27" x14ac:dyDescent="0.25">
      <c r="A37474" s="1" t="s">
        <v>27</v>
      </c>
      <c r="B37474" s="1" t="s">
        <v>38462</v>
      </c>
      <c r="C37474" s="1" t="s">
        <v>38453</v>
      </c>
      <c r="D37474" s="1" t="s">
        <v>7473</v>
      </c>
      <c r="E37474" s="1" t="s">
        <v>3061</v>
      </c>
      <c r="F37474" s="1" t="s">
        <v>37191</v>
      </c>
      <c r="G37474" s="1" t="s">
        <v>6206</v>
      </c>
      <c r="H37474">
        <v>1</v>
      </c>
      <c r="I37474" s="2">
        <v>41970</v>
      </c>
      <c r="J37474" s="1" t="s">
        <v>41932</v>
      </c>
      <c r="K37474" s="1" t="s">
        <v>47</v>
      </c>
      <c r="L37474" s="1" t="s">
        <v>7017</v>
      </c>
      <c r="M37474" s="1" t="s">
        <v>7018</v>
      </c>
      <c r="N37474">
        <v>-0.76800000000000002</v>
      </c>
      <c r="O37474">
        <v>2</v>
      </c>
      <c r="P37474" s="1" t="s">
        <v>4704</v>
      </c>
      <c r="Q37474">
        <v>2940</v>
      </c>
      <c r="R37474">
        <v>44</v>
      </c>
      <c r="S37474" s="1" t="s">
        <v>347</v>
      </c>
      <c r="T37474" s="2">
        <v>41976</v>
      </c>
      <c r="U37474" s="1" t="s">
        <v>50</v>
      </c>
      <c r="V37474">
        <v>2.81</v>
      </c>
      <c r="W37474" s="1" t="s">
        <v>38466</v>
      </c>
      <c r="X37474" s="1" t="s">
        <v>764</v>
      </c>
      <c r="Y37474">
        <v>2014</v>
      </c>
      <c r="Z37474" s="1" t="s">
        <v>6206</v>
      </c>
      <c r="AA37474">
        <v>48</v>
      </c>
    </row>
    <row r="37475" spans="1:27" x14ac:dyDescent="0.25">
      <c r="A37475" s="1" t="s">
        <v>27</v>
      </c>
      <c r="B37475" s="1" t="s">
        <v>37796</v>
      </c>
      <c r="C37475" s="1" t="s">
        <v>37661</v>
      </c>
      <c r="D37475" s="1" t="s">
        <v>22149</v>
      </c>
      <c r="E37475" s="1" t="s">
        <v>2719</v>
      </c>
      <c r="F37475" s="1" t="s">
        <v>37385</v>
      </c>
      <c r="G37475" s="1" t="s">
        <v>6586</v>
      </c>
      <c r="H37475">
        <v>1</v>
      </c>
      <c r="I37475" s="2">
        <v>41974</v>
      </c>
      <c r="J37475" s="1" t="s">
        <v>41933</v>
      </c>
      <c r="K37475" s="1" t="s">
        <v>47</v>
      </c>
      <c r="L37475" s="1" t="s">
        <v>10025</v>
      </c>
      <c r="M37475" s="1" t="s">
        <v>9378</v>
      </c>
      <c r="N37475">
        <v>-34.628999999999998</v>
      </c>
      <c r="O37475">
        <v>2</v>
      </c>
      <c r="P37475" s="1" t="s">
        <v>6700</v>
      </c>
      <c r="Q37475">
        <v>28838</v>
      </c>
      <c r="R37475">
        <v>54</v>
      </c>
      <c r="S37475" s="1" t="s">
        <v>347</v>
      </c>
      <c r="T37475" s="2">
        <v>41978</v>
      </c>
      <c r="U37475" s="1" t="s">
        <v>50</v>
      </c>
      <c r="V37475">
        <v>2.48</v>
      </c>
      <c r="W37475" s="1" t="s">
        <v>37461</v>
      </c>
      <c r="X37475" s="1" t="s">
        <v>764</v>
      </c>
      <c r="Y37475">
        <v>2014</v>
      </c>
      <c r="Z37475" s="1" t="s">
        <v>6586</v>
      </c>
      <c r="AA37475">
        <v>49</v>
      </c>
    </row>
    <row r="37476" spans="1:27" x14ac:dyDescent="0.25">
      <c r="A37476" s="1" t="s">
        <v>27</v>
      </c>
      <c r="B37476" s="1" t="s">
        <v>37910</v>
      </c>
      <c r="C37476" s="1" t="s">
        <v>37867</v>
      </c>
      <c r="D37476" s="1" t="s">
        <v>22149</v>
      </c>
      <c r="E37476" s="1" t="s">
        <v>2719</v>
      </c>
      <c r="F37476" s="1" t="s">
        <v>37649</v>
      </c>
      <c r="G37476" s="1" t="s">
        <v>6586</v>
      </c>
      <c r="H37476">
        <v>1</v>
      </c>
      <c r="I37476" s="2">
        <v>41974</v>
      </c>
      <c r="J37476" s="1" t="s">
        <v>41934</v>
      </c>
      <c r="K37476" s="1" t="s">
        <v>47</v>
      </c>
      <c r="L37476" s="1" t="s">
        <v>17076</v>
      </c>
      <c r="M37476" s="1" t="s">
        <v>9133</v>
      </c>
      <c r="N37476">
        <v>116.0688</v>
      </c>
      <c r="O37476">
        <v>8</v>
      </c>
      <c r="P37476" s="1" t="s">
        <v>6700</v>
      </c>
      <c r="Q37476">
        <v>22826</v>
      </c>
      <c r="R37476">
        <v>322</v>
      </c>
      <c r="S37476" s="1" t="s">
        <v>347</v>
      </c>
      <c r="T37476" s="2">
        <v>41979</v>
      </c>
      <c r="U37476" s="1" t="s">
        <v>50</v>
      </c>
      <c r="V37476">
        <v>24.06</v>
      </c>
      <c r="W37476" s="1" t="s">
        <v>37912</v>
      </c>
      <c r="X37476" s="1" t="s">
        <v>764</v>
      </c>
      <c r="Y37476">
        <v>2014</v>
      </c>
      <c r="Z37476" s="1" t="s">
        <v>6586</v>
      </c>
      <c r="AA37476">
        <v>49</v>
      </c>
    </row>
    <row r="37477" spans="1:27" x14ac:dyDescent="0.25">
      <c r="A37477" s="1" t="s">
        <v>27</v>
      </c>
      <c r="B37477" s="1" t="s">
        <v>37022</v>
      </c>
      <c r="C37477" s="1" t="s">
        <v>37012</v>
      </c>
      <c r="D37477" s="1" t="s">
        <v>9333</v>
      </c>
      <c r="E37477" s="1" t="s">
        <v>748</v>
      </c>
      <c r="F37477" s="1" t="s">
        <v>36863</v>
      </c>
      <c r="G37477" s="1" t="s">
        <v>6638</v>
      </c>
      <c r="H37477">
        <v>1</v>
      </c>
      <c r="I37477" s="2">
        <v>41976</v>
      </c>
      <c r="J37477" s="1" t="s">
        <v>41935</v>
      </c>
      <c r="K37477" s="1" t="s">
        <v>47</v>
      </c>
      <c r="L37477" s="1" t="s">
        <v>17284</v>
      </c>
      <c r="M37477" s="1" t="s">
        <v>9766</v>
      </c>
      <c r="N37477">
        <v>-19.079999999999998</v>
      </c>
      <c r="O37477">
        <v>4</v>
      </c>
      <c r="P37477" s="1" t="s">
        <v>6638</v>
      </c>
      <c r="Q37477">
        <v>49087</v>
      </c>
      <c r="R37477">
        <v>13</v>
      </c>
      <c r="S37477" s="1" t="s">
        <v>347</v>
      </c>
      <c r="T37477" s="2">
        <v>41980</v>
      </c>
      <c r="U37477" s="1" t="s">
        <v>50</v>
      </c>
      <c r="V37477">
        <v>0.78</v>
      </c>
      <c r="W37477" s="1" t="s">
        <v>37022</v>
      </c>
      <c r="X37477" s="1" t="s">
        <v>764</v>
      </c>
      <c r="Y37477">
        <v>2014</v>
      </c>
      <c r="Z37477" s="1" t="s">
        <v>6638</v>
      </c>
      <c r="AA37477">
        <v>49</v>
      </c>
    </row>
    <row r="37478" spans="1:27" x14ac:dyDescent="0.25">
      <c r="A37478" s="1" t="s">
        <v>27</v>
      </c>
      <c r="B37478" s="1" t="s">
        <v>36635</v>
      </c>
      <c r="C37478" s="1" t="s">
        <v>36628</v>
      </c>
      <c r="D37478" s="1" t="s">
        <v>8573</v>
      </c>
      <c r="E37478" s="1" t="s">
        <v>3422</v>
      </c>
      <c r="F37478" s="1" t="s">
        <v>36522</v>
      </c>
      <c r="G37478" s="1" t="s">
        <v>6638</v>
      </c>
      <c r="H37478">
        <v>1</v>
      </c>
      <c r="I37478" s="2">
        <v>41976</v>
      </c>
      <c r="J37478" s="1" t="s">
        <v>36847</v>
      </c>
      <c r="K37478" s="1" t="s">
        <v>47</v>
      </c>
      <c r="L37478" s="1" t="s">
        <v>9372</v>
      </c>
      <c r="M37478" s="1" t="s">
        <v>7449</v>
      </c>
      <c r="N37478">
        <v>-11.933999999999999</v>
      </c>
      <c r="O37478">
        <v>1</v>
      </c>
      <c r="P37478" s="1" t="s">
        <v>6638</v>
      </c>
      <c r="Q37478">
        <v>49417</v>
      </c>
      <c r="R37478">
        <v>22</v>
      </c>
      <c r="S37478" s="1" t="s">
        <v>347</v>
      </c>
      <c r="T37478" s="2">
        <v>41981</v>
      </c>
      <c r="U37478" s="1" t="s">
        <v>50</v>
      </c>
      <c r="V37478">
        <v>0.5</v>
      </c>
      <c r="W37478" s="1" t="s">
        <v>36635</v>
      </c>
      <c r="X37478" s="1" t="s">
        <v>764</v>
      </c>
      <c r="Y37478">
        <v>2014</v>
      </c>
      <c r="Z37478" s="1" t="s">
        <v>6638</v>
      </c>
      <c r="AA37478">
        <v>49</v>
      </c>
    </row>
    <row r="37479" spans="1:27" x14ac:dyDescent="0.25">
      <c r="A37479" s="1" t="s">
        <v>27</v>
      </c>
      <c r="B37479" s="1" t="s">
        <v>36922</v>
      </c>
      <c r="C37479" s="1" t="s">
        <v>36862</v>
      </c>
      <c r="D37479" s="1" t="s">
        <v>7479</v>
      </c>
      <c r="E37479" s="1" t="s">
        <v>4434</v>
      </c>
      <c r="F37479" s="1" t="s">
        <v>36863</v>
      </c>
      <c r="G37479" s="1" t="s">
        <v>6579</v>
      </c>
      <c r="H37479">
        <v>1</v>
      </c>
      <c r="I37479" s="2">
        <v>41978</v>
      </c>
      <c r="J37479" s="1" t="s">
        <v>41936</v>
      </c>
      <c r="K37479" s="1" t="s">
        <v>47</v>
      </c>
      <c r="L37479" s="1" t="s">
        <v>16938</v>
      </c>
      <c r="M37479" s="1" t="s">
        <v>16894</v>
      </c>
      <c r="N37479">
        <v>-800.06399999999996</v>
      </c>
      <c r="O37479">
        <v>6</v>
      </c>
      <c r="P37479" s="1" t="s">
        <v>6579</v>
      </c>
      <c r="Q37479">
        <v>48884</v>
      </c>
      <c r="R37479">
        <v>381</v>
      </c>
      <c r="S37479" s="1" t="s">
        <v>347</v>
      </c>
      <c r="T37479" s="2">
        <v>41983</v>
      </c>
      <c r="U37479" s="1" t="s">
        <v>50</v>
      </c>
      <c r="V37479">
        <v>15.82</v>
      </c>
      <c r="W37479" s="1" t="s">
        <v>36924</v>
      </c>
      <c r="X37479" s="1" t="s">
        <v>764</v>
      </c>
      <c r="Y37479">
        <v>2014</v>
      </c>
      <c r="Z37479" s="1" t="s">
        <v>6579</v>
      </c>
      <c r="AA37479">
        <v>49</v>
      </c>
    </row>
    <row r="37480" spans="1:27" x14ac:dyDescent="0.25">
      <c r="A37480" s="1" t="s">
        <v>27</v>
      </c>
      <c r="B37480" s="1" t="s">
        <v>11897</v>
      </c>
      <c r="C37480" s="1" t="s">
        <v>5853</v>
      </c>
      <c r="D37480" s="1" t="s">
        <v>22049</v>
      </c>
      <c r="E37480" s="1" t="s">
        <v>1398</v>
      </c>
      <c r="F37480" s="1" t="s">
        <v>36497</v>
      </c>
      <c r="G37480" s="1" t="s">
        <v>5855</v>
      </c>
      <c r="H37480">
        <v>1</v>
      </c>
      <c r="I37480" s="2">
        <v>41983</v>
      </c>
      <c r="J37480" s="1" t="s">
        <v>22050</v>
      </c>
      <c r="K37480" s="1" t="s">
        <v>47</v>
      </c>
      <c r="L37480" s="1" t="s">
        <v>22036</v>
      </c>
      <c r="M37480" s="1" t="s">
        <v>16884</v>
      </c>
      <c r="N37480">
        <v>1.3680000000000001</v>
      </c>
      <c r="O37480">
        <v>3</v>
      </c>
      <c r="P37480" s="1" t="s">
        <v>5287</v>
      </c>
      <c r="Q37480">
        <v>13755</v>
      </c>
      <c r="R37480">
        <v>62</v>
      </c>
      <c r="S37480" s="1" t="s">
        <v>347</v>
      </c>
      <c r="T37480" s="2">
        <v>41987</v>
      </c>
      <c r="U37480" s="1" t="s">
        <v>50</v>
      </c>
      <c r="V37480">
        <v>5.86</v>
      </c>
      <c r="W37480" s="1" t="s">
        <v>5925</v>
      </c>
      <c r="X37480" s="1" t="s">
        <v>764</v>
      </c>
      <c r="Y37480">
        <v>2014</v>
      </c>
      <c r="Z37480" s="1" t="s">
        <v>5855</v>
      </c>
      <c r="AA37480">
        <v>50</v>
      </c>
    </row>
    <row r="37481" spans="1:27" x14ac:dyDescent="0.25">
      <c r="A37481" s="1" t="s">
        <v>27</v>
      </c>
      <c r="B37481" s="1" t="s">
        <v>18105</v>
      </c>
      <c r="C37481" s="1" t="s">
        <v>5853</v>
      </c>
      <c r="D37481" s="1" t="s">
        <v>6062</v>
      </c>
      <c r="E37481" s="1" t="s">
        <v>1083</v>
      </c>
      <c r="F37481" s="1" t="s">
        <v>36497</v>
      </c>
      <c r="G37481" s="1" t="s">
        <v>5855</v>
      </c>
      <c r="H37481">
        <v>1</v>
      </c>
      <c r="I37481" s="2">
        <v>41983</v>
      </c>
      <c r="J37481" s="1" t="s">
        <v>18084</v>
      </c>
      <c r="K37481" s="1" t="s">
        <v>47</v>
      </c>
      <c r="L37481" s="1" t="s">
        <v>40276</v>
      </c>
      <c r="M37481" s="1" t="s">
        <v>9378</v>
      </c>
      <c r="N37481">
        <v>13.818</v>
      </c>
      <c r="O37481">
        <v>2</v>
      </c>
      <c r="P37481" s="1" t="s">
        <v>5287</v>
      </c>
      <c r="Q37481">
        <v>11930</v>
      </c>
      <c r="R37481">
        <v>89</v>
      </c>
      <c r="S37481" s="1" t="s">
        <v>347</v>
      </c>
      <c r="T37481" s="2">
        <v>41989</v>
      </c>
      <c r="U37481" s="1" t="s">
        <v>50</v>
      </c>
      <c r="V37481">
        <v>6.45</v>
      </c>
      <c r="W37481" s="1" t="s">
        <v>5910</v>
      </c>
      <c r="X37481" s="1" t="s">
        <v>764</v>
      </c>
      <c r="Y37481">
        <v>2014</v>
      </c>
      <c r="Z37481" s="1" t="s">
        <v>5855</v>
      </c>
      <c r="AA37481">
        <v>50</v>
      </c>
    </row>
    <row r="37482" spans="1:27" x14ac:dyDescent="0.25">
      <c r="A37482" s="1" t="s">
        <v>27</v>
      </c>
      <c r="B37482" s="1" t="s">
        <v>2788</v>
      </c>
      <c r="C37482" s="1" t="s">
        <v>6571</v>
      </c>
      <c r="D37482" s="1" t="s">
        <v>6167</v>
      </c>
      <c r="E37482" s="1" t="s">
        <v>4824</v>
      </c>
      <c r="F37482" s="1" t="s">
        <v>37191</v>
      </c>
      <c r="G37482" s="1" t="s">
        <v>5855</v>
      </c>
      <c r="H37482">
        <v>1</v>
      </c>
      <c r="I37482" s="2">
        <v>41986</v>
      </c>
      <c r="J37482" s="1" t="s">
        <v>22051</v>
      </c>
      <c r="K37482" s="1" t="s">
        <v>47</v>
      </c>
      <c r="L37482" s="1" t="s">
        <v>21383</v>
      </c>
      <c r="M37482" s="1" t="s">
        <v>8777</v>
      </c>
      <c r="N37482">
        <v>-124.812</v>
      </c>
      <c r="O37482">
        <v>3</v>
      </c>
      <c r="P37482" s="1" t="s">
        <v>4704</v>
      </c>
      <c r="Q37482">
        <v>17900</v>
      </c>
      <c r="R37482">
        <v>241</v>
      </c>
      <c r="S37482" s="1" t="s">
        <v>347</v>
      </c>
      <c r="T37482" s="2">
        <v>41992</v>
      </c>
      <c r="U37482" s="1" t="s">
        <v>50</v>
      </c>
      <c r="V37482">
        <v>17.04</v>
      </c>
      <c r="W37482" s="1" t="s">
        <v>7491</v>
      </c>
      <c r="X37482" s="1" t="s">
        <v>764</v>
      </c>
      <c r="Y37482">
        <v>2014</v>
      </c>
      <c r="Z37482" s="1" t="s">
        <v>5855</v>
      </c>
      <c r="AA37482">
        <v>50</v>
      </c>
    </row>
    <row r="37483" spans="1:27" x14ac:dyDescent="0.25">
      <c r="A37483" s="1" t="s">
        <v>27</v>
      </c>
      <c r="B37483" s="1" t="s">
        <v>17461</v>
      </c>
      <c r="C37483" s="1" t="s">
        <v>6619</v>
      </c>
      <c r="D37483" s="1" t="s">
        <v>7464</v>
      </c>
      <c r="E37483" s="1" t="s">
        <v>487</v>
      </c>
      <c r="F37483" s="1" t="s">
        <v>36497</v>
      </c>
      <c r="G37483" s="1" t="s">
        <v>5855</v>
      </c>
      <c r="H37483">
        <v>1</v>
      </c>
      <c r="I37483" s="2">
        <v>41996</v>
      </c>
      <c r="J37483" s="1" t="s">
        <v>7868</v>
      </c>
      <c r="K37483" s="1" t="s">
        <v>47</v>
      </c>
      <c r="L37483" s="1" t="s">
        <v>11386</v>
      </c>
      <c r="M37483" s="1" t="s">
        <v>11387</v>
      </c>
      <c r="N37483">
        <v>41.643000000000001</v>
      </c>
      <c r="O37483">
        <v>7</v>
      </c>
      <c r="P37483" s="1" t="s">
        <v>6621</v>
      </c>
      <c r="Q37483">
        <v>19743</v>
      </c>
      <c r="R37483">
        <v>342</v>
      </c>
      <c r="S37483" s="1" t="s">
        <v>347</v>
      </c>
      <c r="T37483" s="2">
        <v>42002</v>
      </c>
      <c r="U37483" s="1" t="s">
        <v>50</v>
      </c>
      <c r="V37483">
        <v>21</v>
      </c>
      <c r="W37483" s="1" t="s">
        <v>6622</v>
      </c>
      <c r="X37483" s="1" t="s">
        <v>764</v>
      </c>
      <c r="Y37483">
        <v>2014</v>
      </c>
      <c r="Z37483" s="1" t="s">
        <v>5855</v>
      </c>
      <c r="AA37483">
        <v>52</v>
      </c>
    </row>
    <row r="37484" spans="1:27" x14ac:dyDescent="0.25">
      <c r="A37484" s="1" t="s">
        <v>27</v>
      </c>
      <c r="B37484" s="1" t="s">
        <v>41937</v>
      </c>
      <c r="C37484" s="1" t="s">
        <v>6624</v>
      </c>
      <c r="D37484" s="1" t="s">
        <v>9327</v>
      </c>
      <c r="E37484" s="1" t="s">
        <v>4335</v>
      </c>
      <c r="F37484" s="1" t="s">
        <v>36497</v>
      </c>
      <c r="G37484" s="1" t="s">
        <v>5855</v>
      </c>
      <c r="H37484">
        <v>1</v>
      </c>
      <c r="I37484" s="2">
        <v>41998</v>
      </c>
      <c r="J37484" s="1" t="s">
        <v>41938</v>
      </c>
      <c r="K37484" s="1" t="s">
        <v>47</v>
      </c>
      <c r="L37484" s="1" t="s">
        <v>11895</v>
      </c>
      <c r="M37484" s="1" t="s">
        <v>7630</v>
      </c>
      <c r="N37484">
        <v>70.475999999999999</v>
      </c>
      <c r="O37484">
        <v>4</v>
      </c>
      <c r="P37484" s="1" t="s">
        <v>4704</v>
      </c>
      <c r="Q37484">
        <v>11383</v>
      </c>
      <c r="R37484">
        <v>205</v>
      </c>
      <c r="S37484" s="1" t="s">
        <v>347</v>
      </c>
      <c r="T37484" s="2">
        <v>42004</v>
      </c>
      <c r="U37484" s="1" t="s">
        <v>50</v>
      </c>
      <c r="V37484">
        <v>16.899999999999999</v>
      </c>
      <c r="W37484" s="1" t="s">
        <v>6803</v>
      </c>
      <c r="X37484" s="1" t="s">
        <v>764</v>
      </c>
      <c r="Y37484">
        <v>2014</v>
      </c>
      <c r="Z37484" s="1" t="s">
        <v>5855</v>
      </c>
      <c r="AA37484">
        <v>52</v>
      </c>
    </row>
    <row r="37485" spans="1:27" x14ac:dyDescent="0.25">
      <c r="A37485" s="1" t="s">
        <v>27</v>
      </c>
      <c r="B37485" s="1" t="s">
        <v>41882</v>
      </c>
      <c r="C37485" s="1" t="s">
        <v>36628</v>
      </c>
      <c r="D37485" s="1" t="s">
        <v>41939</v>
      </c>
      <c r="E37485" s="1" t="s">
        <v>1919</v>
      </c>
      <c r="F37485" s="1" t="s">
        <v>36522</v>
      </c>
      <c r="G37485" s="1" t="s">
        <v>6638</v>
      </c>
      <c r="H37485">
        <v>1</v>
      </c>
      <c r="I37485" s="2">
        <v>41999</v>
      </c>
      <c r="J37485" s="1" t="s">
        <v>41697</v>
      </c>
      <c r="K37485" s="1" t="s">
        <v>47</v>
      </c>
      <c r="L37485" s="1" t="s">
        <v>9387</v>
      </c>
      <c r="M37485" s="1" t="s">
        <v>6815</v>
      </c>
      <c r="N37485">
        <v>-14.586</v>
      </c>
      <c r="O37485">
        <v>1</v>
      </c>
      <c r="P37485" s="1" t="s">
        <v>6638</v>
      </c>
      <c r="Q37485">
        <v>43128</v>
      </c>
      <c r="R37485">
        <v>12</v>
      </c>
      <c r="S37485" s="1" t="s">
        <v>347</v>
      </c>
      <c r="T37485" s="2">
        <v>42003</v>
      </c>
      <c r="U37485" s="1" t="s">
        <v>50</v>
      </c>
      <c r="V37485">
        <v>1.04</v>
      </c>
      <c r="W37485" s="1" t="s">
        <v>41882</v>
      </c>
      <c r="X37485" s="1" t="s">
        <v>764</v>
      </c>
      <c r="Y37485">
        <v>2014</v>
      </c>
      <c r="Z37485" s="1" t="s">
        <v>6638</v>
      </c>
      <c r="AA37485">
        <v>52</v>
      </c>
    </row>
    <row r="37486" spans="1:27" x14ac:dyDescent="0.25">
      <c r="A37486" s="1" t="s">
        <v>27</v>
      </c>
      <c r="B37486" s="1" t="s">
        <v>41882</v>
      </c>
      <c r="C37486" s="1" t="s">
        <v>36628</v>
      </c>
      <c r="D37486" s="1" t="s">
        <v>41939</v>
      </c>
      <c r="E37486" s="1" t="s">
        <v>1919</v>
      </c>
      <c r="F37486" s="1" t="s">
        <v>36522</v>
      </c>
      <c r="G37486" s="1" t="s">
        <v>6638</v>
      </c>
      <c r="H37486">
        <v>1</v>
      </c>
      <c r="I37486" s="2">
        <v>41999</v>
      </c>
      <c r="J37486" s="1" t="s">
        <v>41697</v>
      </c>
      <c r="K37486" s="1" t="s">
        <v>47</v>
      </c>
      <c r="L37486" s="1" t="s">
        <v>12777</v>
      </c>
      <c r="M37486" s="1" t="s">
        <v>12778</v>
      </c>
      <c r="N37486">
        <v>-59.58</v>
      </c>
      <c r="O37486">
        <v>2</v>
      </c>
      <c r="P37486" s="1" t="s">
        <v>6638</v>
      </c>
      <c r="Q37486">
        <v>43131</v>
      </c>
      <c r="R37486">
        <v>159</v>
      </c>
      <c r="S37486" s="1" t="s">
        <v>347</v>
      </c>
      <c r="T37486" s="2">
        <v>42003</v>
      </c>
      <c r="U37486" s="1" t="s">
        <v>50</v>
      </c>
      <c r="V37486">
        <v>5.7</v>
      </c>
      <c r="W37486" s="1" t="s">
        <v>41882</v>
      </c>
      <c r="X37486" s="1" t="s">
        <v>764</v>
      </c>
      <c r="Y37486">
        <v>2014</v>
      </c>
      <c r="Z37486" s="1" t="s">
        <v>6638</v>
      </c>
      <c r="AA37486">
        <v>52</v>
      </c>
    </row>
    <row r="37487" spans="1:27" x14ac:dyDescent="0.25">
      <c r="A37487" s="1" t="s">
        <v>27</v>
      </c>
      <c r="B37487" s="1" t="s">
        <v>37446</v>
      </c>
      <c r="C37487" s="1" t="s">
        <v>6584</v>
      </c>
      <c r="D37487" s="1" t="s">
        <v>7669</v>
      </c>
      <c r="E37487" s="1" t="s">
        <v>3061</v>
      </c>
      <c r="F37487" s="1" t="s">
        <v>37075</v>
      </c>
      <c r="G37487" s="1" t="s">
        <v>6586</v>
      </c>
      <c r="H37487">
        <v>1</v>
      </c>
      <c r="I37487" s="2">
        <v>42000</v>
      </c>
      <c r="J37487" s="1" t="s">
        <v>41940</v>
      </c>
      <c r="K37487" s="1" t="s">
        <v>47</v>
      </c>
      <c r="L37487" s="1" t="s">
        <v>1103</v>
      </c>
      <c r="M37487" s="1" t="s">
        <v>6889</v>
      </c>
      <c r="N37487">
        <v>-154.125</v>
      </c>
      <c r="O37487">
        <v>3</v>
      </c>
      <c r="P37487" s="1" t="s">
        <v>6590</v>
      </c>
      <c r="Q37487">
        <v>28503</v>
      </c>
      <c r="R37487">
        <v>193</v>
      </c>
      <c r="S37487" s="1" t="s">
        <v>347</v>
      </c>
      <c r="T37487" s="2">
        <v>42004</v>
      </c>
      <c r="U37487" s="1" t="s">
        <v>50</v>
      </c>
      <c r="V37487">
        <v>9.94</v>
      </c>
      <c r="W37487" s="1" t="s">
        <v>6907</v>
      </c>
      <c r="X37487" s="1" t="s">
        <v>764</v>
      </c>
      <c r="Y37487">
        <v>2014</v>
      </c>
      <c r="Z37487" s="1" t="s">
        <v>6586</v>
      </c>
      <c r="AA37487">
        <v>52</v>
      </c>
    </row>
    <row r="37488" spans="1:27" x14ac:dyDescent="0.25">
      <c r="A37488" s="1" t="s">
        <v>27</v>
      </c>
      <c r="B37488" s="1" t="s">
        <v>38267</v>
      </c>
      <c r="C37488" s="1" t="s">
        <v>6763</v>
      </c>
      <c r="D37488" s="1" t="s">
        <v>8968</v>
      </c>
      <c r="E37488" s="1" t="s">
        <v>2161</v>
      </c>
      <c r="F37488" s="1" t="s">
        <v>36522</v>
      </c>
      <c r="G37488" s="1" t="s">
        <v>6206</v>
      </c>
      <c r="H37488">
        <v>1</v>
      </c>
      <c r="I37488" s="2">
        <v>40547</v>
      </c>
      <c r="J37488" s="1" t="s">
        <v>41941</v>
      </c>
      <c r="K37488" s="1" t="s">
        <v>47</v>
      </c>
      <c r="L37488" s="1" t="s">
        <v>39188</v>
      </c>
      <c r="M37488" s="1" t="s">
        <v>14689</v>
      </c>
      <c r="N37488">
        <v>-107.85599999999999</v>
      </c>
      <c r="O37488">
        <v>6</v>
      </c>
      <c r="P37488" s="1" t="s">
        <v>4704</v>
      </c>
      <c r="Q37488">
        <v>10124</v>
      </c>
      <c r="R37488">
        <v>74</v>
      </c>
      <c r="S37488" s="1" t="s">
        <v>347</v>
      </c>
      <c r="T37488" s="2">
        <v>40554</v>
      </c>
      <c r="U37488" s="1" t="s">
        <v>50</v>
      </c>
      <c r="V37488">
        <v>7.0419999999999998</v>
      </c>
      <c r="W37488" s="1" t="s">
        <v>12924</v>
      </c>
      <c r="X37488" s="1" t="s">
        <v>805</v>
      </c>
      <c r="Y37488">
        <v>2011</v>
      </c>
      <c r="Z37488" s="1" t="s">
        <v>6206</v>
      </c>
      <c r="AA37488">
        <v>2</v>
      </c>
    </row>
    <row r="37489" spans="1:27" x14ac:dyDescent="0.25">
      <c r="A37489" s="1" t="s">
        <v>27</v>
      </c>
      <c r="B37489" s="1" t="s">
        <v>37476</v>
      </c>
      <c r="C37489" s="1" t="s">
        <v>37435</v>
      </c>
      <c r="D37489" s="1" t="s">
        <v>7247</v>
      </c>
      <c r="E37489" s="1" t="s">
        <v>4304</v>
      </c>
      <c r="F37489" s="1" t="s">
        <v>37075</v>
      </c>
      <c r="G37489" s="1" t="s">
        <v>6586</v>
      </c>
      <c r="H37489">
        <v>1</v>
      </c>
      <c r="I37489" s="2">
        <v>40583</v>
      </c>
      <c r="J37489" s="1" t="s">
        <v>41834</v>
      </c>
      <c r="K37489" s="1" t="s">
        <v>47</v>
      </c>
      <c r="L37489" s="1" t="s">
        <v>11752</v>
      </c>
      <c r="M37489" s="1" t="s">
        <v>9127</v>
      </c>
      <c r="N37489">
        <v>-11.835000000000001</v>
      </c>
      <c r="O37489">
        <v>1</v>
      </c>
      <c r="P37489" s="1" t="s">
        <v>6597</v>
      </c>
      <c r="Q37489">
        <v>20616</v>
      </c>
      <c r="R37489">
        <v>26</v>
      </c>
      <c r="S37489" s="1" t="s">
        <v>347</v>
      </c>
      <c r="T37489" s="2">
        <v>40589</v>
      </c>
      <c r="U37489" s="1" t="s">
        <v>50</v>
      </c>
      <c r="V37489">
        <v>1.27</v>
      </c>
      <c r="W37489" s="1" t="s">
        <v>37476</v>
      </c>
      <c r="X37489" s="1" t="s">
        <v>4057</v>
      </c>
      <c r="Y37489">
        <v>2011</v>
      </c>
      <c r="Z37489" s="1" t="s">
        <v>6586</v>
      </c>
      <c r="AA37489">
        <v>7</v>
      </c>
    </row>
    <row r="37490" spans="1:27" x14ac:dyDescent="0.25">
      <c r="A37490" s="1" t="s">
        <v>27</v>
      </c>
      <c r="B37490" s="1" t="s">
        <v>17461</v>
      </c>
      <c r="C37490" s="1" t="s">
        <v>6619</v>
      </c>
      <c r="D37490" s="1" t="s">
        <v>6024</v>
      </c>
      <c r="E37490" s="1" t="s">
        <v>4638</v>
      </c>
      <c r="F37490" s="1" t="s">
        <v>36497</v>
      </c>
      <c r="G37490" s="1" t="s">
        <v>5855</v>
      </c>
      <c r="H37490">
        <v>1</v>
      </c>
      <c r="I37490" s="2">
        <v>40607</v>
      </c>
      <c r="J37490" s="1" t="s">
        <v>41843</v>
      </c>
      <c r="K37490" s="1" t="s">
        <v>47</v>
      </c>
      <c r="L37490" s="1" t="s">
        <v>11998</v>
      </c>
      <c r="M37490" s="1" t="s">
        <v>9319</v>
      </c>
      <c r="N37490">
        <v>-10.295999999999999</v>
      </c>
      <c r="O37490">
        <v>2</v>
      </c>
      <c r="P37490" s="1" t="s">
        <v>6621</v>
      </c>
      <c r="Q37490">
        <v>19646</v>
      </c>
      <c r="R37490">
        <v>102</v>
      </c>
      <c r="S37490" s="1" t="s">
        <v>347</v>
      </c>
      <c r="T37490" s="2">
        <v>40613</v>
      </c>
      <c r="U37490" s="1" t="s">
        <v>50</v>
      </c>
      <c r="V37490">
        <v>7.29</v>
      </c>
      <c r="W37490" s="1" t="s">
        <v>6622</v>
      </c>
      <c r="X37490" s="1" t="s">
        <v>539</v>
      </c>
      <c r="Y37490">
        <v>2011</v>
      </c>
      <c r="Z37490" s="1" t="s">
        <v>5855</v>
      </c>
      <c r="AA37490">
        <v>10</v>
      </c>
    </row>
    <row r="37491" spans="1:27" x14ac:dyDescent="0.25">
      <c r="A37491" s="1" t="s">
        <v>27</v>
      </c>
      <c r="B37491" s="1" t="s">
        <v>36630</v>
      </c>
      <c r="C37491" s="1" t="s">
        <v>36628</v>
      </c>
      <c r="D37491" s="1" t="s">
        <v>36845</v>
      </c>
      <c r="E37491" s="1" t="s">
        <v>1535</v>
      </c>
      <c r="F37491" s="1" t="s">
        <v>36522</v>
      </c>
      <c r="G37491" s="1" t="s">
        <v>6638</v>
      </c>
      <c r="H37491">
        <v>1</v>
      </c>
      <c r="I37491" s="2">
        <v>40612</v>
      </c>
      <c r="J37491" s="1" t="s">
        <v>41942</v>
      </c>
      <c r="K37491" s="1" t="s">
        <v>47</v>
      </c>
      <c r="L37491" s="1" t="s">
        <v>8248</v>
      </c>
      <c r="M37491" s="1" t="s">
        <v>8249</v>
      </c>
      <c r="N37491">
        <v>-54.648000000000003</v>
      </c>
      <c r="O37491">
        <v>4</v>
      </c>
      <c r="P37491" s="1" t="s">
        <v>6638</v>
      </c>
      <c r="Q37491">
        <v>48385</v>
      </c>
      <c r="R37491">
        <v>38</v>
      </c>
      <c r="S37491" s="1" t="s">
        <v>347</v>
      </c>
      <c r="T37491" s="2">
        <v>40618</v>
      </c>
      <c r="U37491" s="1" t="s">
        <v>50</v>
      </c>
      <c r="V37491">
        <v>2.92</v>
      </c>
      <c r="W37491" s="1" t="s">
        <v>36630</v>
      </c>
      <c r="X37491" s="1" t="s">
        <v>539</v>
      </c>
      <c r="Y37491">
        <v>2011</v>
      </c>
      <c r="Z37491" s="1" t="s">
        <v>6638</v>
      </c>
      <c r="AA37491">
        <v>11</v>
      </c>
    </row>
    <row r="37492" spans="1:27" x14ac:dyDescent="0.25">
      <c r="A37492" s="1" t="s">
        <v>27</v>
      </c>
      <c r="B37492" s="1" t="s">
        <v>37372</v>
      </c>
      <c r="C37492" s="1" t="s">
        <v>6197</v>
      </c>
      <c r="D37492" s="1" t="s">
        <v>6192</v>
      </c>
      <c r="E37492" s="1" t="s">
        <v>5556</v>
      </c>
      <c r="F37492" s="1" t="s">
        <v>37075</v>
      </c>
      <c r="G37492" s="1" t="s">
        <v>5855</v>
      </c>
      <c r="H37492">
        <v>1</v>
      </c>
      <c r="I37492" s="2">
        <v>40631</v>
      </c>
      <c r="J37492" s="1" t="s">
        <v>41943</v>
      </c>
      <c r="K37492" s="1" t="s">
        <v>47</v>
      </c>
      <c r="L37492" s="1" t="s">
        <v>9274</v>
      </c>
      <c r="M37492" s="1" t="s">
        <v>9275</v>
      </c>
      <c r="N37492">
        <v>-5.85</v>
      </c>
      <c r="O37492">
        <v>2</v>
      </c>
      <c r="P37492" s="1" t="s">
        <v>5287</v>
      </c>
      <c r="Q37492">
        <v>18908</v>
      </c>
      <c r="R37492">
        <v>8</v>
      </c>
      <c r="S37492" s="1" t="s">
        <v>347</v>
      </c>
      <c r="T37492" s="2">
        <v>40637</v>
      </c>
      <c r="U37492" s="1" t="s">
        <v>50</v>
      </c>
      <c r="V37492">
        <v>0.57999999999999996</v>
      </c>
      <c r="W37492" s="1" t="s">
        <v>6381</v>
      </c>
      <c r="X37492" s="1" t="s">
        <v>820</v>
      </c>
      <c r="Y37492">
        <v>2011</v>
      </c>
      <c r="Z37492" s="1" t="s">
        <v>5855</v>
      </c>
      <c r="AA37492">
        <v>14</v>
      </c>
    </row>
    <row r="37493" spans="1:27" x14ac:dyDescent="0.25">
      <c r="A37493" s="1" t="s">
        <v>27</v>
      </c>
      <c r="B37493" s="1" t="s">
        <v>36941</v>
      </c>
      <c r="C37493" s="1" t="s">
        <v>36862</v>
      </c>
      <c r="D37493" s="1" t="s">
        <v>7824</v>
      </c>
      <c r="E37493" s="1" t="s">
        <v>2323</v>
      </c>
      <c r="F37493" s="1" t="s">
        <v>36863</v>
      </c>
      <c r="G37493" s="1" t="s">
        <v>6579</v>
      </c>
      <c r="H37493">
        <v>1</v>
      </c>
      <c r="I37493" s="2">
        <v>40649</v>
      </c>
      <c r="J37493" s="1" t="s">
        <v>39048</v>
      </c>
      <c r="K37493" s="1" t="s">
        <v>47</v>
      </c>
      <c r="L37493" s="1" t="s">
        <v>9073</v>
      </c>
      <c r="M37493" s="1" t="s">
        <v>6343</v>
      </c>
      <c r="N37493">
        <v>-90.174000000000007</v>
      </c>
      <c r="O37493">
        <v>14</v>
      </c>
      <c r="P37493" s="1" t="s">
        <v>6579</v>
      </c>
      <c r="Q37493">
        <v>43411</v>
      </c>
      <c r="R37493">
        <v>135</v>
      </c>
      <c r="S37493" s="1" t="s">
        <v>347</v>
      </c>
      <c r="T37493" s="2">
        <v>40654</v>
      </c>
      <c r="U37493" s="1" t="s">
        <v>50</v>
      </c>
      <c r="V37493">
        <v>10.61</v>
      </c>
      <c r="W37493" s="1" t="s">
        <v>36943</v>
      </c>
      <c r="X37493" s="1" t="s">
        <v>539</v>
      </c>
      <c r="Y37493">
        <v>2011</v>
      </c>
      <c r="Z37493" s="1" t="s">
        <v>6579</v>
      </c>
      <c r="AA37493">
        <v>16</v>
      </c>
    </row>
    <row r="37494" spans="1:27" x14ac:dyDescent="0.25">
      <c r="A37494" s="1" t="s">
        <v>27</v>
      </c>
      <c r="B37494" s="1" t="s">
        <v>36653</v>
      </c>
      <c r="C37494" s="1" t="s">
        <v>36628</v>
      </c>
      <c r="D37494" s="1" t="s">
        <v>8008</v>
      </c>
      <c r="E37494" s="1" t="s">
        <v>2359</v>
      </c>
      <c r="F37494" s="1" t="s">
        <v>36522</v>
      </c>
      <c r="G37494" s="1" t="s">
        <v>6638</v>
      </c>
      <c r="H37494">
        <v>1</v>
      </c>
      <c r="I37494" s="2">
        <v>40669</v>
      </c>
      <c r="J37494" s="1" t="s">
        <v>40900</v>
      </c>
      <c r="K37494" s="1" t="s">
        <v>47</v>
      </c>
      <c r="L37494" s="1" t="s">
        <v>15755</v>
      </c>
      <c r="M37494" s="1" t="s">
        <v>6742</v>
      </c>
      <c r="N37494">
        <v>-11.4</v>
      </c>
      <c r="O37494">
        <v>2</v>
      </c>
      <c r="P37494" s="1" t="s">
        <v>6638</v>
      </c>
      <c r="Q37494">
        <v>45547</v>
      </c>
      <c r="R37494">
        <v>19</v>
      </c>
      <c r="S37494" s="1" t="s">
        <v>347</v>
      </c>
      <c r="T37494" s="2">
        <v>40675</v>
      </c>
      <c r="U37494" s="1" t="s">
        <v>50</v>
      </c>
      <c r="V37494">
        <v>2.4</v>
      </c>
      <c r="W37494" s="1" t="s">
        <v>36653</v>
      </c>
      <c r="X37494" s="1" t="s">
        <v>42</v>
      </c>
      <c r="Y37494">
        <v>2011</v>
      </c>
      <c r="Z37494" s="1" t="s">
        <v>6638</v>
      </c>
      <c r="AA37494">
        <v>19</v>
      </c>
    </row>
    <row r="37495" spans="1:27" x14ac:dyDescent="0.25">
      <c r="A37495" s="1" t="s">
        <v>27</v>
      </c>
      <c r="B37495" s="1" t="s">
        <v>36865</v>
      </c>
      <c r="C37495" s="1" t="s">
        <v>36862</v>
      </c>
      <c r="D37495" s="1" t="s">
        <v>6606</v>
      </c>
      <c r="E37495" s="1" t="s">
        <v>2991</v>
      </c>
      <c r="F37495" s="1" t="s">
        <v>36863</v>
      </c>
      <c r="G37495" s="1" t="s">
        <v>6579</v>
      </c>
      <c r="H37495">
        <v>1</v>
      </c>
      <c r="I37495" s="2">
        <v>40698</v>
      </c>
      <c r="J37495" s="1" t="s">
        <v>41944</v>
      </c>
      <c r="K37495" s="1" t="s">
        <v>47</v>
      </c>
      <c r="L37495" s="1" t="s">
        <v>9007</v>
      </c>
      <c r="M37495" s="1" t="s">
        <v>6863</v>
      </c>
      <c r="N37495">
        <v>-28.02</v>
      </c>
      <c r="O37495">
        <v>1</v>
      </c>
      <c r="P37495" s="1" t="s">
        <v>6579</v>
      </c>
      <c r="Q37495">
        <v>44056</v>
      </c>
      <c r="R37495">
        <v>14</v>
      </c>
      <c r="S37495" s="1" t="s">
        <v>347</v>
      </c>
      <c r="T37495" s="2">
        <v>40703</v>
      </c>
      <c r="U37495" s="1" t="s">
        <v>50</v>
      </c>
      <c r="V37495">
        <v>1.42</v>
      </c>
      <c r="W37495" s="1" t="s">
        <v>36865</v>
      </c>
      <c r="X37495" s="1" t="s">
        <v>4057</v>
      </c>
      <c r="Y37495">
        <v>2011</v>
      </c>
      <c r="Z37495" s="1" t="s">
        <v>6579</v>
      </c>
      <c r="AA37495">
        <v>23</v>
      </c>
    </row>
    <row r="37496" spans="1:27" x14ac:dyDescent="0.25">
      <c r="A37496" s="1" t="s">
        <v>27</v>
      </c>
      <c r="B37496" s="1" t="s">
        <v>36865</v>
      </c>
      <c r="C37496" s="1" t="s">
        <v>36862</v>
      </c>
      <c r="D37496" s="1" t="s">
        <v>22782</v>
      </c>
      <c r="E37496" s="1" t="s">
        <v>616</v>
      </c>
      <c r="F37496" s="1" t="s">
        <v>36863</v>
      </c>
      <c r="G37496" s="1" t="s">
        <v>6579</v>
      </c>
      <c r="H37496">
        <v>1</v>
      </c>
      <c r="I37496" s="2">
        <v>40700</v>
      </c>
      <c r="J37496" s="1" t="s">
        <v>41945</v>
      </c>
      <c r="K37496" s="1" t="s">
        <v>47</v>
      </c>
      <c r="L37496" s="1" t="s">
        <v>10999</v>
      </c>
      <c r="M37496" s="1" t="s">
        <v>5858</v>
      </c>
      <c r="N37496">
        <v>-38.808</v>
      </c>
      <c r="O37496">
        <v>6</v>
      </c>
      <c r="P37496" s="1" t="s">
        <v>6579</v>
      </c>
      <c r="Q37496">
        <v>50163</v>
      </c>
      <c r="R37496">
        <v>48</v>
      </c>
      <c r="S37496" s="1" t="s">
        <v>347</v>
      </c>
      <c r="T37496" s="2">
        <v>40706</v>
      </c>
      <c r="U37496" s="1" t="s">
        <v>50</v>
      </c>
      <c r="V37496">
        <v>4.4000000000000004</v>
      </c>
      <c r="W37496" s="1" t="s">
        <v>36865</v>
      </c>
      <c r="X37496" s="1" t="s">
        <v>539</v>
      </c>
      <c r="Y37496">
        <v>2011</v>
      </c>
      <c r="Z37496" s="1" t="s">
        <v>6579</v>
      </c>
      <c r="AA37496">
        <v>24</v>
      </c>
    </row>
    <row r="37497" spans="1:27" x14ac:dyDescent="0.25">
      <c r="A37497" s="1" t="s">
        <v>27</v>
      </c>
      <c r="B37497" s="1" t="s">
        <v>36865</v>
      </c>
      <c r="C37497" s="1" t="s">
        <v>36862</v>
      </c>
      <c r="D37497" s="1" t="s">
        <v>22782</v>
      </c>
      <c r="E37497" s="1" t="s">
        <v>616</v>
      </c>
      <c r="F37497" s="1" t="s">
        <v>36863</v>
      </c>
      <c r="G37497" s="1" t="s">
        <v>6579</v>
      </c>
      <c r="H37497">
        <v>1</v>
      </c>
      <c r="I37497" s="2">
        <v>40700</v>
      </c>
      <c r="J37497" s="1" t="s">
        <v>41945</v>
      </c>
      <c r="K37497" s="1" t="s">
        <v>47</v>
      </c>
      <c r="L37497" s="1" t="s">
        <v>12485</v>
      </c>
      <c r="M37497" s="1" t="s">
        <v>7914</v>
      </c>
      <c r="N37497">
        <v>-20.048999999999999</v>
      </c>
      <c r="O37497">
        <v>1</v>
      </c>
      <c r="P37497" s="1" t="s">
        <v>6579</v>
      </c>
      <c r="Q37497">
        <v>50168</v>
      </c>
      <c r="R37497">
        <v>15</v>
      </c>
      <c r="S37497" s="1" t="s">
        <v>347</v>
      </c>
      <c r="T37497" s="2">
        <v>40706</v>
      </c>
      <c r="U37497" s="1" t="s">
        <v>50</v>
      </c>
      <c r="V37497">
        <v>0.52</v>
      </c>
      <c r="W37497" s="1" t="s">
        <v>36865</v>
      </c>
      <c r="X37497" s="1" t="s">
        <v>539</v>
      </c>
      <c r="Y37497">
        <v>2011</v>
      </c>
      <c r="Z37497" s="1" t="s">
        <v>6579</v>
      </c>
      <c r="AA37497">
        <v>24</v>
      </c>
    </row>
    <row r="37498" spans="1:27" x14ac:dyDescent="0.25">
      <c r="A37498" s="1" t="s">
        <v>27</v>
      </c>
      <c r="B37498" s="1" t="s">
        <v>36865</v>
      </c>
      <c r="C37498" s="1" t="s">
        <v>36862</v>
      </c>
      <c r="D37498" s="1" t="s">
        <v>22782</v>
      </c>
      <c r="E37498" s="1" t="s">
        <v>616</v>
      </c>
      <c r="F37498" s="1" t="s">
        <v>36863</v>
      </c>
      <c r="G37498" s="1" t="s">
        <v>6579</v>
      </c>
      <c r="H37498">
        <v>1</v>
      </c>
      <c r="I37498" s="2">
        <v>40700</v>
      </c>
      <c r="J37498" s="1" t="s">
        <v>41945</v>
      </c>
      <c r="K37498" s="1" t="s">
        <v>47</v>
      </c>
      <c r="L37498" s="1" t="s">
        <v>9520</v>
      </c>
      <c r="M37498" s="1" t="s">
        <v>9521</v>
      </c>
      <c r="N37498">
        <v>-5.5380000000000003</v>
      </c>
      <c r="O37498">
        <v>2</v>
      </c>
      <c r="P37498" s="1" t="s">
        <v>6579</v>
      </c>
      <c r="Q37498">
        <v>50167</v>
      </c>
      <c r="R37498">
        <v>5</v>
      </c>
      <c r="S37498" s="1" t="s">
        <v>347</v>
      </c>
      <c r="T37498" s="2">
        <v>40706</v>
      </c>
      <c r="U37498" s="1" t="s">
        <v>50</v>
      </c>
      <c r="V37498">
        <v>0.17</v>
      </c>
      <c r="W37498" s="1" t="s">
        <v>36865</v>
      </c>
      <c r="X37498" s="1" t="s">
        <v>4057</v>
      </c>
      <c r="Y37498">
        <v>2011</v>
      </c>
      <c r="Z37498" s="1" t="s">
        <v>6579</v>
      </c>
      <c r="AA37498">
        <v>24</v>
      </c>
    </row>
    <row r="37499" spans="1:27" x14ac:dyDescent="0.25">
      <c r="A37499" s="1" t="s">
        <v>27</v>
      </c>
      <c r="B37499" s="1" t="s">
        <v>36865</v>
      </c>
      <c r="C37499" s="1" t="s">
        <v>36862</v>
      </c>
      <c r="D37499" s="1" t="s">
        <v>22782</v>
      </c>
      <c r="E37499" s="1" t="s">
        <v>616</v>
      </c>
      <c r="F37499" s="1" t="s">
        <v>36863</v>
      </c>
      <c r="G37499" s="1" t="s">
        <v>6579</v>
      </c>
      <c r="H37499">
        <v>1</v>
      </c>
      <c r="I37499" s="2">
        <v>40700</v>
      </c>
      <c r="J37499" s="1" t="s">
        <v>41945</v>
      </c>
      <c r="K37499" s="1" t="s">
        <v>47</v>
      </c>
      <c r="L37499" s="1" t="s">
        <v>13058</v>
      </c>
      <c r="M37499" s="1" t="s">
        <v>9300</v>
      </c>
      <c r="N37499">
        <v>-8.0519999999999996</v>
      </c>
      <c r="O37499">
        <v>1</v>
      </c>
      <c r="P37499" s="1" t="s">
        <v>6579</v>
      </c>
      <c r="Q37499">
        <v>50166</v>
      </c>
      <c r="R37499">
        <v>9</v>
      </c>
      <c r="S37499" s="1" t="s">
        <v>347</v>
      </c>
      <c r="T37499" s="2">
        <v>40706</v>
      </c>
      <c r="U37499" s="1" t="s">
        <v>50</v>
      </c>
      <c r="V37499">
        <v>0.98</v>
      </c>
      <c r="W37499" s="1" t="s">
        <v>36865</v>
      </c>
      <c r="X37499" s="1" t="s">
        <v>42</v>
      </c>
      <c r="Y37499">
        <v>2011</v>
      </c>
      <c r="Z37499" s="1" t="s">
        <v>6579</v>
      </c>
      <c r="AA37499">
        <v>24</v>
      </c>
    </row>
    <row r="37500" spans="1:27" x14ac:dyDescent="0.25">
      <c r="A37500" s="1" t="s">
        <v>27</v>
      </c>
      <c r="B37500" s="1" t="s">
        <v>36865</v>
      </c>
      <c r="C37500" s="1" t="s">
        <v>36862</v>
      </c>
      <c r="D37500" s="1" t="s">
        <v>22782</v>
      </c>
      <c r="E37500" s="1" t="s">
        <v>616</v>
      </c>
      <c r="F37500" s="1" t="s">
        <v>36863</v>
      </c>
      <c r="G37500" s="1" t="s">
        <v>6579</v>
      </c>
      <c r="H37500">
        <v>1</v>
      </c>
      <c r="I37500" s="2">
        <v>40700</v>
      </c>
      <c r="J37500" s="1" t="s">
        <v>41945</v>
      </c>
      <c r="K37500" s="1" t="s">
        <v>47</v>
      </c>
      <c r="L37500" s="1" t="s">
        <v>13820</v>
      </c>
      <c r="M37500" s="1" t="s">
        <v>10345</v>
      </c>
      <c r="N37500">
        <v>-11.196</v>
      </c>
      <c r="O37500">
        <v>1</v>
      </c>
      <c r="P37500" s="1" t="s">
        <v>6579</v>
      </c>
      <c r="Q37500">
        <v>50165</v>
      </c>
      <c r="R37500">
        <v>5</v>
      </c>
      <c r="S37500" s="1" t="s">
        <v>347</v>
      </c>
      <c r="T37500" s="2">
        <v>40706</v>
      </c>
      <c r="U37500" s="1" t="s">
        <v>50</v>
      </c>
      <c r="V37500">
        <v>0.52</v>
      </c>
      <c r="W37500" s="1" t="s">
        <v>36865</v>
      </c>
      <c r="X37500" s="1" t="s">
        <v>42</v>
      </c>
      <c r="Y37500">
        <v>2011</v>
      </c>
      <c r="Z37500" s="1" t="s">
        <v>6579</v>
      </c>
      <c r="AA37500">
        <v>24</v>
      </c>
    </row>
    <row r="37501" spans="1:27" x14ac:dyDescent="0.25">
      <c r="A37501" s="1" t="s">
        <v>27</v>
      </c>
      <c r="B37501" s="1" t="s">
        <v>36696</v>
      </c>
      <c r="C37501" s="1" t="s">
        <v>36628</v>
      </c>
      <c r="D37501" s="1" t="s">
        <v>18986</v>
      </c>
      <c r="E37501" s="1" t="s">
        <v>936</v>
      </c>
      <c r="F37501" s="1" t="s">
        <v>36522</v>
      </c>
      <c r="G37501" s="1" t="s">
        <v>6638</v>
      </c>
      <c r="H37501">
        <v>1</v>
      </c>
      <c r="I37501" s="2">
        <v>40701</v>
      </c>
      <c r="J37501" s="1" t="s">
        <v>41838</v>
      </c>
      <c r="K37501" s="1" t="s">
        <v>47</v>
      </c>
      <c r="L37501" s="1" t="s">
        <v>7528</v>
      </c>
      <c r="M37501" s="1" t="s">
        <v>7529</v>
      </c>
      <c r="N37501">
        <v>-1869.876</v>
      </c>
      <c r="O37501">
        <v>6</v>
      </c>
      <c r="P37501" s="1" t="s">
        <v>6638</v>
      </c>
      <c r="Q37501">
        <v>49461</v>
      </c>
      <c r="R37501">
        <v>1360</v>
      </c>
      <c r="S37501" s="1" t="s">
        <v>347</v>
      </c>
      <c r="T37501" s="2">
        <v>40705</v>
      </c>
      <c r="U37501" s="1" t="s">
        <v>50</v>
      </c>
      <c r="V37501">
        <v>83.94</v>
      </c>
      <c r="W37501" s="1" t="s">
        <v>36696</v>
      </c>
      <c r="X37501" s="1" t="s">
        <v>770</v>
      </c>
      <c r="Y37501">
        <v>2011</v>
      </c>
      <c r="Z37501" s="1" t="s">
        <v>6638</v>
      </c>
      <c r="AA37501">
        <v>24</v>
      </c>
    </row>
    <row r="37502" spans="1:27" x14ac:dyDescent="0.25">
      <c r="A37502" s="1" t="s">
        <v>27</v>
      </c>
      <c r="B37502" s="1" t="s">
        <v>36696</v>
      </c>
      <c r="C37502" s="1" t="s">
        <v>36628</v>
      </c>
      <c r="D37502" s="1" t="s">
        <v>18986</v>
      </c>
      <c r="E37502" s="1" t="s">
        <v>936</v>
      </c>
      <c r="F37502" s="1" t="s">
        <v>36522</v>
      </c>
      <c r="G37502" s="1" t="s">
        <v>6638</v>
      </c>
      <c r="H37502">
        <v>1</v>
      </c>
      <c r="I37502" s="2">
        <v>40701</v>
      </c>
      <c r="J37502" s="1" t="s">
        <v>41838</v>
      </c>
      <c r="K37502" s="1" t="s">
        <v>47</v>
      </c>
      <c r="L37502" s="1" t="s">
        <v>8339</v>
      </c>
      <c r="M37502" s="1" t="s">
        <v>8340</v>
      </c>
      <c r="N37502">
        <v>-7.5839999999999996</v>
      </c>
      <c r="O37502">
        <v>1</v>
      </c>
      <c r="P37502" s="1" t="s">
        <v>6638</v>
      </c>
      <c r="Q37502">
        <v>49456</v>
      </c>
      <c r="R37502">
        <v>5</v>
      </c>
      <c r="S37502" s="1" t="s">
        <v>347</v>
      </c>
      <c r="T37502" s="2">
        <v>40705</v>
      </c>
      <c r="U37502" s="1" t="s">
        <v>50</v>
      </c>
      <c r="V37502">
        <v>0.4</v>
      </c>
      <c r="W37502" s="1" t="s">
        <v>36696</v>
      </c>
      <c r="X37502" s="1" t="s">
        <v>4057</v>
      </c>
      <c r="Y37502">
        <v>2011</v>
      </c>
      <c r="Z37502" s="1" t="s">
        <v>6638</v>
      </c>
      <c r="AA37502">
        <v>24</v>
      </c>
    </row>
    <row r="37503" spans="1:27" x14ac:dyDescent="0.25">
      <c r="A37503" s="1" t="s">
        <v>27</v>
      </c>
      <c r="B37503" s="1" t="s">
        <v>38285</v>
      </c>
      <c r="C37503" s="1" t="s">
        <v>38283</v>
      </c>
      <c r="D37503" s="1" t="s">
        <v>6387</v>
      </c>
      <c r="E37503" s="1" t="s">
        <v>3684</v>
      </c>
      <c r="F37503" s="1" t="s">
        <v>37151</v>
      </c>
      <c r="G37503" s="1" t="s">
        <v>6206</v>
      </c>
      <c r="H37503">
        <v>1</v>
      </c>
      <c r="I37503" s="2">
        <v>40703</v>
      </c>
      <c r="J37503" s="1" t="s">
        <v>41946</v>
      </c>
      <c r="K37503" s="1" t="s">
        <v>47</v>
      </c>
      <c r="L37503" s="1" t="s">
        <v>4958</v>
      </c>
      <c r="M37503" s="1" t="s">
        <v>8071</v>
      </c>
      <c r="N37503">
        <v>-2.6160000000000001</v>
      </c>
      <c r="O37503">
        <v>6</v>
      </c>
      <c r="P37503" s="1" t="s">
        <v>6616</v>
      </c>
      <c r="Q37503">
        <v>3862</v>
      </c>
      <c r="R37503">
        <v>30</v>
      </c>
      <c r="S37503" s="1" t="s">
        <v>347</v>
      </c>
      <c r="T37503" s="2">
        <v>40707</v>
      </c>
      <c r="U37503" s="1" t="s">
        <v>50</v>
      </c>
      <c r="V37503">
        <v>1.7829999999999999</v>
      </c>
      <c r="W37503" s="1" t="s">
        <v>38285</v>
      </c>
      <c r="X37503" s="1" t="s">
        <v>4057</v>
      </c>
      <c r="Y37503">
        <v>2011</v>
      </c>
      <c r="Z37503" s="1" t="s">
        <v>6206</v>
      </c>
      <c r="AA37503">
        <v>24</v>
      </c>
    </row>
    <row r="37504" spans="1:27" x14ac:dyDescent="0.25">
      <c r="A37504" s="1" t="s">
        <v>27</v>
      </c>
      <c r="B37504" s="1" t="s">
        <v>38993</v>
      </c>
      <c r="C37504" s="1" t="s">
        <v>36862</v>
      </c>
      <c r="D37504" s="1" t="s">
        <v>22178</v>
      </c>
      <c r="E37504" s="1" t="s">
        <v>3782</v>
      </c>
      <c r="F37504" s="1" t="s">
        <v>36863</v>
      </c>
      <c r="G37504" s="1" t="s">
        <v>6579</v>
      </c>
      <c r="H37504">
        <v>1</v>
      </c>
      <c r="I37504" s="2">
        <v>40714</v>
      </c>
      <c r="J37504" s="1" t="s">
        <v>41840</v>
      </c>
      <c r="K37504" s="1" t="s">
        <v>47</v>
      </c>
      <c r="L37504" s="1" t="s">
        <v>11732</v>
      </c>
      <c r="M37504" s="1" t="s">
        <v>6371</v>
      </c>
      <c r="N37504">
        <v>-8.8710000000000004</v>
      </c>
      <c r="O37504">
        <v>1</v>
      </c>
      <c r="P37504" s="1" t="s">
        <v>6579</v>
      </c>
      <c r="Q37504">
        <v>43277</v>
      </c>
      <c r="R37504">
        <v>6</v>
      </c>
      <c r="S37504" s="1" t="s">
        <v>347</v>
      </c>
      <c r="T37504" s="2">
        <v>40719</v>
      </c>
      <c r="U37504" s="1" t="s">
        <v>50</v>
      </c>
      <c r="V37504">
        <v>0.51</v>
      </c>
      <c r="W37504" s="1" t="s">
        <v>38995</v>
      </c>
      <c r="X37504" s="1" t="s">
        <v>539</v>
      </c>
      <c r="Y37504">
        <v>2011</v>
      </c>
      <c r="Z37504" s="1" t="s">
        <v>6579</v>
      </c>
      <c r="AA37504">
        <v>26</v>
      </c>
    </row>
    <row r="37505" spans="1:27" x14ac:dyDescent="0.25">
      <c r="A37505" s="1" t="s">
        <v>27</v>
      </c>
      <c r="B37505" s="1" t="s">
        <v>38993</v>
      </c>
      <c r="C37505" s="1" t="s">
        <v>36862</v>
      </c>
      <c r="D37505" s="1" t="s">
        <v>22178</v>
      </c>
      <c r="E37505" s="1" t="s">
        <v>3782</v>
      </c>
      <c r="F37505" s="1" t="s">
        <v>36863</v>
      </c>
      <c r="G37505" s="1" t="s">
        <v>6579</v>
      </c>
      <c r="H37505">
        <v>1</v>
      </c>
      <c r="I37505" s="2">
        <v>40714</v>
      </c>
      <c r="J37505" s="1" t="s">
        <v>41840</v>
      </c>
      <c r="K37505" s="1" t="s">
        <v>47</v>
      </c>
      <c r="L37505" s="1" t="s">
        <v>21675</v>
      </c>
      <c r="M37505" s="1" t="s">
        <v>6149</v>
      </c>
      <c r="N37505">
        <v>-10.853999999999999</v>
      </c>
      <c r="O37505">
        <v>2</v>
      </c>
      <c r="P37505" s="1" t="s">
        <v>6579</v>
      </c>
      <c r="Q37505">
        <v>43278</v>
      </c>
      <c r="R37505">
        <v>9</v>
      </c>
      <c r="S37505" s="1" t="s">
        <v>347</v>
      </c>
      <c r="T37505" s="2">
        <v>40719</v>
      </c>
      <c r="U37505" s="1" t="s">
        <v>50</v>
      </c>
      <c r="V37505">
        <v>0.66</v>
      </c>
      <c r="W37505" s="1" t="s">
        <v>38995</v>
      </c>
      <c r="X37505" s="1" t="s">
        <v>4057</v>
      </c>
      <c r="Y37505">
        <v>2011</v>
      </c>
      <c r="Z37505" s="1" t="s">
        <v>6579</v>
      </c>
      <c r="AA37505">
        <v>26</v>
      </c>
    </row>
    <row r="37506" spans="1:27" x14ac:dyDescent="0.25">
      <c r="A37506" s="1" t="s">
        <v>27</v>
      </c>
      <c r="B37506" s="1" t="s">
        <v>38993</v>
      </c>
      <c r="C37506" s="1" t="s">
        <v>36862</v>
      </c>
      <c r="D37506" s="1" t="s">
        <v>22178</v>
      </c>
      <c r="E37506" s="1" t="s">
        <v>3782</v>
      </c>
      <c r="F37506" s="1" t="s">
        <v>36863</v>
      </c>
      <c r="G37506" s="1" t="s">
        <v>6579</v>
      </c>
      <c r="H37506">
        <v>1</v>
      </c>
      <c r="I37506" s="2">
        <v>40714</v>
      </c>
      <c r="J37506" s="1" t="s">
        <v>41840</v>
      </c>
      <c r="K37506" s="1" t="s">
        <v>47</v>
      </c>
      <c r="L37506" s="1" t="s">
        <v>8639</v>
      </c>
      <c r="M37506" s="1" t="s">
        <v>8640</v>
      </c>
      <c r="N37506">
        <v>-58.968000000000004</v>
      </c>
      <c r="O37506">
        <v>6</v>
      </c>
      <c r="P37506" s="1" t="s">
        <v>6579</v>
      </c>
      <c r="Q37506">
        <v>43279</v>
      </c>
      <c r="R37506">
        <v>29</v>
      </c>
      <c r="S37506" s="1" t="s">
        <v>347</v>
      </c>
      <c r="T37506" s="2">
        <v>40719</v>
      </c>
      <c r="U37506" s="1" t="s">
        <v>50</v>
      </c>
      <c r="V37506">
        <v>2.11</v>
      </c>
      <c r="W37506" s="1" t="s">
        <v>38995</v>
      </c>
      <c r="X37506" s="1" t="s">
        <v>4057</v>
      </c>
      <c r="Y37506">
        <v>2011</v>
      </c>
      <c r="Z37506" s="1" t="s">
        <v>6579</v>
      </c>
      <c r="AA37506">
        <v>26</v>
      </c>
    </row>
    <row r="37507" spans="1:27" x14ac:dyDescent="0.25">
      <c r="A37507" s="1" t="s">
        <v>27</v>
      </c>
      <c r="B37507" s="1" t="s">
        <v>38440</v>
      </c>
      <c r="C37507" s="1" t="s">
        <v>38423</v>
      </c>
      <c r="D37507" s="1" t="s">
        <v>6769</v>
      </c>
      <c r="E37507" s="1" t="s">
        <v>3851</v>
      </c>
      <c r="F37507" s="1" t="s">
        <v>36863</v>
      </c>
      <c r="G37507" s="1" t="s">
        <v>6206</v>
      </c>
      <c r="H37507">
        <v>1</v>
      </c>
      <c r="I37507" s="2">
        <v>40716</v>
      </c>
      <c r="J37507" s="1" t="s">
        <v>41947</v>
      </c>
      <c r="K37507" s="1" t="s">
        <v>47</v>
      </c>
      <c r="L37507" s="1" t="s">
        <v>13363</v>
      </c>
      <c r="M37507" s="1" t="s">
        <v>11862</v>
      </c>
      <c r="N37507">
        <v>-2.8719999999999999</v>
      </c>
      <c r="O37507">
        <v>1</v>
      </c>
      <c r="P37507" s="1" t="s">
        <v>4704</v>
      </c>
      <c r="Q37507">
        <v>438</v>
      </c>
      <c r="R37507">
        <v>2</v>
      </c>
      <c r="S37507" s="1" t="s">
        <v>347</v>
      </c>
      <c r="T37507" s="2">
        <v>40722</v>
      </c>
      <c r="U37507" s="1" t="s">
        <v>50</v>
      </c>
      <c r="V37507">
        <v>8.4000000000000005E-2</v>
      </c>
      <c r="W37507" s="1" t="s">
        <v>38440</v>
      </c>
      <c r="X37507" s="1" t="s">
        <v>4057</v>
      </c>
      <c r="Y37507">
        <v>2011</v>
      </c>
      <c r="Z37507" s="1" t="s">
        <v>6206</v>
      </c>
      <c r="AA37507">
        <v>26</v>
      </c>
    </row>
    <row r="37508" spans="1:27" x14ac:dyDescent="0.25">
      <c r="A37508" s="1" t="s">
        <v>27</v>
      </c>
      <c r="B37508" s="1" t="s">
        <v>36865</v>
      </c>
      <c r="C37508" s="1" t="s">
        <v>36862</v>
      </c>
      <c r="D37508" s="1" t="s">
        <v>22082</v>
      </c>
      <c r="E37508" s="1" t="s">
        <v>1449</v>
      </c>
      <c r="F37508" s="1" t="s">
        <v>36863</v>
      </c>
      <c r="G37508" s="1" t="s">
        <v>6579</v>
      </c>
      <c r="H37508">
        <v>1</v>
      </c>
      <c r="I37508" s="2">
        <v>40721</v>
      </c>
      <c r="J37508" s="1" t="s">
        <v>39048</v>
      </c>
      <c r="K37508" s="1" t="s">
        <v>47</v>
      </c>
      <c r="L37508" s="1" t="s">
        <v>18479</v>
      </c>
      <c r="M37508" s="1" t="s">
        <v>6070</v>
      </c>
      <c r="N37508">
        <v>-2.3610000000000002</v>
      </c>
      <c r="O37508">
        <v>1</v>
      </c>
      <c r="P37508" s="1" t="s">
        <v>6579</v>
      </c>
      <c r="Q37508">
        <v>48108</v>
      </c>
      <c r="R37508">
        <v>2</v>
      </c>
      <c r="S37508" s="1" t="s">
        <v>347</v>
      </c>
      <c r="T37508" s="2">
        <v>40725</v>
      </c>
      <c r="U37508" s="1" t="s">
        <v>50</v>
      </c>
      <c r="V37508">
        <v>0.09</v>
      </c>
      <c r="W37508" s="1" t="s">
        <v>36865</v>
      </c>
      <c r="X37508" s="1" t="s">
        <v>4057</v>
      </c>
      <c r="Y37508">
        <v>2011</v>
      </c>
      <c r="Z37508" s="1" t="s">
        <v>6579</v>
      </c>
      <c r="AA37508">
        <v>27</v>
      </c>
    </row>
    <row r="37509" spans="1:27" x14ac:dyDescent="0.25">
      <c r="A37509" s="1" t="s">
        <v>27</v>
      </c>
      <c r="B37509" s="1" t="s">
        <v>38285</v>
      </c>
      <c r="C37509" s="1" t="s">
        <v>38283</v>
      </c>
      <c r="D37509" s="1" t="s">
        <v>19624</v>
      </c>
      <c r="E37509" s="1" t="s">
        <v>2750</v>
      </c>
      <c r="F37509" s="1" t="s">
        <v>37151</v>
      </c>
      <c r="G37509" s="1" t="s">
        <v>6206</v>
      </c>
      <c r="H37509">
        <v>1</v>
      </c>
      <c r="I37509" s="2">
        <v>40724</v>
      </c>
      <c r="J37509" s="1" t="s">
        <v>41948</v>
      </c>
      <c r="K37509" s="1" t="s">
        <v>47</v>
      </c>
      <c r="L37509" s="1" t="s">
        <v>9687</v>
      </c>
      <c r="M37509" s="1" t="s">
        <v>9688</v>
      </c>
      <c r="N37509">
        <v>-0.59599999999999997</v>
      </c>
      <c r="O37509">
        <v>1</v>
      </c>
      <c r="P37509" s="1" t="s">
        <v>6616</v>
      </c>
      <c r="Q37509">
        <v>6106</v>
      </c>
      <c r="R37509">
        <v>6</v>
      </c>
      <c r="S37509" s="1" t="s">
        <v>347</v>
      </c>
      <c r="T37509" s="2">
        <v>40728</v>
      </c>
      <c r="U37509" s="1" t="s">
        <v>50</v>
      </c>
      <c r="V37509">
        <v>0.38400000000000001</v>
      </c>
      <c r="W37509" s="1" t="s">
        <v>38285</v>
      </c>
      <c r="X37509" s="1" t="s">
        <v>4057</v>
      </c>
      <c r="Y37509">
        <v>2011</v>
      </c>
      <c r="Z37509" s="1" t="s">
        <v>6206</v>
      </c>
      <c r="AA37509">
        <v>27</v>
      </c>
    </row>
    <row r="37510" spans="1:27" x14ac:dyDescent="0.25">
      <c r="A37510" s="1" t="s">
        <v>27</v>
      </c>
      <c r="B37510" s="1" t="s">
        <v>38285</v>
      </c>
      <c r="C37510" s="1" t="s">
        <v>38283</v>
      </c>
      <c r="D37510" s="1" t="s">
        <v>19624</v>
      </c>
      <c r="E37510" s="1" t="s">
        <v>2750</v>
      </c>
      <c r="F37510" s="1" t="s">
        <v>37151</v>
      </c>
      <c r="G37510" s="1" t="s">
        <v>6206</v>
      </c>
      <c r="H37510">
        <v>1</v>
      </c>
      <c r="I37510" s="2">
        <v>40724</v>
      </c>
      <c r="J37510" s="1" t="s">
        <v>41948</v>
      </c>
      <c r="K37510" s="1" t="s">
        <v>47</v>
      </c>
      <c r="L37510" s="1" t="s">
        <v>9537</v>
      </c>
      <c r="M37510" s="1" t="s">
        <v>9538</v>
      </c>
      <c r="N37510">
        <v>-2.016</v>
      </c>
      <c r="O37510">
        <v>2</v>
      </c>
      <c r="P37510" s="1" t="s">
        <v>6616</v>
      </c>
      <c r="Q37510">
        <v>6107</v>
      </c>
      <c r="R37510">
        <v>15</v>
      </c>
      <c r="S37510" s="1" t="s">
        <v>347</v>
      </c>
      <c r="T37510" s="2">
        <v>40728</v>
      </c>
      <c r="U37510" s="1" t="s">
        <v>50</v>
      </c>
      <c r="V37510">
        <v>0.874</v>
      </c>
      <c r="W37510" s="1" t="s">
        <v>38285</v>
      </c>
      <c r="X37510" s="1" t="s">
        <v>817</v>
      </c>
      <c r="Y37510">
        <v>2011</v>
      </c>
      <c r="Z37510" s="1" t="s">
        <v>6206</v>
      </c>
      <c r="AA37510">
        <v>27</v>
      </c>
    </row>
    <row r="37511" spans="1:27" x14ac:dyDescent="0.25">
      <c r="A37511" s="1" t="s">
        <v>27</v>
      </c>
      <c r="B37511" s="1" t="s">
        <v>37338</v>
      </c>
      <c r="C37511" s="1" t="s">
        <v>6619</v>
      </c>
      <c r="D37511" s="1" t="s">
        <v>6192</v>
      </c>
      <c r="E37511" s="1" t="s">
        <v>5556</v>
      </c>
      <c r="F37511" s="1" t="s">
        <v>37075</v>
      </c>
      <c r="G37511" s="1" t="s">
        <v>5855</v>
      </c>
      <c r="H37511">
        <v>1</v>
      </c>
      <c r="I37511" s="2">
        <v>40736</v>
      </c>
      <c r="J37511" s="1" t="s">
        <v>41842</v>
      </c>
      <c r="K37511" s="1" t="s">
        <v>47</v>
      </c>
      <c r="L37511" s="1" t="s">
        <v>8886</v>
      </c>
      <c r="M37511" s="1" t="s">
        <v>8887</v>
      </c>
      <c r="N37511">
        <v>-3.84</v>
      </c>
      <c r="O37511">
        <v>4</v>
      </c>
      <c r="P37511" s="1" t="s">
        <v>6621</v>
      </c>
      <c r="Q37511">
        <v>13979</v>
      </c>
      <c r="R37511">
        <v>24</v>
      </c>
      <c r="S37511" s="1" t="s">
        <v>347</v>
      </c>
      <c r="T37511" s="2">
        <v>40740</v>
      </c>
      <c r="U37511" s="1" t="s">
        <v>50</v>
      </c>
      <c r="V37511">
        <v>0.99</v>
      </c>
      <c r="W37511" s="1" t="s">
        <v>6622</v>
      </c>
      <c r="X37511" s="1" t="s">
        <v>539</v>
      </c>
      <c r="Y37511">
        <v>2011</v>
      </c>
      <c r="Z37511" s="1" t="s">
        <v>5855</v>
      </c>
      <c r="AA37511">
        <v>29</v>
      </c>
    </row>
    <row r="37512" spans="1:27" x14ac:dyDescent="0.25">
      <c r="A37512" s="1" t="s">
        <v>27</v>
      </c>
      <c r="B37512" s="1" t="s">
        <v>36635</v>
      </c>
      <c r="C37512" s="1" t="s">
        <v>36628</v>
      </c>
      <c r="D37512" s="1" t="s">
        <v>8421</v>
      </c>
      <c r="E37512" s="1" t="s">
        <v>2690</v>
      </c>
      <c r="F37512" s="1" t="s">
        <v>36522</v>
      </c>
      <c r="G37512" s="1" t="s">
        <v>6638</v>
      </c>
      <c r="H37512">
        <v>1</v>
      </c>
      <c r="I37512" s="2">
        <v>40785</v>
      </c>
      <c r="J37512" s="1" t="s">
        <v>41949</v>
      </c>
      <c r="K37512" s="1" t="s">
        <v>47</v>
      </c>
      <c r="L37512" s="1" t="s">
        <v>11499</v>
      </c>
      <c r="M37512" s="1" t="s">
        <v>6091</v>
      </c>
      <c r="N37512">
        <v>-12.936</v>
      </c>
      <c r="O37512">
        <v>2</v>
      </c>
      <c r="P37512" s="1" t="s">
        <v>6638</v>
      </c>
      <c r="Q37512">
        <v>46531</v>
      </c>
      <c r="R37512">
        <v>21</v>
      </c>
      <c r="S37512" s="1" t="s">
        <v>347</v>
      </c>
      <c r="T37512" s="2">
        <v>40789</v>
      </c>
      <c r="U37512" s="1" t="s">
        <v>50</v>
      </c>
      <c r="V37512">
        <v>1.22</v>
      </c>
      <c r="W37512" s="1" t="s">
        <v>36635</v>
      </c>
      <c r="X37512" s="1" t="s">
        <v>539</v>
      </c>
      <c r="Y37512">
        <v>2011</v>
      </c>
      <c r="Z37512" s="1" t="s">
        <v>6638</v>
      </c>
      <c r="AA37512">
        <v>36</v>
      </c>
    </row>
    <row r="37513" spans="1:27" x14ac:dyDescent="0.25">
      <c r="A37513" s="1" t="s">
        <v>27</v>
      </c>
      <c r="B37513" s="1" t="s">
        <v>36635</v>
      </c>
      <c r="C37513" s="1" t="s">
        <v>36628</v>
      </c>
      <c r="D37513" s="1" t="s">
        <v>8421</v>
      </c>
      <c r="E37513" s="1" t="s">
        <v>2690</v>
      </c>
      <c r="F37513" s="1" t="s">
        <v>36522</v>
      </c>
      <c r="G37513" s="1" t="s">
        <v>6638</v>
      </c>
      <c r="H37513">
        <v>1</v>
      </c>
      <c r="I37513" s="2">
        <v>40785</v>
      </c>
      <c r="J37513" s="1" t="s">
        <v>41949</v>
      </c>
      <c r="K37513" s="1" t="s">
        <v>47</v>
      </c>
      <c r="L37513" s="1" t="s">
        <v>16803</v>
      </c>
      <c r="M37513" s="1" t="s">
        <v>8208</v>
      </c>
      <c r="N37513">
        <v>-4.68</v>
      </c>
      <c r="O37513">
        <v>2</v>
      </c>
      <c r="P37513" s="1" t="s">
        <v>6638</v>
      </c>
      <c r="Q37513">
        <v>46529</v>
      </c>
      <c r="R37513">
        <v>5</v>
      </c>
      <c r="S37513" s="1" t="s">
        <v>347</v>
      </c>
      <c r="T37513" s="2">
        <v>40789</v>
      </c>
      <c r="U37513" s="1" t="s">
        <v>50</v>
      </c>
      <c r="V37513">
        <v>0.5</v>
      </c>
      <c r="W37513" s="1" t="s">
        <v>36635</v>
      </c>
      <c r="X37513" s="1" t="s">
        <v>805</v>
      </c>
      <c r="Y37513">
        <v>2011</v>
      </c>
      <c r="Z37513" s="1" t="s">
        <v>6638</v>
      </c>
      <c r="AA37513">
        <v>36</v>
      </c>
    </row>
    <row r="37514" spans="1:27" x14ac:dyDescent="0.25">
      <c r="A37514" s="1" t="s">
        <v>27</v>
      </c>
      <c r="B37514" s="1" t="s">
        <v>38285</v>
      </c>
      <c r="C37514" s="1" t="s">
        <v>38283</v>
      </c>
      <c r="D37514" s="1" t="s">
        <v>6995</v>
      </c>
      <c r="E37514" s="1" t="s">
        <v>4504</v>
      </c>
      <c r="F37514" s="1" t="s">
        <v>37151</v>
      </c>
      <c r="G37514" s="1" t="s">
        <v>6206</v>
      </c>
      <c r="H37514">
        <v>1</v>
      </c>
      <c r="I37514" s="2">
        <v>40813</v>
      </c>
      <c r="J37514" s="1" t="s">
        <v>41950</v>
      </c>
      <c r="K37514" s="1" t="s">
        <v>47</v>
      </c>
      <c r="L37514" s="1" t="s">
        <v>11366</v>
      </c>
      <c r="M37514" s="1" t="s">
        <v>6652</v>
      </c>
      <c r="N37514">
        <v>-1.02</v>
      </c>
      <c r="O37514">
        <v>3</v>
      </c>
      <c r="P37514" s="1" t="s">
        <v>6616</v>
      </c>
      <c r="Q37514">
        <v>107</v>
      </c>
      <c r="R37514">
        <v>77</v>
      </c>
      <c r="S37514" s="1" t="s">
        <v>347</v>
      </c>
      <c r="T37514" s="2">
        <v>40818</v>
      </c>
      <c r="U37514" s="1" t="s">
        <v>50</v>
      </c>
      <c r="V37514">
        <v>5.9889999999999999</v>
      </c>
      <c r="W37514" s="1" t="s">
        <v>38285</v>
      </c>
      <c r="X37514" s="1" t="s">
        <v>42</v>
      </c>
      <c r="Y37514">
        <v>2011</v>
      </c>
      <c r="Z37514" s="1" t="s">
        <v>6206</v>
      </c>
      <c r="AA37514">
        <v>40</v>
      </c>
    </row>
    <row r="37515" spans="1:27" x14ac:dyDescent="0.25">
      <c r="A37515" s="1" t="s">
        <v>27</v>
      </c>
      <c r="B37515" s="1" t="s">
        <v>38187</v>
      </c>
      <c r="C37515" s="1" t="s">
        <v>6763</v>
      </c>
      <c r="D37515" s="1" t="s">
        <v>6995</v>
      </c>
      <c r="E37515" s="1" t="s">
        <v>4504</v>
      </c>
      <c r="F37515" s="1" t="s">
        <v>36522</v>
      </c>
      <c r="G37515" s="1" t="s">
        <v>6206</v>
      </c>
      <c r="H37515">
        <v>1</v>
      </c>
      <c r="I37515" s="2">
        <v>40813</v>
      </c>
      <c r="J37515" s="1" t="s">
        <v>41951</v>
      </c>
      <c r="K37515" s="1" t="s">
        <v>47</v>
      </c>
      <c r="L37515" s="1" t="s">
        <v>41952</v>
      </c>
      <c r="M37515" s="1" t="s">
        <v>6652</v>
      </c>
      <c r="N37515">
        <v>-39.659999999999997</v>
      </c>
      <c r="O37515">
        <v>3</v>
      </c>
      <c r="P37515" s="1" t="s">
        <v>4704</v>
      </c>
      <c r="Q37515">
        <v>10101</v>
      </c>
      <c r="R37515">
        <v>39</v>
      </c>
      <c r="S37515" s="1" t="s">
        <v>347</v>
      </c>
      <c r="T37515" s="2">
        <v>40818</v>
      </c>
      <c r="U37515" s="1" t="s">
        <v>50</v>
      </c>
      <c r="V37515">
        <v>2.7559999999999998</v>
      </c>
      <c r="W37515" s="1" t="s">
        <v>7456</v>
      </c>
      <c r="X37515" s="1" t="s">
        <v>42</v>
      </c>
      <c r="Y37515">
        <v>2011</v>
      </c>
      <c r="Z37515" s="1" t="s">
        <v>6206</v>
      </c>
      <c r="AA37515">
        <v>40</v>
      </c>
    </row>
    <row r="37516" spans="1:27" x14ac:dyDescent="0.25">
      <c r="A37516" s="1" t="s">
        <v>27</v>
      </c>
      <c r="B37516" s="1" t="s">
        <v>38154</v>
      </c>
      <c r="C37516" s="1" t="s">
        <v>6763</v>
      </c>
      <c r="D37516" s="1" t="s">
        <v>19785</v>
      </c>
      <c r="E37516" s="1" t="s">
        <v>4612</v>
      </c>
      <c r="F37516" s="1" t="s">
        <v>36522</v>
      </c>
      <c r="G37516" s="1" t="s">
        <v>6206</v>
      </c>
      <c r="H37516">
        <v>1</v>
      </c>
      <c r="I37516" s="2">
        <v>40820</v>
      </c>
      <c r="J37516" s="1" t="s">
        <v>41845</v>
      </c>
      <c r="K37516" s="1" t="s">
        <v>47</v>
      </c>
      <c r="L37516" s="1" t="s">
        <v>7580</v>
      </c>
      <c r="M37516" s="1" t="s">
        <v>7581</v>
      </c>
      <c r="N37516">
        <v>-75.572000000000003</v>
      </c>
      <c r="O37516">
        <v>7</v>
      </c>
      <c r="P37516" s="1" t="s">
        <v>4704</v>
      </c>
      <c r="Q37516">
        <v>2717</v>
      </c>
      <c r="R37516">
        <v>54</v>
      </c>
      <c r="S37516" s="1" t="s">
        <v>347</v>
      </c>
      <c r="T37516" s="2">
        <v>40825</v>
      </c>
      <c r="U37516" s="1" t="s">
        <v>50</v>
      </c>
      <c r="V37516">
        <v>0.80700000000000005</v>
      </c>
      <c r="W37516" s="1" t="s">
        <v>7452</v>
      </c>
      <c r="X37516" s="1" t="s">
        <v>805</v>
      </c>
      <c r="Y37516">
        <v>2011</v>
      </c>
      <c r="Z37516" s="1" t="s">
        <v>6206</v>
      </c>
      <c r="AA37516">
        <v>41</v>
      </c>
    </row>
    <row r="37517" spans="1:27" x14ac:dyDescent="0.25">
      <c r="A37517" s="1" t="s">
        <v>27</v>
      </c>
      <c r="B37517" s="1" t="s">
        <v>38154</v>
      </c>
      <c r="C37517" s="1" t="s">
        <v>6763</v>
      </c>
      <c r="D37517" s="1" t="s">
        <v>19785</v>
      </c>
      <c r="E37517" s="1" t="s">
        <v>4612</v>
      </c>
      <c r="F37517" s="1" t="s">
        <v>36522</v>
      </c>
      <c r="G37517" s="1" t="s">
        <v>6206</v>
      </c>
      <c r="H37517">
        <v>1</v>
      </c>
      <c r="I37517" s="2">
        <v>40820</v>
      </c>
      <c r="J37517" s="1" t="s">
        <v>41845</v>
      </c>
      <c r="K37517" s="1" t="s">
        <v>47</v>
      </c>
      <c r="L37517" s="1" t="s">
        <v>41953</v>
      </c>
      <c r="M37517" s="1" t="s">
        <v>11482</v>
      </c>
      <c r="N37517">
        <v>-4.3680000000000003</v>
      </c>
      <c r="O37517">
        <v>3</v>
      </c>
      <c r="P37517" s="1" t="s">
        <v>4704</v>
      </c>
      <c r="Q37517">
        <v>2721</v>
      </c>
      <c r="R37517">
        <v>8</v>
      </c>
      <c r="S37517" s="1" t="s">
        <v>347</v>
      </c>
      <c r="T37517" s="2">
        <v>40825</v>
      </c>
      <c r="U37517" s="1" t="s">
        <v>50</v>
      </c>
      <c r="V37517">
        <v>0.111</v>
      </c>
      <c r="W37517" s="1" t="s">
        <v>7452</v>
      </c>
      <c r="X37517" s="1" t="s">
        <v>817</v>
      </c>
      <c r="Y37517">
        <v>2011</v>
      </c>
      <c r="Z37517" s="1" t="s">
        <v>6206</v>
      </c>
      <c r="AA37517">
        <v>41</v>
      </c>
    </row>
    <row r="37518" spans="1:27" x14ac:dyDescent="0.25">
      <c r="A37518" s="1" t="s">
        <v>27</v>
      </c>
      <c r="B37518" s="1" t="s">
        <v>38154</v>
      </c>
      <c r="C37518" s="1" t="s">
        <v>6763</v>
      </c>
      <c r="D37518" s="1" t="s">
        <v>19785</v>
      </c>
      <c r="E37518" s="1" t="s">
        <v>4612</v>
      </c>
      <c r="F37518" s="1" t="s">
        <v>36522</v>
      </c>
      <c r="G37518" s="1" t="s">
        <v>6206</v>
      </c>
      <c r="H37518">
        <v>1</v>
      </c>
      <c r="I37518" s="2">
        <v>40820</v>
      </c>
      <c r="J37518" s="1" t="s">
        <v>41845</v>
      </c>
      <c r="K37518" s="1" t="s">
        <v>47</v>
      </c>
      <c r="L37518" s="1" t="s">
        <v>6218</v>
      </c>
      <c r="M37518" s="1" t="s">
        <v>6219</v>
      </c>
      <c r="N37518">
        <v>-2.04</v>
      </c>
      <c r="O37518">
        <v>1</v>
      </c>
      <c r="P37518" s="1" t="s">
        <v>4704</v>
      </c>
      <c r="Q37518">
        <v>2715</v>
      </c>
      <c r="R37518">
        <v>2</v>
      </c>
      <c r="S37518" s="1" t="s">
        <v>347</v>
      </c>
      <c r="T37518" s="2">
        <v>40825</v>
      </c>
      <c r="U37518" s="1" t="s">
        <v>50</v>
      </c>
      <c r="V37518">
        <v>0.152</v>
      </c>
      <c r="W37518" s="1" t="s">
        <v>7452</v>
      </c>
      <c r="X37518" s="1" t="s">
        <v>820</v>
      </c>
      <c r="Y37518">
        <v>2011</v>
      </c>
      <c r="Z37518" s="1" t="s">
        <v>6206</v>
      </c>
      <c r="AA37518">
        <v>41</v>
      </c>
    </row>
    <row r="37519" spans="1:27" x14ac:dyDescent="0.25">
      <c r="A37519" s="1" t="s">
        <v>27</v>
      </c>
      <c r="B37519" s="1" t="s">
        <v>14700</v>
      </c>
      <c r="C37519" s="1" t="s">
        <v>5853</v>
      </c>
      <c r="D37519" s="1" t="s">
        <v>9439</v>
      </c>
      <c r="E37519" s="1" t="s">
        <v>5232</v>
      </c>
      <c r="F37519" s="1" t="s">
        <v>36497</v>
      </c>
      <c r="G37519" s="1" t="s">
        <v>5855</v>
      </c>
      <c r="H37519">
        <v>1</v>
      </c>
      <c r="I37519" s="2">
        <v>40820</v>
      </c>
      <c r="J37519" s="1" t="s">
        <v>21832</v>
      </c>
      <c r="K37519" s="1" t="s">
        <v>47</v>
      </c>
      <c r="L37519" s="1" t="s">
        <v>14179</v>
      </c>
      <c r="M37519" s="1" t="s">
        <v>6778</v>
      </c>
      <c r="N37519">
        <v>1.6679999999999999</v>
      </c>
      <c r="O37519">
        <v>2</v>
      </c>
      <c r="P37519" s="1" t="s">
        <v>5287</v>
      </c>
      <c r="Q37519">
        <v>19985</v>
      </c>
      <c r="R37519">
        <v>77</v>
      </c>
      <c r="S37519" s="1" t="s">
        <v>347</v>
      </c>
      <c r="T37519" s="2">
        <v>40827</v>
      </c>
      <c r="U37519" s="1" t="s">
        <v>50</v>
      </c>
      <c r="V37519">
        <v>5.72</v>
      </c>
      <c r="W37519" s="1" t="s">
        <v>5867</v>
      </c>
      <c r="X37519" s="1" t="s">
        <v>770</v>
      </c>
      <c r="Y37519">
        <v>2011</v>
      </c>
      <c r="Z37519" s="1" t="s">
        <v>5855</v>
      </c>
      <c r="AA37519">
        <v>41</v>
      </c>
    </row>
    <row r="37520" spans="1:27" x14ac:dyDescent="0.25">
      <c r="A37520" s="1" t="s">
        <v>27</v>
      </c>
      <c r="B37520" s="1" t="s">
        <v>37373</v>
      </c>
      <c r="C37520" s="1" t="s">
        <v>6197</v>
      </c>
      <c r="D37520" s="1" t="s">
        <v>7210</v>
      </c>
      <c r="E37520" s="1" t="s">
        <v>2359</v>
      </c>
      <c r="F37520" s="1" t="s">
        <v>36497</v>
      </c>
      <c r="G37520" s="1" t="s">
        <v>5855</v>
      </c>
      <c r="H37520">
        <v>1</v>
      </c>
      <c r="I37520" s="2">
        <v>40844</v>
      </c>
      <c r="J37520" s="1" t="s">
        <v>41954</v>
      </c>
      <c r="K37520" s="1" t="s">
        <v>47</v>
      </c>
      <c r="L37520" s="1" t="s">
        <v>9444</v>
      </c>
      <c r="M37520" s="1" t="s">
        <v>9445</v>
      </c>
      <c r="N37520">
        <v>12.606</v>
      </c>
      <c r="O37520">
        <v>2</v>
      </c>
      <c r="P37520" s="1" t="s">
        <v>5287</v>
      </c>
      <c r="Q37520">
        <v>17574</v>
      </c>
      <c r="R37520">
        <v>36</v>
      </c>
      <c r="S37520" s="1" t="s">
        <v>347</v>
      </c>
      <c r="T37520" s="2">
        <v>40850</v>
      </c>
      <c r="U37520" s="1" t="s">
        <v>50</v>
      </c>
      <c r="V37520">
        <v>1.98</v>
      </c>
      <c r="W37520" s="1" t="s">
        <v>37373</v>
      </c>
      <c r="X37520" s="1" t="s">
        <v>539</v>
      </c>
      <c r="Y37520">
        <v>2011</v>
      </c>
      <c r="Z37520" s="1" t="s">
        <v>5855</v>
      </c>
      <c r="AA37520">
        <v>44</v>
      </c>
    </row>
    <row r="37521" spans="1:27" x14ac:dyDescent="0.25">
      <c r="A37521" s="1" t="s">
        <v>27</v>
      </c>
      <c r="B37521" s="1" t="s">
        <v>37373</v>
      </c>
      <c r="C37521" s="1" t="s">
        <v>6197</v>
      </c>
      <c r="D37521" s="1" t="s">
        <v>7210</v>
      </c>
      <c r="E37521" s="1" t="s">
        <v>2359</v>
      </c>
      <c r="F37521" s="1" t="s">
        <v>36497</v>
      </c>
      <c r="G37521" s="1" t="s">
        <v>5855</v>
      </c>
      <c r="H37521">
        <v>1</v>
      </c>
      <c r="I37521" s="2">
        <v>40844</v>
      </c>
      <c r="J37521" s="1" t="s">
        <v>41954</v>
      </c>
      <c r="K37521" s="1" t="s">
        <v>47</v>
      </c>
      <c r="L37521" s="1" t="s">
        <v>11443</v>
      </c>
      <c r="M37521" s="1" t="s">
        <v>7180</v>
      </c>
      <c r="N37521">
        <v>5.8860000000000001</v>
      </c>
      <c r="O37521">
        <v>6</v>
      </c>
      <c r="P37521" s="1" t="s">
        <v>5287</v>
      </c>
      <c r="Q37521">
        <v>17575</v>
      </c>
      <c r="R37521">
        <v>31</v>
      </c>
      <c r="S37521" s="1" t="s">
        <v>347</v>
      </c>
      <c r="T37521" s="2">
        <v>40850</v>
      </c>
      <c r="U37521" s="1" t="s">
        <v>50</v>
      </c>
      <c r="V37521">
        <v>2.77</v>
      </c>
      <c r="W37521" s="1" t="s">
        <v>37373</v>
      </c>
      <c r="X37521" s="1" t="s">
        <v>4057</v>
      </c>
      <c r="Y37521">
        <v>2011</v>
      </c>
      <c r="Z37521" s="1" t="s">
        <v>5855</v>
      </c>
      <c r="AA37521">
        <v>44</v>
      </c>
    </row>
    <row r="37522" spans="1:27" x14ac:dyDescent="0.25">
      <c r="A37522" s="1" t="s">
        <v>27</v>
      </c>
      <c r="B37522" s="1" t="s">
        <v>36922</v>
      </c>
      <c r="C37522" s="1" t="s">
        <v>36862</v>
      </c>
      <c r="D37522" s="1" t="s">
        <v>22114</v>
      </c>
      <c r="E37522" s="1" t="s">
        <v>1645</v>
      </c>
      <c r="F37522" s="1" t="s">
        <v>36863</v>
      </c>
      <c r="G37522" s="1" t="s">
        <v>6579</v>
      </c>
      <c r="H37522">
        <v>1</v>
      </c>
      <c r="I37522" s="2">
        <v>40849</v>
      </c>
      <c r="J37522" s="1" t="s">
        <v>41955</v>
      </c>
      <c r="K37522" s="1" t="s">
        <v>47</v>
      </c>
      <c r="L37522" s="1" t="s">
        <v>17486</v>
      </c>
      <c r="M37522" s="1" t="s">
        <v>6159</v>
      </c>
      <c r="N37522">
        <v>-56.375999999999998</v>
      </c>
      <c r="O37522">
        <v>6</v>
      </c>
      <c r="P37522" s="1" t="s">
        <v>6579</v>
      </c>
      <c r="Q37522">
        <v>44963</v>
      </c>
      <c r="R37522">
        <v>46</v>
      </c>
      <c r="S37522" s="1" t="s">
        <v>347</v>
      </c>
      <c r="T37522" s="2">
        <v>40853</v>
      </c>
      <c r="U37522" s="1" t="s">
        <v>50</v>
      </c>
      <c r="V37522">
        <v>3.75</v>
      </c>
      <c r="W37522" s="1" t="s">
        <v>36924</v>
      </c>
      <c r="X37522" s="1" t="s">
        <v>539</v>
      </c>
      <c r="Y37522">
        <v>2011</v>
      </c>
      <c r="Z37522" s="1" t="s">
        <v>6579</v>
      </c>
      <c r="AA37522">
        <v>45</v>
      </c>
    </row>
    <row r="37523" spans="1:27" x14ac:dyDescent="0.25">
      <c r="A37523" s="1" t="s">
        <v>27</v>
      </c>
      <c r="B37523" s="1" t="s">
        <v>36635</v>
      </c>
      <c r="C37523" s="1" t="s">
        <v>36628</v>
      </c>
      <c r="D37523" s="1" t="s">
        <v>8535</v>
      </c>
      <c r="E37523" s="1" t="s">
        <v>1297</v>
      </c>
      <c r="F37523" s="1" t="s">
        <v>36522</v>
      </c>
      <c r="G37523" s="1" t="s">
        <v>6638</v>
      </c>
      <c r="H37523">
        <v>1</v>
      </c>
      <c r="I37523" s="2">
        <v>40854</v>
      </c>
      <c r="J37523" s="1" t="s">
        <v>41956</v>
      </c>
      <c r="K37523" s="1" t="s">
        <v>47</v>
      </c>
      <c r="L37523" s="1" t="s">
        <v>6581</v>
      </c>
      <c r="M37523" s="1" t="s">
        <v>5986</v>
      </c>
      <c r="N37523">
        <v>-4.2119999999999997</v>
      </c>
      <c r="O37523">
        <v>1</v>
      </c>
      <c r="P37523" s="1" t="s">
        <v>6638</v>
      </c>
      <c r="Q37523">
        <v>47327</v>
      </c>
      <c r="R37523">
        <v>5</v>
      </c>
      <c r="S37523" s="1" t="s">
        <v>347</v>
      </c>
      <c r="T37523" s="2">
        <v>40859</v>
      </c>
      <c r="U37523" s="1" t="s">
        <v>50</v>
      </c>
      <c r="V37523">
        <v>0.16</v>
      </c>
      <c r="W37523" s="1" t="s">
        <v>36635</v>
      </c>
      <c r="X37523" s="1" t="s">
        <v>539</v>
      </c>
      <c r="Y37523">
        <v>2011</v>
      </c>
      <c r="Z37523" s="1" t="s">
        <v>6638</v>
      </c>
      <c r="AA37523">
        <v>46</v>
      </c>
    </row>
    <row r="37524" spans="1:27" x14ac:dyDescent="0.25">
      <c r="A37524" s="1" t="s">
        <v>27</v>
      </c>
      <c r="B37524" s="1" t="s">
        <v>36635</v>
      </c>
      <c r="C37524" s="1" t="s">
        <v>36628</v>
      </c>
      <c r="D37524" s="1" t="s">
        <v>8535</v>
      </c>
      <c r="E37524" s="1" t="s">
        <v>1297</v>
      </c>
      <c r="F37524" s="1" t="s">
        <v>36522</v>
      </c>
      <c r="G37524" s="1" t="s">
        <v>6638</v>
      </c>
      <c r="H37524">
        <v>1</v>
      </c>
      <c r="I37524" s="2">
        <v>40854</v>
      </c>
      <c r="J37524" s="1" t="s">
        <v>41956</v>
      </c>
      <c r="K37524" s="1" t="s">
        <v>47</v>
      </c>
      <c r="L37524" s="1" t="s">
        <v>40052</v>
      </c>
      <c r="M37524" s="1" t="s">
        <v>14835</v>
      </c>
      <c r="N37524">
        <v>-136.476</v>
      </c>
      <c r="O37524">
        <v>6</v>
      </c>
      <c r="P37524" s="1" t="s">
        <v>6638</v>
      </c>
      <c r="Q37524">
        <v>47326</v>
      </c>
      <c r="R37524">
        <v>105</v>
      </c>
      <c r="S37524" s="1" t="s">
        <v>347</v>
      </c>
      <c r="T37524" s="2">
        <v>40859</v>
      </c>
      <c r="U37524" s="1" t="s">
        <v>50</v>
      </c>
      <c r="V37524">
        <v>7.75</v>
      </c>
      <c r="W37524" s="1" t="s">
        <v>36635</v>
      </c>
      <c r="X37524" s="1" t="s">
        <v>773</v>
      </c>
      <c r="Y37524">
        <v>2011</v>
      </c>
      <c r="Z37524" s="1" t="s">
        <v>6638</v>
      </c>
      <c r="AA37524">
        <v>46</v>
      </c>
    </row>
    <row r="37525" spans="1:27" x14ac:dyDescent="0.25">
      <c r="A37525" s="1" t="s">
        <v>27</v>
      </c>
      <c r="B37525" s="1" t="s">
        <v>19586</v>
      </c>
      <c r="C37525" s="1" t="s">
        <v>5853</v>
      </c>
      <c r="D37525" s="1" t="s">
        <v>22681</v>
      </c>
      <c r="E37525" s="1" t="s">
        <v>459</v>
      </c>
      <c r="F37525" s="1" t="s">
        <v>36497</v>
      </c>
      <c r="G37525" s="1" t="s">
        <v>5855</v>
      </c>
      <c r="H37525">
        <v>1</v>
      </c>
      <c r="I37525" s="2">
        <v>40880</v>
      </c>
      <c r="J37525" s="1" t="s">
        <v>41847</v>
      </c>
      <c r="K37525" s="1" t="s">
        <v>47</v>
      </c>
      <c r="L37525" s="1" t="s">
        <v>41443</v>
      </c>
      <c r="M37525" s="1" t="s">
        <v>14141</v>
      </c>
      <c r="N37525">
        <v>35.262</v>
      </c>
      <c r="O37525">
        <v>3</v>
      </c>
      <c r="P37525" s="1" t="s">
        <v>5287</v>
      </c>
      <c r="Q37525">
        <v>14987</v>
      </c>
      <c r="R37525">
        <v>144</v>
      </c>
      <c r="S37525" s="1" t="s">
        <v>347</v>
      </c>
      <c r="T37525" s="2">
        <v>40885</v>
      </c>
      <c r="U37525" s="1" t="s">
        <v>50</v>
      </c>
      <c r="V37525">
        <v>14.62</v>
      </c>
      <c r="W37525" s="1" t="s">
        <v>5859</v>
      </c>
      <c r="X37525" s="1" t="s">
        <v>770</v>
      </c>
      <c r="Y37525">
        <v>2011</v>
      </c>
      <c r="Z37525" s="1" t="s">
        <v>5855</v>
      </c>
      <c r="AA37525">
        <v>49</v>
      </c>
    </row>
    <row r="37526" spans="1:27" x14ac:dyDescent="0.25">
      <c r="A37526" s="1" t="s">
        <v>27</v>
      </c>
      <c r="B37526" s="1" t="s">
        <v>38285</v>
      </c>
      <c r="C37526" s="1" t="s">
        <v>38283</v>
      </c>
      <c r="D37526" s="1" t="s">
        <v>7059</v>
      </c>
      <c r="E37526" s="1" t="s">
        <v>1759</v>
      </c>
      <c r="F37526" s="1" t="s">
        <v>37151</v>
      </c>
      <c r="G37526" s="1" t="s">
        <v>6206</v>
      </c>
      <c r="H37526">
        <v>1</v>
      </c>
      <c r="I37526" s="2">
        <v>40885</v>
      </c>
      <c r="J37526" s="1" t="s">
        <v>41848</v>
      </c>
      <c r="K37526" s="1" t="s">
        <v>47</v>
      </c>
      <c r="L37526" s="1" t="s">
        <v>14653</v>
      </c>
      <c r="M37526" s="1" t="s">
        <v>7379</v>
      </c>
      <c r="N37526">
        <v>24.88</v>
      </c>
      <c r="O37526">
        <v>5</v>
      </c>
      <c r="P37526" s="1" t="s">
        <v>6616</v>
      </c>
      <c r="Q37526">
        <v>1031</v>
      </c>
      <c r="R37526">
        <v>133</v>
      </c>
      <c r="S37526" s="1" t="s">
        <v>347</v>
      </c>
      <c r="T37526" s="2">
        <v>40892</v>
      </c>
      <c r="U37526" s="1" t="s">
        <v>50</v>
      </c>
      <c r="V37526">
        <v>16.248999999999999</v>
      </c>
      <c r="W37526" s="1" t="s">
        <v>38285</v>
      </c>
      <c r="X37526" s="1" t="s">
        <v>805</v>
      </c>
      <c r="Y37526">
        <v>2011</v>
      </c>
      <c r="Z37526" s="1" t="s">
        <v>6206</v>
      </c>
      <c r="AA37526">
        <v>50</v>
      </c>
    </row>
    <row r="37527" spans="1:27" x14ac:dyDescent="0.25">
      <c r="A37527" s="1" t="s">
        <v>27</v>
      </c>
      <c r="B37527" s="1" t="s">
        <v>37502</v>
      </c>
      <c r="C37527" s="1" t="s">
        <v>37438</v>
      </c>
      <c r="D37527" s="1" t="s">
        <v>7876</v>
      </c>
      <c r="E37527" s="1" t="s">
        <v>2690</v>
      </c>
      <c r="F37527" s="1" t="s">
        <v>37075</v>
      </c>
      <c r="G37527" s="1" t="s">
        <v>6586</v>
      </c>
      <c r="H37527">
        <v>1</v>
      </c>
      <c r="I37527" s="2">
        <v>40889</v>
      </c>
      <c r="J37527" s="1" t="s">
        <v>41957</v>
      </c>
      <c r="K37527" s="1" t="s">
        <v>47</v>
      </c>
      <c r="L37527" s="1" t="s">
        <v>18325</v>
      </c>
      <c r="M37527" s="1" t="s">
        <v>8335</v>
      </c>
      <c r="N37527">
        <v>-26.46</v>
      </c>
      <c r="O37527">
        <v>12</v>
      </c>
      <c r="P37527" s="1" t="s">
        <v>6590</v>
      </c>
      <c r="Q37527">
        <v>22664</v>
      </c>
      <c r="R37527">
        <v>47</v>
      </c>
      <c r="S37527" s="1" t="s">
        <v>347</v>
      </c>
      <c r="T37527" s="2">
        <v>40895</v>
      </c>
      <c r="U37527" s="1" t="s">
        <v>50</v>
      </c>
      <c r="V37527">
        <v>3.88</v>
      </c>
      <c r="W37527" s="1" t="s">
        <v>37504</v>
      </c>
      <c r="X37527" s="1" t="s">
        <v>4057</v>
      </c>
      <c r="Y37527">
        <v>2011</v>
      </c>
      <c r="Z37527" s="1" t="s">
        <v>6586</v>
      </c>
      <c r="AA37527">
        <v>51</v>
      </c>
    </row>
    <row r="37528" spans="1:27" x14ac:dyDescent="0.25">
      <c r="A37528" s="1" t="s">
        <v>27</v>
      </c>
      <c r="B37528" s="1" t="s">
        <v>37502</v>
      </c>
      <c r="C37528" s="1" t="s">
        <v>37438</v>
      </c>
      <c r="D37528" s="1" t="s">
        <v>7876</v>
      </c>
      <c r="E37528" s="1" t="s">
        <v>2690</v>
      </c>
      <c r="F37528" s="1" t="s">
        <v>37075</v>
      </c>
      <c r="G37528" s="1" t="s">
        <v>6586</v>
      </c>
      <c r="H37528">
        <v>1</v>
      </c>
      <c r="I37528" s="2">
        <v>40889</v>
      </c>
      <c r="J37528" s="1" t="s">
        <v>41957</v>
      </c>
      <c r="K37528" s="1" t="s">
        <v>47</v>
      </c>
      <c r="L37528" s="1" t="s">
        <v>11352</v>
      </c>
      <c r="M37528" s="1" t="s">
        <v>10847</v>
      </c>
      <c r="N37528">
        <v>-1.5</v>
      </c>
      <c r="O37528">
        <v>2</v>
      </c>
      <c r="P37528" s="1" t="s">
        <v>6590</v>
      </c>
      <c r="Q37528">
        <v>22663</v>
      </c>
      <c r="R37528">
        <v>5</v>
      </c>
      <c r="S37528" s="1" t="s">
        <v>347</v>
      </c>
      <c r="T37528" s="2">
        <v>40895</v>
      </c>
      <c r="U37528" s="1" t="s">
        <v>50</v>
      </c>
      <c r="V37528">
        <v>0.35</v>
      </c>
      <c r="W37528" s="1" t="s">
        <v>37504</v>
      </c>
      <c r="X37528" s="1" t="s">
        <v>820</v>
      </c>
      <c r="Y37528">
        <v>2011</v>
      </c>
      <c r="Z37528" s="1" t="s">
        <v>6586</v>
      </c>
      <c r="AA37528">
        <v>51</v>
      </c>
    </row>
    <row r="37529" spans="1:27" x14ac:dyDescent="0.25">
      <c r="A37529" s="1" t="s">
        <v>27</v>
      </c>
      <c r="B37529" s="1" t="s">
        <v>36903</v>
      </c>
      <c r="C37529" s="1" t="s">
        <v>36862</v>
      </c>
      <c r="D37529" s="1" t="s">
        <v>9479</v>
      </c>
      <c r="E37529" s="1" t="s">
        <v>2359</v>
      </c>
      <c r="F37529" s="1" t="s">
        <v>36863</v>
      </c>
      <c r="G37529" s="1" t="s">
        <v>6579</v>
      </c>
      <c r="H37529">
        <v>1</v>
      </c>
      <c r="I37529" s="2">
        <v>40898</v>
      </c>
      <c r="J37529" s="1" t="s">
        <v>39045</v>
      </c>
      <c r="K37529" s="1" t="s">
        <v>47</v>
      </c>
      <c r="L37529" s="1" t="s">
        <v>12710</v>
      </c>
      <c r="M37529" s="1" t="s">
        <v>12711</v>
      </c>
      <c r="N37529">
        <v>-47.46</v>
      </c>
      <c r="O37529">
        <v>4</v>
      </c>
      <c r="P37529" s="1" t="s">
        <v>6579</v>
      </c>
      <c r="Q37529">
        <v>47182</v>
      </c>
      <c r="R37529">
        <v>28</v>
      </c>
      <c r="S37529" s="1" t="s">
        <v>347</v>
      </c>
      <c r="T37529" s="2">
        <v>40902</v>
      </c>
      <c r="U37529" s="1" t="s">
        <v>50</v>
      </c>
      <c r="V37529">
        <v>1.89</v>
      </c>
      <c r="W37529" s="1" t="s">
        <v>36905</v>
      </c>
      <c r="X37529" s="1" t="s">
        <v>539</v>
      </c>
      <c r="Y37529">
        <v>2011</v>
      </c>
      <c r="Z37529" s="1" t="s">
        <v>6579</v>
      </c>
      <c r="AA37529">
        <v>52</v>
      </c>
    </row>
    <row r="37530" spans="1:27" x14ac:dyDescent="0.25">
      <c r="A37530" s="1" t="s">
        <v>27</v>
      </c>
      <c r="B37530" s="1" t="s">
        <v>39623</v>
      </c>
      <c r="C37530" s="1" t="s">
        <v>37221</v>
      </c>
      <c r="D37530" s="1" t="s">
        <v>6034</v>
      </c>
      <c r="E37530" s="1" t="s">
        <v>2574</v>
      </c>
      <c r="F37530" s="1" t="s">
        <v>37075</v>
      </c>
      <c r="G37530" s="1" t="s">
        <v>5855</v>
      </c>
      <c r="H37530">
        <v>1</v>
      </c>
      <c r="I37530" s="2">
        <v>40925</v>
      </c>
      <c r="J37530" s="1" t="s">
        <v>41958</v>
      </c>
      <c r="K37530" s="1" t="s">
        <v>47</v>
      </c>
      <c r="L37530" s="1" t="s">
        <v>7913</v>
      </c>
      <c r="M37530" s="1" t="s">
        <v>7914</v>
      </c>
      <c r="N37530">
        <v>-71.924999999999997</v>
      </c>
      <c r="O37530">
        <v>7</v>
      </c>
      <c r="P37530" s="1" t="s">
        <v>5287</v>
      </c>
      <c r="Q37530">
        <v>10837</v>
      </c>
      <c r="R37530">
        <v>171</v>
      </c>
      <c r="S37530" s="1" t="s">
        <v>347</v>
      </c>
      <c r="T37530" s="2">
        <v>40931</v>
      </c>
      <c r="U37530" s="1" t="s">
        <v>50</v>
      </c>
      <c r="V37530">
        <v>14.29</v>
      </c>
      <c r="W37530" s="1" t="s">
        <v>37237</v>
      </c>
      <c r="X37530" s="1" t="s">
        <v>539</v>
      </c>
      <c r="Y37530">
        <v>2012</v>
      </c>
      <c r="Z37530" s="1" t="s">
        <v>5855</v>
      </c>
      <c r="AA37530">
        <v>3</v>
      </c>
    </row>
    <row r="37531" spans="1:27" x14ac:dyDescent="0.25">
      <c r="A37531" s="1" t="s">
        <v>27</v>
      </c>
      <c r="B37531" s="1" t="s">
        <v>36903</v>
      </c>
      <c r="C37531" s="1" t="s">
        <v>36862</v>
      </c>
      <c r="D37531" s="1" t="s">
        <v>21822</v>
      </c>
      <c r="E37531" s="1" t="s">
        <v>3201</v>
      </c>
      <c r="F37531" s="1" t="s">
        <v>36863</v>
      </c>
      <c r="G37531" s="1" t="s">
        <v>6579</v>
      </c>
      <c r="H37531">
        <v>1</v>
      </c>
      <c r="I37531" s="2">
        <v>40940</v>
      </c>
      <c r="J37531" s="1" t="s">
        <v>41959</v>
      </c>
      <c r="K37531" s="1" t="s">
        <v>47</v>
      </c>
      <c r="L37531" s="1" t="s">
        <v>26250</v>
      </c>
      <c r="M37531" s="1" t="s">
        <v>8291</v>
      </c>
      <c r="N37531">
        <v>-20.045999999999999</v>
      </c>
      <c r="O37531">
        <v>1</v>
      </c>
      <c r="P37531" s="1" t="s">
        <v>6579</v>
      </c>
      <c r="Q37531">
        <v>47270</v>
      </c>
      <c r="R37531">
        <v>9</v>
      </c>
      <c r="S37531" s="1" t="s">
        <v>347</v>
      </c>
      <c r="T37531" s="2">
        <v>40944</v>
      </c>
      <c r="U37531" s="1" t="s">
        <v>50</v>
      </c>
      <c r="V37531">
        <v>0.66</v>
      </c>
      <c r="W37531" s="1" t="s">
        <v>36905</v>
      </c>
      <c r="X37531" s="1" t="s">
        <v>42</v>
      </c>
      <c r="Y37531">
        <v>2012</v>
      </c>
      <c r="Z37531" s="1" t="s">
        <v>6579</v>
      </c>
      <c r="AA37531">
        <v>5</v>
      </c>
    </row>
    <row r="37532" spans="1:27" x14ac:dyDescent="0.25">
      <c r="A37532" s="1" t="s">
        <v>27</v>
      </c>
      <c r="B37532" s="1" t="s">
        <v>36630</v>
      </c>
      <c r="C37532" s="1" t="s">
        <v>36628</v>
      </c>
      <c r="D37532" s="1" t="s">
        <v>19808</v>
      </c>
      <c r="E37532" s="1" t="s">
        <v>5688</v>
      </c>
      <c r="F37532" s="1" t="s">
        <v>36522</v>
      </c>
      <c r="G37532" s="1" t="s">
        <v>6638</v>
      </c>
      <c r="H37532">
        <v>1</v>
      </c>
      <c r="I37532" s="2">
        <v>40949</v>
      </c>
      <c r="J37532" s="1" t="s">
        <v>41960</v>
      </c>
      <c r="K37532" s="1" t="s">
        <v>47</v>
      </c>
      <c r="L37532" s="1" t="s">
        <v>12219</v>
      </c>
      <c r="M37532" s="1" t="s">
        <v>7672</v>
      </c>
      <c r="N37532">
        <v>-7.2839999999999998</v>
      </c>
      <c r="O37532">
        <v>2</v>
      </c>
      <c r="P37532" s="1" t="s">
        <v>6638</v>
      </c>
      <c r="Q37532">
        <v>42286</v>
      </c>
      <c r="R37532">
        <v>12</v>
      </c>
      <c r="S37532" s="1" t="s">
        <v>347</v>
      </c>
      <c r="T37532" s="2">
        <v>40953</v>
      </c>
      <c r="U37532" s="1" t="s">
        <v>50</v>
      </c>
      <c r="V37532">
        <v>1.17</v>
      </c>
      <c r="W37532" s="1" t="s">
        <v>36630</v>
      </c>
      <c r="X37532" s="1" t="s">
        <v>539</v>
      </c>
      <c r="Y37532">
        <v>2012</v>
      </c>
      <c r="Z37532" s="1" t="s">
        <v>6638</v>
      </c>
      <c r="AA37532">
        <v>6</v>
      </c>
    </row>
    <row r="37533" spans="1:27" x14ac:dyDescent="0.25">
      <c r="A37533" s="1" t="s">
        <v>27</v>
      </c>
      <c r="B37533" s="1" t="s">
        <v>38146</v>
      </c>
      <c r="C37533" s="1" t="s">
        <v>6763</v>
      </c>
      <c r="D37533" s="1" t="s">
        <v>6525</v>
      </c>
      <c r="E37533" s="1" t="s">
        <v>4243</v>
      </c>
      <c r="F37533" s="1" t="s">
        <v>36522</v>
      </c>
      <c r="G37533" s="1" t="s">
        <v>6206</v>
      </c>
      <c r="H37533">
        <v>1</v>
      </c>
      <c r="I37533" s="2">
        <v>40954</v>
      </c>
      <c r="J37533" s="1" t="s">
        <v>41961</v>
      </c>
      <c r="K37533" s="1" t="s">
        <v>47</v>
      </c>
      <c r="L37533" s="1" t="s">
        <v>41962</v>
      </c>
      <c r="M37533" s="1" t="s">
        <v>7731</v>
      </c>
      <c r="N37533">
        <v>-35.055999999999997</v>
      </c>
      <c r="O37533">
        <v>4</v>
      </c>
      <c r="P37533" s="1" t="s">
        <v>4704</v>
      </c>
      <c r="Q37533">
        <v>10188</v>
      </c>
      <c r="R37533">
        <v>52</v>
      </c>
      <c r="S37533" s="1" t="s">
        <v>347</v>
      </c>
      <c r="T37533" s="2">
        <v>40960</v>
      </c>
      <c r="U37533" s="1" t="s">
        <v>50</v>
      </c>
      <c r="V37533">
        <v>4.0810000000000004</v>
      </c>
      <c r="W37533" s="1" t="s">
        <v>7452</v>
      </c>
      <c r="X37533" s="1" t="s">
        <v>805</v>
      </c>
      <c r="Y37533">
        <v>2012</v>
      </c>
      <c r="Z37533" s="1" t="s">
        <v>6206</v>
      </c>
      <c r="AA37533">
        <v>7</v>
      </c>
    </row>
    <row r="37534" spans="1:27" x14ac:dyDescent="0.25">
      <c r="A37534" s="1" t="s">
        <v>27</v>
      </c>
      <c r="B37534" s="1" t="s">
        <v>36635</v>
      </c>
      <c r="C37534" s="1" t="s">
        <v>36628</v>
      </c>
      <c r="D37534" s="1" t="s">
        <v>6661</v>
      </c>
      <c r="E37534" s="1" t="s">
        <v>4335</v>
      </c>
      <c r="F37534" s="1" t="s">
        <v>36522</v>
      </c>
      <c r="G37534" s="1" t="s">
        <v>6638</v>
      </c>
      <c r="H37534">
        <v>1</v>
      </c>
      <c r="I37534" s="2">
        <v>40963</v>
      </c>
      <c r="J37534" s="1" t="s">
        <v>41963</v>
      </c>
      <c r="K37534" s="1" t="s">
        <v>47</v>
      </c>
      <c r="L37534" s="1" t="s">
        <v>12457</v>
      </c>
      <c r="M37534" s="1" t="s">
        <v>6402</v>
      </c>
      <c r="N37534">
        <v>-22.367999999999999</v>
      </c>
      <c r="O37534">
        <v>8</v>
      </c>
      <c r="P37534" s="1" t="s">
        <v>6638</v>
      </c>
      <c r="Q37534">
        <v>50388</v>
      </c>
      <c r="R37534">
        <v>74</v>
      </c>
      <c r="S37534" s="1" t="s">
        <v>347</v>
      </c>
      <c r="T37534" s="2">
        <v>40967</v>
      </c>
      <c r="U37534" s="1" t="s">
        <v>50</v>
      </c>
      <c r="V37534">
        <v>3.68</v>
      </c>
      <c r="W37534" s="1" t="s">
        <v>36635</v>
      </c>
      <c r="X37534" s="1" t="s">
        <v>773</v>
      </c>
      <c r="Y37534">
        <v>2012</v>
      </c>
      <c r="Z37534" s="1" t="s">
        <v>6638</v>
      </c>
      <c r="AA37534">
        <v>8</v>
      </c>
    </row>
    <row r="37535" spans="1:27" x14ac:dyDescent="0.25">
      <c r="A37535" s="1" t="s">
        <v>27</v>
      </c>
      <c r="B37535" s="1" t="s">
        <v>38099</v>
      </c>
      <c r="C37535" s="1" t="s">
        <v>6763</v>
      </c>
      <c r="D37535" s="1" t="s">
        <v>7352</v>
      </c>
      <c r="E37535" s="1" t="s">
        <v>2777</v>
      </c>
      <c r="F37535" s="1" t="s">
        <v>36522</v>
      </c>
      <c r="G37535" s="1" t="s">
        <v>6206</v>
      </c>
      <c r="H37535">
        <v>1</v>
      </c>
      <c r="I37535" s="2">
        <v>40982</v>
      </c>
      <c r="J37535" s="1" t="s">
        <v>41964</v>
      </c>
      <c r="K37535" s="1" t="s">
        <v>47</v>
      </c>
      <c r="L37535" s="1" t="s">
        <v>41965</v>
      </c>
      <c r="M37535" s="1" t="s">
        <v>8305</v>
      </c>
      <c r="N37535">
        <v>-86.74</v>
      </c>
      <c r="O37535">
        <v>5</v>
      </c>
      <c r="P37535" s="1" t="s">
        <v>4704</v>
      </c>
      <c r="Q37535">
        <v>10115</v>
      </c>
      <c r="R37535">
        <v>68</v>
      </c>
      <c r="S37535" s="1" t="s">
        <v>347</v>
      </c>
      <c r="T37535" s="2">
        <v>40986</v>
      </c>
      <c r="U37535" s="1" t="s">
        <v>50</v>
      </c>
      <c r="V37535">
        <v>5.2919999999999998</v>
      </c>
      <c r="W37535" s="1" t="s">
        <v>7134</v>
      </c>
      <c r="X37535" s="1" t="s">
        <v>805</v>
      </c>
      <c r="Y37535">
        <v>2012</v>
      </c>
      <c r="Z37535" s="1" t="s">
        <v>6206</v>
      </c>
      <c r="AA37535">
        <v>11</v>
      </c>
    </row>
    <row r="37536" spans="1:27" x14ac:dyDescent="0.25">
      <c r="A37536" s="1" t="s">
        <v>27</v>
      </c>
      <c r="B37536" s="1" t="s">
        <v>37040</v>
      </c>
      <c r="C37536" s="1" t="s">
        <v>36998</v>
      </c>
      <c r="D37536" s="1" t="s">
        <v>8454</v>
      </c>
      <c r="E37536" s="1" t="s">
        <v>1742</v>
      </c>
      <c r="F37536" s="1" t="s">
        <v>36863</v>
      </c>
      <c r="G37536" s="1" t="s">
        <v>6638</v>
      </c>
      <c r="H37536">
        <v>1</v>
      </c>
      <c r="I37536" s="2">
        <v>41061</v>
      </c>
      <c r="J37536" s="1" t="s">
        <v>41854</v>
      </c>
      <c r="K37536" s="1" t="s">
        <v>47</v>
      </c>
      <c r="L37536" s="1" t="s">
        <v>8428</v>
      </c>
      <c r="M37536" s="1" t="s">
        <v>8429</v>
      </c>
      <c r="N37536">
        <v>-1.17</v>
      </c>
      <c r="O37536">
        <v>1</v>
      </c>
      <c r="P37536" s="1" t="s">
        <v>6638</v>
      </c>
      <c r="Q37536">
        <v>41882</v>
      </c>
      <c r="R37536">
        <v>1</v>
      </c>
      <c r="S37536" s="1" t="s">
        <v>347</v>
      </c>
      <c r="T37536" s="2">
        <v>41066</v>
      </c>
      <c r="U37536" s="1" t="s">
        <v>50</v>
      </c>
      <c r="V37536">
        <v>0.12</v>
      </c>
      <c r="W37536" s="1" t="s">
        <v>37000</v>
      </c>
      <c r="X37536" s="1" t="s">
        <v>4057</v>
      </c>
      <c r="Y37536">
        <v>2012</v>
      </c>
      <c r="Z37536" s="1" t="s">
        <v>6638</v>
      </c>
      <c r="AA37536">
        <v>22</v>
      </c>
    </row>
    <row r="37537" spans="1:27" x14ac:dyDescent="0.25">
      <c r="A37537" s="1" t="s">
        <v>27</v>
      </c>
      <c r="B37537" s="1" t="s">
        <v>38334</v>
      </c>
      <c r="C37537" s="1" t="s">
        <v>38283</v>
      </c>
      <c r="D37537" s="1" t="s">
        <v>9219</v>
      </c>
      <c r="E37537" s="1" t="s">
        <v>1172</v>
      </c>
      <c r="F37537" s="1" t="s">
        <v>37151</v>
      </c>
      <c r="G37537" s="1" t="s">
        <v>6206</v>
      </c>
      <c r="H37537">
        <v>1</v>
      </c>
      <c r="I37537" s="2">
        <v>41061</v>
      </c>
      <c r="J37537" s="1" t="s">
        <v>41855</v>
      </c>
      <c r="K37537" s="1" t="s">
        <v>47</v>
      </c>
      <c r="L37537" s="1" t="s">
        <v>11361</v>
      </c>
      <c r="M37537" s="1" t="s">
        <v>11362</v>
      </c>
      <c r="N37537">
        <v>74.004000000000005</v>
      </c>
      <c r="O37537">
        <v>3</v>
      </c>
      <c r="P37537" s="1" t="s">
        <v>6616</v>
      </c>
      <c r="Q37537">
        <v>1051</v>
      </c>
      <c r="R37537">
        <v>846</v>
      </c>
      <c r="S37537" s="1" t="s">
        <v>347</v>
      </c>
      <c r="T37537" s="2">
        <v>41066</v>
      </c>
      <c r="U37537" s="1" t="s">
        <v>50</v>
      </c>
      <c r="V37537">
        <v>4.335</v>
      </c>
      <c r="W37537" s="1" t="s">
        <v>38334</v>
      </c>
      <c r="X37537" s="1" t="s">
        <v>770</v>
      </c>
      <c r="Y37537">
        <v>2012</v>
      </c>
      <c r="Z37537" s="1" t="s">
        <v>6206</v>
      </c>
      <c r="AA37537">
        <v>22</v>
      </c>
    </row>
    <row r="37538" spans="1:27" x14ac:dyDescent="0.25">
      <c r="A37538" s="1" t="s">
        <v>27</v>
      </c>
      <c r="B37538" s="1" t="s">
        <v>38334</v>
      </c>
      <c r="C37538" s="1" t="s">
        <v>38283</v>
      </c>
      <c r="D37538" s="1" t="s">
        <v>9219</v>
      </c>
      <c r="E37538" s="1" t="s">
        <v>1172</v>
      </c>
      <c r="F37538" s="1" t="s">
        <v>37151</v>
      </c>
      <c r="G37538" s="1" t="s">
        <v>6206</v>
      </c>
      <c r="H37538">
        <v>1</v>
      </c>
      <c r="I37538" s="2">
        <v>41061</v>
      </c>
      <c r="J37538" s="1" t="s">
        <v>41855</v>
      </c>
      <c r="K37538" s="1" t="s">
        <v>47</v>
      </c>
      <c r="L37538" s="1" t="s">
        <v>1968</v>
      </c>
      <c r="M37538" s="1" t="s">
        <v>8148</v>
      </c>
      <c r="N37538">
        <v>15.635999999999999</v>
      </c>
      <c r="O37538">
        <v>3</v>
      </c>
      <c r="P37538" s="1" t="s">
        <v>6616</v>
      </c>
      <c r="Q37538">
        <v>1046</v>
      </c>
      <c r="R37538">
        <v>46</v>
      </c>
      <c r="S37538" s="1" t="s">
        <v>347</v>
      </c>
      <c r="T37538" s="2">
        <v>41066</v>
      </c>
      <c r="U37538" s="1" t="s">
        <v>50</v>
      </c>
      <c r="V37538">
        <v>3.0609999999999999</v>
      </c>
      <c r="W37538" s="1" t="s">
        <v>38334</v>
      </c>
      <c r="X37538" s="1" t="s">
        <v>539</v>
      </c>
      <c r="Y37538">
        <v>2012</v>
      </c>
      <c r="Z37538" s="1" t="s">
        <v>6206</v>
      </c>
      <c r="AA37538">
        <v>22</v>
      </c>
    </row>
    <row r="37539" spans="1:27" x14ac:dyDescent="0.25">
      <c r="A37539" s="1" t="s">
        <v>27</v>
      </c>
      <c r="B37539" s="1" t="s">
        <v>37295</v>
      </c>
      <c r="C37539" s="1" t="s">
        <v>37221</v>
      </c>
      <c r="D37539" s="1" t="s">
        <v>21865</v>
      </c>
      <c r="E37539" s="1" t="s">
        <v>936</v>
      </c>
      <c r="F37539" s="1" t="s">
        <v>37075</v>
      </c>
      <c r="G37539" s="1" t="s">
        <v>5855</v>
      </c>
      <c r="H37539">
        <v>1</v>
      </c>
      <c r="I37539" s="2">
        <v>41075</v>
      </c>
      <c r="J37539" s="1" t="s">
        <v>41966</v>
      </c>
      <c r="K37539" s="1" t="s">
        <v>47</v>
      </c>
      <c r="L37539" s="1" t="s">
        <v>7913</v>
      </c>
      <c r="M37539" s="1" t="s">
        <v>7914</v>
      </c>
      <c r="N37539">
        <v>-20.55</v>
      </c>
      <c r="O37539">
        <v>2</v>
      </c>
      <c r="P37539" s="1" t="s">
        <v>5287</v>
      </c>
      <c r="Q37539">
        <v>10440</v>
      </c>
      <c r="R37539">
        <v>49</v>
      </c>
      <c r="S37539" s="1" t="s">
        <v>347</v>
      </c>
      <c r="T37539" s="2">
        <v>41081</v>
      </c>
      <c r="U37539" s="1" t="s">
        <v>50</v>
      </c>
      <c r="V37539">
        <v>3.93</v>
      </c>
      <c r="W37539" s="1" t="s">
        <v>37234</v>
      </c>
      <c r="X37539" s="1" t="s">
        <v>539</v>
      </c>
      <c r="Y37539">
        <v>2012</v>
      </c>
      <c r="Z37539" s="1" t="s">
        <v>5855</v>
      </c>
      <c r="AA37539">
        <v>24</v>
      </c>
    </row>
    <row r="37540" spans="1:27" x14ac:dyDescent="0.25">
      <c r="A37540" s="1" t="s">
        <v>27</v>
      </c>
      <c r="B37540" s="1" t="s">
        <v>37446</v>
      </c>
      <c r="C37540" s="1" t="s">
        <v>6584</v>
      </c>
      <c r="D37540" s="1" t="s">
        <v>9199</v>
      </c>
      <c r="E37540" s="1" t="s">
        <v>5452</v>
      </c>
      <c r="F37540" s="1" t="s">
        <v>37075</v>
      </c>
      <c r="G37540" s="1" t="s">
        <v>6586</v>
      </c>
      <c r="H37540">
        <v>1</v>
      </c>
      <c r="I37540" s="2">
        <v>41079</v>
      </c>
      <c r="J37540" s="1" t="s">
        <v>41967</v>
      </c>
      <c r="K37540" s="1" t="s">
        <v>47</v>
      </c>
      <c r="L37540" s="1" t="s">
        <v>17433</v>
      </c>
      <c r="M37540" s="1" t="s">
        <v>9970</v>
      </c>
      <c r="N37540">
        <v>-0.51</v>
      </c>
      <c r="O37540">
        <v>1</v>
      </c>
      <c r="P37540" s="1" t="s">
        <v>6590</v>
      </c>
      <c r="Q37540">
        <v>22065</v>
      </c>
      <c r="R37540">
        <v>8</v>
      </c>
      <c r="S37540" s="1" t="s">
        <v>347</v>
      </c>
      <c r="T37540" s="2">
        <v>41083</v>
      </c>
      <c r="U37540" s="1" t="s">
        <v>50</v>
      </c>
      <c r="V37540">
        <v>0.89</v>
      </c>
      <c r="W37540" s="1" t="s">
        <v>6907</v>
      </c>
      <c r="X37540" s="1" t="s">
        <v>539</v>
      </c>
      <c r="Y37540">
        <v>2012</v>
      </c>
      <c r="Z37540" s="1" t="s">
        <v>6586</v>
      </c>
      <c r="AA37540">
        <v>25</v>
      </c>
    </row>
    <row r="37541" spans="1:27" x14ac:dyDescent="0.25">
      <c r="A37541" s="1" t="s">
        <v>27</v>
      </c>
      <c r="B37541" s="1" t="s">
        <v>17461</v>
      </c>
      <c r="C37541" s="1" t="s">
        <v>6619</v>
      </c>
      <c r="D37541" s="1" t="s">
        <v>8287</v>
      </c>
      <c r="E37541" s="1" t="s">
        <v>1916</v>
      </c>
      <c r="F37541" s="1" t="s">
        <v>36497</v>
      </c>
      <c r="G37541" s="1" t="s">
        <v>5855</v>
      </c>
      <c r="H37541">
        <v>1</v>
      </c>
      <c r="I37541" s="2">
        <v>41088</v>
      </c>
      <c r="J37541" s="1" t="s">
        <v>41968</v>
      </c>
      <c r="K37541" s="1" t="s">
        <v>47</v>
      </c>
      <c r="L37541" s="1" t="s">
        <v>15418</v>
      </c>
      <c r="M37541" s="1" t="s">
        <v>14817</v>
      </c>
      <c r="N37541">
        <v>122.976</v>
      </c>
      <c r="O37541">
        <v>14</v>
      </c>
      <c r="P37541" s="1" t="s">
        <v>6621</v>
      </c>
      <c r="Q37541">
        <v>13818</v>
      </c>
      <c r="R37541">
        <v>284</v>
      </c>
      <c r="S37541" s="1" t="s">
        <v>347</v>
      </c>
      <c r="T37541" s="2">
        <v>41093</v>
      </c>
      <c r="U37541" s="1" t="s">
        <v>50</v>
      </c>
      <c r="V37541">
        <v>21.55</v>
      </c>
      <c r="W37541" s="1" t="s">
        <v>6622</v>
      </c>
      <c r="X37541" s="1" t="s">
        <v>773</v>
      </c>
      <c r="Y37541">
        <v>2012</v>
      </c>
      <c r="Z37541" s="1" t="s">
        <v>5855</v>
      </c>
      <c r="AA37541">
        <v>26</v>
      </c>
    </row>
    <row r="37542" spans="1:27" x14ac:dyDescent="0.25">
      <c r="A37542" s="1" t="s">
        <v>27</v>
      </c>
      <c r="B37542" s="1" t="s">
        <v>17461</v>
      </c>
      <c r="C37542" s="1" t="s">
        <v>6619</v>
      </c>
      <c r="D37542" s="1" t="s">
        <v>5854</v>
      </c>
      <c r="E37542" s="1" t="s">
        <v>2076</v>
      </c>
      <c r="F37542" s="1" t="s">
        <v>36497</v>
      </c>
      <c r="G37542" s="1" t="s">
        <v>5855</v>
      </c>
      <c r="H37542">
        <v>1</v>
      </c>
      <c r="I37542" s="2">
        <v>41094</v>
      </c>
      <c r="J37542" s="1" t="s">
        <v>41969</v>
      </c>
      <c r="K37542" s="1" t="s">
        <v>47</v>
      </c>
      <c r="L37542" s="1" t="s">
        <v>7333</v>
      </c>
      <c r="M37542" s="1" t="s">
        <v>7334</v>
      </c>
      <c r="N37542">
        <v>7.2629999999999999</v>
      </c>
      <c r="O37542">
        <v>1</v>
      </c>
      <c r="P37542" s="1" t="s">
        <v>6621</v>
      </c>
      <c r="Q37542">
        <v>17915</v>
      </c>
      <c r="R37542">
        <v>27</v>
      </c>
      <c r="S37542" s="1" t="s">
        <v>347</v>
      </c>
      <c r="T37542" s="2">
        <v>41100</v>
      </c>
      <c r="U37542" s="1" t="s">
        <v>50</v>
      </c>
      <c r="V37542">
        <v>1.69</v>
      </c>
      <c r="W37542" s="1" t="s">
        <v>6622</v>
      </c>
      <c r="X37542" s="1" t="s">
        <v>539</v>
      </c>
      <c r="Y37542">
        <v>2012</v>
      </c>
      <c r="Z37542" s="1" t="s">
        <v>5855</v>
      </c>
      <c r="AA37542">
        <v>27</v>
      </c>
    </row>
    <row r="37543" spans="1:27" x14ac:dyDescent="0.25">
      <c r="A37543" s="1" t="s">
        <v>27</v>
      </c>
      <c r="B37543" s="1" t="s">
        <v>17461</v>
      </c>
      <c r="C37543" s="1" t="s">
        <v>6619</v>
      </c>
      <c r="D37543" s="1" t="s">
        <v>5854</v>
      </c>
      <c r="E37543" s="1" t="s">
        <v>2076</v>
      </c>
      <c r="F37543" s="1" t="s">
        <v>36497</v>
      </c>
      <c r="G37543" s="1" t="s">
        <v>5855</v>
      </c>
      <c r="H37543">
        <v>1</v>
      </c>
      <c r="I37543" s="2">
        <v>41094</v>
      </c>
      <c r="J37543" s="1" t="s">
        <v>41969</v>
      </c>
      <c r="K37543" s="1" t="s">
        <v>47</v>
      </c>
      <c r="L37543" s="1" t="s">
        <v>6318</v>
      </c>
      <c r="M37543" s="1" t="s">
        <v>6319</v>
      </c>
      <c r="N37543">
        <v>-2.5259999999999998</v>
      </c>
      <c r="O37543">
        <v>2</v>
      </c>
      <c r="P37543" s="1" t="s">
        <v>6621</v>
      </c>
      <c r="Q37543">
        <v>17917</v>
      </c>
      <c r="R37543">
        <v>45</v>
      </c>
      <c r="S37543" s="1" t="s">
        <v>347</v>
      </c>
      <c r="T37543" s="2">
        <v>41100</v>
      </c>
      <c r="U37543" s="1" t="s">
        <v>50</v>
      </c>
      <c r="V37543">
        <v>3.95</v>
      </c>
      <c r="W37543" s="1" t="s">
        <v>6622</v>
      </c>
      <c r="X37543" s="1" t="s">
        <v>805</v>
      </c>
      <c r="Y37543">
        <v>2012</v>
      </c>
      <c r="Z37543" s="1" t="s">
        <v>5855</v>
      </c>
      <c r="AA37543">
        <v>27</v>
      </c>
    </row>
    <row r="37544" spans="1:27" x14ac:dyDescent="0.25">
      <c r="A37544" s="1" t="s">
        <v>27</v>
      </c>
      <c r="B37544" s="1" t="s">
        <v>17461</v>
      </c>
      <c r="C37544" s="1" t="s">
        <v>6619</v>
      </c>
      <c r="D37544" s="1" t="s">
        <v>5854</v>
      </c>
      <c r="E37544" s="1" t="s">
        <v>2076</v>
      </c>
      <c r="F37544" s="1" t="s">
        <v>36497</v>
      </c>
      <c r="G37544" s="1" t="s">
        <v>5855</v>
      </c>
      <c r="H37544">
        <v>1</v>
      </c>
      <c r="I37544" s="2">
        <v>41094</v>
      </c>
      <c r="J37544" s="1" t="s">
        <v>41969</v>
      </c>
      <c r="K37544" s="1" t="s">
        <v>47</v>
      </c>
      <c r="L37544" s="1" t="s">
        <v>19593</v>
      </c>
      <c r="M37544" s="1" t="s">
        <v>8821</v>
      </c>
      <c r="N37544">
        <v>21.969000000000001</v>
      </c>
      <c r="O37544">
        <v>3</v>
      </c>
      <c r="P37544" s="1" t="s">
        <v>6621</v>
      </c>
      <c r="Q37544">
        <v>17916</v>
      </c>
      <c r="R37544">
        <v>55</v>
      </c>
      <c r="S37544" s="1" t="s">
        <v>347</v>
      </c>
      <c r="T37544" s="2">
        <v>41100</v>
      </c>
      <c r="U37544" s="1" t="s">
        <v>50</v>
      </c>
      <c r="V37544">
        <v>4.63</v>
      </c>
      <c r="W37544" s="1" t="s">
        <v>6622</v>
      </c>
      <c r="X37544" s="1" t="s">
        <v>42</v>
      </c>
      <c r="Y37544">
        <v>2012</v>
      </c>
      <c r="Z37544" s="1" t="s">
        <v>5855</v>
      </c>
      <c r="AA37544">
        <v>27</v>
      </c>
    </row>
    <row r="37545" spans="1:27" x14ac:dyDescent="0.25">
      <c r="A37545" s="1" t="s">
        <v>27</v>
      </c>
      <c r="B37545" s="1" t="s">
        <v>38285</v>
      </c>
      <c r="C37545" s="1" t="s">
        <v>38283</v>
      </c>
      <c r="D37545" s="1" t="s">
        <v>6533</v>
      </c>
      <c r="E37545" s="1" t="s">
        <v>2386</v>
      </c>
      <c r="F37545" s="1" t="s">
        <v>37151</v>
      </c>
      <c r="G37545" s="1" t="s">
        <v>6206</v>
      </c>
      <c r="H37545">
        <v>1</v>
      </c>
      <c r="I37545" s="2">
        <v>41110</v>
      </c>
      <c r="J37545" s="1" t="s">
        <v>41970</v>
      </c>
      <c r="K37545" s="1" t="s">
        <v>47</v>
      </c>
      <c r="L37545" s="1" t="s">
        <v>21106</v>
      </c>
      <c r="M37545" s="1" t="s">
        <v>9656</v>
      </c>
      <c r="N37545">
        <v>-3.6480000000000001</v>
      </c>
      <c r="O37545">
        <v>4</v>
      </c>
      <c r="P37545" s="1" t="s">
        <v>6616</v>
      </c>
      <c r="Q37545">
        <v>7824</v>
      </c>
      <c r="R37545">
        <v>96</v>
      </c>
      <c r="S37545" s="1" t="s">
        <v>347</v>
      </c>
      <c r="T37545" s="2">
        <v>41115</v>
      </c>
      <c r="U37545" s="1" t="s">
        <v>50</v>
      </c>
      <c r="V37545">
        <v>1.726</v>
      </c>
      <c r="W37545" s="1" t="s">
        <v>38285</v>
      </c>
      <c r="X37545" s="1" t="s">
        <v>773</v>
      </c>
      <c r="Y37545">
        <v>2012</v>
      </c>
      <c r="Z37545" s="1" t="s">
        <v>6206</v>
      </c>
      <c r="AA37545">
        <v>29</v>
      </c>
    </row>
    <row r="37546" spans="1:27" x14ac:dyDescent="0.25">
      <c r="A37546" s="1" t="s">
        <v>27</v>
      </c>
      <c r="B37546" s="1" t="s">
        <v>36861</v>
      </c>
      <c r="C37546" s="1" t="s">
        <v>36862</v>
      </c>
      <c r="D37546" s="1" t="s">
        <v>7479</v>
      </c>
      <c r="E37546" s="1" t="s">
        <v>4434</v>
      </c>
      <c r="F37546" s="1" t="s">
        <v>36863</v>
      </c>
      <c r="G37546" s="1" t="s">
        <v>6579</v>
      </c>
      <c r="H37546">
        <v>1</v>
      </c>
      <c r="I37546" s="2">
        <v>41111</v>
      </c>
      <c r="J37546" s="1" t="s">
        <v>41860</v>
      </c>
      <c r="K37546" s="1" t="s">
        <v>47</v>
      </c>
      <c r="L37546" s="1" t="s">
        <v>8382</v>
      </c>
      <c r="M37546" s="1" t="s">
        <v>7569</v>
      </c>
      <c r="N37546">
        <v>-4.05</v>
      </c>
      <c r="O37546">
        <v>2</v>
      </c>
      <c r="P37546" s="1" t="s">
        <v>6579</v>
      </c>
      <c r="Q37546">
        <v>48554</v>
      </c>
      <c r="R37546">
        <v>4</v>
      </c>
      <c r="S37546" s="1" t="s">
        <v>347</v>
      </c>
      <c r="T37546" s="2">
        <v>41115</v>
      </c>
      <c r="U37546" s="1" t="s">
        <v>50</v>
      </c>
      <c r="V37546">
        <v>0.28000000000000003</v>
      </c>
      <c r="W37546" s="1" t="s">
        <v>36861</v>
      </c>
      <c r="X37546" s="1" t="s">
        <v>4057</v>
      </c>
      <c r="Y37546">
        <v>2012</v>
      </c>
      <c r="Z37546" s="1" t="s">
        <v>6579</v>
      </c>
      <c r="AA37546">
        <v>29</v>
      </c>
    </row>
    <row r="37547" spans="1:27" x14ac:dyDescent="0.25">
      <c r="A37547" s="1" t="s">
        <v>27</v>
      </c>
      <c r="B37547" s="1" t="s">
        <v>37513</v>
      </c>
      <c r="C37547" s="1" t="s">
        <v>37435</v>
      </c>
      <c r="D37547" s="1" t="s">
        <v>32061</v>
      </c>
      <c r="E37547" s="1" t="s">
        <v>1287</v>
      </c>
      <c r="F37547" s="1" t="s">
        <v>37075</v>
      </c>
      <c r="G37547" s="1" t="s">
        <v>6586</v>
      </c>
      <c r="H37547">
        <v>1</v>
      </c>
      <c r="I37547" s="2">
        <v>41123</v>
      </c>
      <c r="J37547" s="1" t="s">
        <v>41863</v>
      </c>
      <c r="K37547" s="1" t="s">
        <v>47</v>
      </c>
      <c r="L37547" s="1" t="s">
        <v>14787</v>
      </c>
      <c r="M37547" s="1" t="s">
        <v>14788</v>
      </c>
      <c r="N37547">
        <v>-8.2200000000000006</v>
      </c>
      <c r="O37547">
        <v>2</v>
      </c>
      <c r="P37547" s="1" t="s">
        <v>6597</v>
      </c>
      <c r="Q37547">
        <v>21576</v>
      </c>
      <c r="R37547">
        <v>11</v>
      </c>
      <c r="S37547" s="1" t="s">
        <v>347</v>
      </c>
      <c r="T37547" s="2">
        <v>41128</v>
      </c>
      <c r="U37547" s="1" t="s">
        <v>50</v>
      </c>
      <c r="V37547">
        <v>1.02</v>
      </c>
      <c r="W37547" s="1" t="s">
        <v>37513</v>
      </c>
      <c r="X37547" s="1" t="s">
        <v>773</v>
      </c>
      <c r="Y37547">
        <v>2012</v>
      </c>
      <c r="Z37547" s="1" t="s">
        <v>6586</v>
      </c>
      <c r="AA37547">
        <v>31</v>
      </c>
    </row>
    <row r="37548" spans="1:27" x14ac:dyDescent="0.25">
      <c r="A37548" s="1" t="s">
        <v>27</v>
      </c>
      <c r="B37548" s="1" t="s">
        <v>37513</v>
      </c>
      <c r="C37548" s="1" t="s">
        <v>37435</v>
      </c>
      <c r="D37548" s="1" t="s">
        <v>32061</v>
      </c>
      <c r="E37548" s="1" t="s">
        <v>1287</v>
      </c>
      <c r="F37548" s="1" t="s">
        <v>37075</v>
      </c>
      <c r="G37548" s="1" t="s">
        <v>6586</v>
      </c>
      <c r="H37548">
        <v>1</v>
      </c>
      <c r="I37548" s="2">
        <v>41123</v>
      </c>
      <c r="J37548" s="1" t="s">
        <v>41863</v>
      </c>
      <c r="K37548" s="1" t="s">
        <v>47</v>
      </c>
      <c r="L37548" s="1" t="s">
        <v>15662</v>
      </c>
      <c r="M37548" s="1" t="s">
        <v>14797</v>
      </c>
      <c r="N37548">
        <v>-3.93</v>
      </c>
      <c r="O37548">
        <v>2</v>
      </c>
      <c r="P37548" s="1" t="s">
        <v>6597</v>
      </c>
      <c r="Q37548">
        <v>21577</v>
      </c>
      <c r="R37548">
        <v>48</v>
      </c>
      <c r="S37548" s="1" t="s">
        <v>347</v>
      </c>
      <c r="T37548" s="2">
        <v>41128</v>
      </c>
      <c r="U37548" s="1" t="s">
        <v>50</v>
      </c>
      <c r="V37548">
        <v>1.93</v>
      </c>
      <c r="W37548" s="1" t="s">
        <v>37513</v>
      </c>
      <c r="X37548" s="1" t="s">
        <v>773</v>
      </c>
      <c r="Y37548">
        <v>2012</v>
      </c>
      <c r="Z37548" s="1" t="s">
        <v>6586</v>
      </c>
      <c r="AA37548">
        <v>31</v>
      </c>
    </row>
    <row r="37549" spans="1:27" x14ac:dyDescent="0.25">
      <c r="A37549" s="1" t="s">
        <v>27</v>
      </c>
      <c r="B37549" s="1" t="s">
        <v>37270</v>
      </c>
      <c r="C37549" s="1" t="s">
        <v>37221</v>
      </c>
      <c r="D37549" s="1" t="s">
        <v>6544</v>
      </c>
      <c r="E37549" s="1" t="s">
        <v>1172</v>
      </c>
      <c r="F37549" s="1" t="s">
        <v>37075</v>
      </c>
      <c r="G37549" s="1" t="s">
        <v>5855</v>
      </c>
      <c r="H37549">
        <v>1</v>
      </c>
      <c r="I37549" s="2">
        <v>41136</v>
      </c>
      <c r="J37549" s="1" t="s">
        <v>41971</v>
      </c>
      <c r="K37549" s="1" t="s">
        <v>47</v>
      </c>
      <c r="L37549" s="1" t="s">
        <v>11738</v>
      </c>
      <c r="M37549" s="1" t="s">
        <v>8679</v>
      </c>
      <c r="N37549">
        <v>-0.54</v>
      </c>
      <c r="O37549">
        <v>1</v>
      </c>
      <c r="P37549" s="1" t="s">
        <v>5287</v>
      </c>
      <c r="Q37549">
        <v>16179</v>
      </c>
      <c r="R37549">
        <v>7</v>
      </c>
      <c r="S37549" s="1" t="s">
        <v>347</v>
      </c>
      <c r="T37549" s="2">
        <v>41140</v>
      </c>
      <c r="U37549" s="1" t="s">
        <v>50</v>
      </c>
      <c r="V37549">
        <v>0.54</v>
      </c>
      <c r="W37549" s="1" t="s">
        <v>37260</v>
      </c>
      <c r="X37549" s="1" t="s">
        <v>4057</v>
      </c>
      <c r="Y37549">
        <v>2012</v>
      </c>
      <c r="Z37549" s="1" t="s">
        <v>5855</v>
      </c>
      <c r="AA37549">
        <v>33</v>
      </c>
    </row>
    <row r="37550" spans="1:27" x14ac:dyDescent="0.25">
      <c r="A37550" s="1" t="s">
        <v>27</v>
      </c>
      <c r="B37550" s="1" t="s">
        <v>37373</v>
      </c>
      <c r="C37550" s="1" t="s">
        <v>6197</v>
      </c>
      <c r="D37550" s="1" t="s">
        <v>5978</v>
      </c>
      <c r="E37550" s="1" t="s">
        <v>508</v>
      </c>
      <c r="F37550" s="1" t="s">
        <v>36497</v>
      </c>
      <c r="G37550" s="1" t="s">
        <v>5855</v>
      </c>
      <c r="H37550">
        <v>1</v>
      </c>
      <c r="I37550" s="2">
        <v>41137</v>
      </c>
      <c r="J37550" s="1" t="s">
        <v>41972</v>
      </c>
      <c r="K37550" s="1" t="s">
        <v>47</v>
      </c>
      <c r="L37550" s="1" t="s">
        <v>21653</v>
      </c>
      <c r="M37550" s="1" t="s">
        <v>7482</v>
      </c>
      <c r="N37550">
        <v>-3.198</v>
      </c>
      <c r="O37550">
        <v>1</v>
      </c>
      <c r="P37550" s="1" t="s">
        <v>5287</v>
      </c>
      <c r="Q37550">
        <v>13215</v>
      </c>
      <c r="R37550">
        <v>41</v>
      </c>
      <c r="S37550" s="1" t="s">
        <v>347</v>
      </c>
      <c r="T37550" s="2">
        <v>41143</v>
      </c>
      <c r="U37550" s="1" t="s">
        <v>50</v>
      </c>
      <c r="V37550">
        <v>2.5499999999999998</v>
      </c>
      <c r="W37550" s="1" t="s">
        <v>37373</v>
      </c>
      <c r="X37550" s="1" t="s">
        <v>539</v>
      </c>
      <c r="Y37550">
        <v>2012</v>
      </c>
      <c r="Z37550" s="1" t="s">
        <v>5855</v>
      </c>
      <c r="AA37550">
        <v>33</v>
      </c>
    </row>
    <row r="37551" spans="1:27" x14ac:dyDescent="0.25">
      <c r="A37551" s="1" t="s">
        <v>27</v>
      </c>
      <c r="B37551" s="1" t="s">
        <v>37373</v>
      </c>
      <c r="C37551" s="1" t="s">
        <v>6197</v>
      </c>
      <c r="D37551" s="1" t="s">
        <v>5978</v>
      </c>
      <c r="E37551" s="1" t="s">
        <v>508</v>
      </c>
      <c r="F37551" s="1" t="s">
        <v>36497</v>
      </c>
      <c r="G37551" s="1" t="s">
        <v>5855</v>
      </c>
      <c r="H37551">
        <v>1</v>
      </c>
      <c r="I37551" s="2">
        <v>41137</v>
      </c>
      <c r="J37551" s="1" t="s">
        <v>41972</v>
      </c>
      <c r="K37551" s="1" t="s">
        <v>47</v>
      </c>
      <c r="L37551" s="1" t="s">
        <v>15531</v>
      </c>
      <c r="M37551" s="1" t="s">
        <v>12655</v>
      </c>
      <c r="N37551">
        <v>-1.056</v>
      </c>
      <c r="O37551">
        <v>4</v>
      </c>
      <c r="P37551" s="1" t="s">
        <v>5287</v>
      </c>
      <c r="Q37551">
        <v>13214</v>
      </c>
      <c r="R37551">
        <v>92</v>
      </c>
      <c r="S37551" s="1" t="s">
        <v>347</v>
      </c>
      <c r="T37551" s="2">
        <v>41143</v>
      </c>
      <c r="U37551" s="1" t="s">
        <v>50</v>
      </c>
      <c r="V37551">
        <v>1.27</v>
      </c>
      <c r="W37551" s="1" t="s">
        <v>37373</v>
      </c>
      <c r="X37551" s="1" t="s">
        <v>773</v>
      </c>
      <c r="Y37551">
        <v>2012</v>
      </c>
      <c r="Z37551" s="1" t="s">
        <v>5855</v>
      </c>
      <c r="AA37551">
        <v>33</v>
      </c>
    </row>
    <row r="37552" spans="1:27" x14ac:dyDescent="0.25">
      <c r="A37552" s="1" t="s">
        <v>27</v>
      </c>
      <c r="B37552" s="1" t="s">
        <v>40121</v>
      </c>
      <c r="C37552" s="1" t="s">
        <v>36628</v>
      </c>
      <c r="D37552" s="1" t="s">
        <v>21848</v>
      </c>
      <c r="E37552" s="1" t="s">
        <v>3684</v>
      </c>
      <c r="F37552" s="1" t="s">
        <v>36522</v>
      </c>
      <c r="G37552" s="1" t="s">
        <v>6638</v>
      </c>
      <c r="H37552">
        <v>1</v>
      </c>
      <c r="I37552" s="2">
        <v>41141</v>
      </c>
      <c r="J37552" s="1" t="s">
        <v>41864</v>
      </c>
      <c r="K37552" s="1" t="s">
        <v>47</v>
      </c>
      <c r="L37552" s="1" t="s">
        <v>12726</v>
      </c>
      <c r="M37552" s="1" t="s">
        <v>12727</v>
      </c>
      <c r="N37552">
        <v>-9.8940000000000001</v>
      </c>
      <c r="O37552">
        <v>1</v>
      </c>
      <c r="P37552" s="1" t="s">
        <v>6638</v>
      </c>
      <c r="Q37552">
        <v>47319</v>
      </c>
      <c r="R37552">
        <v>10</v>
      </c>
      <c r="S37552" s="1" t="s">
        <v>347</v>
      </c>
      <c r="T37552" s="2">
        <v>41146</v>
      </c>
      <c r="U37552" s="1" t="s">
        <v>50</v>
      </c>
      <c r="V37552">
        <v>0.51</v>
      </c>
      <c r="W37552" s="1" t="s">
        <v>36635</v>
      </c>
      <c r="X37552" s="1" t="s">
        <v>539</v>
      </c>
      <c r="Y37552">
        <v>2012</v>
      </c>
      <c r="Z37552" s="1" t="s">
        <v>6638</v>
      </c>
      <c r="AA37552">
        <v>34</v>
      </c>
    </row>
    <row r="37553" spans="1:27" x14ac:dyDescent="0.25">
      <c r="A37553" s="1" t="s">
        <v>27</v>
      </c>
      <c r="B37553" s="1" t="s">
        <v>37232</v>
      </c>
      <c r="C37553" s="1" t="s">
        <v>37221</v>
      </c>
      <c r="D37553" s="1" t="s">
        <v>5854</v>
      </c>
      <c r="E37553" s="1" t="s">
        <v>2076</v>
      </c>
      <c r="F37553" s="1" t="s">
        <v>37075</v>
      </c>
      <c r="G37553" s="1" t="s">
        <v>5855</v>
      </c>
      <c r="H37553">
        <v>1</v>
      </c>
      <c r="I37553" s="2">
        <v>41145</v>
      </c>
      <c r="J37553" s="1" t="s">
        <v>41865</v>
      </c>
      <c r="K37553" s="1" t="s">
        <v>47</v>
      </c>
      <c r="L37553" s="1" t="s">
        <v>6158</v>
      </c>
      <c r="M37553" s="1" t="s">
        <v>6159</v>
      </c>
      <c r="N37553">
        <v>-30.24</v>
      </c>
      <c r="O37553">
        <v>7</v>
      </c>
      <c r="P37553" s="1" t="s">
        <v>5287</v>
      </c>
      <c r="Q37553">
        <v>10766</v>
      </c>
      <c r="R37553">
        <v>89</v>
      </c>
      <c r="S37553" s="1" t="s">
        <v>347</v>
      </c>
      <c r="T37553" s="2">
        <v>41149</v>
      </c>
      <c r="U37553" s="1" t="s">
        <v>50</v>
      </c>
      <c r="V37553">
        <v>6.7</v>
      </c>
      <c r="W37553" s="1" t="s">
        <v>37234</v>
      </c>
      <c r="X37553" s="1" t="s">
        <v>539</v>
      </c>
      <c r="Y37553">
        <v>2012</v>
      </c>
      <c r="Z37553" s="1" t="s">
        <v>5855</v>
      </c>
      <c r="AA37553">
        <v>34</v>
      </c>
    </row>
    <row r="37554" spans="1:27" x14ac:dyDescent="0.25">
      <c r="A37554" s="1" t="s">
        <v>27</v>
      </c>
      <c r="B37554" s="1" t="s">
        <v>37232</v>
      </c>
      <c r="C37554" s="1" t="s">
        <v>37221</v>
      </c>
      <c r="D37554" s="1" t="s">
        <v>5854</v>
      </c>
      <c r="E37554" s="1" t="s">
        <v>2076</v>
      </c>
      <c r="F37554" s="1" t="s">
        <v>37075</v>
      </c>
      <c r="G37554" s="1" t="s">
        <v>5855</v>
      </c>
      <c r="H37554">
        <v>1</v>
      </c>
      <c r="I37554" s="2">
        <v>41145</v>
      </c>
      <c r="J37554" s="1" t="s">
        <v>41865</v>
      </c>
      <c r="K37554" s="1" t="s">
        <v>47</v>
      </c>
      <c r="L37554" s="1" t="s">
        <v>11405</v>
      </c>
      <c r="M37554" s="1" t="s">
        <v>11406</v>
      </c>
      <c r="N37554">
        <v>-38.22</v>
      </c>
      <c r="O37554">
        <v>7</v>
      </c>
      <c r="P37554" s="1" t="s">
        <v>5287</v>
      </c>
      <c r="Q37554">
        <v>10764</v>
      </c>
      <c r="R37554">
        <v>63</v>
      </c>
      <c r="S37554" s="1" t="s">
        <v>347</v>
      </c>
      <c r="T37554" s="2">
        <v>41149</v>
      </c>
      <c r="U37554" s="1" t="s">
        <v>50</v>
      </c>
      <c r="V37554">
        <v>3.74</v>
      </c>
      <c r="W37554" s="1" t="s">
        <v>37234</v>
      </c>
      <c r="X37554" s="1" t="s">
        <v>42</v>
      </c>
      <c r="Y37554">
        <v>2012</v>
      </c>
      <c r="Z37554" s="1" t="s">
        <v>5855</v>
      </c>
      <c r="AA37554">
        <v>34</v>
      </c>
    </row>
    <row r="37555" spans="1:27" x14ac:dyDescent="0.25">
      <c r="A37555" s="1" t="s">
        <v>27</v>
      </c>
      <c r="B37555" s="1" t="s">
        <v>37232</v>
      </c>
      <c r="C37555" s="1" t="s">
        <v>37221</v>
      </c>
      <c r="D37555" s="1" t="s">
        <v>5854</v>
      </c>
      <c r="E37555" s="1" t="s">
        <v>2076</v>
      </c>
      <c r="F37555" s="1" t="s">
        <v>37075</v>
      </c>
      <c r="G37555" s="1" t="s">
        <v>5855</v>
      </c>
      <c r="H37555">
        <v>1</v>
      </c>
      <c r="I37555" s="2">
        <v>41145</v>
      </c>
      <c r="J37555" s="1" t="s">
        <v>41865</v>
      </c>
      <c r="K37555" s="1" t="s">
        <v>47</v>
      </c>
      <c r="L37555" s="1" t="s">
        <v>11297</v>
      </c>
      <c r="M37555" s="1" t="s">
        <v>7777</v>
      </c>
      <c r="N37555">
        <v>-78.12</v>
      </c>
      <c r="O37555">
        <v>6</v>
      </c>
      <c r="P37555" s="1" t="s">
        <v>5287</v>
      </c>
      <c r="Q37555">
        <v>10767</v>
      </c>
      <c r="R37555">
        <v>87</v>
      </c>
      <c r="S37555" s="1" t="s">
        <v>347</v>
      </c>
      <c r="T37555" s="2">
        <v>41149</v>
      </c>
      <c r="U37555" s="1" t="s">
        <v>50</v>
      </c>
      <c r="V37555">
        <v>2.48</v>
      </c>
      <c r="W37555" s="1" t="s">
        <v>37234</v>
      </c>
      <c r="X37555" s="1" t="s">
        <v>773</v>
      </c>
      <c r="Y37555">
        <v>2012</v>
      </c>
      <c r="Z37555" s="1" t="s">
        <v>5855</v>
      </c>
      <c r="AA37555">
        <v>34</v>
      </c>
    </row>
    <row r="37556" spans="1:27" x14ac:dyDescent="0.25">
      <c r="A37556" s="1" t="s">
        <v>27</v>
      </c>
      <c r="B37556" s="1" t="s">
        <v>37238</v>
      </c>
      <c r="C37556" s="1" t="s">
        <v>37221</v>
      </c>
      <c r="D37556" s="1" t="s">
        <v>7492</v>
      </c>
      <c r="E37556" s="1" t="s">
        <v>422</v>
      </c>
      <c r="F37556" s="1" t="s">
        <v>37075</v>
      </c>
      <c r="G37556" s="1" t="s">
        <v>5855</v>
      </c>
      <c r="H37556">
        <v>1</v>
      </c>
      <c r="I37556" s="2">
        <v>41148</v>
      </c>
      <c r="J37556" s="1" t="s">
        <v>41973</v>
      </c>
      <c r="K37556" s="1" t="s">
        <v>47</v>
      </c>
      <c r="L37556" s="1" t="s">
        <v>6158</v>
      </c>
      <c r="M37556" s="1" t="s">
        <v>6159</v>
      </c>
      <c r="N37556">
        <v>-17.28</v>
      </c>
      <c r="O37556">
        <v>4</v>
      </c>
      <c r="P37556" s="1" t="s">
        <v>5287</v>
      </c>
      <c r="Q37556">
        <v>16182</v>
      </c>
      <c r="R37556">
        <v>51</v>
      </c>
      <c r="S37556" s="1" t="s">
        <v>347</v>
      </c>
      <c r="T37556" s="2">
        <v>41152</v>
      </c>
      <c r="U37556" s="1" t="s">
        <v>50</v>
      </c>
      <c r="V37556">
        <v>1.5</v>
      </c>
      <c r="W37556" s="1" t="s">
        <v>37240</v>
      </c>
      <c r="X37556" s="1" t="s">
        <v>539</v>
      </c>
      <c r="Y37556">
        <v>2012</v>
      </c>
      <c r="Z37556" s="1" t="s">
        <v>5855</v>
      </c>
      <c r="AA37556">
        <v>35</v>
      </c>
    </row>
    <row r="37557" spans="1:27" x14ac:dyDescent="0.25">
      <c r="A37557" s="1" t="s">
        <v>27</v>
      </c>
      <c r="B37557" s="1" t="s">
        <v>8191</v>
      </c>
      <c r="C37557" s="1" t="s">
        <v>6197</v>
      </c>
      <c r="D37557" s="1" t="s">
        <v>7125</v>
      </c>
      <c r="E37557" s="1" t="s">
        <v>4005</v>
      </c>
      <c r="F37557" s="1" t="s">
        <v>36497</v>
      </c>
      <c r="G37557" s="1" t="s">
        <v>5855</v>
      </c>
      <c r="H37557">
        <v>1</v>
      </c>
      <c r="I37557" s="2">
        <v>41150</v>
      </c>
      <c r="J37557" s="1" t="s">
        <v>18138</v>
      </c>
      <c r="K37557" s="1" t="s">
        <v>47</v>
      </c>
      <c r="L37557" s="1" t="s">
        <v>26539</v>
      </c>
      <c r="M37557" s="1" t="s">
        <v>8994</v>
      </c>
      <c r="N37557">
        <v>-34.11</v>
      </c>
      <c r="O37557">
        <v>3</v>
      </c>
      <c r="P37557" s="1" t="s">
        <v>5287</v>
      </c>
      <c r="Q37557">
        <v>13695</v>
      </c>
      <c r="R37557">
        <v>1533</v>
      </c>
      <c r="S37557" s="1" t="s">
        <v>347</v>
      </c>
      <c r="T37557" s="2">
        <v>41155</v>
      </c>
      <c r="U37557" s="1" t="s">
        <v>50</v>
      </c>
      <c r="V37557">
        <v>89.95</v>
      </c>
      <c r="W37557" s="1" t="s">
        <v>6300</v>
      </c>
      <c r="X37557" s="1" t="s">
        <v>770</v>
      </c>
      <c r="Y37557">
        <v>2012</v>
      </c>
      <c r="Z37557" s="1" t="s">
        <v>5855</v>
      </c>
      <c r="AA37557">
        <v>35</v>
      </c>
    </row>
    <row r="37558" spans="1:27" x14ac:dyDescent="0.25">
      <c r="A37558" s="1" t="s">
        <v>27</v>
      </c>
      <c r="B37558" s="1" t="s">
        <v>37434</v>
      </c>
      <c r="C37558" s="1" t="s">
        <v>37435</v>
      </c>
      <c r="D37558" s="1" t="s">
        <v>41974</v>
      </c>
      <c r="E37558" s="1" t="s">
        <v>3238</v>
      </c>
      <c r="F37558" s="1" t="s">
        <v>37075</v>
      </c>
      <c r="G37558" s="1" t="s">
        <v>6586</v>
      </c>
      <c r="H37558">
        <v>1</v>
      </c>
      <c r="I37558" s="2">
        <v>41155</v>
      </c>
      <c r="J37558" s="1" t="s">
        <v>41975</v>
      </c>
      <c r="K37558" s="1" t="s">
        <v>47</v>
      </c>
      <c r="L37558" s="1" t="s">
        <v>6698</v>
      </c>
      <c r="M37558" s="1" t="s">
        <v>6699</v>
      </c>
      <c r="N37558">
        <v>-16.649999999999999</v>
      </c>
      <c r="O37558">
        <v>2</v>
      </c>
      <c r="P37558" s="1" t="s">
        <v>6597</v>
      </c>
      <c r="Q37558">
        <v>27332</v>
      </c>
      <c r="R37558">
        <v>32</v>
      </c>
      <c r="S37558" s="1" t="s">
        <v>347</v>
      </c>
      <c r="T37558" s="2">
        <v>41159</v>
      </c>
      <c r="U37558" s="1" t="s">
        <v>50</v>
      </c>
      <c r="V37558">
        <v>2.61</v>
      </c>
      <c r="W37558" s="1" t="s">
        <v>37434</v>
      </c>
      <c r="X37558" s="1" t="s">
        <v>4057</v>
      </c>
      <c r="Y37558">
        <v>2012</v>
      </c>
      <c r="Z37558" s="1" t="s">
        <v>6586</v>
      </c>
      <c r="AA37558">
        <v>36</v>
      </c>
    </row>
    <row r="37559" spans="1:27" x14ac:dyDescent="0.25">
      <c r="A37559" s="1" t="s">
        <v>27</v>
      </c>
      <c r="B37559" s="1" t="s">
        <v>37434</v>
      </c>
      <c r="C37559" s="1" t="s">
        <v>37435</v>
      </c>
      <c r="D37559" s="1" t="s">
        <v>41974</v>
      </c>
      <c r="E37559" s="1" t="s">
        <v>3238</v>
      </c>
      <c r="F37559" s="1" t="s">
        <v>37075</v>
      </c>
      <c r="G37559" s="1" t="s">
        <v>6586</v>
      </c>
      <c r="H37559">
        <v>1</v>
      </c>
      <c r="I37559" s="2">
        <v>41155</v>
      </c>
      <c r="J37559" s="1" t="s">
        <v>41975</v>
      </c>
      <c r="K37559" s="1" t="s">
        <v>47</v>
      </c>
      <c r="L37559" s="1" t="s">
        <v>12956</v>
      </c>
      <c r="M37559" s="1" t="s">
        <v>7801</v>
      </c>
      <c r="N37559">
        <v>-2.37</v>
      </c>
      <c r="O37559">
        <v>2</v>
      </c>
      <c r="P37559" s="1" t="s">
        <v>6597</v>
      </c>
      <c r="Q37559">
        <v>27333</v>
      </c>
      <c r="R37559">
        <v>12</v>
      </c>
      <c r="S37559" s="1" t="s">
        <v>347</v>
      </c>
      <c r="T37559" s="2">
        <v>41159</v>
      </c>
      <c r="U37559" s="1" t="s">
        <v>50</v>
      </c>
      <c r="V37559">
        <v>0.9</v>
      </c>
      <c r="W37559" s="1" t="s">
        <v>37434</v>
      </c>
      <c r="X37559" s="1" t="s">
        <v>820</v>
      </c>
      <c r="Y37559">
        <v>2012</v>
      </c>
      <c r="Z37559" s="1" t="s">
        <v>6586</v>
      </c>
      <c r="AA37559">
        <v>36</v>
      </c>
    </row>
    <row r="37560" spans="1:27" x14ac:dyDescent="0.25">
      <c r="A37560" s="1" t="s">
        <v>27</v>
      </c>
      <c r="B37560" s="1" t="s">
        <v>38295</v>
      </c>
      <c r="C37560" s="1" t="s">
        <v>38283</v>
      </c>
      <c r="D37560" s="1" t="s">
        <v>19671</v>
      </c>
      <c r="E37560" s="1" t="s">
        <v>497</v>
      </c>
      <c r="F37560" s="1" t="s">
        <v>37151</v>
      </c>
      <c r="G37560" s="1" t="s">
        <v>6206</v>
      </c>
      <c r="H37560">
        <v>1</v>
      </c>
      <c r="I37560" s="2">
        <v>41163</v>
      </c>
      <c r="J37560" s="1" t="s">
        <v>41976</v>
      </c>
      <c r="K37560" s="1" t="s">
        <v>47</v>
      </c>
      <c r="L37560" s="1" t="s">
        <v>9950</v>
      </c>
      <c r="M37560" s="1" t="s">
        <v>9721</v>
      </c>
      <c r="N37560">
        <v>5.8559999999999999</v>
      </c>
      <c r="O37560">
        <v>6</v>
      </c>
      <c r="P37560" s="1" t="s">
        <v>6616</v>
      </c>
      <c r="Q37560">
        <v>7685</v>
      </c>
      <c r="R37560">
        <v>79</v>
      </c>
      <c r="S37560" s="1" t="s">
        <v>347</v>
      </c>
      <c r="T37560" s="2">
        <v>41169</v>
      </c>
      <c r="U37560" s="1" t="s">
        <v>50</v>
      </c>
      <c r="V37560">
        <v>4.71</v>
      </c>
      <c r="W37560" s="1" t="s">
        <v>8266</v>
      </c>
      <c r="X37560" s="1" t="s">
        <v>773</v>
      </c>
      <c r="Y37560">
        <v>2012</v>
      </c>
      <c r="Z37560" s="1" t="s">
        <v>6206</v>
      </c>
      <c r="AA37560">
        <v>37</v>
      </c>
    </row>
    <row r="37561" spans="1:27" x14ac:dyDescent="0.25">
      <c r="A37561" s="1" t="s">
        <v>27</v>
      </c>
      <c r="B37561" s="1" t="s">
        <v>37338</v>
      </c>
      <c r="C37561" s="1" t="s">
        <v>6619</v>
      </c>
      <c r="D37561" s="1" t="s">
        <v>22681</v>
      </c>
      <c r="E37561" s="1" t="s">
        <v>459</v>
      </c>
      <c r="F37561" s="1" t="s">
        <v>37075</v>
      </c>
      <c r="G37561" s="1" t="s">
        <v>5855</v>
      </c>
      <c r="H37561">
        <v>1</v>
      </c>
      <c r="I37561" s="2">
        <v>41173</v>
      </c>
      <c r="J37561" s="1" t="s">
        <v>41977</v>
      </c>
      <c r="K37561" s="1" t="s">
        <v>47</v>
      </c>
      <c r="L37561" s="1" t="s">
        <v>17895</v>
      </c>
      <c r="M37561" s="1" t="s">
        <v>7203</v>
      </c>
      <c r="N37561">
        <v>-8.25</v>
      </c>
      <c r="O37561">
        <v>1</v>
      </c>
      <c r="P37561" s="1" t="s">
        <v>6621</v>
      </c>
      <c r="Q37561">
        <v>16226</v>
      </c>
      <c r="R37561">
        <v>27</v>
      </c>
      <c r="S37561" s="1" t="s">
        <v>347</v>
      </c>
      <c r="T37561" s="2">
        <v>41177</v>
      </c>
      <c r="U37561" s="1" t="s">
        <v>50</v>
      </c>
      <c r="V37561">
        <v>2.09</v>
      </c>
      <c r="W37561" s="1" t="s">
        <v>6622</v>
      </c>
      <c r="X37561" s="1" t="s">
        <v>539</v>
      </c>
      <c r="Y37561">
        <v>2012</v>
      </c>
      <c r="Z37561" s="1" t="s">
        <v>5855</v>
      </c>
      <c r="AA37561">
        <v>38</v>
      </c>
    </row>
    <row r="37562" spans="1:27" x14ac:dyDescent="0.25">
      <c r="A37562" s="1" t="s">
        <v>27</v>
      </c>
      <c r="B37562" s="1" t="s">
        <v>37338</v>
      </c>
      <c r="C37562" s="1" t="s">
        <v>6619</v>
      </c>
      <c r="D37562" s="1" t="s">
        <v>22681</v>
      </c>
      <c r="E37562" s="1" t="s">
        <v>459</v>
      </c>
      <c r="F37562" s="1" t="s">
        <v>37075</v>
      </c>
      <c r="G37562" s="1" t="s">
        <v>5855</v>
      </c>
      <c r="H37562">
        <v>1</v>
      </c>
      <c r="I37562" s="2">
        <v>41173</v>
      </c>
      <c r="J37562" s="1" t="s">
        <v>41977</v>
      </c>
      <c r="K37562" s="1" t="s">
        <v>47</v>
      </c>
      <c r="L37562" s="1" t="s">
        <v>1653</v>
      </c>
      <c r="M37562" s="1" t="s">
        <v>5986</v>
      </c>
      <c r="N37562">
        <v>-21.524999999999999</v>
      </c>
      <c r="O37562">
        <v>7</v>
      </c>
      <c r="P37562" s="1" t="s">
        <v>6621</v>
      </c>
      <c r="Q37562">
        <v>16225</v>
      </c>
      <c r="R37562">
        <v>40</v>
      </c>
      <c r="S37562" s="1" t="s">
        <v>347</v>
      </c>
      <c r="T37562" s="2">
        <v>41177</v>
      </c>
      <c r="U37562" s="1" t="s">
        <v>50</v>
      </c>
      <c r="V37562">
        <v>2.38</v>
      </c>
      <c r="W37562" s="1" t="s">
        <v>6622</v>
      </c>
      <c r="X37562" s="1" t="s">
        <v>539</v>
      </c>
      <c r="Y37562">
        <v>2012</v>
      </c>
      <c r="Z37562" s="1" t="s">
        <v>5855</v>
      </c>
      <c r="AA37562">
        <v>38</v>
      </c>
    </row>
    <row r="37563" spans="1:27" x14ac:dyDescent="0.25">
      <c r="A37563" s="1" t="s">
        <v>27</v>
      </c>
      <c r="B37563" s="1" t="s">
        <v>38983</v>
      </c>
      <c r="C37563" s="1" t="s">
        <v>36862</v>
      </c>
      <c r="D37563" s="1" t="s">
        <v>19686</v>
      </c>
      <c r="E37563" s="1" t="s">
        <v>1628</v>
      </c>
      <c r="F37563" s="1" t="s">
        <v>36863</v>
      </c>
      <c r="G37563" s="1" t="s">
        <v>6579</v>
      </c>
      <c r="H37563">
        <v>1</v>
      </c>
      <c r="I37563" s="2">
        <v>41176</v>
      </c>
      <c r="J37563" s="1" t="s">
        <v>41868</v>
      </c>
      <c r="K37563" s="1" t="s">
        <v>47</v>
      </c>
      <c r="L37563" s="1" t="s">
        <v>8772</v>
      </c>
      <c r="M37563" s="1" t="s">
        <v>6414</v>
      </c>
      <c r="N37563">
        <v>-10.382999999999999</v>
      </c>
      <c r="O37563">
        <v>1</v>
      </c>
      <c r="P37563" s="1" t="s">
        <v>6579</v>
      </c>
      <c r="Q37563">
        <v>47406</v>
      </c>
      <c r="R37563">
        <v>8</v>
      </c>
      <c r="S37563" s="1" t="s">
        <v>347</v>
      </c>
      <c r="T37563" s="2">
        <v>41181</v>
      </c>
      <c r="U37563" s="1" t="s">
        <v>50</v>
      </c>
      <c r="V37563">
        <v>0.62</v>
      </c>
      <c r="W37563" s="1" t="s">
        <v>38977</v>
      </c>
      <c r="X37563" s="1" t="s">
        <v>4057</v>
      </c>
      <c r="Y37563">
        <v>2012</v>
      </c>
      <c r="Z37563" s="1" t="s">
        <v>6579</v>
      </c>
      <c r="AA37563">
        <v>39</v>
      </c>
    </row>
    <row r="37564" spans="1:27" x14ac:dyDescent="0.25">
      <c r="A37564" s="1" t="s">
        <v>27</v>
      </c>
      <c r="B37564" s="1" t="s">
        <v>38295</v>
      </c>
      <c r="C37564" s="1" t="s">
        <v>38283</v>
      </c>
      <c r="D37564" s="1" t="s">
        <v>22080</v>
      </c>
      <c r="E37564" s="1" t="s">
        <v>4191</v>
      </c>
      <c r="F37564" s="1" t="s">
        <v>37151</v>
      </c>
      <c r="G37564" s="1" t="s">
        <v>6206</v>
      </c>
      <c r="H37564">
        <v>1</v>
      </c>
      <c r="I37564" s="2">
        <v>41179</v>
      </c>
      <c r="J37564" s="1" t="s">
        <v>41978</v>
      </c>
      <c r="K37564" s="1" t="s">
        <v>47</v>
      </c>
      <c r="L37564" s="1" t="s">
        <v>8970</v>
      </c>
      <c r="M37564" s="1" t="s">
        <v>8971</v>
      </c>
      <c r="N37564">
        <v>1.6719999999999999</v>
      </c>
      <c r="O37564">
        <v>2</v>
      </c>
      <c r="P37564" s="1" t="s">
        <v>6616</v>
      </c>
      <c r="Q37564">
        <v>4169</v>
      </c>
      <c r="R37564">
        <v>27</v>
      </c>
      <c r="S37564" s="1" t="s">
        <v>347</v>
      </c>
      <c r="T37564" s="2">
        <v>41185</v>
      </c>
      <c r="U37564" s="1" t="s">
        <v>50</v>
      </c>
      <c r="V37564">
        <v>1.1040000000000001</v>
      </c>
      <c r="W37564" s="1" t="s">
        <v>8266</v>
      </c>
      <c r="X37564" s="1" t="s">
        <v>42</v>
      </c>
      <c r="Y37564">
        <v>2012</v>
      </c>
      <c r="Z37564" s="1" t="s">
        <v>6206</v>
      </c>
      <c r="AA37564">
        <v>39</v>
      </c>
    </row>
    <row r="37565" spans="1:27" x14ac:dyDescent="0.25">
      <c r="A37565" s="1" t="s">
        <v>27</v>
      </c>
      <c r="B37565" s="1" t="s">
        <v>36671</v>
      </c>
      <c r="C37565" s="1" t="s">
        <v>36628</v>
      </c>
      <c r="D37565" s="1" t="s">
        <v>8565</v>
      </c>
      <c r="E37565" s="1" t="s">
        <v>4574</v>
      </c>
      <c r="F37565" s="1" t="s">
        <v>36522</v>
      </c>
      <c r="G37565" s="1" t="s">
        <v>6638</v>
      </c>
      <c r="H37565">
        <v>1</v>
      </c>
      <c r="I37565" s="2">
        <v>41208</v>
      </c>
      <c r="J37565" s="1" t="s">
        <v>41979</v>
      </c>
      <c r="K37565" s="1" t="s">
        <v>47</v>
      </c>
      <c r="L37565" s="1" t="s">
        <v>22571</v>
      </c>
      <c r="M37565" s="1" t="s">
        <v>6017</v>
      </c>
      <c r="N37565">
        <v>-7.3440000000000003</v>
      </c>
      <c r="O37565">
        <v>2</v>
      </c>
      <c r="P37565" s="1" t="s">
        <v>6638</v>
      </c>
      <c r="Q37565">
        <v>48987</v>
      </c>
      <c r="R37565">
        <v>10</v>
      </c>
      <c r="S37565" s="1" t="s">
        <v>347</v>
      </c>
      <c r="T37565" s="2">
        <v>41212</v>
      </c>
      <c r="U37565" s="1" t="s">
        <v>50</v>
      </c>
      <c r="V37565">
        <v>0.79</v>
      </c>
      <c r="W37565" s="1" t="s">
        <v>36671</v>
      </c>
      <c r="X37565" s="1" t="s">
        <v>817</v>
      </c>
      <c r="Y37565">
        <v>2012</v>
      </c>
      <c r="Z37565" s="1" t="s">
        <v>6638</v>
      </c>
      <c r="AA37565">
        <v>43</v>
      </c>
    </row>
    <row r="37566" spans="1:27" x14ac:dyDescent="0.25">
      <c r="A37566" s="1" t="s">
        <v>27</v>
      </c>
      <c r="B37566" s="1" t="s">
        <v>38245</v>
      </c>
      <c r="C37566" s="1" t="s">
        <v>6763</v>
      </c>
      <c r="D37566" s="1" t="s">
        <v>7632</v>
      </c>
      <c r="E37566" s="1" t="s">
        <v>5267</v>
      </c>
      <c r="F37566" s="1" t="s">
        <v>36522</v>
      </c>
      <c r="G37566" s="1" t="s">
        <v>6206</v>
      </c>
      <c r="H37566">
        <v>1</v>
      </c>
      <c r="I37566" s="2">
        <v>41221</v>
      </c>
      <c r="J37566" s="1" t="s">
        <v>41980</v>
      </c>
      <c r="K37566" s="1" t="s">
        <v>47</v>
      </c>
      <c r="L37566" s="1" t="s">
        <v>41981</v>
      </c>
      <c r="M37566" s="1" t="s">
        <v>10285</v>
      </c>
      <c r="N37566">
        <v>-17.559999999999999</v>
      </c>
      <c r="O37566">
        <v>5</v>
      </c>
      <c r="P37566" s="1" t="s">
        <v>4704</v>
      </c>
      <c r="Q37566">
        <v>10106</v>
      </c>
      <c r="R37566">
        <v>18</v>
      </c>
      <c r="S37566" s="1" t="s">
        <v>347</v>
      </c>
      <c r="T37566" s="2">
        <v>41225</v>
      </c>
      <c r="U37566" s="1" t="s">
        <v>50</v>
      </c>
      <c r="V37566">
        <v>1.262</v>
      </c>
      <c r="W37566" s="1" t="s">
        <v>7134</v>
      </c>
      <c r="X37566" s="1" t="s">
        <v>773</v>
      </c>
      <c r="Y37566">
        <v>2012</v>
      </c>
      <c r="Z37566" s="1" t="s">
        <v>6206</v>
      </c>
      <c r="AA37566">
        <v>45</v>
      </c>
    </row>
    <row r="37567" spans="1:27" x14ac:dyDescent="0.25">
      <c r="A37567" s="1" t="s">
        <v>27</v>
      </c>
      <c r="B37567" s="1" t="s">
        <v>36528</v>
      </c>
      <c r="C37567" s="1" t="s">
        <v>5853</v>
      </c>
      <c r="D37567" s="1" t="s">
        <v>7376</v>
      </c>
      <c r="E37567" s="1" t="s">
        <v>4338</v>
      </c>
      <c r="F37567" s="1" t="s">
        <v>37075</v>
      </c>
      <c r="G37567" s="1" t="s">
        <v>5855</v>
      </c>
      <c r="H37567">
        <v>1</v>
      </c>
      <c r="I37567" s="2">
        <v>41225</v>
      </c>
      <c r="J37567" s="1" t="s">
        <v>41871</v>
      </c>
      <c r="K37567" s="1" t="s">
        <v>47</v>
      </c>
      <c r="L37567" s="1" t="s">
        <v>7573</v>
      </c>
      <c r="M37567" s="1" t="s">
        <v>6836</v>
      </c>
      <c r="N37567">
        <v>-13.8</v>
      </c>
      <c r="O37567">
        <v>5</v>
      </c>
      <c r="P37567" s="1" t="s">
        <v>5287</v>
      </c>
      <c r="Q37567">
        <v>12628</v>
      </c>
      <c r="R37567">
        <v>34</v>
      </c>
      <c r="S37567" s="1" t="s">
        <v>347</v>
      </c>
      <c r="T37567" s="2">
        <v>41229</v>
      </c>
      <c r="U37567" s="1" t="s">
        <v>50</v>
      </c>
      <c r="V37567">
        <v>1.57</v>
      </c>
      <c r="W37567" s="1" t="s">
        <v>6028</v>
      </c>
      <c r="X37567" s="1" t="s">
        <v>4057</v>
      </c>
      <c r="Y37567">
        <v>2012</v>
      </c>
      <c r="Z37567" s="1" t="s">
        <v>5855</v>
      </c>
      <c r="AA37567">
        <v>46</v>
      </c>
    </row>
    <row r="37568" spans="1:27" x14ac:dyDescent="0.25">
      <c r="A37568" s="1" t="s">
        <v>27</v>
      </c>
      <c r="B37568" s="1" t="s">
        <v>36528</v>
      </c>
      <c r="C37568" s="1" t="s">
        <v>5853</v>
      </c>
      <c r="D37568" s="1" t="s">
        <v>7376</v>
      </c>
      <c r="E37568" s="1" t="s">
        <v>4338</v>
      </c>
      <c r="F37568" s="1" t="s">
        <v>37075</v>
      </c>
      <c r="G37568" s="1" t="s">
        <v>5855</v>
      </c>
      <c r="H37568">
        <v>1</v>
      </c>
      <c r="I37568" s="2">
        <v>41225</v>
      </c>
      <c r="J37568" s="1" t="s">
        <v>41871</v>
      </c>
      <c r="K37568" s="1" t="s">
        <v>47</v>
      </c>
      <c r="L37568" s="1" t="s">
        <v>14259</v>
      </c>
      <c r="M37568" s="1" t="s">
        <v>8213</v>
      </c>
      <c r="N37568">
        <v>-3.63</v>
      </c>
      <c r="O37568">
        <v>1</v>
      </c>
      <c r="P37568" s="1" t="s">
        <v>5287</v>
      </c>
      <c r="Q37568">
        <v>12631</v>
      </c>
      <c r="R37568">
        <v>7</v>
      </c>
      <c r="S37568" s="1" t="s">
        <v>347</v>
      </c>
      <c r="T37568" s="2">
        <v>41229</v>
      </c>
      <c r="U37568" s="1" t="s">
        <v>50</v>
      </c>
      <c r="V37568">
        <v>0.26</v>
      </c>
      <c r="W37568" s="1" t="s">
        <v>6028</v>
      </c>
      <c r="X37568" s="1" t="s">
        <v>817</v>
      </c>
      <c r="Y37568">
        <v>2012</v>
      </c>
      <c r="Z37568" s="1" t="s">
        <v>5855</v>
      </c>
      <c r="AA37568">
        <v>46</v>
      </c>
    </row>
    <row r="37569" spans="1:27" x14ac:dyDescent="0.25">
      <c r="A37569" s="1" t="s">
        <v>27</v>
      </c>
      <c r="B37569" s="1" t="s">
        <v>37373</v>
      </c>
      <c r="C37569" s="1" t="s">
        <v>6197</v>
      </c>
      <c r="D37569" s="1" t="s">
        <v>5912</v>
      </c>
      <c r="E37569" s="1" t="s">
        <v>5652</v>
      </c>
      <c r="F37569" s="1" t="s">
        <v>36497</v>
      </c>
      <c r="G37569" s="1" t="s">
        <v>5855</v>
      </c>
      <c r="H37569">
        <v>1</v>
      </c>
      <c r="I37569" s="2">
        <v>41239</v>
      </c>
      <c r="J37569" s="1" t="s">
        <v>41872</v>
      </c>
      <c r="K37569" s="1" t="s">
        <v>47</v>
      </c>
      <c r="L37569" s="1" t="s">
        <v>24834</v>
      </c>
      <c r="M37569" s="1" t="s">
        <v>13019</v>
      </c>
      <c r="N37569">
        <v>2.9460000000000002</v>
      </c>
      <c r="O37569">
        <v>1</v>
      </c>
      <c r="P37569" s="1" t="s">
        <v>5287</v>
      </c>
      <c r="Q37569">
        <v>20135</v>
      </c>
      <c r="R37569">
        <v>16</v>
      </c>
      <c r="S37569" s="1" t="s">
        <v>347</v>
      </c>
      <c r="T37569" s="2">
        <v>41243</v>
      </c>
      <c r="U37569" s="1" t="s">
        <v>50</v>
      </c>
      <c r="V37569">
        <v>0.79</v>
      </c>
      <c r="W37569" s="1" t="s">
        <v>37373</v>
      </c>
      <c r="X37569" s="1" t="s">
        <v>805</v>
      </c>
      <c r="Y37569">
        <v>2012</v>
      </c>
      <c r="Z37569" s="1" t="s">
        <v>5855</v>
      </c>
      <c r="AA37569">
        <v>48</v>
      </c>
    </row>
    <row r="37570" spans="1:27" x14ac:dyDescent="0.25">
      <c r="A37570" s="1" t="s">
        <v>27</v>
      </c>
      <c r="B37570" s="1" t="s">
        <v>6066</v>
      </c>
      <c r="C37570" s="1" t="s">
        <v>5853</v>
      </c>
      <c r="D37570" s="1" t="s">
        <v>7531</v>
      </c>
      <c r="E37570" s="1" t="s">
        <v>3369</v>
      </c>
      <c r="F37570" s="1" t="s">
        <v>36497</v>
      </c>
      <c r="G37570" s="1" t="s">
        <v>5855</v>
      </c>
      <c r="H37570">
        <v>1</v>
      </c>
      <c r="I37570" s="2">
        <v>41247</v>
      </c>
      <c r="J37570" s="1" t="s">
        <v>41982</v>
      </c>
      <c r="K37570" s="1" t="s">
        <v>47</v>
      </c>
      <c r="L37570" s="1" t="s">
        <v>24326</v>
      </c>
      <c r="M37570" s="1" t="s">
        <v>9092</v>
      </c>
      <c r="N37570">
        <v>-26.495999999999999</v>
      </c>
      <c r="O37570">
        <v>3</v>
      </c>
      <c r="P37570" s="1" t="s">
        <v>5287</v>
      </c>
      <c r="Q37570">
        <v>11812</v>
      </c>
      <c r="R37570">
        <v>264</v>
      </c>
      <c r="S37570" s="1" t="s">
        <v>347</v>
      </c>
      <c r="T37570" s="2">
        <v>41251</v>
      </c>
      <c r="U37570" s="1" t="s">
        <v>50</v>
      </c>
      <c r="V37570">
        <v>28.32</v>
      </c>
      <c r="W37570" s="1" t="s">
        <v>5867</v>
      </c>
      <c r="X37570" s="1" t="s">
        <v>770</v>
      </c>
      <c r="Y37570">
        <v>2012</v>
      </c>
      <c r="Z37570" s="1" t="s">
        <v>5855</v>
      </c>
      <c r="AA37570">
        <v>49</v>
      </c>
    </row>
    <row r="37571" spans="1:27" x14ac:dyDescent="0.25">
      <c r="A37571" s="1" t="s">
        <v>27</v>
      </c>
      <c r="B37571" s="1" t="s">
        <v>17461</v>
      </c>
      <c r="C37571" s="1" t="s">
        <v>6619</v>
      </c>
      <c r="D37571" s="1" t="s">
        <v>6095</v>
      </c>
      <c r="E37571" s="1" t="s">
        <v>2690</v>
      </c>
      <c r="F37571" s="1" t="s">
        <v>36497</v>
      </c>
      <c r="G37571" s="1" t="s">
        <v>5855</v>
      </c>
      <c r="H37571">
        <v>1</v>
      </c>
      <c r="I37571" s="2">
        <v>41260</v>
      </c>
      <c r="J37571" s="1" t="s">
        <v>41983</v>
      </c>
      <c r="K37571" s="1" t="s">
        <v>47</v>
      </c>
      <c r="L37571" s="1" t="s">
        <v>6447</v>
      </c>
      <c r="M37571" s="1" t="s">
        <v>6448</v>
      </c>
      <c r="N37571">
        <v>28.335000000000001</v>
      </c>
      <c r="O37571">
        <v>5</v>
      </c>
      <c r="P37571" s="1" t="s">
        <v>6621</v>
      </c>
      <c r="Q37571">
        <v>12550</v>
      </c>
      <c r="R37571">
        <v>85</v>
      </c>
      <c r="S37571" s="1" t="s">
        <v>347</v>
      </c>
      <c r="T37571" s="2">
        <v>41266</v>
      </c>
      <c r="U37571" s="1" t="s">
        <v>50</v>
      </c>
      <c r="V37571">
        <v>4</v>
      </c>
      <c r="W37571" s="1" t="s">
        <v>6622</v>
      </c>
      <c r="X37571" s="1" t="s">
        <v>539</v>
      </c>
      <c r="Y37571">
        <v>2012</v>
      </c>
      <c r="Z37571" s="1" t="s">
        <v>5855</v>
      </c>
      <c r="AA37571">
        <v>51</v>
      </c>
    </row>
    <row r="37572" spans="1:27" x14ac:dyDescent="0.25">
      <c r="A37572" s="1" t="s">
        <v>27</v>
      </c>
      <c r="B37572" s="1" t="s">
        <v>17461</v>
      </c>
      <c r="C37572" s="1" t="s">
        <v>6619</v>
      </c>
      <c r="D37572" s="1" t="s">
        <v>6095</v>
      </c>
      <c r="E37572" s="1" t="s">
        <v>2690</v>
      </c>
      <c r="F37572" s="1" t="s">
        <v>36497</v>
      </c>
      <c r="G37572" s="1" t="s">
        <v>5855</v>
      </c>
      <c r="H37572">
        <v>1</v>
      </c>
      <c r="I37572" s="2">
        <v>41260</v>
      </c>
      <c r="J37572" s="1" t="s">
        <v>41983</v>
      </c>
      <c r="K37572" s="1" t="s">
        <v>47</v>
      </c>
      <c r="L37572" s="1" t="s">
        <v>7909</v>
      </c>
      <c r="M37572" s="1" t="s">
        <v>7910</v>
      </c>
      <c r="N37572">
        <v>143.16</v>
      </c>
      <c r="O37572">
        <v>8</v>
      </c>
      <c r="P37572" s="1" t="s">
        <v>6621</v>
      </c>
      <c r="Q37572">
        <v>12547</v>
      </c>
      <c r="R37572">
        <v>379</v>
      </c>
      <c r="S37572" s="1" t="s">
        <v>347</v>
      </c>
      <c r="T37572" s="2">
        <v>41266</v>
      </c>
      <c r="U37572" s="1" t="s">
        <v>50</v>
      </c>
      <c r="V37572">
        <v>25.18</v>
      </c>
      <c r="W37572" s="1" t="s">
        <v>6622</v>
      </c>
      <c r="X37572" s="1" t="s">
        <v>539</v>
      </c>
      <c r="Y37572">
        <v>2012</v>
      </c>
      <c r="Z37572" s="1" t="s">
        <v>5855</v>
      </c>
      <c r="AA37572">
        <v>51</v>
      </c>
    </row>
    <row r="37573" spans="1:27" x14ac:dyDescent="0.25">
      <c r="A37573" s="1" t="s">
        <v>27</v>
      </c>
      <c r="B37573" s="1" t="s">
        <v>17461</v>
      </c>
      <c r="C37573" s="1" t="s">
        <v>6619</v>
      </c>
      <c r="D37573" s="1" t="s">
        <v>6095</v>
      </c>
      <c r="E37573" s="1" t="s">
        <v>2690</v>
      </c>
      <c r="F37573" s="1" t="s">
        <v>36497</v>
      </c>
      <c r="G37573" s="1" t="s">
        <v>5855</v>
      </c>
      <c r="H37573">
        <v>1</v>
      </c>
      <c r="I37573" s="2">
        <v>41260</v>
      </c>
      <c r="J37573" s="1" t="s">
        <v>41983</v>
      </c>
      <c r="K37573" s="1" t="s">
        <v>47</v>
      </c>
      <c r="L37573" s="1" t="s">
        <v>7909</v>
      </c>
      <c r="M37573" s="1" t="s">
        <v>7910</v>
      </c>
      <c r="N37573">
        <v>125.265</v>
      </c>
      <c r="O37573">
        <v>7</v>
      </c>
      <c r="P37573" s="1" t="s">
        <v>6621</v>
      </c>
      <c r="Q37573">
        <v>12548</v>
      </c>
      <c r="R37573">
        <v>332</v>
      </c>
      <c r="S37573" s="1" t="s">
        <v>347</v>
      </c>
      <c r="T37573" s="2">
        <v>41266</v>
      </c>
      <c r="U37573" s="1" t="s">
        <v>50</v>
      </c>
      <c r="V37573">
        <v>21.33</v>
      </c>
      <c r="W37573" s="1" t="s">
        <v>6622</v>
      </c>
      <c r="X37573" s="1" t="s">
        <v>539</v>
      </c>
      <c r="Y37573">
        <v>2012</v>
      </c>
      <c r="Z37573" s="1" t="s">
        <v>5855</v>
      </c>
      <c r="AA37573">
        <v>51</v>
      </c>
    </row>
    <row r="37574" spans="1:27" x14ac:dyDescent="0.25">
      <c r="A37574" s="1" t="s">
        <v>27</v>
      </c>
      <c r="B37574" s="1" t="s">
        <v>17461</v>
      </c>
      <c r="C37574" s="1" t="s">
        <v>6619</v>
      </c>
      <c r="D37574" s="1" t="s">
        <v>6095</v>
      </c>
      <c r="E37574" s="1" t="s">
        <v>2690</v>
      </c>
      <c r="F37574" s="1" t="s">
        <v>36497</v>
      </c>
      <c r="G37574" s="1" t="s">
        <v>5855</v>
      </c>
      <c r="H37574">
        <v>1</v>
      </c>
      <c r="I37574" s="2">
        <v>41260</v>
      </c>
      <c r="J37574" s="1" t="s">
        <v>41983</v>
      </c>
      <c r="K37574" s="1" t="s">
        <v>47</v>
      </c>
      <c r="L37574" s="1" t="s">
        <v>15996</v>
      </c>
      <c r="M37574" s="1" t="s">
        <v>7972</v>
      </c>
      <c r="N37574">
        <v>11.561999999999999</v>
      </c>
      <c r="O37574">
        <v>2</v>
      </c>
      <c r="P37574" s="1" t="s">
        <v>6621</v>
      </c>
      <c r="Q37574">
        <v>12549</v>
      </c>
      <c r="R37574">
        <v>35</v>
      </c>
      <c r="S37574" s="1" t="s">
        <v>347</v>
      </c>
      <c r="T37574" s="2">
        <v>41266</v>
      </c>
      <c r="U37574" s="1" t="s">
        <v>50</v>
      </c>
      <c r="V37574">
        <v>2.31</v>
      </c>
      <c r="W37574" s="1" t="s">
        <v>6622</v>
      </c>
      <c r="X37574" s="1" t="s">
        <v>817</v>
      </c>
      <c r="Y37574">
        <v>2012</v>
      </c>
      <c r="Z37574" s="1" t="s">
        <v>5855</v>
      </c>
      <c r="AA37574">
        <v>51</v>
      </c>
    </row>
    <row r="37575" spans="1:27" x14ac:dyDescent="0.25">
      <c r="A37575" s="1" t="s">
        <v>27</v>
      </c>
      <c r="B37575" s="1" t="s">
        <v>17461</v>
      </c>
      <c r="C37575" s="1" t="s">
        <v>6619</v>
      </c>
      <c r="D37575" s="1" t="s">
        <v>6095</v>
      </c>
      <c r="E37575" s="1" t="s">
        <v>2690</v>
      </c>
      <c r="F37575" s="1" t="s">
        <v>36497</v>
      </c>
      <c r="G37575" s="1" t="s">
        <v>5855</v>
      </c>
      <c r="H37575">
        <v>1</v>
      </c>
      <c r="I37575" s="2">
        <v>41260</v>
      </c>
      <c r="J37575" s="1" t="s">
        <v>41983</v>
      </c>
      <c r="K37575" s="1" t="s">
        <v>47</v>
      </c>
      <c r="L37575" s="1" t="s">
        <v>24169</v>
      </c>
      <c r="M37575" s="1" t="s">
        <v>9303</v>
      </c>
      <c r="N37575">
        <v>5.2830000000000004</v>
      </c>
      <c r="O37575">
        <v>1</v>
      </c>
      <c r="P37575" s="1" t="s">
        <v>6621</v>
      </c>
      <c r="Q37575">
        <v>12551</v>
      </c>
      <c r="R37575">
        <v>15</v>
      </c>
      <c r="S37575" s="1" t="s">
        <v>347</v>
      </c>
      <c r="T37575" s="2">
        <v>41266</v>
      </c>
      <c r="U37575" s="1" t="s">
        <v>50</v>
      </c>
      <c r="V37575">
        <v>1.54</v>
      </c>
      <c r="W37575" s="1" t="s">
        <v>6622</v>
      </c>
      <c r="X37575" s="1" t="s">
        <v>817</v>
      </c>
      <c r="Y37575">
        <v>2012</v>
      </c>
      <c r="Z37575" s="1" t="s">
        <v>5855</v>
      </c>
      <c r="AA37575">
        <v>51</v>
      </c>
    </row>
    <row r="37576" spans="1:27" x14ac:dyDescent="0.25">
      <c r="A37576" s="1" t="s">
        <v>27</v>
      </c>
      <c r="B37576" s="1" t="s">
        <v>36630</v>
      </c>
      <c r="C37576" s="1" t="s">
        <v>36628</v>
      </c>
      <c r="D37576" s="1" t="s">
        <v>9333</v>
      </c>
      <c r="E37576" s="1" t="s">
        <v>748</v>
      </c>
      <c r="F37576" s="1" t="s">
        <v>36522</v>
      </c>
      <c r="G37576" s="1" t="s">
        <v>6638</v>
      </c>
      <c r="H37576">
        <v>1</v>
      </c>
      <c r="I37576" s="2">
        <v>41268</v>
      </c>
      <c r="J37576" s="1" t="s">
        <v>41984</v>
      </c>
      <c r="K37576" s="1" t="s">
        <v>47</v>
      </c>
      <c r="L37576" s="1" t="s">
        <v>12648</v>
      </c>
      <c r="M37576" s="1" t="s">
        <v>8089</v>
      </c>
      <c r="N37576">
        <v>-24.876000000000001</v>
      </c>
      <c r="O37576">
        <v>2</v>
      </c>
      <c r="P37576" s="1" t="s">
        <v>6638</v>
      </c>
      <c r="Q37576">
        <v>47634</v>
      </c>
      <c r="R37576">
        <v>22</v>
      </c>
      <c r="S37576" s="1" t="s">
        <v>347</v>
      </c>
      <c r="T37576" s="2">
        <v>41272</v>
      </c>
      <c r="U37576" s="1" t="s">
        <v>50</v>
      </c>
      <c r="V37576">
        <v>1.36</v>
      </c>
      <c r="W37576" s="1" t="s">
        <v>36630</v>
      </c>
      <c r="X37576" s="1" t="s">
        <v>539</v>
      </c>
      <c r="Y37576">
        <v>2012</v>
      </c>
      <c r="Z37576" s="1" t="s">
        <v>6638</v>
      </c>
      <c r="AA37576">
        <v>52</v>
      </c>
    </row>
    <row r="37577" spans="1:27" x14ac:dyDescent="0.25">
      <c r="A37577" s="1" t="s">
        <v>27</v>
      </c>
      <c r="B37577" s="1" t="s">
        <v>36630</v>
      </c>
      <c r="C37577" s="1" t="s">
        <v>36628</v>
      </c>
      <c r="D37577" s="1" t="s">
        <v>9333</v>
      </c>
      <c r="E37577" s="1" t="s">
        <v>748</v>
      </c>
      <c r="F37577" s="1" t="s">
        <v>36522</v>
      </c>
      <c r="G37577" s="1" t="s">
        <v>6638</v>
      </c>
      <c r="H37577">
        <v>1</v>
      </c>
      <c r="I37577" s="2">
        <v>41268</v>
      </c>
      <c r="J37577" s="1" t="s">
        <v>41984</v>
      </c>
      <c r="K37577" s="1" t="s">
        <v>47</v>
      </c>
      <c r="L37577" s="1" t="s">
        <v>12517</v>
      </c>
      <c r="M37577" s="1" t="s">
        <v>6813</v>
      </c>
      <c r="N37577">
        <v>-2.8919999999999999</v>
      </c>
      <c r="O37577">
        <v>2</v>
      </c>
      <c r="P37577" s="1" t="s">
        <v>6638</v>
      </c>
      <c r="Q37577">
        <v>47636</v>
      </c>
      <c r="R37577">
        <v>5</v>
      </c>
      <c r="S37577" s="1" t="s">
        <v>347</v>
      </c>
      <c r="T37577" s="2">
        <v>41272</v>
      </c>
      <c r="U37577" s="1" t="s">
        <v>50</v>
      </c>
      <c r="V37577">
        <v>0.37</v>
      </c>
      <c r="W37577" s="1" t="s">
        <v>36630</v>
      </c>
      <c r="X37577" s="1" t="s">
        <v>4057</v>
      </c>
      <c r="Y37577">
        <v>2012</v>
      </c>
      <c r="Z37577" s="1" t="s">
        <v>6638</v>
      </c>
      <c r="AA37577">
        <v>52</v>
      </c>
    </row>
    <row r="37578" spans="1:27" x14ac:dyDescent="0.25">
      <c r="A37578" s="1" t="s">
        <v>27</v>
      </c>
      <c r="B37578" s="1" t="s">
        <v>36630</v>
      </c>
      <c r="C37578" s="1" t="s">
        <v>36628</v>
      </c>
      <c r="D37578" s="1" t="s">
        <v>9333</v>
      </c>
      <c r="E37578" s="1" t="s">
        <v>748</v>
      </c>
      <c r="F37578" s="1" t="s">
        <v>36522</v>
      </c>
      <c r="G37578" s="1" t="s">
        <v>6638</v>
      </c>
      <c r="H37578">
        <v>1</v>
      </c>
      <c r="I37578" s="2">
        <v>41268</v>
      </c>
      <c r="J37578" s="1" t="s">
        <v>41984</v>
      </c>
      <c r="K37578" s="1" t="s">
        <v>47</v>
      </c>
      <c r="L37578" s="1" t="s">
        <v>6941</v>
      </c>
      <c r="M37578" s="1" t="s">
        <v>6942</v>
      </c>
      <c r="N37578">
        <v>-5.1840000000000002</v>
      </c>
      <c r="O37578">
        <v>1</v>
      </c>
      <c r="P37578" s="1" t="s">
        <v>6638</v>
      </c>
      <c r="Q37578">
        <v>47635</v>
      </c>
      <c r="R37578">
        <v>9</v>
      </c>
      <c r="S37578" s="1" t="s">
        <v>347</v>
      </c>
      <c r="T37578" s="2">
        <v>41272</v>
      </c>
      <c r="U37578" s="1" t="s">
        <v>50</v>
      </c>
      <c r="V37578">
        <v>0.48</v>
      </c>
      <c r="W37578" s="1" t="s">
        <v>36630</v>
      </c>
      <c r="X37578" s="1" t="s">
        <v>805</v>
      </c>
      <c r="Y37578">
        <v>2012</v>
      </c>
      <c r="Z37578" s="1" t="s">
        <v>6638</v>
      </c>
      <c r="AA37578">
        <v>52</v>
      </c>
    </row>
    <row r="37579" spans="1:27" x14ac:dyDescent="0.25">
      <c r="A37579" s="1" t="s">
        <v>27</v>
      </c>
      <c r="B37579" s="1" t="s">
        <v>36799</v>
      </c>
      <c r="C37579" s="1" t="s">
        <v>36628</v>
      </c>
      <c r="D37579" s="1" t="s">
        <v>19834</v>
      </c>
      <c r="E37579" s="1" t="s">
        <v>679</v>
      </c>
      <c r="F37579" s="1" t="s">
        <v>36522</v>
      </c>
      <c r="G37579" s="1" t="s">
        <v>6638</v>
      </c>
      <c r="H37579">
        <v>1</v>
      </c>
      <c r="I37579" s="2">
        <v>41268</v>
      </c>
      <c r="J37579" s="1" t="s">
        <v>41985</v>
      </c>
      <c r="K37579" s="1" t="s">
        <v>47</v>
      </c>
      <c r="L37579" s="1" t="s">
        <v>8765</v>
      </c>
      <c r="M37579" s="1" t="s">
        <v>6489</v>
      </c>
      <c r="N37579">
        <v>-9.8520000000000003</v>
      </c>
      <c r="O37579">
        <v>2</v>
      </c>
      <c r="P37579" s="1" t="s">
        <v>6638</v>
      </c>
      <c r="Q37579">
        <v>48972</v>
      </c>
      <c r="R37579">
        <v>20</v>
      </c>
      <c r="S37579" s="1" t="s">
        <v>347</v>
      </c>
      <c r="T37579" s="2">
        <v>41274</v>
      </c>
      <c r="U37579" s="1" t="s">
        <v>50</v>
      </c>
      <c r="V37579">
        <v>0.85</v>
      </c>
      <c r="W37579" s="1" t="s">
        <v>36635</v>
      </c>
      <c r="X37579" s="1" t="s">
        <v>539</v>
      </c>
      <c r="Y37579">
        <v>2012</v>
      </c>
      <c r="Z37579" s="1" t="s">
        <v>6638</v>
      </c>
      <c r="AA37579">
        <v>52</v>
      </c>
    </row>
    <row r="37580" spans="1:27" x14ac:dyDescent="0.25">
      <c r="A37580" s="1" t="s">
        <v>27</v>
      </c>
      <c r="B37580" s="1" t="s">
        <v>36799</v>
      </c>
      <c r="C37580" s="1" t="s">
        <v>36628</v>
      </c>
      <c r="D37580" s="1" t="s">
        <v>19834</v>
      </c>
      <c r="E37580" s="1" t="s">
        <v>679</v>
      </c>
      <c r="F37580" s="1" t="s">
        <v>36522</v>
      </c>
      <c r="G37580" s="1" t="s">
        <v>6638</v>
      </c>
      <c r="H37580">
        <v>1</v>
      </c>
      <c r="I37580" s="2">
        <v>41268</v>
      </c>
      <c r="J37580" s="1" t="s">
        <v>41985</v>
      </c>
      <c r="K37580" s="1" t="s">
        <v>47</v>
      </c>
      <c r="L37580" s="1" t="s">
        <v>8349</v>
      </c>
      <c r="M37580" s="1" t="s">
        <v>8350</v>
      </c>
      <c r="N37580">
        <v>-1.3740000000000001</v>
      </c>
      <c r="O37580">
        <v>1</v>
      </c>
      <c r="P37580" s="1" t="s">
        <v>6638</v>
      </c>
      <c r="Q37580">
        <v>48971</v>
      </c>
      <c r="R37580">
        <v>5</v>
      </c>
      <c r="S37580" s="1" t="s">
        <v>347</v>
      </c>
      <c r="T37580" s="2">
        <v>41274</v>
      </c>
      <c r="U37580" s="1" t="s">
        <v>50</v>
      </c>
      <c r="V37580">
        <v>0.43</v>
      </c>
      <c r="W37580" s="1" t="s">
        <v>36635</v>
      </c>
      <c r="X37580" s="1" t="s">
        <v>817</v>
      </c>
      <c r="Y37580">
        <v>2012</v>
      </c>
      <c r="Z37580" s="1" t="s">
        <v>6638</v>
      </c>
      <c r="AA37580">
        <v>52</v>
      </c>
    </row>
    <row r="37581" spans="1:27" x14ac:dyDescent="0.25">
      <c r="A37581" s="1" t="s">
        <v>27</v>
      </c>
      <c r="B37581" s="1" t="s">
        <v>37506</v>
      </c>
      <c r="C37581" s="1" t="s">
        <v>37435</v>
      </c>
      <c r="D37581" s="1" t="s">
        <v>21888</v>
      </c>
      <c r="E37581" s="1" t="s">
        <v>6801</v>
      </c>
      <c r="F37581" s="1" t="s">
        <v>37075</v>
      </c>
      <c r="G37581" s="1" t="s">
        <v>6586</v>
      </c>
      <c r="H37581">
        <v>1</v>
      </c>
      <c r="I37581" s="2">
        <v>41270</v>
      </c>
      <c r="J37581" s="1" t="s">
        <v>41874</v>
      </c>
      <c r="K37581" s="1" t="s">
        <v>47</v>
      </c>
      <c r="L37581" s="1" t="s">
        <v>24225</v>
      </c>
      <c r="M37581" s="1" t="s">
        <v>6528</v>
      </c>
      <c r="N37581">
        <v>-17.46</v>
      </c>
      <c r="O37581">
        <v>3</v>
      </c>
      <c r="P37581" s="1" t="s">
        <v>6597</v>
      </c>
      <c r="Q37581">
        <v>20926</v>
      </c>
      <c r="R37581">
        <v>18</v>
      </c>
      <c r="S37581" s="1" t="s">
        <v>347</v>
      </c>
      <c r="T37581" s="2">
        <v>41274</v>
      </c>
      <c r="U37581" s="1" t="s">
        <v>50</v>
      </c>
      <c r="V37581">
        <v>1.4</v>
      </c>
      <c r="W37581" s="1" t="s">
        <v>37509</v>
      </c>
      <c r="X37581" s="1" t="s">
        <v>817</v>
      </c>
      <c r="Y37581">
        <v>2012</v>
      </c>
      <c r="Z37581" s="1" t="s">
        <v>6586</v>
      </c>
      <c r="AA37581">
        <v>52</v>
      </c>
    </row>
    <row r="37582" spans="1:27" x14ac:dyDescent="0.25">
      <c r="A37582" s="1" t="s">
        <v>27</v>
      </c>
      <c r="B37582" s="1" t="s">
        <v>36734</v>
      </c>
      <c r="C37582" s="1" t="s">
        <v>36628</v>
      </c>
      <c r="D37582" s="1" t="s">
        <v>8518</v>
      </c>
      <c r="E37582" s="1" t="s">
        <v>5467</v>
      </c>
      <c r="F37582" s="1" t="s">
        <v>36522</v>
      </c>
      <c r="G37582" s="1" t="s">
        <v>6638</v>
      </c>
      <c r="H37582">
        <v>1</v>
      </c>
      <c r="I37582" s="2">
        <v>41276</v>
      </c>
      <c r="J37582" s="1" t="s">
        <v>41986</v>
      </c>
      <c r="K37582" s="1" t="s">
        <v>47</v>
      </c>
      <c r="L37582" s="1" t="s">
        <v>18523</v>
      </c>
      <c r="M37582" s="1" t="s">
        <v>7950</v>
      </c>
      <c r="N37582">
        <v>-2.1779999999999999</v>
      </c>
      <c r="O37582">
        <v>1</v>
      </c>
      <c r="P37582" s="1" t="s">
        <v>6638</v>
      </c>
      <c r="Q37582">
        <v>50403</v>
      </c>
      <c r="R37582">
        <v>5</v>
      </c>
      <c r="S37582" s="1" t="s">
        <v>347</v>
      </c>
      <c r="T37582" s="2">
        <v>41281</v>
      </c>
      <c r="U37582" s="1" t="s">
        <v>50</v>
      </c>
      <c r="V37582">
        <v>0.46</v>
      </c>
      <c r="W37582" s="1" t="s">
        <v>36734</v>
      </c>
      <c r="X37582" s="1" t="s">
        <v>4057</v>
      </c>
      <c r="Y37582">
        <v>2013</v>
      </c>
      <c r="Z37582" s="1" t="s">
        <v>6638</v>
      </c>
      <c r="AA37582">
        <v>1</v>
      </c>
    </row>
    <row r="37583" spans="1:27" x14ac:dyDescent="0.25">
      <c r="A37583" s="1" t="s">
        <v>27</v>
      </c>
      <c r="B37583" s="1" t="s">
        <v>40042</v>
      </c>
      <c r="C37583" s="1" t="s">
        <v>36628</v>
      </c>
      <c r="D37583" s="1" t="s">
        <v>21899</v>
      </c>
      <c r="E37583" s="1" t="s">
        <v>3618</v>
      </c>
      <c r="F37583" s="1" t="s">
        <v>36522</v>
      </c>
      <c r="G37583" s="1" t="s">
        <v>6638</v>
      </c>
      <c r="H37583">
        <v>1</v>
      </c>
      <c r="I37583" s="2">
        <v>41284</v>
      </c>
      <c r="J37583" s="1" t="s">
        <v>41987</v>
      </c>
      <c r="K37583" s="1" t="s">
        <v>47</v>
      </c>
      <c r="L37583" s="1" t="s">
        <v>11915</v>
      </c>
      <c r="M37583" s="1" t="s">
        <v>8952</v>
      </c>
      <c r="N37583">
        <v>-8.34</v>
      </c>
      <c r="O37583">
        <v>2</v>
      </c>
      <c r="P37583" s="1" t="s">
        <v>6638</v>
      </c>
      <c r="Q37583">
        <v>47352</v>
      </c>
      <c r="R37583">
        <v>9</v>
      </c>
      <c r="S37583" s="1" t="s">
        <v>347</v>
      </c>
      <c r="T37583" s="2">
        <v>41289</v>
      </c>
      <c r="U37583" s="1" t="s">
        <v>50</v>
      </c>
      <c r="V37583">
        <v>0.52</v>
      </c>
      <c r="W37583" s="1" t="s">
        <v>36630</v>
      </c>
      <c r="X37583" s="1" t="s">
        <v>4057</v>
      </c>
      <c r="Y37583">
        <v>2013</v>
      </c>
      <c r="Z37583" s="1" t="s">
        <v>6638</v>
      </c>
      <c r="AA37583">
        <v>2</v>
      </c>
    </row>
    <row r="37584" spans="1:27" x14ac:dyDescent="0.25">
      <c r="A37584" s="1" t="s">
        <v>27</v>
      </c>
      <c r="B37584" s="1" t="s">
        <v>40102</v>
      </c>
      <c r="C37584" s="1" t="s">
        <v>36628</v>
      </c>
      <c r="D37584" s="1" t="s">
        <v>7979</v>
      </c>
      <c r="E37584" s="1" t="s">
        <v>1628</v>
      </c>
      <c r="F37584" s="1" t="s">
        <v>36522</v>
      </c>
      <c r="G37584" s="1" t="s">
        <v>6638</v>
      </c>
      <c r="H37584">
        <v>1</v>
      </c>
      <c r="I37584" s="2">
        <v>41299</v>
      </c>
      <c r="J37584" s="1" t="s">
        <v>41988</v>
      </c>
      <c r="K37584" s="1" t="s">
        <v>47</v>
      </c>
      <c r="L37584" s="1" t="s">
        <v>8459</v>
      </c>
      <c r="M37584" s="1" t="s">
        <v>8460</v>
      </c>
      <c r="N37584">
        <v>-11.34</v>
      </c>
      <c r="O37584">
        <v>1</v>
      </c>
      <c r="P37584" s="1" t="s">
        <v>6638</v>
      </c>
      <c r="Q37584">
        <v>41341</v>
      </c>
      <c r="R37584">
        <v>9</v>
      </c>
      <c r="S37584" s="1" t="s">
        <v>347</v>
      </c>
      <c r="T37584" s="2">
        <v>41305</v>
      </c>
      <c r="U37584" s="1" t="s">
        <v>50</v>
      </c>
      <c r="V37584">
        <v>0.61</v>
      </c>
      <c r="W37584" s="1" t="s">
        <v>40102</v>
      </c>
      <c r="X37584" s="1" t="s">
        <v>539</v>
      </c>
      <c r="Y37584">
        <v>2013</v>
      </c>
      <c r="Z37584" s="1" t="s">
        <v>6638</v>
      </c>
      <c r="AA37584">
        <v>4</v>
      </c>
    </row>
    <row r="37585" spans="1:27" x14ac:dyDescent="0.25">
      <c r="A37585" s="1" t="s">
        <v>27</v>
      </c>
      <c r="B37585" s="1" t="s">
        <v>37372</v>
      </c>
      <c r="C37585" s="1" t="s">
        <v>6197</v>
      </c>
      <c r="D37585" s="1" t="s">
        <v>5854</v>
      </c>
      <c r="E37585" s="1" t="s">
        <v>2076</v>
      </c>
      <c r="F37585" s="1" t="s">
        <v>37075</v>
      </c>
      <c r="G37585" s="1" t="s">
        <v>5855</v>
      </c>
      <c r="H37585">
        <v>1</v>
      </c>
      <c r="I37585" s="2">
        <v>41319</v>
      </c>
      <c r="J37585" s="1" t="s">
        <v>41989</v>
      </c>
      <c r="K37585" s="1" t="s">
        <v>47</v>
      </c>
      <c r="L37585" s="1" t="s">
        <v>16752</v>
      </c>
      <c r="M37585" s="1" t="s">
        <v>8924</v>
      </c>
      <c r="N37585">
        <v>-18.059999999999999</v>
      </c>
      <c r="O37585">
        <v>4</v>
      </c>
      <c r="P37585" s="1" t="s">
        <v>5287</v>
      </c>
      <c r="Q37585">
        <v>12320</v>
      </c>
      <c r="R37585">
        <v>82</v>
      </c>
      <c r="S37585" s="1" t="s">
        <v>347</v>
      </c>
      <c r="T37585" s="2">
        <v>41324</v>
      </c>
      <c r="U37585" s="1" t="s">
        <v>50</v>
      </c>
      <c r="V37585">
        <v>5.24</v>
      </c>
      <c r="W37585" s="1" t="s">
        <v>6381</v>
      </c>
      <c r="X37585" s="1" t="s">
        <v>805</v>
      </c>
      <c r="Y37585">
        <v>2013</v>
      </c>
      <c r="Z37585" s="1" t="s">
        <v>5855</v>
      </c>
      <c r="AA37585">
        <v>7</v>
      </c>
    </row>
    <row r="37586" spans="1:27" x14ac:dyDescent="0.25">
      <c r="A37586" s="1" t="s">
        <v>27</v>
      </c>
      <c r="B37586" s="1" t="s">
        <v>36719</v>
      </c>
      <c r="C37586" s="1" t="s">
        <v>36628</v>
      </c>
      <c r="D37586" s="1" t="s">
        <v>19929</v>
      </c>
      <c r="E37586" s="1" t="s">
        <v>676</v>
      </c>
      <c r="F37586" s="1" t="s">
        <v>36522</v>
      </c>
      <c r="G37586" s="1" t="s">
        <v>6638</v>
      </c>
      <c r="H37586">
        <v>1</v>
      </c>
      <c r="I37586" s="2">
        <v>41338</v>
      </c>
      <c r="J37586" s="1" t="s">
        <v>41990</v>
      </c>
      <c r="K37586" s="1" t="s">
        <v>47</v>
      </c>
      <c r="L37586" s="1" t="s">
        <v>8342</v>
      </c>
      <c r="M37586" s="1" t="s">
        <v>6201</v>
      </c>
      <c r="N37586">
        <v>-7.3259999999999996</v>
      </c>
      <c r="O37586">
        <v>1</v>
      </c>
      <c r="P37586" s="1" t="s">
        <v>6638</v>
      </c>
      <c r="Q37586">
        <v>46140</v>
      </c>
      <c r="R37586">
        <v>5</v>
      </c>
      <c r="S37586" s="1" t="s">
        <v>347</v>
      </c>
      <c r="T37586" s="2">
        <v>41343</v>
      </c>
      <c r="U37586" s="1" t="s">
        <v>50</v>
      </c>
      <c r="V37586">
        <v>0.28000000000000003</v>
      </c>
      <c r="W37586" s="1" t="s">
        <v>36719</v>
      </c>
      <c r="X37586" s="1" t="s">
        <v>539</v>
      </c>
      <c r="Y37586">
        <v>2013</v>
      </c>
      <c r="Z37586" s="1" t="s">
        <v>6638</v>
      </c>
      <c r="AA37586">
        <v>10</v>
      </c>
    </row>
    <row r="37587" spans="1:27" x14ac:dyDescent="0.25">
      <c r="A37587" s="1" t="s">
        <v>27</v>
      </c>
      <c r="B37587" s="1" t="s">
        <v>41589</v>
      </c>
      <c r="C37587" s="1" t="s">
        <v>37221</v>
      </c>
      <c r="D37587" s="1" t="s">
        <v>7426</v>
      </c>
      <c r="E37587" s="1" t="s">
        <v>3422</v>
      </c>
      <c r="F37587" s="1" t="s">
        <v>37075</v>
      </c>
      <c r="G37587" s="1" t="s">
        <v>5855</v>
      </c>
      <c r="H37587">
        <v>1</v>
      </c>
      <c r="I37587" s="2">
        <v>41355</v>
      </c>
      <c r="J37587" s="1" t="s">
        <v>41991</v>
      </c>
      <c r="K37587" s="1" t="s">
        <v>47</v>
      </c>
      <c r="L37587" s="1" t="s">
        <v>9004</v>
      </c>
      <c r="M37587" s="1" t="s">
        <v>8160</v>
      </c>
      <c r="N37587">
        <v>-43.62</v>
      </c>
      <c r="O37587">
        <v>4</v>
      </c>
      <c r="P37587" s="1" t="s">
        <v>5287</v>
      </c>
      <c r="Q37587">
        <v>15819</v>
      </c>
      <c r="R37587">
        <v>56</v>
      </c>
      <c r="S37587" s="1" t="s">
        <v>347</v>
      </c>
      <c r="T37587" s="2">
        <v>41360</v>
      </c>
      <c r="U37587" s="1" t="s">
        <v>50</v>
      </c>
      <c r="V37587">
        <v>3.89</v>
      </c>
      <c r="W37587" s="1" t="s">
        <v>37260</v>
      </c>
      <c r="X37587" s="1" t="s">
        <v>539</v>
      </c>
      <c r="Y37587">
        <v>2013</v>
      </c>
      <c r="Z37587" s="1" t="s">
        <v>5855</v>
      </c>
      <c r="AA37587">
        <v>12</v>
      </c>
    </row>
    <row r="37588" spans="1:27" x14ac:dyDescent="0.25">
      <c r="A37588" s="1" t="s">
        <v>27</v>
      </c>
      <c r="B37588" s="1" t="s">
        <v>6583</v>
      </c>
      <c r="C37588" s="1" t="s">
        <v>37438</v>
      </c>
      <c r="D37588" s="1" t="s">
        <v>9145</v>
      </c>
      <c r="E37588" s="1" t="s">
        <v>2203</v>
      </c>
      <c r="F37588" s="1" t="s">
        <v>37075</v>
      </c>
      <c r="G37588" s="1" t="s">
        <v>6586</v>
      </c>
      <c r="H37588">
        <v>1</v>
      </c>
      <c r="I37588" s="2">
        <v>41373</v>
      </c>
      <c r="J37588" s="1" t="s">
        <v>41992</v>
      </c>
      <c r="K37588" s="1" t="s">
        <v>47</v>
      </c>
      <c r="L37588" s="1" t="s">
        <v>39683</v>
      </c>
      <c r="M37588" s="1" t="s">
        <v>8526</v>
      </c>
      <c r="N37588">
        <v>-18.66</v>
      </c>
      <c r="O37588">
        <v>4</v>
      </c>
      <c r="P37588" s="1" t="s">
        <v>6590</v>
      </c>
      <c r="Q37588">
        <v>23528</v>
      </c>
      <c r="R37588">
        <v>39</v>
      </c>
      <c r="S37588" s="1" t="s">
        <v>347</v>
      </c>
      <c r="T37588" s="2">
        <v>41377</v>
      </c>
      <c r="U37588" s="1" t="s">
        <v>50</v>
      </c>
      <c r="V37588">
        <v>3.23</v>
      </c>
      <c r="W37588" s="1" t="s">
        <v>37444</v>
      </c>
      <c r="X37588" s="1" t="s">
        <v>817</v>
      </c>
      <c r="Y37588">
        <v>2013</v>
      </c>
      <c r="Z37588" s="1" t="s">
        <v>6586</v>
      </c>
      <c r="AA37588">
        <v>15</v>
      </c>
    </row>
    <row r="37589" spans="1:27" x14ac:dyDescent="0.25">
      <c r="A37589" s="1" t="s">
        <v>27</v>
      </c>
      <c r="B37589" s="1" t="s">
        <v>37032</v>
      </c>
      <c r="C37589" s="1" t="s">
        <v>37033</v>
      </c>
      <c r="D37589" s="1" t="s">
        <v>22581</v>
      </c>
      <c r="E37589" s="1" t="s">
        <v>4017</v>
      </c>
      <c r="F37589" s="1" t="s">
        <v>36863</v>
      </c>
      <c r="G37589" s="1" t="s">
        <v>6579</v>
      </c>
      <c r="H37589">
        <v>1</v>
      </c>
      <c r="I37589" s="2">
        <v>41377</v>
      </c>
      <c r="J37589" s="1" t="s">
        <v>41993</v>
      </c>
      <c r="K37589" s="1" t="s">
        <v>47</v>
      </c>
      <c r="L37589" s="1" t="s">
        <v>17468</v>
      </c>
      <c r="M37589" s="1" t="s">
        <v>17469</v>
      </c>
      <c r="N37589">
        <v>-69.432000000000002</v>
      </c>
      <c r="O37589">
        <v>2</v>
      </c>
      <c r="P37589" s="1" t="s">
        <v>6579</v>
      </c>
      <c r="Q37589">
        <v>44895</v>
      </c>
      <c r="R37589">
        <v>31</v>
      </c>
      <c r="S37589" s="1" t="s">
        <v>347</v>
      </c>
      <c r="T37589" s="2">
        <v>41382</v>
      </c>
      <c r="U37589" s="1" t="s">
        <v>50</v>
      </c>
      <c r="V37589">
        <v>2.4700000000000002</v>
      </c>
      <c r="W37589" s="1" t="s">
        <v>37035</v>
      </c>
      <c r="X37589" s="1" t="s">
        <v>539</v>
      </c>
      <c r="Y37589">
        <v>2013</v>
      </c>
      <c r="Z37589" s="1" t="s">
        <v>6579</v>
      </c>
      <c r="AA37589">
        <v>15</v>
      </c>
    </row>
    <row r="37590" spans="1:27" x14ac:dyDescent="0.25">
      <c r="A37590" s="1" t="s">
        <v>27</v>
      </c>
      <c r="B37590" s="1" t="s">
        <v>37032</v>
      </c>
      <c r="C37590" s="1" t="s">
        <v>37033</v>
      </c>
      <c r="D37590" s="1" t="s">
        <v>22581</v>
      </c>
      <c r="E37590" s="1" t="s">
        <v>4017</v>
      </c>
      <c r="F37590" s="1" t="s">
        <v>36863</v>
      </c>
      <c r="G37590" s="1" t="s">
        <v>6579</v>
      </c>
      <c r="H37590">
        <v>1</v>
      </c>
      <c r="I37590" s="2">
        <v>41377</v>
      </c>
      <c r="J37590" s="1" t="s">
        <v>41993</v>
      </c>
      <c r="K37590" s="1" t="s">
        <v>47</v>
      </c>
      <c r="L37590" s="1" t="s">
        <v>20434</v>
      </c>
      <c r="M37590" s="1" t="s">
        <v>5887</v>
      </c>
      <c r="N37590">
        <v>-9.9870000000000001</v>
      </c>
      <c r="O37590">
        <v>1</v>
      </c>
      <c r="P37590" s="1" t="s">
        <v>6579</v>
      </c>
      <c r="Q37590">
        <v>44894</v>
      </c>
      <c r="R37590">
        <v>6</v>
      </c>
      <c r="S37590" s="1" t="s">
        <v>347</v>
      </c>
      <c r="T37590" s="2">
        <v>41382</v>
      </c>
      <c r="U37590" s="1" t="s">
        <v>50</v>
      </c>
      <c r="V37590">
        <v>0.32</v>
      </c>
      <c r="W37590" s="1" t="s">
        <v>37035</v>
      </c>
      <c r="X37590" s="1" t="s">
        <v>805</v>
      </c>
      <c r="Y37590">
        <v>2013</v>
      </c>
      <c r="Z37590" s="1" t="s">
        <v>6579</v>
      </c>
      <c r="AA37590">
        <v>15</v>
      </c>
    </row>
    <row r="37591" spans="1:27" x14ac:dyDescent="0.25">
      <c r="A37591" s="1" t="s">
        <v>27</v>
      </c>
      <c r="B37591" s="1" t="s">
        <v>36653</v>
      </c>
      <c r="C37591" s="1" t="s">
        <v>36628</v>
      </c>
      <c r="D37591" s="1" t="s">
        <v>18986</v>
      </c>
      <c r="E37591" s="1" t="s">
        <v>936</v>
      </c>
      <c r="F37591" s="1" t="s">
        <v>36522</v>
      </c>
      <c r="G37591" s="1" t="s">
        <v>6638</v>
      </c>
      <c r="H37591">
        <v>1</v>
      </c>
      <c r="I37591" s="2">
        <v>41384</v>
      </c>
      <c r="J37591" s="1" t="s">
        <v>41994</v>
      </c>
      <c r="K37591" s="1" t="s">
        <v>47</v>
      </c>
      <c r="L37591" s="1" t="s">
        <v>12354</v>
      </c>
      <c r="M37591" s="1" t="s">
        <v>6278</v>
      </c>
      <c r="N37591">
        <v>-108.792</v>
      </c>
      <c r="O37591">
        <v>12</v>
      </c>
      <c r="P37591" s="1" t="s">
        <v>6638</v>
      </c>
      <c r="Q37591">
        <v>44433</v>
      </c>
      <c r="R37591">
        <v>140</v>
      </c>
      <c r="S37591" s="1" t="s">
        <v>347</v>
      </c>
      <c r="T37591" s="2">
        <v>41388</v>
      </c>
      <c r="U37591" s="1" t="s">
        <v>50</v>
      </c>
      <c r="V37591">
        <v>7.77</v>
      </c>
      <c r="W37591" s="1" t="s">
        <v>36653</v>
      </c>
      <c r="X37591" s="1" t="s">
        <v>4057</v>
      </c>
      <c r="Y37591">
        <v>2013</v>
      </c>
      <c r="Z37591" s="1" t="s">
        <v>6638</v>
      </c>
      <c r="AA37591">
        <v>16</v>
      </c>
    </row>
    <row r="37592" spans="1:27" x14ac:dyDescent="0.25">
      <c r="A37592" s="1" t="s">
        <v>27</v>
      </c>
      <c r="B37592" s="1" t="s">
        <v>38285</v>
      </c>
      <c r="C37592" s="1" t="s">
        <v>38283</v>
      </c>
      <c r="D37592" s="1" t="s">
        <v>7294</v>
      </c>
      <c r="E37592" s="1" t="s">
        <v>5163</v>
      </c>
      <c r="F37592" s="1" t="s">
        <v>37151</v>
      </c>
      <c r="G37592" s="1" t="s">
        <v>6206</v>
      </c>
      <c r="H37592">
        <v>1</v>
      </c>
      <c r="I37592" s="2">
        <v>41403</v>
      </c>
      <c r="J37592" s="1" t="s">
        <v>41995</v>
      </c>
      <c r="K37592" s="1" t="s">
        <v>47</v>
      </c>
      <c r="L37592" s="1" t="s">
        <v>14325</v>
      </c>
      <c r="M37592" s="1" t="s">
        <v>11415</v>
      </c>
      <c r="N37592">
        <v>2.016</v>
      </c>
      <c r="O37592">
        <v>4</v>
      </c>
      <c r="P37592" s="1" t="s">
        <v>6616</v>
      </c>
      <c r="Q37592">
        <v>4470</v>
      </c>
      <c r="R37592">
        <v>28</v>
      </c>
      <c r="S37592" s="1" t="s">
        <v>347</v>
      </c>
      <c r="T37592" s="2">
        <v>41407</v>
      </c>
      <c r="U37592" s="1" t="s">
        <v>50</v>
      </c>
      <c r="V37592">
        <v>2.4409999999999998</v>
      </c>
      <c r="W37592" s="1" t="s">
        <v>38285</v>
      </c>
      <c r="X37592" s="1" t="s">
        <v>817</v>
      </c>
      <c r="Y37592">
        <v>2013</v>
      </c>
      <c r="Z37592" s="1" t="s">
        <v>6206</v>
      </c>
      <c r="AA37592">
        <v>19</v>
      </c>
    </row>
    <row r="37593" spans="1:27" x14ac:dyDescent="0.25">
      <c r="A37593" s="1" t="s">
        <v>27</v>
      </c>
      <c r="B37593" s="1" t="s">
        <v>38291</v>
      </c>
      <c r="C37593" s="1" t="s">
        <v>38283</v>
      </c>
      <c r="D37593" s="1" t="s">
        <v>19375</v>
      </c>
      <c r="E37593" s="1" t="s">
        <v>4335</v>
      </c>
      <c r="F37593" s="1" t="s">
        <v>37151</v>
      </c>
      <c r="G37593" s="1" t="s">
        <v>6206</v>
      </c>
      <c r="H37593">
        <v>1</v>
      </c>
      <c r="I37593" s="2">
        <v>41408</v>
      </c>
      <c r="J37593" s="1" t="s">
        <v>41996</v>
      </c>
      <c r="K37593" s="1" t="s">
        <v>47</v>
      </c>
      <c r="L37593" s="1" t="s">
        <v>16047</v>
      </c>
      <c r="M37593" s="1" t="s">
        <v>7734</v>
      </c>
      <c r="N37593">
        <v>-0.79600000000000004</v>
      </c>
      <c r="O37593">
        <v>1</v>
      </c>
      <c r="P37593" s="1" t="s">
        <v>6616</v>
      </c>
      <c r="Q37593">
        <v>2374</v>
      </c>
      <c r="R37593">
        <v>6</v>
      </c>
      <c r="S37593" s="1" t="s">
        <v>347</v>
      </c>
      <c r="T37593" s="2">
        <v>41412</v>
      </c>
      <c r="U37593" s="1" t="s">
        <v>50</v>
      </c>
      <c r="V37593">
        <v>0.376</v>
      </c>
      <c r="W37593" s="1" t="s">
        <v>38293</v>
      </c>
      <c r="X37593" s="1" t="s">
        <v>817</v>
      </c>
      <c r="Y37593">
        <v>2013</v>
      </c>
      <c r="Z37593" s="1" t="s">
        <v>6206</v>
      </c>
      <c r="AA37593">
        <v>20</v>
      </c>
    </row>
    <row r="37594" spans="1:27" x14ac:dyDescent="0.25">
      <c r="A37594" s="1" t="s">
        <v>27</v>
      </c>
      <c r="B37594" s="1" t="s">
        <v>38291</v>
      </c>
      <c r="C37594" s="1" t="s">
        <v>38283</v>
      </c>
      <c r="D37594" s="1" t="s">
        <v>19375</v>
      </c>
      <c r="E37594" s="1" t="s">
        <v>4335</v>
      </c>
      <c r="F37594" s="1" t="s">
        <v>37151</v>
      </c>
      <c r="G37594" s="1" t="s">
        <v>6206</v>
      </c>
      <c r="H37594">
        <v>1</v>
      </c>
      <c r="I37594" s="2">
        <v>41408</v>
      </c>
      <c r="J37594" s="1" t="s">
        <v>41996</v>
      </c>
      <c r="K37594" s="1" t="s">
        <v>47</v>
      </c>
      <c r="L37594" s="1" t="s">
        <v>21214</v>
      </c>
      <c r="M37594" s="1" t="s">
        <v>7499</v>
      </c>
      <c r="N37594">
        <v>0.39600000000000002</v>
      </c>
      <c r="O37594">
        <v>3</v>
      </c>
      <c r="P37594" s="1" t="s">
        <v>6616</v>
      </c>
      <c r="Q37594">
        <v>2372</v>
      </c>
      <c r="R37594">
        <v>17</v>
      </c>
      <c r="S37594" s="1" t="s">
        <v>347</v>
      </c>
      <c r="T37594" s="2">
        <v>41412</v>
      </c>
      <c r="U37594" s="1" t="s">
        <v>50</v>
      </c>
      <c r="V37594">
        <v>1.0449999999999999</v>
      </c>
      <c r="W37594" s="1" t="s">
        <v>38293</v>
      </c>
      <c r="X37594" s="1" t="s">
        <v>820</v>
      </c>
      <c r="Y37594">
        <v>2013</v>
      </c>
      <c r="Z37594" s="1" t="s">
        <v>6206</v>
      </c>
      <c r="AA37594">
        <v>20</v>
      </c>
    </row>
    <row r="37595" spans="1:27" x14ac:dyDescent="0.25">
      <c r="A37595" s="1" t="s">
        <v>27</v>
      </c>
      <c r="B37595" s="1" t="s">
        <v>38285</v>
      </c>
      <c r="C37595" s="1" t="s">
        <v>38283</v>
      </c>
      <c r="D37595" s="1" t="s">
        <v>6839</v>
      </c>
      <c r="E37595" s="1" t="s">
        <v>1297</v>
      </c>
      <c r="F37595" s="1" t="s">
        <v>37151</v>
      </c>
      <c r="G37595" s="1" t="s">
        <v>6206</v>
      </c>
      <c r="H37595">
        <v>1</v>
      </c>
      <c r="I37595" s="2">
        <v>41425</v>
      </c>
      <c r="J37595" s="1" t="s">
        <v>41997</v>
      </c>
      <c r="K37595" s="1" t="s">
        <v>47</v>
      </c>
      <c r="L37595" s="1" t="s">
        <v>10247</v>
      </c>
      <c r="M37595" s="1" t="s">
        <v>8384</v>
      </c>
      <c r="N37595">
        <v>3</v>
      </c>
      <c r="O37595">
        <v>3</v>
      </c>
      <c r="P37595" s="1" t="s">
        <v>6616</v>
      </c>
      <c r="Q37595">
        <v>56</v>
      </c>
      <c r="R37595">
        <v>22</v>
      </c>
      <c r="S37595" s="1" t="s">
        <v>347</v>
      </c>
      <c r="T37595" s="2">
        <v>41430</v>
      </c>
      <c r="U37595" s="1" t="s">
        <v>50</v>
      </c>
      <c r="V37595">
        <v>0.89200000000000002</v>
      </c>
      <c r="W37595" s="1" t="s">
        <v>38285</v>
      </c>
      <c r="X37595" s="1" t="s">
        <v>817</v>
      </c>
      <c r="Y37595">
        <v>2013</v>
      </c>
      <c r="Z37595" s="1" t="s">
        <v>6206</v>
      </c>
      <c r="AA37595">
        <v>22</v>
      </c>
    </row>
    <row r="37596" spans="1:27" x14ac:dyDescent="0.25">
      <c r="A37596" s="1" t="s">
        <v>27</v>
      </c>
      <c r="B37596" s="1" t="s">
        <v>38187</v>
      </c>
      <c r="C37596" s="1" t="s">
        <v>6763</v>
      </c>
      <c r="D37596" s="1" t="s">
        <v>6839</v>
      </c>
      <c r="E37596" s="1" t="s">
        <v>1297</v>
      </c>
      <c r="F37596" s="1" t="s">
        <v>36522</v>
      </c>
      <c r="G37596" s="1" t="s">
        <v>6206</v>
      </c>
      <c r="H37596">
        <v>1</v>
      </c>
      <c r="I37596" s="2">
        <v>41425</v>
      </c>
      <c r="J37596" s="1" t="s">
        <v>41998</v>
      </c>
      <c r="K37596" s="1" t="s">
        <v>47</v>
      </c>
      <c r="L37596" s="1" t="s">
        <v>40508</v>
      </c>
      <c r="M37596" s="1" t="s">
        <v>8384</v>
      </c>
      <c r="N37596">
        <v>-7.92</v>
      </c>
      <c r="O37596">
        <v>3</v>
      </c>
      <c r="P37596" s="1" t="s">
        <v>4704</v>
      </c>
      <c r="Q37596">
        <v>10050</v>
      </c>
      <c r="R37596">
        <v>11</v>
      </c>
      <c r="S37596" s="1" t="s">
        <v>347</v>
      </c>
      <c r="T37596" s="2">
        <v>41430</v>
      </c>
      <c r="U37596" s="1" t="s">
        <v>50</v>
      </c>
      <c r="V37596">
        <v>0.89700000000000002</v>
      </c>
      <c r="W37596" s="1" t="s">
        <v>7456</v>
      </c>
      <c r="X37596" s="1" t="s">
        <v>817</v>
      </c>
      <c r="Y37596">
        <v>2013</v>
      </c>
      <c r="Z37596" s="1" t="s">
        <v>6206</v>
      </c>
      <c r="AA37596">
        <v>22</v>
      </c>
    </row>
    <row r="37597" spans="1:27" x14ac:dyDescent="0.25">
      <c r="A37597" s="1" t="s">
        <v>27</v>
      </c>
      <c r="B37597" s="1" t="s">
        <v>41369</v>
      </c>
      <c r="C37597" s="1" t="s">
        <v>37221</v>
      </c>
      <c r="D37597" s="1" t="s">
        <v>19103</v>
      </c>
      <c r="E37597" s="1" t="s">
        <v>435</v>
      </c>
      <c r="F37597" s="1" t="s">
        <v>37075</v>
      </c>
      <c r="G37597" s="1" t="s">
        <v>5855</v>
      </c>
      <c r="H37597">
        <v>1</v>
      </c>
      <c r="I37597" s="2">
        <v>41429</v>
      </c>
      <c r="J37597" s="1" t="s">
        <v>41999</v>
      </c>
      <c r="K37597" s="1" t="s">
        <v>47</v>
      </c>
      <c r="L37597" s="1" t="s">
        <v>9353</v>
      </c>
      <c r="M37597" s="1" t="s">
        <v>7223</v>
      </c>
      <c r="N37597">
        <v>-165.9</v>
      </c>
      <c r="O37597">
        <v>10</v>
      </c>
      <c r="P37597" s="1" t="s">
        <v>5287</v>
      </c>
      <c r="Q37597">
        <v>12882</v>
      </c>
      <c r="R37597">
        <v>259</v>
      </c>
      <c r="S37597" s="1" t="s">
        <v>347</v>
      </c>
      <c r="T37597" s="2">
        <v>41433</v>
      </c>
      <c r="U37597" s="1" t="s">
        <v>50</v>
      </c>
      <c r="V37597">
        <v>20.03</v>
      </c>
      <c r="W37597" s="1" t="s">
        <v>37223</v>
      </c>
      <c r="X37597" s="1" t="s">
        <v>4057</v>
      </c>
      <c r="Y37597">
        <v>2013</v>
      </c>
      <c r="Z37597" s="1" t="s">
        <v>5855</v>
      </c>
      <c r="AA37597">
        <v>23</v>
      </c>
    </row>
    <row r="37598" spans="1:27" x14ac:dyDescent="0.25">
      <c r="A37598" s="1" t="s">
        <v>27</v>
      </c>
      <c r="B37598" s="1" t="s">
        <v>36872</v>
      </c>
      <c r="C37598" s="1" t="s">
        <v>36862</v>
      </c>
      <c r="D37598" s="1" t="s">
        <v>22775</v>
      </c>
      <c r="E37598" s="1" t="s">
        <v>2310</v>
      </c>
      <c r="F37598" s="1" t="s">
        <v>36863</v>
      </c>
      <c r="G37598" s="1" t="s">
        <v>6579</v>
      </c>
      <c r="H37598">
        <v>1</v>
      </c>
      <c r="I37598" s="2">
        <v>41429</v>
      </c>
      <c r="J37598" s="1" t="s">
        <v>42000</v>
      </c>
      <c r="K37598" s="1" t="s">
        <v>47</v>
      </c>
      <c r="L37598" s="1" t="s">
        <v>12614</v>
      </c>
      <c r="M37598" s="1" t="s">
        <v>6390</v>
      </c>
      <c r="N37598">
        <v>-10.023</v>
      </c>
      <c r="O37598">
        <v>1</v>
      </c>
      <c r="P37598" s="1" t="s">
        <v>6579</v>
      </c>
      <c r="Q37598">
        <v>41624</v>
      </c>
      <c r="R37598">
        <v>4</v>
      </c>
      <c r="S37598" s="1" t="s">
        <v>347</v>
      </c>
      <c r="T37598" s="2">
        <v>41434</v>
      </c>
      <c r="U37598" s="1" t="s">
        <v>50</v>
      </c>
      <c r="V37598">
        <v>0.25</v>
      </c>
      <c r="W37598" s="1" t="s">
        <v>36874</v>
      </c>
      <c r="X37598" s="1" t="s">
        <v>817</v>
      </c>
      <c r="Y37598">
        <v>2013</v>
      </c>
      <c r="Z37598" s="1" t="s">
        <v>6579</v>
      </c>
      <c r="AA37598">
        <v>23</v>
      </c>
    </row>
    <row r="37599" spans="1:27" x14ac:dyDescent="0.25">
      <c r="A37599" s="1" t="s">
        <v>27</v>
      </c>
      <c r="B37599" s="1" t="s">
        <v>36872</v>
      </c>
      <c r="C37599" s="1" t="s">
        <v>36862</v>
      </c>
      <c r="D37599" s="1" t="s">
        <v>22775</v>
      </c>
      <c r="E37599" s="1" t="s">
        <v>2310</v>
      </c>
      <c r="F37599" s="1" t="s">
        <v>36863</v>
      </c>
      <c r="G37599" s="1" t="s">
        <v>6579</v>
      </c>
      <c r="H37599">
        <v>1</v>
      </c>
      <c r="I37599" s="2">
        <v>41429</v>
      </c>
      <c r="J37599" s="1" t="s">
        <v>42000</v>
      </c>
      <c r="K37599" s="1" t="s">
        <v>47</v>
      </c>
      <c r="L37599" s="1" t="s">
        <v>10771</v>
      </c>
      <c r="M37599" s="1" t="s">
        <v>10772</v>
      </c>
      <c r="N37599">
        <v>-2.37</v>
      </c>
      <c r="O37599">
        <v>1</v>
      </c>
      <c r="P37599" s="1" t="s">
        <v>6579</v>
      </c>
      <c r="Q37599">
        <v>41626</v>
      </c>
      <c r="R37599">
        <v>2</v>
      </c>
      <c r="S37599" s="1" t="s">
        <v>347</v>
      </c>
      <c r="T37599" s="2">
        <v>41434</v>
      </c>
      <c r="U37599" s="1" t="s">
        <v>50</v>
      </c>
      <c r="V37599">
        <v>0.19</v>
      </c>
      <c r="W37599" s="1" t="s">
        <v>36874</v>
      </c>
      <c r="X37599" s="1" t="s">
        <v>820</v>
      </c>
      <c r="Y37599">
        <v>2013</v>
      </c>
      <c r="Z37599" s="1" t="s">
        <v>6579</v>
      </c>
      <c r="AA37599">
        <v>23</v>
      </c>
    </row>
    <row r="37600" spans="1:27" x14ac:dyDescent="0.25">
      <c r="A37600" s="1" t="s">
        <v>27</v>
      </c>
      <c r="B37600" s="1" t="s">
        <v>36865</v>
      </c>
      <c r="C37600" s="1" t="s">
        <v>36862</v>
      </c>
      <c r="D37600" s="1" t="s">
        <v>6991</v>
      </c>
      <c r="E37600" s="1" t="s">
        <v>608</v>
      </c>
      <c r="F37600" s="1" t="s">
        <v>36863</v>
      </c>
      <c r="G37600" s="1" t="s">
        <v>6579</v>
      </c>
      <c r="H37600">
        <v>1</v>
      </c>
      <c r="I37600" s="2">
        <v>41432</v>
      </c>
      <c r="J37600" s="1" t="s">
        <v>42001</v>
      </c>
      <c r="K37600" s="1" t="s">
        <v>47</v>
      </c>
      <c r="L37600" s="1" t="s">
        <v>6663</v>
      </c>
      <c r="M37600" s="1" t="s">
        <v>5939</v>
      </c>
      <c r="N37600">
        <v>-32.597999999999999</v>
      </c>
      <c r="O37600">
        <v>6</v>
      </c>
      <c r="P37600" s="1" t="s">
        <v>6579</v>
      </c>
      <c r="Q37600">
        <v>51258</v>
      </c>
      <c r="R37600">
        <v>49</v>
      </c>
      <c r="S37600" s="1" t="s">
        <v>347</v>
      </c>
      <c r="T37600" s="2">
        <v>41439</v>
      </c>
      <c r="U37600" s="1" t="s">
        <v>50</v>
      </c>
      <c r="V37600">
        <v>3.26</v>
      </c>
      <c r="W37600" s="1" t="s">
        <v>36865</v>
      </c>
      <c r="X37600" s="1" t="s">
        <v>539</v>
      </c>
      <c r="Y37600">
        <v>2013</v>
      </c>
      <c r="Z37600" s="1" t="s">
        <v>6579</v>
      </c>
      <c r="AA37600">
        <v>23</v>
      </c>
    </row>
    <row r="37601" spans="1:27" x14ac:dyDescent="0.25">
      <c r="A37601" s="1" t="s">
        <v>27</v>
      </c>
      <c r="B37601" s="1" t="s">
        <v>36865</v>
      </c>
      <c r="C37601" s="1" t="s">
        <v>36862</v>
      </c>
      <c r="D37601" s="1" t="s">
        <v>6991</v>
      </c>
      <c r="E37601" s="1" t="s">
        <v>608</v>
      </c>
      <c r="F37601" s="1" t="s">
        <v>36863</v>
      </c>
      <c r="G37601" s="1" t="s">
        <v>6579</v>
      </c>
      <c r="H37601">
        <v>1</v>
      </c>
      <c r="I37601" s="2">
        <v>41432</v>
      </c>
      <c r="J37601" s="1" t="s">
        <v>42001</v>
      </c>
      <c r="K37601" s="1" t="s">
        <v>47</v>
      </c>
      <c r="L37601" s="1" t="s">
        <v>12426</v>
      </c>
      <c r="M37601" s="1" t="s">
        <v>12427</v>
      </c>
      <c r="N37601">
        <v>-7.032</v>
      </c>
      <c r="O37601">
        <v>2</v>
      </c>
      <c r="P37601" s="1" t="s">
        <v>6579</v>
      </c>
      <c r="Q37601">
        <v>51257</v>
      </c>
      <c r="R37601">
        <v>10</v>
      </c>
      <c r="S37601" s="1" t="s">
        <v>347</v>
      </c>
      <c r="T37601" s="2">
        <v>41439</v>
      </c>
      <c r="U37601" s="1" t="s">
        <v>50</v>
      </c>
      <c r="V37601">
        <v>0.74</v>
      </c>
      <c r="W37601" s="1" t="s">
        <v>36865</v>
      </c>
      <c r="X37601" s="1" t="s">
        <v>817</v>
      </c>
      <c r="Y37601">
        <v>2013</v>
      </c>
      <c r="Z37601" s="1" t="s">
        <v>6579</v>
      </c>
      <c r="AA37601">
        <v>23</v>
      </c>
    </row>
    <row r="37602" spans="1:27" x14ac:dyDescent="0.25">
      <c r="A37602" s="1" t="s">
        <v>27</v>
      </c>
      <c r="B37602" s="1" t="s">
        <v>36652</v>
      </c>
      <c r="C37602" s="1" t="s">
        <v>36628</v>
      </c>
      <c r="D37602" s="1" t="s">
        <v>9397</v>
      </c>
      <c r="E37602" s="1" t="s">
        <v>1287</v>
      </c>
      <c r="F37602" s="1" t="s">
        <v>36522</v>
      </c>
      <c r="G37602" s="1" t="s">
        <v>6638</v>
      </c>
      <c r="H37602">
        <v>1</v>
      </c>
      <c r="I37602" s="2">
        <v>41433</v>
      </c>
      <c r="J37602" s="1" t="s">
        <v>42002</v>
      </c>
      <c r="K37602" s="1" t="s">
        <v>47</v>
      </c>
      <c r="L37602" s="1" t="s">
        <v>10976</v>
      </c>
      <c r="M37602" s="1" t="s">
        <v>6209</v>
      </c>
      <c r="N37602">
        <v>-8.5980000000000008</v>
      </c>
      <c r="O37602">
        <v>1</v>
      </c>
      <c r="P37602" s="1" t="s">
        <v>6638</v>
      </c>
      <c r="Q37602">
        <v>49260</v>
      </c>
      <c r="R37602">
        <v>10</v>
      </c>
      <c r="S37602" s="1" t="s">
        <v>347</v>
      </c>
      <c r="T37602" s="2">
        <v>41439</v>
      </c>
      <c r="U37602" s="1" t="s">
        <v>50</v>
      </c>
      <c r="V37602">
        <v>0.81</v>
      </c>
      <c r="W37602" s="1" t="s">
        <v>36652</v>
      </c>
      <c r="X37602" s="1" t="s">
        <v>773</v>
      </c>
      <c r="Y37602">
        <v>2013</v>
      </c>
      <c r="Z37602" s="1" t="s">
        <v>6638</v>
      </c>
      <c r="AA37602">
        <v>23</v>
      </c>
    </row>
    <row r="37603" spans="1:27" x14ac:dyDescent="0.25">
      <c r="A37603" s="1" t="s">
        <v>27</v>
      </c>
      <c r="B37603" s="1" t="s">
        <v>36897</v>
      </c>
      <c r="C37603" s="1" t="s">
        <v>36862</v>
      </c>
      <c r="D37603" s="1" t="s">
        <v>8813</v>
      </c>
      <c r="E37603" s="1" t="s">
        <v>3414</v>
      </c>
      <c r="F37603" s="1" t="s">
        <v>36863</v>
      </c>
      <c r="G37603" s="1" t="s">
        <v>6579</v>
      </c>
      <c r="H37603">
        <v>1</v>
      </c>
      <c r="I37603" s="2">
        <v>41439</v>
      </c>
      <c r="J37603" s="1" t="s">
        <v>42003</v>
      </c>
      <c r="K37603" s="1" t="s">
        <v>47</v>
      </c>
      <c r="L37603" s="1" t="s">
        <v>11097</v>
      </c>
      <c r="M37603" s="1" t="s">
        <v>9382</v>
      </c>
      <c r="N37603">
        <v>-19.32</v>
      </c>
      <c r="O37603">
        <v>1</v>
      </c>
      <c r="P37603" s="1" t="s">
        <v>6579</v>
      </c>
      <c r="Q37603">
        <v>44202</v>
      </c>
      <c r="R37603">
        <v>14</v>
      </c>
      <c r="S37603" s="1" t="s">
        <v>347</v>
      </c>
      <c r="T37603" s="2">
        <v>41445</v>
      </c>
      <c r="U37603" s="1" t="s">
        <v>50</v>
      </c>
      <c r="V37603">
        <v>0.76</v>
      </c>
      <c r="W37603" s="1" t="s">
        <v>36897</v>
      </c>
      <c r="X37603" s="1" t="s">
        <v>42</v>
      </c>
      <c r="Y37603">
        <v>2013</v>
      </c>
      <c r="Z37603" s="1" t="s">
        <v>6579</v>
      </c>
      <c r="AA37603">
        <v>24</v>
      </c>
    </row>
    <row r="37604" spans="1:27" x14ac:dyDescent="0.25">
      <c r="A37604" s="1" t="s">
        <v>27</v>
      </c>
      <c r="B37604" s="1" t="s">
        <v>38334</v>
      </c>
      <c r="C37604" s="1" t="s">
        <v>38283</v>
      </c>
      <c r="D37604" s="1" t="s">
        <v>9466</v>
      </c>
      <c r="E37604" s="1" t="s">
        <v>430</v>
      </c>
      <c r="F37604" s="1" t="s">
        <v>37151</v>
      </c>
      <c r="G37604" s="1" t="s">
        <v>6206</v>
      </c>
      <c r="H37604">
        <v>1</v>
      </c>
      <c r="I37604" s="2">
        <v>41445</v>
      </c>
      <c r="J37604" s="1" t="s">
        <v>42004</v>
      </c>
      <c r="K37604" s="1" t="s">
        <v>47</v>
      </c>
      <c r="L37604" s="1" t="s">
        <v>26956</v>
      </c>
      <c r="M37604" s="1" t="s">
        <v>5994</v>
      </c>
      <c r="N37604">
        <v>-11.52</v>
      </c>
      <c r="O37604">
        <v>8</v>
      </c>
      <c r="P37604" s="1" t="s">
        <v>6616</v>
      </c>
      <c r="Q37604">
        <v>7811</v>
      </c>
      <c r="R37604">
        <v>229</v>
      </c>
      <c r="S37604" s="1" t="s">
        <v>347</v>
      </c>
      <c r="T37604" s="2">
        <v>41449</v>
      </c>
      <c r="U37604" s="1" t="s">
        <v>50</v>
      </c>
      <c r="V37604">
        <v>9.2859999999999996</v>
      </c>
      <c r="W37604" s="1" t="s">
        <v>38334</v>
      </c>
      <c r="X37604" s="1" t="s">
        <v>539</v>
      </c>
      <c r="Y37604">
        <v>2013</v>
      </c>
      <c r="Z37604" s="1" t="s">
        <v>6206</v>
      </c>
      <c r="AA37604">
        <v>25</v>
      </c>
    </row>
    <row r="37605" spans="1:27" x14ac:dyDescent="0.25">
      <c r="A37605" s="1" t="s">
        <v>27</v>
      </c>
      <c r="B37605" s="1" t="s">
        <v>36897</v>
      </c>
      <c r="C37605" s="1" t="s">
        <v>36862</v>
      </c>
      <c r="D37605" s="1" t="s">
        <v>8590</v>
      </c>
      <c r="E37605" s="1" t="s">
        <v>1094</v>
      </c>
      <c r="F37605" s="1" t="s">
        <v>36863</v>
      </c>
      <c r="G37605" s="1" t="s">
        <v>6579</v>
      </c>
      <c r="H37605">
        <v>1</v>
      </c>
      <c r="I37605" s="2">
        <v>41452</v>
      </c>
      <c r="J37605" s="1" t="s">
        <v>42005</v>
      </c>
      <c r="K37605" s="1" t="s">
        <v>47</v>
      </c>
      <c r="L37605" s="1" t="s">
        <v>20653</v>
      </c>
      <c r="M37605" s="1" t="s">
        <v>7734</v>
      </c>
      <c r="N37605">
        <v>-7.0289999999999999</v>
      </c>
      <c r="O37605">
        <v>1</v>
      </c>
      <c r="P37605" s="1" t="s">
        <v>6579</v>
      </c>
      <c r="Q37605">
        <v>45802</v>
      </c>
      <c r="R37605">
        <v>3</v>
      </c>
      <c r="S37605" s="1" t="s">
        <v>347</v>
      </c>
      <c r="T37605" s="2">
        <v>41456</v>
      </c>
      <c r="U37605" s="1" t="s">
        <v>50</v>
      </c>
      <c r="V37605">
        <v>0.32</v>
      </c>
      <c r="W37605" s="1" t="s">
        <v>36897</v>
      </c>
      <c r="X37605" s="1" t="s">
        <v>817</v>
      </c>
      <c r="Y37605">
        <v>2013</v>
      </c>
      <c r="Z37605" s="1" t="s">
        <v>6579</v>
      </c>
      <c r="AA37605">
        <v>26</v>
      </c>
    </row>
    <row r="37606" spans="1:27" x14ac:dyDescent="0.25">
      <c r="A37606" s="1" t="s">
        <v>27</v>
      </c>
      <c r="B37606" s="1" t="s">
        <v>38146</v>
      </c>
      <c r="C37606" s="1" t="s">
        <v>6763</v>
      </c>
      <c r="D37606" s="1" t="s">
        <v>19744</v>
      </c>
      <c r="E37606" s="1" t="s">
        <v>449</v>
      </c>
      <c r="F37606" s="1" t="s">
        <v>36522</v>
      </c>
      <c r="G37606" s="1" t="s">
        <v>6206</v>
      </c>
      <c r="H37606">
        <v>1</v>
      </c>
      <c r="I37606" s="2">
        <v>41459</v>
      </c>
      <c r="J37606" s="1" t="s">
        <v>42006</v>
      </c>
      <c r="K37606" s="1" t="s">
        <v>47</v>
      </c>
      <c r="L37606" s="1" t="s">
        <v>1832</v>
      </c>
      <c r="M37606" s="1" t="s">
        <v>6589</v>
      </c>
      <c r="N37606">
        <v>-32.228000000000002</v>
      </c>
      <c r="O37606">
        <v>7</v>
      </c>
      <c r="P37606" s="1" t="s">
        <v>4704</v>
      </c>
      <c r="Q37606">
        <v>10257</v>
      </c>
      <c r="R37606">
        <v>49</v>
      </c>
      <c r="S37606" s="1" t="s">
        <v>347</v>
      </c>
      <c r="T37606" s="2">
        <v>41463</v>
      </c>
      <c r="U37606" s="1" t="s">
        <v>50</v>
      </c>
      <c r="V37606">
        <v>3.5350000000000001</v>
      </c>
      <c r="W37606" s="1" t="s">
        <v>7452</v>
      </c>
      <c r="X37606" s="1" t="s">
        <v>42</v>
      </c>
      <c r="Y37606">
        <v>2013</v>
      </c>
      <c r="Z37606" s="1" t="s">
        <v>6206</v>
      </c>
      <c r="AA37606">
        <v>27</v>
      </c>
    </row>
    <row r="37607" spans="1:27" x14ac:dyDescent="0.25">
      <c r="A37607" s="1" t="s">
        <v>27</v>
      </c>
      <c r="B37607" s="1" t="s">
        <v>36865</v>
      </c>
      <c r="C37607" s="1" t="s">
        <v>36862</v>
      </c>
      <c r="D37607" s="1" t="s">
        <v>39251</v>
      </c>
      <c r="E37607" s="1" t="s">
        <v>404</v>
      </c>
      <c r="F37607" s="1" t="s">
        <v>36863</v>
      </c>
      <c r="G37607" s="1" t="s">
        <v>6579</v>
      </c>
      <c r="H37607">
        <v>1</v>
      </c>
      <c r="I37607" s="2">
        <v>41491</v>
      </c>
      <c r="J37607" s="1" t="s">
        <v>42007</v>
      </c>
      <c r="K37607" s="1" t="s">
        <v>47</v>
      </c>
      <c r="L37607" s="1" t="s">
        <v>15174</v>
      </c>
      <c r="M37607" s="1" t="s">
        <v>15175</v>
      </c>
      <c r="N37607">
        <v>-5.55</v>
      </c>
      <c r="O37607">
        <v>1</v>
      </c>
      <c r="P37607" s="1" t="s">
        <v>6579</v>
      </c>
      <c r="Q37607">
        <v>49473</v>
      </c>
      <c r="R37607">
        <v>8</v>
      </c>
      <c r="S37607" s="1" t="s">
        <v>347</v>
      </c>
      <c r="T37607" s="2">
        <v>41496</v>
      </c>
      <c r="U37607" s="1" t="s">
        <v>50</v>
      </c>
      <c r="V37607">
        <v>0.21</v>
      </c>
      <c r="W37607" s="1" t="s">
        <v>36865</v>
      </c>
      <c r="X37607" s="1" t="s">
        <v>42</v>
      </c>
      <c r="Y37607">
        <v>2013</v>
      </c>
      <c r="Z37607" s="1" t="s">
        <v>6579</v>
      </c>
      <c r="AA37607">
        <v>32</v>
      </c>
    </row>
    <row r="37608" spans="1:27" x14ac:dyDescent="0.25">
      <c r="A37608" s="1" t="s">
        <v>27</v>
      </c>
      <c r="B37608" s="1" t="s">
        <v>37321</v>
      </c>
      <c r="C37608" s="1" t="s">
        <v>6619</v>
      </c>
      <c r="D37608" s="1" t="s">
        <v>5978</v>
      </c>
      <c r="E37608" s="1" t="s">
        <v>508</v>
      </c>
      <c r="F37608" s="1" t="s">
        <v>37075</v>
      </c>
      <c r="G37608" s="1" t="s">
        <v>5855</v>
      </c>
      <c r="H37608">
        <v>1</v>
      </c>
      <c r="I37608" s="2">
        <v>41491</v>
      </c>
      <c r="J37608" s="1" t="s">
        <v>41880</v>
      </c>
      <c r="K37608" s="1" t="s">
        <v>47</v>
      </c>
      <c r="L37608" s="1" t="s">
        <v>5879</v>
      </c>
      <c r="M37608" s="1" t="s">
        <v>5880</v>
      </c>
      <c r="N37608">
        <v>-140.63999999999999</v>
      </c>
      <c r="O37608">
        <v>8</v>
      </c>
      <c r="P37608" s="1" t="s">
        <v>6621</v>
      </c>
      <c r="Q37608">
        <v>10598</v>
      </c>
      <c r="R37608">
        <v>220</v>
      </c>
      <c r="S37608" s="1" t="s">
        <v>347</v>
      </c>
      <c r="T37608" s="2">
        <v>41496</v>
      </c>
      <c r="U37608" s="1" t="s">
        <v>50</v>
      </c>
      <c r="V37608">
        <v>9.2899999999999991</v>
      </c>
      <c r="W37608" s="1" t="s">
        <v>6622</v>
      </c>
      <c r="X37608" s="1" t="s">
        <v>539</v>
      </c>
      <c r="Y37608">
        <v>2013</v>
      </c>
      <c r="Z37608" s="1" t="s">
        <v>5855</v>
      </c>
      <c r="AA37608">
        <v>32</v>
      </c>
    </row>
    <row r="37609" spans="1:27" x14ac:dyDescent="0.25">
      <c r="A37609" s="1" t="s">
        <v>27</v>
      </c>
      <c r="B37609" s="1" t="s">
        <v>37321</v>
      </c>
      <c r="C37609" s="1" t="s">
        <v>6619</v>
      </c>
      <c r="D37609" s="1" t="s">
        <v>5978</v>
      </c>
      <c r="E37609" s="1" t="s">
        <v>508</v>
      </c>
      <c r="F37609" s="1" t="s">
        <v>37075</v>
      </c>
      <c r="G37609" s="1" t="s">
        <v>5855</v>
      </c>
      <c r="H37609">
        <v>1</v>
      </c>
      <c r="I37609" s="2">
        <v>41491</v>
      </c>
      <c r="J37609" s="1" t="s">
        <v>41880</v>
      </c>
      <c r="K37609" s="1" t="s">
        <v>47</v>
      </c>
      <c r="L37609" s="1" t="s">
        <v>12109</v>
      </c>
      <c r="M37609" s="1" t="s">
        <v>12110</v>
      </c>
      <c r="N37609">
        <v>-8.19</v>
      </c>
      <c r="O37609">
        <v>7</v>
      </c>
      <c r="P37609" s="1" t="s">
        <v>6621</v>
      </c>
      <c r="Q37609">
        <v>10597</v>
      </c>
      <c r="R37609">
        <v>40</v>
      </c>
      <c r="S37609" s="1" t="s">
        <v>347</v>
      </c>
      <c r="T37609" s="2">
        <v>41496</v>
      </c>
      <c r="U37609" s="1" t="s">
        <v>50</v>
      </c>
      <c r="V37609">
        <v>1.94</v>
      </c>
      <c r="W37609" s="1" t="s">
        <v>6622</v>
      </c>
      <c r="X37609" s="1" t="s">
        <v>817</v>
      </c>
      <c r="Y37609">
        <v>2013</v>
      </c>
      <c r="Z37609" s="1" t="s">
        <v>5855</v>
      </c>
      <c r="AA37609">
        <v>32</v>
      </c>
    </row>
    <row r="37610" spans="1:27" x14ac:dyDescent="0.25">
      <c r="A37610" s="1" t="s">
        <v>27</v>
      </c>
      <c r="B37610" s="1" t="s">
        <v>41882</v>
      </c>
      <c r="C37610" s="1" t="s">
        <v>36628</v>
      </c>
      <c r="D37610" s="1" t="s">
        <v>8943</v>
      </c>
      <c r="E37610" s="1" t="s">
        <v>3648</v>
      </c>
      <c r="F37610" s="1" t="s">
        <v>36522</v>
      </c>
      <c r="G37610" s="1" t="s">
        <v>6638</v>
      </c>
      <c r="H37610">
        <v>1</v>
      </c>
      <c r="I37610" s="2">
        <v>41503</v>
      </c>
      <c r="J37610" s="1" t="s">
        <v>41883</v>
      </c>
      <c r="K37610" s="1" t="s">
        <v>47</v>
      </c>
      <c r="L37610" s="1" t="s">
        <v>12392</v>
      </c>
      <c r="M37610" s="1" t="s">
        <v>5930</v>
      </c>
      <c r="N37610">
        <v>-17.934000000000001</v>
      </c>
      <c r="O37610">
        <v>1</v>
      </c>
      <c r="P37610" s="1" t="s">
        <v>6638</v>
      </c>
      <c r="Q37610">
        <v>43201</v>
      </c>
      <c r="R37610">
        <v>20</v>
      </c>
      <c r="S37610" s="1" t="s">
        <v>347</v>
      </c>
      <c r="T37610" s="2">
        <v>41508</v>
      </c>
      <c r="U37610" s="1" t="s">
        <v>50</v>
      </c>
      <c r="V37610">
        <v>1.94</v>
      </c>
      <c r="W37610" s="1" t="s">
        <v>41882</v>
      </c>
      <c r="X37610" s="1" t="s">
        <v>539</v>
      </c>
      <c r="Y37610">
        <v>2013</v>
      </c>
      <c r="Z37610" s="1" t="s">
        <v>6638</v>
      </c>
      <c r="AA37610">
        <v>33</v>
      </c>
    </row>
    <row r="37611" spans="1:27" x14ac:dyDescent="0.25">
      <c r="A37611" s="1" t="s">
        <v>27</v>
      </c>
      <c r="B37611" s="1" t="s">
        <v>41882</v>
      </c>
      <c r="C37611" s="1" t="s">
        <v>36628</v>
      </c>
      <c r="D37611" s="1" t="s">
        <v>8943</v>
      </c>
      <c r="E37611" s="1" t="s">
        <v>3648</v>
      </c>
      <c r="F37611" s="1" t="s">
        <v>36522</v>
      </c>
      <c r="G37611" s="1" t="s">
        <v>6638</v>
      </c>
      <c r="H37611">
        <v>1</v>
      </c>
      <c r="I37611" s="2">
        <v>41503</v>
      </c>
      <c r="J37611" s="1" t="s">
        <v>41883</v>
      </c>
      <c r="K37611" s="1" t="s">
        <v>47</v>
      </c>
      <c r="L37611" s="1" t="s">
        <v>18269</v>
      </c>
      <c r="M37611" s="1" t="s">
        <v>7586</v>
      </c>
      <c r="N37611">
        <v>-2.16</v>
      </c>
      <c r="O37611">
        <v>1</v>
      </c>
      <c r="P37611" s="1" t="s">
        <v>6638</v>
      </c>
      <c r="Q37611">
        <v>43200</v>
      </c>
      <c r="R37611">
        <v>3</v>
      </c>
      <c r="S37611" s="1" t="s">
        <v>347</v>
      </c>
      <c r="T37611" s="2">
        <v>41508</v>
      </c>
      <c r="U37611" s="1" t="s">
        <v>50</v>
      </c>
      <c r="V37611">
        <v>0.18</v>
      </c>
      <c r="W37611" s="1" t="s">
        <v>41882</v>
      </c>
      <c r="X37611" s="1" t="s">
        <v>4057</v>
      </c>
      <c r="Y37611">
        <v>2013</v>
      </c>
      <c r="Z37611" s="1" t="s">
        <v>6638</v>
      </c>
      <c r="AA37611">
        <v>33</v>
      </c>
    </row>
    <row r="37612" spans="1:27" x14ac:dyDescent="0.25">
      <c r="A37612" s="1" t="s">
        <v>27</v>
      </c>
      <c r="B37612" s="1" t="s">
        <v>36535</v>
      </c>
      <c r="C37612" s="1" t="s">
        <v>5853</v>
      </c>
      <c r="D37612" s="1" t="s">
        <v>18943</v>
      </c>
      <c r="E37612" s="1" t="s">
        <v>2203</v>
      </c>
      <c r="F37612" s="1" t="s">
        <v>37075</v>
      </c>
      <c r="G37612" s="1" t="s">
        <v>5855</v>
      </c>
      <c r="H37612">
        <v>1</v>
      </c>
      <c r="I37612" s="2">
        <v>41506</v>
      </c>
      <c r="J37612" s="1" t="s">
        <v>42008</v>
      </c>
      <c r="K37612" s="1" t="s">
        <v>47</v>
      </c>
      <c r="L37612" s="1" t="s">
        <v>24834</v>
      </c>
      <c r="M37612" s="1" t="s">
        <v>13019</v>
      </c>
      <c r="N37612">
        <v>-23.94</v>
      </c>
      <c r="O37612">
        <v>6</v>
      </c>
      <c r="P37612" s="1" t="s">
        <v>5287</v>
      </c>
      <c r="Q37612">
        <v>12062</v>
      </c>
      <c r="R37612">
        <v>52</v>
      </c>
      <c r="S37612" s="1" t="s">
        <v>347</v>
      </c>
      <c r="T37612" s="2">
        <v>41513</v>
      </c>
      <c r="U37612" s="1" t="s">
        <v>50</v>
      </c>
      <c r="V37612">
        <v>2.6</v>
      </c>
      <c r="W37612" s="1" t="s">
        <v>5903</v>
      </c>
      <c r="X37612" s="1" t="s">
        <v>805</v>
      </c>
      <c r="Y37612">
        <v>2013</v>
      </c>
      <c r="Z37612" s="1" t="s">
        <v>5855</v>
      </c>
      <c r="AA37612">
        <v>34</v>
      </c>
    </row>
    <row r="37613" spans="1:27" x14ac:dyDescent="0.25">
      <c r="A37613" s="1" t="s">
        <v>27</v>
      </c>
      <c r="B37613" s="1" t="s">
        <v>36535</v>
      </c>
      <c r="C37613" s="1" t="s">
        <v>5853</v>
      </c>
      <c r="D37613" s="1" t="s">
        <v>18943</v>
      </c>
      <c r="E37613" s="1" t="s">
        <v>2203</v>
      </c>
      <c r="F37613" s="1" t="s">
        <v>37075</v>
      </c>
      <c r="G37613" s="1" t="s">
        <v>5855</v>
      </c>
      <c r="H37613">
        <v>1</v>
      </c>
      <c r="I37613" s="2">
        <v>41506</v>
      </c>
      <c r="J37613" s="1" t="s">
        <v>42008</v>
      </c>
      <c r="K37613" s="1" t="s">
        <v>47</v>
      </c>
      <c r="L37613" s="1" t="s">
        <v>23933</v>
      </c>
      <c r="M37613" s="1" t="s">
        <v>12414</v>
      </c>
      <c r="N37613">
        <v>-2.1</v>
      </c>
      <c r="O37613">
        <v>4</v>
      </c>
      <c r="P37613" s="1" t="s">
        <v>5287</v>
      </c>
      <c r="Q37613">
        <v>12060</v>
      </c>
      <c r="R37613">
        <v>26</v>
      </c>
      <c r="S37613" s="1" t="s">
        <v>347</v>
      </c>
      <c r="T37613" s="2">
        <v>41513</v>
      </c>
      <c r="U37613" s="1" t="s">
        <v>50</v>
      </c>
      <c r="V37613">
        <v>1.98</v>
      </c>
      <c r="W37613" s="1" t="s">
        <v>5903</v>
      </c>
      <c r="X37613" s="1" t="s">
        <v>820</v>
      </c>
      <c r="Y37613">
        <v>2013</v>
      </c>
      <c r="Z37613" s="1" t="s">
        <v>5855</v>
      </c>
      <c r="AA37613">
        <v>34</v>
      </c>
    </row>
    <row r="37614" spans="1:27" x14ac:dyDescent="0.25">
      <c r="A37614" s="1" t="s">
        <v>27</v>
      </c>
      <c r="B37614" s="1" t="s">
        <v>36535</v>
      </c>
      <c r="C37614" s="1" t="s">
        <v>5853</v>
      </c>
      <c r="D37614" s="1" t="s">
        <v>18943</v>
      </c>
      <c r="E37614" s="1" t="s">
        <v>2203</v>
      </c>
      <c r="F37614" s="1" t="s">
        <v>37075</v>
      </c>
      <c r="G37614" s="1" t="s">
        <v>5855</v>
      </c>
      <c r="H37614">
        <v>1</v>
      </c>
      <c r="I37614" s="2">
        <v>41506</v>
      </c>
      <c r="J37614" s="1" t="s">
        <v>42008</v>
      </c>
      <c r="K37614" s="1" t="s">
        <v>47</v>
      </c>
      <c r="L37614" s="1" t="s">
        <v>42009</v>
      </c>
      <c r="M37614" s="1" t="s">
        <v>6589</v>
      </c>
      <c r="N37614">
        <v>-5.58</v>
      </c>
      <c r="O37614">
        <v>3</v>
      </c>
      <c r="P37614" s="1" t="s">
        <v>5287</v>
      </c>
      <c r="Q37614">
        <v>12061</v>
      </c>
      <c r="R37614">
        <v>40</v>
      </c>
      <c r="S37614" s="1" t="s">
        <v>347</v>
      </c>
      <c r="T37614" s="2">
        <v>41513</v>
      </c>
      <c r="U37614" s="1" t="s">
        <v>50</v>
      </c>
      <c r="V37614">
        <v>2.75</v>
      </c>
      <c r="W37614" s="1" t="s">
        <v>5903</v>
      </c>
      <c r="X37614" s="1" t="s">
        <v>42</v>
      </c>
      <c r="Y37614">
        <v>2013</v>
      </c>
      <c r="Z37614" s="1" t="s">
        <v>5855</v>
      </c>
      <c r="AA37614">
        <v>34</v>
      </c>
    </row>
    <row r="37615" spans="1:27" x14ac:dyDescent="0.25">
      <c r="A37615" s="1" t="s">
        <v>27</v>
      </c>
      <c r="B37615" s="1" t="s">
        <v>5904</v>
      </c>
      <c r="C37615" s="1" t="s">
        <v>5853</v>
      </c>
      <c r="D37615" s="1" t="s">
        <v>6544</v>
      </c>
      <c r="E37615" s="1" t="s">
        <v>1172</v>
      </c>
      <c r="F37615" s="1" t="s">
        <v>36497</v>
      </c>
      <c r="G37615" s="1" t="s">
        <v>5855</v>
      </c>
      <c r="H37615">
        <v>1</v>
      </c>
      <c r="I37615" s="2">
        <v>41507</v>
      </c>
      <c r="J37615" s="1" t="s">
        <v>22358</v>
      </c>
      <c r="K37615" s="1" t="s">
        <v>47</v>
      </c>
      <c r="L37615" s="1" t="s">
        <v>42010</v>
      </c>
      <c r="M37615" s="1" t="s">
        <v>9816</v>
      </c>
      <c r="N37615">
        <v>65.763000000000005</v>
      </c>
      <c r="O37615">
        <v>3</v>
      </c>
      <c r="P37615" s="1" t="s">
        <v>5287</v>
      </c>
      <c r="Q37615">
        <v>10755</v>
      </c>
      <c r="R37615">
        <v>228</v>
      </c>
      <c r="S37615" s="1" t="s">
        <v>347</v>
      </c>
      <c r="T37615" s="2">
        <v>41514</v>
      </c>
      <c r="U37615" s="1" t="s">
        <v>50</v>
      </c>
      <c r="V37615">
        <v>18.27</v>
      </c>
      <c r="W37615" s="1" t="s">
        <v>5910</v>
      </c>
      <c r="X37615" s="1" t="s">
        <v>770</v>
      </c>
      <c r="Y37615">
        <v>2013</v>
      </c>
      <c r="Z37615" s="1" t="s">
        <v>5855</v>
      </c>
      <c r="AA37615">
        <v>34</v>
      </c>
    </row>
    <row r="37616" spans="1:27" x14ac:dyDescent="0.25">
      <c r="A37616" s="1" t="s">
        <v>27</v>
      </c>
      <c r="B37616" s="1" t="s">
        <v>37077</v>
      </c>
      <c r="C37616" s="1" t="s">
        <v>37074</v>
      </c>
      <c r="D37616" s="1" t="s">
        <v>22377</v>
      </c>
      <c r="E37616" s="1" t="s">
        <v>4504</v>
      </c>
      <c r="F37616" s="1" t="s">
        <v>37075</v>
      </c>
      <c r="G37616" s="1" t="s">
        <v>5855</v>
      </c>
      <c r="H37616">
        <v>1</v>
      </c>
      <c r="I37616" s="2">
        <v>41513</v>
      </c>
      <c r="J37616" s="1" t="s">
        <v>42011</v>
      </c>
      <c r="K37616" s="1" t="s">
        <v>47</v>
      </c>
      <c r="L37616" s="1" t="s">
        <v>11293</v>
      </c>
      <c r="M37616" s="1" t="s">
        <v>11294</v>
      </c>
      <c r="N37616">
        <v>-0.28499999999999998</v>
      </c>
      <c r="O37616">
        <v>1</v>
      </c>
      <c r="P37616" s="1" t="s">
        <v>6621</v>
      </c>
      <c r="Q37616">
        <v>19677</v>
      </c>
      <c r="R37616">
        <v>14</v>
      </c>
      <c r="S37616" s="1" t="s">
        <v>347</v>
      </c>
      <c r="T37616" s="2">
        <v>41517</v>
      </c>
      <c r="U37616" s="1" t="s">
        <v>50</v>
      </c>
      <c r="V37616">
        <v>0.81</v>
      </c>
      <c r="W37616" s="1" t="s">
        <v>37077</v>
      </c>
      <c r="X37616" s="1" t="s">
        <v>805</v>
      </c>
      <c r="Y37616">
        <v>2013</v>
      </c>
      <c r="Z37616" s="1" t="s">
        <v>5855</v>
      </c>
      <c r="AA37616">
        <v>35</v>
      </c>
    </row>
    <row r="37617" spans="1:27" x14ac:dyDescent="0.25">
      <c r="A37617" s="1" t="s">
        <v>27</v>
      </c>
      <c r="B37617" s="1" t="s">
        <v>37077</v>
      </c>
      <c r="C37617" s="1" t="s">
        <v>37074</v>
      </c>
      <c r="D37617" s="1" t="s">
        <v>22377</v>
      </c>
      <c r="E37617" s="1" t="s">
        <v>4504</v>
      </c>
      <c r="F37617" s="1" t="s">
        <v>37075</v>
      </c>
      <c r="G37617" s="1" t="s">
        <v>5855</v>
      </c>
      <c r="H37617">
        <v>1</v>
      </c>
      <c r="I37617" s="2">
        <v>41513</v>
      </c>
      <c r="J37617" s="1" t="s">
        <v>42011</v>
      </c>
      <c r="K37617" s="1" t="s">
        <v>47</v>
      </c>
      <c r="L37617" s="1" t="s">
        <v>9415</v>
      </c>
      <c r="M37617" s="1" t="s">
        <v>6615</v>
      </c>
      <c r="N37617">
        <v>-3.69</v>
      </c>
      <c r="O37617">
        <v>2</v>
      </c>
      <c r="P37617" s="1" t="s">
        <v>6621</v>
      </c>
      <c r="Q37617">
        <v>19676</v>
      </c>
      <c r="R37617">
        <v>14</v>
      </c>
      <c r="S37617" s="1" t="s">
        <v>347</v>
      </c>
      <c r="T37617" s="2">
        <v>41517</v>
      </c>
      <c r="U37617" s="1" t="s">
        <v>50</v>
      </c>
      <c r="V37617">
        <v>0.98</v>
      </c>
      <c r="W37617" s="1" t="s">
        <v>37077</v>
      </c>
      <c r="X37617" s="1" t="s">
        <v>817</v>
      </c>
      <c r="Y37617">
        <v>2013</v>
      </c>
      <c r="Z37617" s="1" t="s">
        <v>5855</v>
      </c>
      <c r="AA37617">
        <v>35</v>
      </c>
    </row>
    <row r="37618" spans="1:27" x14ac:dyDescent="0.25">
      <c r="A37618" s="1" t="s">
        <v>27</v>
      </c>
      <c r="B37618" s="1" t="s">
        <v>37077</v>
      </c>
      <c r="C37618" s="1" t="s">
        <v>37074</v>
      </c>
      <c r="D37618" s="1" t="s">
        <v>22377</v>
      </c>
      <c r="E37618" s="1" t="s">
        <v>4504</v>
      </c>
      <c r="F37618" s="1" t="s">
        <v>37075</v>
      </c>
      <c r="G37618" s="1" t="s">
        <v>5855</v>
      </c>
      <c r="H37618">
        <v>1</v>
      </c>
      <c r="I37618" s="2">
        <v>41513</v>
      </c>
      <c r="J37618" s="1" t="s">
        <v>42011</v>
      </c>
      <c r="K37618" s="1" t="s">
        <v>47</v>
      </c>
      <c r="L37618" s="1" t="s">
        <v>23467</v>
      </c>
      <c r="M37618" s="1" t="s">
        <v>9983</v>
      </c>
      <c r="N37618">
        <v>-67.41</v>
      </c>
      <c r="O37618">
        <v>6</v>
      </c>
      <c r="P37618" s="1" t="s">
        <v>6621</v>
      </c>
      <c r="Q37618">
        <v>19675</v>
      </c>
      <c r="R37618">
        <v>89</v>
      </c>
      <c r="S37618" s="1" t="s">
        <v>347</v>
      </c>
      <c r="T37618" s="2">
        <v>41517</v>
      </c>
      <c r="U37618" s="1" t="s">
        <v>50</v>
      </c>
      <c r="V37618">
        <v>6.5</v>
      </c>
      <c r="W37618" s="1" t="s">
        <v>37077</v>
      </c>
      <c r="X37618" s="1" t="s">
        <v>773</v>
      </c>
      <c r="Y37618">
        <v>2013</v>
      </c>
      <c r="Z37618" s="1" t="s">
        <v>5855</v>
      </c>
      <c r="AA37618">
        <v>35</v>
      </c>
    </row>
    <row r="37619" spans="1:27" x14ac:dyDescent="0.25">
      <c r="A37619" s="1" t="s">
        <v>27</v>
      </c>
      <c r="B37619" s="1" t="s">
        <v>42012</v>
      </c>
      <c r="C37619" s="1" t="s">
        <v>38423</v>
      </c>
      <c r="D37619" s="1" t="s">
        <v>21863</v>
      </c>
      <c r="E37619" s="1" t="s">
        <v>1449</v>
      </c>
      <c r="F37619" s="1" t="s">
        <v>36863</v>
      </c>
      <c r="G37619" s="1" t="s">
        <v>6206</v>
      </c>
      <c r="H37619">
        <v>1</v>
      </c>
      <c r="I37619" s="2">
        <v>41522</v>
      </c>
      <c r="J37619" s="1" t="s">
        <v>42013</v>
      </c>
      <c r="K37619" s="1" t="s">
        <v>47</v>
      </c>
      <c r="L37619" s="1" t="s">
        <v>18202</v>
      </c>
      <c r="M37619" s="1" t="s">
        <v>8457</v>
      </c>
      <c r="N37619">
        <v>-14.586</v>
      </c>
      <c r="O37619">
        <v>3</v>
      </c>
      <c r="P37619" s="1" t="s">
        <v>4704</v>
      </c>
      <c r="Q37619">
        <v>2526</v>
      </c>
      <c r="R37619">
        <v>7</v>
      </c>
      <c r="S37619" s="1" t="s">
        <v>347</v>
      </c>
      <c r="T37619" s="2">
        <v>41528</v>
      </c>
      <c r="U37619" s="1" t="s">
        <v>50</v>
      </c>
      <c r="V37619">
        <v>0.315</v>
      </c>
      <c r="W37619" s="1" t="s">
        <v>39929</v>
      </c>
      <c r="X37619" s="1" t="s">
        <v>4057</v>
      </c>
      <c r="Y37619">
        <v>2013</v>
      </c>
      <c r="Z37619" s="1" t="s">
        <v>6206</v>
      </c>
      <c r="AA37619">
        <v>36</v>
      </c>
    </row>
    <row r="37620" spans="1:27" x14ac:dyDescent="0.25">
      <c r="A37620" s="1" t="s">
        <v>27</v>
      </c>
      <c r="B37620" s="1" t="s">
        <v>38197</v>
      </c>
      <c r="C37620" s="1" t="s">
        <v>6763</v>
      </c>
      <c r="D37620" s="1" t="s">
        <v>7294</v>
      </c>
      <c r="E37620" s="1" t="s">
        <v>5163</v>
      </c>
      <c r="F37620" s="1" t="s">
        <v>36522</v>
      </c>
      <c r="G37620" s="1" t="s">
        <v>6206</v>
      </c>
      <c r="H37620">
        <v>1</v>
      </c>
      <c r="I37620" s="2">
        <v>41522</v>
      </c>
      <c r="J37620" s="1" t="s">
        <v>41884</v>
      </c>
      <c r="K37620" s="1" t="s">
        <v>47</v>
      </c>
      <c r="L37620" s="1" t="s">
        <v>39201</v>
      </c>
      <c r="M37620" s="1" t="s">
        <v>6079</v>
      </c>
      <c r="N37620">
        <v>-15.295999999999999</v>
      </c>
      <c r="O37620">
        <v>4</v>
      </c>
      <c r="P37620" s="1" t="s">
        <v>4704</v>
      </c>
      <c r="Q37620">
        <v>10272</v>
      </c>
      <c r="R37620">
        <v>51</v>
      </c>
      <c r="S37620" s="1" t="s">
        <v>347</v>
      </c>
      <c r="T37620" s="2">
        <v>41529</v>
      </c>
      <c r="U37620" s="1" t="s">
        <v>50</v>
      </c>
      <c r="V37620">
        <v>4.5119999999999996</v>
      </c>
      <c r="W37620" s="1" t="s">
        <v>7456</v>
      </c>
      <c r="X37620" s="1" t="s">
        <v>539</v>
      </c>
      <c r="Y37620">
        <v>2013</v>
      </c>
      <c r="Z37620" s="1" t="s">
        <v>6206</v>
      </c>
      <c r="AA37620">
        <v>36</v>
      </c>
    </row>
    <row r="37621" spans="1:27" x14ac:dyDescent="0.25">
      <c r="A37621" s="1" t="s">
        <v>27</v>
      </c>
      <c r="B37621" s="1" t="s">
        <v>37159</v>
      </c>
      <c r="C37621" s="1" t="s">
        <v>37154</v>
      </c>
      <c r="D37621" s="1" t="s">
        <v>6192</v>
      </c>
      <c r="E37621" s="1" t="s">
        <v>5556</v>
      </c>
      <c r="F37621" s="1" t="s">
        <v>37075</v>
      </c>
      <c r="G37621" s="1" t="s">
        <v>5855</v>
      </c>
      <c r="H37621">
        <v>1</v>
      </c>
      <c r="I37621" s="2">
        <v>41540</v>
      </c>
      <c r="J37621" s="1" t="s">
        <v>42014</v>
      </c>
      <c r="K37621" s="1" t="s">
        <v>47</v>
      </c>
      <c r="L37621" s="1" t="s">
        <v>16332</v>
      </c>
      <c r="M37621" s="1" t="s">
        <v>6375</v>
      </c>
      <c r="N37621">
        <v>-64.709999999999994</v>
      </c>
      <c r="O37621">
        <v>2</v>
      </c>
      <c r="P37621" s="1" t="s">
        <v>4704</v>
      </c>
      <c r="Q37621">
        <v>18922</v>
      </c>
      <c r="R37621">
        <v>69</v>
      </c>
      <c r="S37621" s="1" t="s">
        <v>347</v>
      </c>
      <c r="T37621" s="2">
        <v>41546</v>
      </c>
      <c r="U37621" s="1" t="s">
        <v>50</v>
      </c>
      <c r="V37621">
        <v>5.99</v>
      </c>
      <c r="W37621" s="1" t="s">
        <v>37162</v>
      </c>
      <c r="X37621" s="1" t="s">
        <v>770</v>
      </c>
      <c r="Y37621">
        <v>2013</v>
      </c>
      <c r="Z37621" s="1" t="s">
        <v>5855</v>
      </c>
      <c r="AA37621">
        <v>39</v>
      </c>
    </row>
    <row r="37622" spans="1:27" x14ac:dyDescent="0.25">
      <c r="A37622" s="1" t="s">
        <v>27</v>
      </c>
      <c r="B37622" s="1" t="s">
        <v>36897</v>
      </c>
      <c r="C37622" s="1" t="s">
        <v>36862</v>
      </c>
      <c r="D37622" s="1" t="s">
        <v>28532</v>
      </c>
      <c r="E37622" s="1" t="s">
        <v>6801</v>
      </c>
      <c r="F37622" s="1" t="s">
        <v>36863</v>
      </c>
      <c r="G37622" s="1" t="s">
        <v>6579</v>
      </c>
      <c r="H37622">
        <v>1</v>
      </c>
      <c r="I37622" s="2">
        <v>41543</v>
      </c>
      <c r="J37622" s="1" t="s">
        <v>42015</v>
      </c>
      <c r="K37622" s="1" t="s">
        <v>47</v>
      </c>
      <c r="L37622" s="1" t="s">
        <v>15837</v>
      </c>
      <c r="M37622" s="1" t="s">
        <v>12247</v>
      </c>
      <c r="N37622">
        <v>-7.1459999999999999</v>
      </c>
      <c r="O37622">
        <v>1</v>
      </c>
      <c r="P37622" s="1" t="s">
        <v>6579</v>
      </c>
      <c r="Q37622">
        <v>41749</v>
      </c>
      <c r="R37622">
        <v>4</v>
      </c>
      <c r="S37622" s="1" t="s">
        <v>347</v>
      </c>
      <c r="T37622" s="2">
        <v>41549</v>
      </c>
      <c r="U37622" s="1" t="s">
        <v>50</v>
      </c>
      <c r="V37622">
        <v>0.11</v>
      </c>
      <c r="W37622" s="1" t="s">
        <v>36897</v>
      </c>
      <c r="X37622" s="1" t="s">
        <v>42</v>
      </c>
      <c r="Y37622">
        <v>2013</v>
      </c>
      <c r="Z37622" s="1" t="s">
        <v>6579</v>
      </c>
      <c r="AA37622">
        <v>39</v>
      </c>
    </row>
    <row r="37623" spans="1:27" x14ac:dyDescent="0.25">
      <c r="A37623" s="1" t="s">
        <v>27</v>
      </c>
      <c r="B37623" s="1" t="s">
        <v>36922</v>
      </c>
      <c r="C37623" s="1" t="s">
        <v>36862</v>
      </c>
      <c r="D37623" s="1" t="s">
        <v>8625</v>
      </c>
      <c r="E37623" s="1" t="s">
        <v>508</v>
      </c>
      <c r="F37623" s="1" t="s">
        <v>36863</v>
      </c>
      <c r="G37623" s="1" t="s">
        <v>6579</v>
      </c>
      <c r="H37623">
        <v>1</v>
      </c>
      <c r="I37623" s="2">
        <v>41544</v>
      </c>
      <c r="J37623" s="1" t="s">
        <v>42016</v>
      </c>
      <c r="K37623" s="1" t="s">
        <v>47</v>
      </c>
      <c r="L37623" s="1" t="s">
        <v>10530</v>
      </c>
      <c r="M37623" s="1" t="s">
        <v>6177</v>
      </c>
      <c r="N37623">
        <v>-11.535</v>
      </c>
      <c r="O37623">
        <v>1</v>
      </c>
      <c r="P37623" s="1" t="s">
        <v>6579</v>
      </c>
      <c r="Q37623">
        <v>46014</v>
      </c>
      <c r="R37623">
        <v>8</v>
      </c>
      <c r="S37623" s="1" t="s">
        <v>347</v>
      </c>
      <c r="T37623" s="2">
        <v>41548</v>
      </c>
      <c r="U37623" s="1" t="s">
        <v>50</v>
      </c>
      <c r="V37623">
        <v>0.45</v>
      </c>
      <c r="W37623" s="1" t="s">
        <v>36924</v>
      </c>
      <c r="X37623" s="1" t="s">
        <v>4057</v>
      </c>
      <c r="Y37623">
        <v>2013</v>
      </c>
      <c r="Z37623" s="1" t="s">
        <v>6579</v>
      </c>
      <c r="AA37623">
        <v>39</v>
      </c>
    </row>
    <row r="37624" spans="1:27" x14ac:dyDescent="0.25">
      <c r="A37624" s="1" t="s">
        <v>27</v>
      </c>
      <c r="B37624" s="1" t="s">
        <v>17461</v>
      </c>
      <c r="C37624" s="1" t="s">
        <v>6619</v>
      </c>
      <c r="D37624" s="1" t="s">
        <v>8287</v>
      </c>
      <c r="E37624" s="1" t="s">
        <v>1916</v>
      </c>
      <c r="F37624" s="1" t="s">
        <v>36497</v>
      </c>
      <c r="G37624" s="1" t="s">
        <v>5855</v>
      </c>
      <c r="H37624">
        <v>1</v>
      </c>
      <c r="I37624" s="2">
        <v>41544</v>
      </c>
      <c r="J37624" s="1" t="s">
        <v>41885</v>
      </c>
      <c r="K37624" s="1" t="s">
        <v>47</v>
      </c>
      <c r="L37624" s="1" t="s">
        <v>10495</v>
      </c>
      <c r="M37624" s="1" t="s">
        <v>8006</v>
      </c>
      <c r="N37624">
        <v>7.1520000000000001</v>
      </c>
      <c r="O37624">
        <v>2</v>
      </c>
      <c r="P37624" s="1" t="s">
        <v>6621</v>
      </c>
      <c r="Q37624">
        <v>11996</v>
      </c>
      <c r="R37624">
        <v>59</v>
      </c>
      <c r="S37624" s="1" t="s">
        <v>347</v>
      </c>
      <c r="T37624" s="2">
        <v>41549</v>
      </c>
      <c r="U37624" s="1" t="s">
        <v>50</v>
      </c>
      <c r="V37624">
        <v>4.5599999999999996</v>
      </c>
      <c r="W37624" s="1" t="s">
        <v>6622</v>
      </c>
      <c r="X37624" s="1" t="s">
        <v>42</v>
      </c>
      <c r="Y37624">
        <v>2013</v>
      </c>
      <c r="Z37624" s="1" t="s">
        <v>5855</v>
      </c>
      <c r="AA37624">
        <v>39</v>
      </c>
    </row>
    <row r="37625" spans="1:27" x14ac:dyDescent="0.25">
      <c r="A37625" s="1" t="s">
        <v>27</v>
      </c>
      <c r="B37625" s="1" t="s">
        <v>6583</v>
      </c>
      <c r="C37625" s="1" t="s">
        <v>37438</v>
      </c>
      <c r="D37625" s="1" t="s">
        <v>21888</v>
      </c>
      <c r="E37625" s="1" t="s">
        <v>6801</v>
      </c>
      <c r="F37625" s="1" t="s">
        <v>37075</v>
      </c>
      <c r="G37625" s="1" t="s">
        <v>6586</v>
      </c>
      <c r="H37625">
        <v>1</v>
      </c>
      <c r="I37625" s="2">
        <v>41547</v>
      </c>
      <c r="J37625" s="1" t="s">
        <v>42017</v>
      </c>
      <c r="K37625" s="1" t="s">
        <v>47</v>
      </c>
      <c r="L37625" s="1" t="s">
        <v>14356</v>
      </c>
      <c r="M37625" s="1" t="s">
        <v>11901</v>
      </c>
      <c r="N37625">
        <v>-44.73</v>
      </c>
      <c r="O37625">
        <v>7</v>
      </c>
      <c r="P37625" s="1" t="s">
        <v>6590</v>
      </c>
      <c r="Q37625">
        <v>24222</v>
      </c>
      <c r="R37625">
        <v>59</v>
      </c>
      <c r="S37625" s="1" t="s">
        <v>347</v>
      </c>
      <c r="T37625" s="2">
        <v>41553</v>
      </c>
      <c r="U37625" s="1" t="s">
        <v>50</v>
      </c>
      <c r="V37625">
        <v>5.75</v>
      </c>
      <c r="W37625" s="1" t="s">
        <v>37444</v>
      </c>
      <c r="X37625" s="1" t="s">
        <v>817</v>
      </c>
      <c r="Y37625">
        <v>2013</v>
      </c>
      <c r="Z37625" s="1" t="s">
        <v>6586</v>
      </c>
      <c r="AA37625">
        <v>40</v>
      </c>
    </row>
    <row r="37626" spans="1:27" x14ac:dyDescent="0.25">
      <c r="A37626" s="1" t="s">
        <v>27</v>
      </c>
      <c r="B37626" s="1" t="s">
        <v>37434</v>
      </c>
      <c r="C37626" s="1" t="s">
        <v>37435</v>
      </c>
      <c r="D37626" s="1" t="s">
        <v>31159</v>
      </c>
      <c r="E37626" s="1" t="s">
        <v>1940</v>
      </c>
      <c r="F37626" s="1" t="s">
        <v>37075</v>
      </c>
      <c r="G37626" s="1" t="s">
        <v>6586</v>
      </c>
      <c r="H37626">
        <v>1</v>
      </c>
      <c r="I37626" s="2">
        <v>41547</v>
      </c>
      <c r="J37626" s="1" t="s">
        <v>42018</v>
      </c>
      <c r="K37626" s="1" t="s">
        <v>47</v>
      </c>
      <c r="L37626" s="1" t="s">
        <v>12854</v>
      </c>
      <c r="M37626" s="1" t="s">
        <v>10126</v>
      </c>
      <c r="N37626">
        <v>-12.84</v>
      </c>
      <c r="O37626">
        <v>2</v>
      </c>
      <c r="P37626" s="1" t="s">
        <v>6597</v>
      </c>
      <c r="Q37626">
        <v>22920</v>
      </c>
      <c r="R37626">
        <v>27</v>
      </c>
      <c r="S37626" s="1" t="s">
        <v>347</v>
      </c>
      <c r="T37626" s="2">
        <v>41553</v>
      </c>
      <c r="U37626" s="1" t="s">
        <v>50</v>
      </c>
      <c r="V37626">
        <v>1.32</v>
      </c>
      <c r="W37626" s="1" t="s">
        <v>37434</v>
      </c>
      <c r="X37626" s="1" t="s">
        <v>42</v>
      </c>
      <c r="Y37626">
        <v>2013</v>
      </c>
      <c r="Z37626" s="1" t="s">
        <v>6586</v>
      </c>
      <c r="AA37626">
        <v>40</v>
      </c>
    </row>
    <row r="37627" spans="1:27" x14ac:dyDescent="0.25">
      <c r="A37627" s="1" t="s">
        <v>27</v>
      </c>
      <c r="B37627" s="1" t="s">
        <v>38267</v>
      </c>
      <c r="C37627" s="1" t="s">
        <v>6763</v>
      </c>
      <c r="D37627" s="1" t="s">
        <v>7656</v>
      </c>
      <c r="E37627" s="1" t="s">
        <v>2790</v>
      </c>
      <c r="F37627" s="1" t="s">
        <v>36522</v>
      </c>
      <c r="G37627" s="1" t="s">
        <v>6206</v>
      </c>
      <c r="H37627">
        <v>1</v>
      </c>
      <c r="I37627" s="2">
        <v>41566</v>
      </c>
      <c r="J37627" s="1" t="s">
        <v>42019</v>
      </c>
      <c r="K37627" s="1" t="s">
        <v>47</v>
      </c>
      <c r="L37627" s="1" t="s">
        <v>39185</v>
      </c>
      <c r="M37627" s="1" t="s">
        <v>7180</v>
      </c>
      <c r="N37627">
        <v>-4.4800000000000004</v>
      </c>
      <c r="O37627">
        <v>5</v>
      </c>
      <c r="P37627" s="1" t="s">
        <v>4704</v>
      </c>
      <c r="Q37627">
        <v>10146</v>
      </c>
      <c r="R37627">
        <v>8</v>
      </c>
      <c r="S37627" s="1" t="s">
        <v>347</v>
      </c>
      <c r="T37627" s="2">
        <v>41570</v>
      </c>
      <c r="U37627" s="1" t="s">
        <v>50</v>
      </c>
      <c r="V37627">
        <v>0.65800000000000003</v>
      </c>
      <c r="W37627" s="1" t="s">
        <v>12924</v>
      </c>
      <c r="X37627" s="1" t="s">
        <v>4057</v>
      </c>
      <c r="Y37627">
        <v>2013</v>
      </c>
      <c r="Z37627" s="1" t="s">
        <v>6206</v>
      </c>
      <c r="AA37627">
        <v>42</v>
      </c>
    </row>
    <row r="37628" spans="1:27" x14ac:dyDescent="0.25">
      <c r="A37628" s="1" t="s">
        <v>27</v>
      </c>
      <c r="B37628" s="1" t="s">
        <v>37373</v>
      </c>
      <c r="C37628" s="1" t="s">
        <v>6197</v>
      </c>
      <c r="D37628" s="1" t="s">
        <v>6019</v>
      </c>
      <c r="E37628" s="1" t="s">
        <v>3851</v>
      </c>
      <c r="F37628" s="1" t="s">
        <v>36497</v>
      </c>
      <c r="G37628" s="1" t="s">
        <v>5855</v>
      </c>
      <c r="H37628">
        <v>1</v>
      </c>
      <c r="I37628" s="2">
        <v>41572</v>
      </c>
      <c r="J37628" s="1" t="s">
        <v>6333</v>
      </c>
      <c r="K37628" s="1" t="s">
        <v>47</v>
      </c>
      <c r="L37628" s="1" t="s">
        <v>19650</v>
      </c>
      <c r="M37628" s="1" t="s">
        <v>11685</v>
      </c>
      <c r="N37628">
        <v>17.55</v>
      </c>
      <c r="O37628">
        <v>3</v>
      </c>
      <c r="P37628" s="1" t="s">
        <v>5287</v>
      </c>
      <c r="Q37628">
        <v>13692</v>
      </c>
      <c r="R37628">
        <v>53</v>
      </c>
      <c r="S37628" s="1" t="s">
        <v>347</v>
      </c>
      <c r="T37628" s="2">
        <v>41578</v>
      </c>
      <c r="U37628" s="1" t="s">
        <v>50</v>
      </c>
      <c r="V37628">
        <v>3.07</v>
      </c>
      <c r="W37628" s="1" t="s">
        <v>37373</v>
      </c>
      <c r="X37628" s="1" t="s">
        <v>817</v>
      </c>
      <c r="Y37628">
        <v>2013</v>
      </c>
      <c r="Z37628" s="1" t="s">
        <v>5855</v>
      </c>
      <c r="AA37628">
        <v>43</v>
      </c>
    </row>
    <row r="37629" spans="1:27" x14ac:dyDescent="0.25">
      <c r="A37629" s="1" t="s">
        <v>27</v>
      </c>
      <c r="B37629" s="1" t="s">
        <v>17461</v>
      </c>
      <c r="C37629" s="1" t="s">
        <v>6619</v>
      </c>
      <c r="D37629" s="1" t="s">
        <v>6192</v>
      </c>
      <c r="E37629" s="1" t="s">
        <v>5556</v>
      </c>
      <c r="F37629" s="1" t="s">
        <v>36497</v>
      </c>
      <c r="G37629" s="1" t="s">
        <v>5855</v>
      </c>
      <c r="H37629">
        <v>1</v>
      </c>
      <c r="I37629" s="2">
        <v>41590</v>
      </c>
      <c r="J37629" s="1" t="s">
        <v>42020</v>
      </c>
      <c r="K37629" s="1" t="s">
        <v>47</v>
      </c>
      <c r="L37629" s="1" t="s">
        <v>15036</v>
      </c>
      <c r="M37629" s="1" t="s">
        <v>6965</v>
      </c>
      <c r="N37629">
        <v>-2.016</v>
      </c>
      <c r="O37629">
        <v>7</v>
      </c>
      <c r="P37629" s="1" t="s">
        <v>6621</v>
      </c>
      <c r="Q37629">
        <v>19387</v>
      </c>
      <c r="R37629">
        <v>43</v>
      </c>
      <c r="S37629" s="1" t="s">
        <v>347</v>
      </c>
      <c r="T37629" s="2">
        <v>41594</v>
      </c>
      <c r="U37629" s="1" t="s">
        <v>50</v>
      </c>
      <c r="V37629">
        <v>2.33</v>
      </c>
      <c r="W37629" s="1" t="s">
        <v>6622</v>
      </c>
      <c r="X37629" s="1" t="s">
        <v>820</v>
      </c>
      <c r="Y37629">
        <v>2013</v>
      </c>
      <c r="Z37629" s="1" t="s">
        <v>5855</v>
      </c>
      <c r="AA37629">
        <v>46</v>
      </c>
    </row>
    <row r="37630" spans="1:27" x14ac:dyDescent="0.25">
      <c r="A37630" s="1" t="s">
        <v>27</v>
      </c>
      <c r="B37630" s="1" t="s">
        <v>38285</v>
      </c>
      <c r="C37630" s="1" t="s">
        <v>38283</v>
      </c>
      <c r="D37630" s="1" t="s">
        <v>6267</v>
      </c>
      <c r="E37630" s="1" t="s">
        <v>396</v>
      </c>
      <c r="F37630" s="1" t="s">
        <v>37151</v>
      </c>
      <c r="G37630" s="1" t="s">
        <v>6206</v>
      </c>
      <c r="H37630">
        <v>1</v>
      </c>
      <c r="I37630" s="2">
        <v>41597</v>
      </c>
      <c r="J37630" s="1" t="s">
        <v>42021</v>
      </c>
      <c r="K37630" s="1" t="s">
        <v>47</v>
      </c>
      <c r="L37630" s="1" t="s">
        <v>5436</v>
      </c>
      <c r="M37630" s="1" t="s">
        <v>5875</v>
      </c>
      <c r="N37630">
        <v>6</v>
      </c>
      <c r="O37630">
        <v>5</v>
      </c>
      <c r="P37630" s="1" t="s">
        <v>6616</v>
      </c>
      <c r="Q37630">
        <v>7138</v>
      </c>
      <c r="R37630">
        <v>81</v>
      </c>
      <c r="S37630" s="1" t="s">
        <v>347</v>
      </c>
      <c r="T37630" s="2">
        <v>41602</v>
      </c>
      <c r="U37630" s="1" t="s">
        <v>50</v>
      </c>
      <c r="V37630">
        <v>6.7949999999999999</v>
      </c>
      <c r="W37630" s="1" t="s">
        <v>38285</v>
      </c>
      <c r="X37630" s="1" t="s">
        <v>4057</v>
      </c>
      <c r="Y37630">
        <v>2013</v>
      </c>
      <c r="Z37630" s="1" t="s">
        <v>6206</v>
      </c>
      <c r="AA37630">
        <v>47</v>
      </c>
    </row>
    <row r="37631" spans="1:27" x14ac:dyDescent="0.25">
      <c r="A37631" s="1" t="s">
        <v>27</v>
      </c>
      <c r="B37631" s="1" t="s">
        <v>37434</v>
      </c>
      <c r="C37631" s="1" t="s">
        <v>37435</v>
      </c>
      <c r="D37631" s="1" t="s">
        <v>31159</v>
      </c>
      <c r="E37631" s="1" t="s">
        <v>1940</v>
      </c>
      <c r="F37631" s="1" t="s">
        <v>37075</v>
      </c>
      <c r="G37631" s="1" t="s">
        <v>6586</v>
      </c>
      <c r="H37631">
        <v>1</v>
      </c>
      <c r="I37631" s="2">
        <v>41611</v>
      </c>
      <c r="J37631" s="1" t="s">
        <v>42022</v>
      </c>
      <c r="K37631" s="1" t="s">
        <v>47</v>
      </c>
      <c r="L37631" s="1" t="s">
        <v>6935</v>
      </c>
      <c r="M37631" s="1" t="s">
        <v>5915</v>
      </c>
      <c r="N37631">
        <v>-7.71</v>
      </c>
      <c r="O37631">
        <v>2</v>
      </c>
      <c r="P37631" s="1" t="s">
        <v>6597</v>
      </c>
      <c r="Q37631">
        <v>27010</v>
      </c>
      <c r="R37631">
        <v>17</v>
      </c>
      <c r="S37631" s="1" t="s">
        <v>347</v>
      </c>
      <c r="T37631" s="2">
        <v>41615</v>
      </c>
      <c r="U37631" s="1" t="s">
        <v>50</v>
      </c>
      <c r="V37631">
        <v>1.49</v>
      </c>
      <c r="W37631" s="1" t="s">
        <v>37434</v>
      </c>
      <c r="X37631" s="1" t="s">
        <v>4057</v>
      </c>
      <c r="Y37631">
        <v>2013</v>
      </c>
      <c r="Z37631" s="1" t="s">
        <v>6586</v>
      </c>
      <c r="AA37631">
        <v>49</v>
      </c>
    </row>
    <row r="37632" spans="1:27" x14ac:dyDescent="0.25">
      <c r="A37632" s="1" t="s">
        <v>27</v>
      </c>
      <c r="B37632" s="1" t="s">
        <v>36652</v>
      </c>
      <c r="C37632" s="1" t="s">
        <v>36628</v>
      </c>
      <c r="D37632" s="1" t="s">
        <v>9117</v>
      </c>
      <c r="E37632" s="1" t="s">
        <v>4304</v>
      </c>
      <c r="F37632" s="1" t="s">
        <v>36522</v>
      </c>
      <c r="G37632" s="1" t="s">
        <v>6638</v>
      </c>
      <c r="H37632">
        <v>1</v>
      </c>
      <c r="I37632" s="2">
        <v>41615</v>
      </c>
      <c r="J37632" s="1" t="s">
        <v>42023</v>
      </c>
      <c r="K37632" s="1" t="s">
        <v>47</v>
      </c>
      <c r="L37632" s="1" t="s">
        <v>8372</v>
      </c>
      <c r="M37632" s="1" t="s">
        <v>7813</v>
      </c>
      <c r="N37632">
        <v>-23.454000000000001</v>
      </c>
      <c r="O37632">
        <v>1</v>
      </c>
      <c r="P37632" s="1" t="s">
        <v>6638</v>
      </c>
      <c r="Q37632">
        <v>43637</v>
      </c>
      <c r="R37632">
        <v>20</v>
      </c>
      <c r="S37632" s="1" t="s">
        <v>347</v>
      </c>
      <c r="T37632" s="2">
        <v>41620</v>
      </c>
      <c r="U37632" s="1" t="s">
        <v>50</v>
      </c>
      <c r="V37632">
        <v>1.7</v>
      </c>
      <c r="W37632" s="1" t="s">
        <v>36652</v>
      </c>
      <c r="X37632" s="1" t="s">
        <v>4057</v>
      </c>
      <c r="Y37632">
        <v>2013</v>
      </c>
      <c r="Z37632" s="1" t="s">
        <v>6638</v>
      </c>
      <c r="AA37632">
        <v>49</v>
      </c>
    </row>
    <row r="37633" spans="1:27" x14ac:dyDescent="0.25">
      <c r="A37633" s="1" t="s">
        <v>27</v>
      </c>
      <c r="B37633" s="1" t="s">
        <v>36652</v>
      </c>
      <c r="C37633" s="1" t="s">
        <v>36628</v>
      </c>
      <c r="D37633" s="1" t="s">
        <v>9117</v>
      </c>
      <c r="E37633" s="1" t="s">
        <v>4304</v>
      </c>
      <c r="F37633" s="1" t="s">
        <v>36522</v>
      </c>
      <c r="G37633" s="1" t="s">
        <v>6638</v>
      </c>
      <c r="H37633">
        <v>1</v>
      </c>
      <c r="I37633" s="2">
        <v>41615</v>
      </c>
      <c r="J37633" s="1" t="s">
        <v>42023</v>
      </c>
      <c r="K37633" s="1" t="s">
        <v>47</v>
      </c>
      <c r="L37633" s="1" t="s">
        <v>7439</v>
      </c>
      <c r="M37633" s="1" t="s">
        <v>7440</v>
      </c>
      <c r="N37633">
        <v>-4.0860000000000003</v>
      </c>
      <c r="O37633">
        <v>1</v>
      </c>
      <c r="P37633" s="1" t="s">
        <v>6638</v>
      </c>
      <c r="Q37633">
        <v>43636</v>
      </c>
      <c r="R37633">
        <v>16</v>
      </c>
      <c r="S37633" s="1" t="s">
        <v>347</v>
      </c>
      <c r="T37633" s="2">
        <v>41620</v>
      </c>
      <c r="U37633" s="1" t="s">
        <v>50</v>
      </c>
      <c r="V37633">
        <v>0.91</v>
      </c>
      <c r="W37633" s="1" t="s">
        <v>36652</v>
      </c>
      <c r="X37633" s="1" t="s">
        <v>805</v>
      </c>
      <c r="Y37633">
        <v>2013</v>
      </c>
      <c r="Z37633" s="1" t="s">
        <v>6638</v>
      </c>
      <c r="AA37633">
        <v>49</v>
      </c>
    </row>
    <row r="37634" spans="1:27" x14ac:dyDescent="0.25">
      <c r="A37634" s="1" t="s">
        <v>27</v>
      </c>
      <c r="B37634" s="1" t="s">
        <v>10385</v>
      </c>
      <c r="C37634" s="1" t="s">
        <v>5853</v>
      </c>
      <c r="D37634" s="1" t="s">
        <v>9158</v>
      </c>
      <c r="E37634" s="1" t="s">
        <v>4574</v>
      </c>
      <c r="F37634" s="1" t="s">
        <v>36497</v>
      </c>
      <c r="G37634" s="1" t="s">
        <v>5855</v>
      </c>
      <c r="H37634">
        <v>1</v>
      </c>
      <c r="I37634" s="2">
        <v>41620</v>
      </c>
      <c r="J37634" s="1" t="s">
        <v>22779</v>
      </c>
      <c r="K37634" s="1" t="s">
        <v>47</v>
      </c>
      <c r="L37634" s="1" t="s">
        <v>26408</v>
      </c>
      <c r="M37634" s="1" t="s">
        <v>20747</v>
      </c>
      <c r="N37634">
        <v>45.503999999999998</v>
      </c>
      <c r="O37634">
        <v>4</v>
      </c>
      <c r="P37634" s="1" t="s">
        <v>5287</v>
      </c>
      <c r="Q37634">
        <v>18216</v>
      </c>
      <c r="R37634">
        <v>205</v>
      </c>
      <c r="S37634" s="1" t="s">
        <v>347</v>
      </c>
      <c r="T37634" s="2">
        <v>41626</v>
      </c>
      <c r="U37634" s="1" t="s">
        <v>50</v>
      </c>
      <c r="V37634">
        <v>19.07</v>
      </c>
      <c r="W37634" s="1" t="s">
        <v>5873</v>
      </c>
      <c r="X37634" s="1" t="s">
        <v>770</v>
      </c>
      <c r="Y37634">
        <v>2013</v>
      </c>
      <c r="Z37634" s="1" t="s">
        <v>5855</v>
      </c>
      <c r="AA37634">
        <v>50</v>
      </c>
    </row>
    <row r="37635" spans="1:27" x14ac:dyDescent="0.25">
      <c r="A37635" s="1" t="s">
        <v>27</v>
      </c>
      <c r="B37635" s="1" t="s">
        <v>36872</v>
      </c>
      <c r="C37635" s="1" t="s">
        <v>36862</v>
      </c>
      <c r="D37635" s="1" t="s">
        <v>9344</v>
      </c>
      <c r="E37635" s="1" t="s">
        <v>676</v>
      </c>
      <c r="F37635" s="1" t="s">
        <v>36863</v>
      </c>
      <c r="G37635" s="1" t="s">
        <v>6579</v>
      </c>
      <c r="H37635">
        <v>1</v>
      </c>
      <c r="I37635" s="2">
        <v>41643</v>
      </c>
      <c r="J37635" s="1" t="s">
        <v>42024</v>
      </c>
      <c r="K37635" s="1" t="s">
        <v>47</v>
      </c>
      <c r="L37635" s="1" t="s">
        <v>8737</v>
      </c>
      <c r="M37635" s="1" t="s">
        <v>8738</v>
      </c>
      <c r="N37635">
        <v>-36.840000000000003</v>
      </c>
      <c r="O37635">
        <v>2</v>
      </c>
      <c r="P37635" s="1" t="s">
        <v>6579</v>
      </c>
      <c r="Q37635">
        <v>50405</v>
      </c>
      <c r="R37635">
        <v>19</v>
      </c>
      <c r="S37635" s="1" t="s">
        <v>347</v>
      </c>
      <c r="T37635" s="2">
        <v>41648</v>
      </c>
      <c r="U37635" s="1" t="s">
        <v>50</v>
      </c>
      <c r="V37635">
        <v>2.64</v>
      </c>
      <c r="W37635" s="1" t="s">
        <v>36874</v>
      </c>
      <c r="X37635" s="1" t="s">
        <v>42</v>
      </c>
      <c r="Y37635">
        <v>2014</v>
      </c>
      <c r="Z37635" s="1" t="s">
        <v>6579</v>
      </c>
      <c r="AA37635">
        <v>1</v>
      </c>
    </row>
    <row r="37636" spans="1:27" x14ac:dyDescent="0.25">
      <c r="A37636" s="1" t="s">
        <v>27</v>
      </c>
      <c r="B37636" s="1" t="s">
        <v>36689</v>
      </c>
      <c r="C37636" s="1" t="s">
        <v>36628</v>
      </c>
      <c r="D37636" s="1" t="s">
        <v>9333</v>
      </c>
      <c r="E37636" s="1" t="s">
        <v>748</v>
      </c>
      <c r="F37636" s="1" t="s">
        <v>36522</v>
      </c>
      <c r="G37636" s="1" t="s">
        <v>6638</v>
      </c>
      <c r="H37636">
        <v>1</v>
      </c>
      <c r="I37636" s="2">
        <v>41649</v>
      </c>
      <c r="J37636" s="1" t="s">
        <v>42025</v>
      </c>
      <c r="K37636" s="1" t="s">
        <v>47</v>
      </c>
      <c r="L37636" s="1" t="s">
        <v>18988</v>
      </c>
      <c r="M37636" s="1" t="s">
        <v>8062</v>
      </c>
      <c r="N37636">
        <v>-16.260000000000002</v>
      </c>
      <c r="O37636">
        <v>1</v>
      </c>
      <c r="P37636" s="1" t="s">
        <v>6638</v>
      </c>
      <c r="Q37636">
        <v>50829</v>
      </c>
      <c r="R37636">
        <v>17</v>
      </c>
      <c r="S37636" s="1" t="s">
        <v>347</v>
      </c>
      <c r="T37636" s="2">
        <v>41654</v>
      </c>
      <c r="U37636" s="1" t="s">
        <v>50</v>
      </c>
      <c r="V37636">
        <v>1.32</v>
      </c>
      <c r="W37636" s="1" t="s">
        <v>36689</v>
      </c>
      <c r="X37636" s="1" t="s">
        <v>773</v>
      </c>
      <c r="Y37636">
        <v>2014</v>
      </c>
      <c r="Z37636" s="1" t="s">
        <v>6638</v>
      </c>
      <c r="AA37636">
        <v>2</v>
      </c>
    </row>
    <row r="37637" spans="1:27" x14ac:dyDescent="0.25">
      <c r="A37637" s="1" t="s">
        <v>27</v>
      </c>
      <c r="B37637" s="1" t="s">
        <v>37077</v>
      </c>
      <c r="C37637" s="1" t="s">
        <v>37074</v>
      </c>
      <c r="D37637" s="1" t="s">
        <v>8114</v>
      </c>
      <c r="E37637" s="1" t="s">
        <v>3087</v>
      </c>
      <c r="F37637" s="1" t="s">
        <v>37075</v>
      </c>
      <c r="G37637" s="1" t="s">
        <v>5855</v>
      </c>
      <c r="H37637">
        <v>1</v>
      </c>
      <c r="I37637" s="2">
        <v>41677</v>
      </c>
      <c r="J37637" s="1" t="s">
        <v>41900</v>
      </c>
      <c r="K37637" s="1" t="s">
        <v>47</v>
      </c>
      <c r="L37637" s="1" t="s">
        <v>6873</v>
      </c>
      <c r="M37637" s="1" t="s">
        <v>6874</v>
      </c>
      <c r="N37637">
        <v>-2.82</v>
      </c>
      <c r="O37637">
        <v>2</v>
      </c>
      <c r="P37637" s="1" t="s">
        <v>6621</v>
      </c>
      <c r="Q37637">
        <v>15042</v>
      </c>
      <c r="R37637">
        <v>47</v>
      </c>
      <c r="S37637" s="1" t="s">
        <v>347</v>
      </c>
      <c r="T37637" s="2">
        <v>41684</v>
      </c>
      <c r="U37637" s="1" t="s">
        <v>50</v>
      </c>
      <c r="V37637">
        <v>3.31</v>
      </c>
      <c r="W37637" s="1" t="s">
        <v>37077</v>
      </c>
      <c r="X37637" s="1" t="s">
        <v>539</v>
      </c>
      <c r="Y37637">
        <v>2014</v>
      </c>
      <c r="Z37637" s="1" t="s">
        <v>5855</v>
      </c>
      <c r="AA37637">
        <v>6</v>
      </c>
    </row>
    <row r="37638" spans="1:27" x14ac:dyDescent="0.25">
      <c r="A37638" s="1" t="s">
        <v>27</v>
      </c>
      <c r="B37638" s="1" t="s">
        <v>37077</v>
      </c>
      <c r="C37638" s="1" t="s">
        <v>37074</v>
      </c>
      <c r="D37638" s="1" t="s">
        <v>8114</v>
      </c>
      <c r="E37638" s="1" t="s">
        <v>3087</v>
      </c>
      <c r="F37638" s="1" t="s">
        <v>37075</v>
      </c>
      <c r="G37638" s="1" t="s">
        <v>5855</v>
      </c>
      <c r="H37638">
        <v>1</v>
      </c>
      <c r="I37638" s="2">
        <v>41677</v>
      </c>
      <c r="J37638" s="1" t="s">
        <v>41900</v>
      </c>
      <c r="K37638" s="1" t="s">
        <v>47</v>
      </c>
      <c r="L37638" s="1" t="s">
        <v>6158</v>
      </c>
      <c r="M37638" s="1" t="s">
        <v>6159</v>
      </c>
      <c r="N37638">
        <v>-12.96</v>
      </c>
      <c r="O37638">
        <v>3</v>
      </c>
      <c r="P37638" s="1" t="s">
        <v>6621</v>
      </c>
      <c r="Q37638">
        <v>15045</v>
      </c>
      <c r="R37638">
        <v>38</v>
      </c>
      <c r="S37638" s="1" t="s">
        <v>347</v>
      </c>
      <c r="T37638" s="2">
        <v>41684</v>
      </c>
      <c r="U37638" s="1" t="s">
        <v>50</v>
      </c>
      <c r="V37638">
        <v>4.43</v>
      </c>
      <c r="W37638" s="1" t="s">
        <v>37077</v>
      </c>
      <c r="X37638" s="1" t="s">
        <v>539</v>
      </c>
      <c r="Y37638">
        <v>2014</v>
      </c>
      <c r="Z37638" s="1" t="s">
        <v>5855</v>
      </c>
      <c r="AA37638">
        <v>6</v>
      </c>
    </row>
    <row r="37639" spans="1:27" x14ac:dyDescent="0.25">
      <c r="A37639" s="1" t="s">
        <v>27</v>
      </c>
      <c r="B37639" s="1" t="s">
        <v>37077</v>
      </c>
      <c r="C37639" s="1" t="s">
        <v>37074</v>
      </c>
      <c r="D37639" s="1" t="s">
        <v>8114</v>
      </c>
      <c r="E37639" s="1" t="s">
        <v>3087</v>
      </c>
      <c r="F37639" s="1" t="s">
        <v>37075</v>
      </c>
      <c r="G37639" s="1" t="s">
        <v>5855</v>
      </c>
      <c r="H37639">
        <v>1</v>
      </c>
      <c r="I37639" s="2">
        <v>41677</v>
      </c>
      <c r="J37639" s="1" t="s">
        <v>41900</v>
      </c>
      <c r="K37639" s="1" t="s">
        <v>47</v>
      </c>
      <c r="L37639" s="1" t="s">
        <v>11117</v>
      </c>
      <c r="M37639" s="1" t="s">
        <v>9282</v>
      </c>
      <c r="N37639">
        <v>-50.04</v>
      </c>
      <c r="O37639">
        <v>4</v>
      </c>
      <c r="P37639" s="1" t="s">
        <v>6621</v>
      </c>
      <c r="Q37639">
        <v>15041</v>
      </c>
      <c r="R37639">
        <v>61</v>
      </c>
      <c r="S37639" s="1" t="s">
        <v>347</v>
      </c>
      <c r="T37639" s="2">
        <v>41684</v>
      </c>
      <c r="U37639" s="1" t="s">
        <v>50</v>
      </c>
      <c r="V37639">
        <v>2.41</v>
      </c>
      <c r="W37639" s="1" t="s">
        <v>37077</v>
      </c>
      <c r="X37639" s="1" t="s">
        <v>4057</v>
      </c>
      <c r="Y37639">
        <v>2014</v>
      </c>
      <c r="Z37639" s="1" t="s">
        <v>5855</v>
      </c>
      <c r="AA37639">
        <v>6</v>
      </c>
    </row>
    <row r="37640" spans="1:27" x14ac:dyDescent="0.25">
      <c r="A37640" s="1" t="s">
        <v>27</v>
      </c>
      <c r="B37640" s="1" t="s">
        <v>38285</v>
      </c>
      <c r="C37640" s="1" t="s">
        <v>38283</v>
      </c>
      <c r="D37640" s="1" t="s">
        <v>6325</v>
      </c>
      <c r="E37640" s="1" t="s">
        <v>6326</v>
      </c>
      <c r="F37640" s="1" t="s">
        <v>37151</v>
      </c>
      <c r="G37640" s="1" t="s">
        <v>6206</v>
      </c>
      <c r="H37640">
        <v>1</v>
      </c>
      <c r="I37640" s="2">
        <v>41703</v>
      </c>
      <c r="J37640" s="1" t="s">
        <v>42026</v>
      </c>
      <c r="K37640" s="1" t="s">
        <v>47</v>
      </c>
      <c r="L37640" s="1" t="s">
        <v>16486</v>
      </c>
      <c r="M37640" s="1" t="s">
        <v>13172</v>
      </c>
      <c r="N37640">
        <v>-0.72</v>
      </c>
      <c r="O37640">
        <v>2</v>
      </c>
      <c r="P37640" s="1" t="s">
        <v>6616</v>
      </c>
      <c r="Q37640">
        <v>6525</v>
      </c>
      <c r="R37640">
        <v>11</v>
      </c>
      <c r="S37640" s="1" t="s">
        <v>347</v>
      </c>
      <c r="T37640" s="2">
        <v>41709</v>
      </c>
      <c r="U37640" s="1" t="s">
        <v>50</v>
      </c>
      <c r="V37640">
        <v>0.74299999999999999</v>
      </c>
      <c r="W37640" s="1" t="s">
        <v>38285</v>
      </c>
      <c r="X37640" s="1" t="s">
        <v>820</v>
      </c>
      <c r="Y37640">
        <v>2014</v>
      </c>
      <c r="Z37640" s="1" t="s">
        <v>6206</v>
      </c>
      <c r="AA37640">
        <v>10</v>
      </c>
    </row>
    <row r="37641" spans="1:27" x14ac:dyDescent="0.25">
      <c r="A37641" s="1" t="s">
        <v>27</v>
      </c>
      <c r="B37641" s="1" t="s">
        <v>38285</v>
      </c>
      <c r="C37641" s="1" t="s">
        <v>38283</v>
      </c>
      <c r="D37641" s="1" t="s">
        <v>6325</v>
      </c>
      <c r="E37641" s="1" t="s">
        <v>6326</v>
      </c>
      <c r="F37641" s="1" t="s">
        <v>37151</v>
      </c>
      <c r="G37641" s="1" t="s">
        <v>6206</v>
      </c>
      <c r="H37641">
        <v>1</v>
      </c>
      <c r="I37641" s="2">
        <v>41703</v>
      </c>
      <c r="J37641" s="1" t="s">
        <v>42026</v>
      </c>
      <c r="K37641" s="1" t="s">
        <v>47</v>
      </c>
      <c r="L37641" s="1" t="s">
        <v>15768</v>
      </c>
      <c r="M37641" s="1" t="s">
        <v>7137</v>
      </c>
      <c r="N37641">
        <v>11.148</v>
      </c>
      <c r="O37641">
        <v>3</v>
      </c>
      <c r="P37641" s="1" t="s">
        <v>6616</v>
      </c>
      <c r="Q37641">
        <v>6524</v>
      </c>
      <c r="R37641">
        <v>43</v>
      </c>
      <c r="S37641" s="1" t="s">
        <v>347</v>
      </c>
      <c r="T37641" s="2">
        <v>41709</v>
      </c>
      <c r="U37641" s="1" t="s">
        <v>50</v>
      </c>
      <c r="V37641">
        <v>3.0470000000000002</v>
      </c>
      <c r="W37641" s="1" t="s">
        <v>38285</v>
      </c>
      <c r="X37641" s="1" t="s">
        <v>42</v>
      </c>
      <c r="Y37641">
        <v>2014</v>
      </c>
      <c r="Z37641" s="1" t="s">
        <v>6206</v>
      </c>
      <c r="AA37641">
        <v>10</v>
      </c>
    </row>
    <row r="37642" spans="1:27" x14ac:dyDescent="0.25">
      <c r="A37642" s="1" t="s">
        <v>27</v>
      </c>
      <c r="B37642" s="1" t="s">
        <v>38295</v>
      </c>
      <c r="C37642" s="1" t="s">
        <v>38283</v>
      </c>
      <c r="D37642" s="1" t="s">
        <v>7149</v>
      </c>
      <c r="E37642" s="1" t="s">
        <v>1417</v>
      </c>
      <c r="F37642" s="1" t="s">
        <v>37151</v>
      </c>
      <c r="G37642" s="1" t="s">
        <v>6206</v>
      </c>
      <c r="H37642">
        <v>1</v>
      </c>
      <c r="I37642" s="2">
        <v>41740</v>
      </c>
      <c r="J37642" s="1" t="s">
        <v>42027</v>
      </c>
      <c r="K37642" s="1" t="s">
        <v>47</v>
      </c>
      <c r="L37642" s="1" t="s">
        <v>11858</v>
      </c>
      <c r="M37642" s="1" t="s">
        <v>8596</v>
      </c>
      <c r="N37642">
        <v>-0.14799999999999999</v>
      </c>
      <c r="O37642">
        <v>1</v>
      </c>
      <c r="P37642" s="1" t="s">
        <v>6616</v>
      </c>
      <c r="Q37642">
        <v>1560</v>
      </c>
      <c r="R37642">
        <v>4</v>
      </c>
      <c r="S37642" s="1" t="s">
        <v>347</v>
      </c>
      <c r="T37642" s="2">
        <v>41745</v>
      </c>
      <c r="U37642" s="1" t="s">
        <v>50</v>
      </c>
      <c r="V37642">
        <v>0.32200000000000001</v>
      </c>
      <c r="W37642" s="1" t="s">
        <v>8266</v>
      </c>
      <c r="X37642" s="1" t="s">
        <v>4057</v>
      </c>
      <c r="Y37642">
        <v>2014</v>
      </c>
      <c r="Z37642" s="1" t="s">
        <v>6206</v>
      </c>
      <c r="AA37642">
        <v>15</v>
      </c>
    </row>
    <row r="37643" spans="1:27" x14ac:dyDescent="0.25">
      <c r="A37643" s="1" t="s">
        <v>27</v>
      </c>
      <c r="B37643" s="1" t="s">
        <v>40726</v>
      </c>
      <c r="C37643" s="1" t="s">
        <v>37221</v>
      </c>
      <c r="D37643" s="1" t="s">
        <v>5889</v>
      </c>
      <c r="E37643" s="1" t="s">
        <v>2642</v>
      </c>
      <c r="F37643" s="1" t="s">
        <v>37075</v>
      </c>
      <c r="G37643" s="1" t="s">
        <v>5855</v>
      </c>
      <c r="H37643">
        <v>1</v>
      </c>
      <c r="I37643" s="2">
        <v>41741</v>
      </c>
      <c r="J37643" s="1" t="s">
        <v>41904</v>
      </c>
      <c r="K37643" s="1" t="s">
        <v>47</v>
      </c>
      <c r="L37643" s="1" t="s">
        <v>5952</v>
      </c>
      <c r="M37643" s="1" t="s">
        <v>5953</v>
      </c>
      <c r="N37643">
        <v>-0.03</v>
      </c>
      <c r="O37643">
        <v>2</v>
      </c>
      <c r="P37643" s="1" t="s">
        <v>5287</v>
      </c>
      <c r="Q37643">
        <v>14738</v>
      </c>
      <c r="R37643">
        <v>26</v>
      </c>
      <c r="S37643" s="1" t="s">
        <v>347</v>
      </c>
      <c r="T37643" s="2">
        <v>41746</v>
      </c>
      <c r="U37643" s="1" t="s">
        <v>50</v>
      </c>
      <c r="V37643">
        <v>2.2000000000000002</v>
      </c>
      <c r="W37643" s="1" t="s">
        <v>37234</v>
      </c>
      <c r="X37643" s="1" t="s">
        <v>805</v>
      </c>
      <c r="Y37643">
        <v>2014</v>
      </c>
      <c r="Z37643" s="1" t="s">
        <v>5855</v>
      </c>
      <c r="AA37643">
        <v>15</v>
      </c>
    </row>
    <row r="37644" spans="1:27" x14ac:dyDescent="0.25">
      <c r="A37644" s="1" t="s">
        <v>27</v>
      </c>
      <c r="B37644" s="1" t="s">
        <v>40084</v>
      </c>
      <c r="C37644" s="1" t="s">
        <v>36628</v>
      </c>
      <c r="D37644" s="1" t="s">
        <v>33170</v>
      </c>
      <c r="E37644" s="1" t="s">
        <v>2044</v>
      </c>
      <c r="F37644" s="1" t="s">
        <v>36522</v>
      </c>
      <c r="G37644" s="1" t="s">
        <v>6638</v>
      </c>
      <c r="H37644">
        <v>1</v>
      </c>
      <c r="I37644" s="2">
        <v>41754</v>
      </c>
      <c r="J37644" s="1" t="s">
        <v>42028</v>
      </c>
      <c r="K37644" s="1" t="s">
        <v>47</v>
      </c>
      <c r="L37644" s="1" t="s">
        <v>22668</v>
      </c>
      <c r="M37644" s="1" t="s">
        <v>14371</v>
      </c>
      <c r="N37644">
        <v>-4.1520000000000001</v>
      </c>
      <c r="O37644">
        <v>1</v>
      </c>
      <c r="P37644" s="1" t="s">
        <v>6638</v>
      </c>
      <c r="Q37644">
        <v>43542</v>
      </c>
      <c r="R37644">
        <v>7</v>
      </c>
      <c r="S37644" s="1" t="s">
        <v>347</v>
      </c>
      <c r="T37644" s="2">
        <v>41759</v>
      </c>
      <c r="U37644" s="1" t="s">
        <v>50</v>
      </c>
      <c r="V37644">
        <v>0.48</v>
      </c>
      <c r="W37644" s="1" t="s">
        <v>40084</v>
      </c>
      <c r="X37644" s="1" t="s">
        <v>817</v>
      </c>
      <c r="Y37644">
        <v>2014</v>
      </c>
      <c r="Z37644" s="1" t="s">
        <v>6638</v>
      </c>
      <c r="AA37644">
        <v>17</v>
      </c>
    </row>
    <row r="37645" spans="1:27" x14ac:dyDescent="0.25">
      <c r="A37645" s="1" t="s">
        <v>27</v>
      </c>
      <c r="B37645" s="1" t="s">
        <v>36719</v>
      </c>
      <c r="C37645" s="1" t="s">
        <v>36628</v>
      </c>
      <c r="D37645" s="1" t="s">
        <v>36815</v>
      </c>
      <c r="E37645" s="1" t="s">
        <v>444</v>
      </c>
      <c r="F37645" s="1" t="s">
        <v>36522</v>
      </c>
      <c r="G37645" s="1" t="s">
        <v>6638</v>
      </c>
      <c r="H37645">
        <v>1</v>
      </c>
      <c r="I37645" s="2">
        <v>41767</v>
      </c>
      <c r="J37645" s="1" t="s">
        <v>42029</v>
      </c>
      <c r="K37645" s="1" t="s">
        <v>47</v>
      </c>
      <c r="L37645" s="1" t="s">
        <v>6993</v>
      </c>
      <c r="M37645" s="1" t="s">
        <v>6142</v>
      </c>
      <c r="N37645">
        <v>-8.3699999999999992</v>
      </c>
      <c r="O37645">
        <v>1</v>
      </c>
      <c r="P37645" s="1" t="s">
        <v>6638</v>
      </c>
      <c r="Q37645">
        <v>43615</v>
      </c>
      <c r="R37645">
        <v>10</v>
      </c>
      <c r="S37645" s="1" t="s">
        <v>347</v>
      </c>
      <c r="T37645" s="2">
        <v>41772</v>
      </c>
      <c r="U37645" s="1" t="s">
        <v>50</v>
      </c>
      <c r="V37645">
        <v>0.35</v>
      </c>
      <c r="W37645" s="1" t="s">
        <v>36719</v>
      </c>
      <c r="X37645" s="1" t="s">
        <v>539</v>
      </c>
      <c r="Y37645">
        <v>2014</v>
      </c>
      <c r="Z37645" s="1" t="s">
        <v>6638</v>
      </c>
      <c r="AA37645">
        <v>19</v>
      </c>
    </row>
    <row r="37646" spans="1:27" x14ac:dyDescent="0.25">
      <c r="A37646" s="1" t="s">
        <v>27</v>
      </c>
      <c r="B37646" s="1" t="s">
        <v>36719</v>
      </c>
      <c r="C37646" s="1" t="s">
        <v>36628</v>
      </c>
      <c r="D37646" s="1" t="s">
        <v>36815</v>
      </c>
      <c r="E37646" s="1" t="s">
        <v>444</v>
      </c>
      <c r="F37646" s="1" t="s">
        <v>36522</v>
      </c>
      <c r="G37646" s="1" t="s">
        <v>6638</v>
      </c>
      <c r="H37646">
        <v>1</v>
      </c>
      <c r="I37646" s="2">
        <v>41767</v>
      </c>
      <c r="J37646" s="1" t="s">
        <v>42029</v>
      </c>
      <c r="K37646" s="1" t="s">
        <v>47</v>
      </c>
      <c r="L37646" s="1" t="s">
        <v>8772</v>
      </c>
      <c r="M37646" s="1" t="s">
        <v>6414</v>
      </c>
      <c r="N37646">
        <v>-7.5839999999999996</v>
      </c>
      <c r="O37646">
        <v>1</v>
      </c>
      <c r="P37646" s="1" t="s">
        <v>6638</v>
      </c>
      <c r="Q37646">
        <v>43617</v>
      </c>
      <c r="R37646">
        <v>11</v>
      </c>
      <c r="S37646" s="1" t="s">
        <v>347</v>
      </c>
      <c r="T37646" s="2">
        <v>41772</v>
      </c>
      <c r="U37646" s="1" t="s">
        <v>50</v>
      </c>
      <c r="V37646">
        <v>0.95</v>
      </c>
      <c r="W37646" s="1" t="s">
        <v>36719</v>
      </c>
      <c r="X37646" s="1" t="s">
        <v>4057</v>
      </c>
      <c r="Y37646">
        <v>2014</v>
      </c>
      <c r="Z37646" s="1" t="s">
        <v>6638</v>
      </c>
      <c r="AA37646">
        <v>19</v>
      </c>
    </row>
    <row r="37647" spans="1:27" x14ac:dyDescent="0.25">
      <c r="A37647" s="1" t="s">
        <v>27</v>
      </c>
      <c r="B37647" s="1" t="s">
        <v>36719</v>
      </c>
      <c r="C37647" s="1" t="s">
        <v>36628</v>
      </c>
      <c r="D37647" s="1" t="s">
        <v>36815</v>
      </c>
      <c r="E37647" s="1" t="s">
        <v>444</v>
      </c>
      <c r="F37647" s="1" t="s">
        <v>36522</v>
      </c>
      <c r="G37647" s="1" t="s">
        <v>6638</v>
      </c>
      <c r="H37647">
        <v>1</v>
      </c>
      <c r="I37647" s="2">
        <v>41767</v>
      </c>
      <c r="J37647" s="1" t="s">
        <v>42029</v>
      </c>
      <c r="K37647" s="1" t="s">
        <v>47</v>
      </c>
      <c r="L37647" s="1" t="s">
        <v>8010</v>
      </c>
      <c r="M37647" s="1" t="s">
        <v>7039</v>
      </c>
      <c r="N37647">
        <v>-9.48</v>
      </c>
      <c r="O37647">
        <v>2</v>
      </c>
      <c r="P37647" s="1" t="s">
        <v>6638</v>
      </c>
      <c r="Q37647">
        <v>43614</v>
      </c>
      <c r="R37647">
        <v>9</v>
      </c>
      <c r="S37647" s="1" t="s">
        <v>347</v>
      </c>
      <c r="T37647" s="2">
        <v>41772</v>
      </c>
      <c r="U37647" s="1" t="s">
        <v>50</v>
      </c>
      <c r="V37647">
        <v>0.56999999999999995</v>
      </c>
      <c r="W37647" s="1" t="s">
        <v>36719</v>
      </c>
      <c r="X37647" s="1" t="s">
        <v>820</v>
      </c>
      <c r="Y37647">
        <v>2014</v>
      </c>
      <c r="Z37647" s="1" t="s">
        <v>6638</v>
      </c>
      <c r="AA37647">
        <v>19</v>
      </c>
    </row>
    <row r="37648" spans="1:27" x14ac:dyDescent="0.25">
      <c r="A37648" s="1" t="s">
        <v>27</v>
      </c>
      <c r="B37648" s="1" t="s">
        <v>38285</v>
      </c>
      <c r="C37648" s="1" t="s">
        <v>38283</v>
      </c>
      <c r="D37648" s="1" t="s">
        <v>22003</v>
      </c>
      <c r="E37648" s="1" t="s">
        <v>3010</v>
      </c>
      <c r="F37648" s="1" t="s">
        <v>37151</v>
      </c>
      <c r="G37648" s="1" t="s">
        <v>6206</v>
      </c>
      <c r="H37648">
        <v>1</v>
      </c>
      <c r="I37648" s="2">
        <v>41782</v>
      </c>
      <c r="J37648" s="1" t="s">
        <v>42030</v>
      </c>
      <c r="K37648" s="1" t="s">
        <v>47</v>
      </c>
      <c r="L37648" s="1" t="s">
        <v>9088</v>
      </c>
      <c r="M37648" s="1" t="s">
        <v>9089</v>
      </c>
      <c r="N37648">
        <v>7.4480000000000004</v>
      </c>
      <c r="O37648">
        <v>7</v>
      </c>
      <c r="P37648" s="1" t="s">
        <v>6616</v>
      </c>
      <c r="Q37648">
        <v>5967</v>
      </c>
      <c r="R37648">
        <v>25</v>
      </c>
      <c r="S37648" s="1" t="s">
        <v>347</v>
      </c>
      <c r="T37648" s="2">
        <v>41786</v>
      </c>
      <c r="U37648" s="1" t="s">
        <v>50</v>
      </c>
      <c r="V37648">
        <v>0.93899999999999995</v>
      </c>
      <c r="W37648" s="1" t="s">
        <v>38285</v>
      </c>
      <c r="X37648" s="1" t="s">
        <v>4057</v>
      </c>
      <c r="Y37648">
        <v>2014</v>
      </c>
      <c r="Z37648" s="1" t="s">
        <v>6206</v>
      </c>
      <c r="AA37648">
        <v>21</v>
      </c>
    </row>
    <row r="37649" spans="1:27" x14ac:dyDescent="0.25">
      <c r="A37649" s="1" t="s">
        <v>27</v>
      </c>
      <c r="B37649" s="1" t="s">
        <v>36635</v>
      </c>
      <c r="C37649" s="1" t="s">
        <v>36628</v>
      </c>
      <c r="D37649" s="1" t="s">
        <v>22058</v>
      </c>
      <c r="E37649" s="1" t="s">
        <v>4824</v>
      </c>
      <c r="F37649" s="1" t="s">
        <v>36522</v>
      </c>
      <c r="G37649" s="1" t="s">
        <v>6638</v>
      </c>
      <c r="H37649">
        <v>1</v>
      </c>
      <c r="I37649" s="2">
        <v>41785</v>
      </c>
      <c r="J37649" s="1" t="s">
        <v>42031</v>
      </c>
      <c r="K37649" s="1" t="s">
        <v>47</v>
      </c>
      <c r="L37649" s="1" t="s">
        <v>6608</v>
      </c>
      <c r="M37649" s="1" t="s">
        <v>6609</v>
      </c>
      <c r="N37649">
        <v>-8.1479999999999997</v>
      </c>
      <c r="O37649">
        <v>2</v>
      </c>
      <c r="P37649" s="1" t="s">
        <v>6638</v>
      </c>
      <c r="Q37649">
        <v>49495</v>
      </c>
      <c r="R37649">
        <v>13</v>
      </c>
      <c r="S37649" s="1" t="s">
        <v>347</v>
      </c>
      <c r="T37649" s="2">
        <v>41790</v>
      </c>
      <c r="U37649" s="1" t="s">
        <v>50</v>
      </c>
      <c r="V37649">
        <v>0.48</v>
      </c>
      <c r="W37649" s="1" t="s">
        <v>36635</v>
      </c>
      <c r="X37649" s="1" t="s">
        <v>817</v>
      </c>
      <c r="Y37649">
        <v>2014</v>
      </c>
      <c r="Z37649" s="1" t="s">
        <v>6638</v>
      </c>
      <c r="AA37649">
        <v>22</v>
      </c>
    </row>
    <row r="37650" spans="1:27" x14ac:dyDescent="0.25">
      <c r="A37650" s="1" t="s">
        <v>27</v>
      </c>
      <c r="B37650" s="1" t="s">
        <v>37458</v>
      </c>
      <c r="C37650" s="1" t="s">
        <v>37459</v>
      </c>
      <c r="D37650" s="1" t="s">
        <v>22120</v>
      </c>
      <c r="E37650" s="1" t="s">
        <v>2076</v>
      </c>
      <c r="F37650" s="1" t="s">
        <v>37075</v>
      </c>
      <c r="G37650" s="1" t="s">
        <v>6586</v>
      </c>
      <c r="H37650">
        <v>1</v>
      </c>
      <c r="I37650" s="2">
        <v>41786</v>
      </c>
      <c r="J37650" s="1" t="s">
        <v>41906</v>
      </c>
      <c r="K37650" s="1" t="s">
        <v>47</v>
      </c>
      <c r="L37650" s="1" t="s">
        <v>10008</v>
      </c>
      <c r="M37650" s="1" t="s">
        <v>6510</v>
      </c>
      <c r="N37650">
        <v>-0.73499999999999999</v>
      </c>
      <c r="O37650">
        <v>7</v>
      </c>
      <c r="P37650" s="1" t="s">
        <v>6671</v>
      </c>
      <c r="Q37650">
        <v>30252</v>
      </c>
      <c r="R37650">
        <v>14</v>
      </c>
      <c r="S37650" s="1" t="s">
        <v>347</v>
      </c>
      <c r="T37650" s="2">
        <v>41790</v>
      </c>
      <c r="U37650" s="1" t="s">
        <v>50</v>
      </c>
      <c r="V37650">
        <v>0.79</v>
      </c>
      <c r="W37650" s="1" t="s">
        <v>37461</v>
      </c>
      <c r="X37650" s="1" t="s">
        <v>4057</v>
      </c>
      <c r="Y37650">
        <v>2014</v>
      </c>
      <c r="Z37650" s="1" t="s">
        <v>6586</v>
      </c>
      <c r="AA37650">
        <v>22</v>
      </c>
    </row>
    <row r="37651" spans="1:27" x14ac:dyDescent="0.25">
      <c r="A37651" s="1" t="s">
        <v>27</v>
      </c>
      <c r="B37651" s="1" t="s">
        <v>37458</v>
      </c>
      <c r="C37651" s="1" t="s">
        <v>37459</v>
      </c>
      <c r="D37651" s="1" t="s">
        <v>22120</v>
      </c>
      <c r="E37651" s="1" t="s">
        <v>2076</v>
      </c>
      <c r="F37651" s="1" t="s">
        <v>37075</v>
      </c>
      <c r="G37651" s="1" t="s">
        <v>6586</v>
      </c>
      <c r="H37651">
        <v>1</v>
      </c>
      <c r="I37651" s="2">
        <v>41786</v>
      </c>
      <c r="J37651" s="1" t="s">
        <v>41906</v>
      </c>
      <c r="K37651" s="1" t="s">
        <v>47</v>
      </c>
      <c r="L37651" s="1" t="s">
        <v>23805</v>
      </c>
      <c r="M37651" s="1" t="s">
        <v>8941</v>
      </c>
      <c r="N37651">
        <v>-17.04</v>
      </c>
      <c r="O37651">
        <v>4</v>
      </c>
      <c r="P37651" s="1" t="s">
        <v>6671</v>
      </c>
      <c r="Q37651">
        <v>30250</v>
      </c>
      <c r="R37651">
        <v>22</v>
      </c>
      <c r="S37651" s="1" t="s">
        <v>347</v>
      </c>
      <c r="T37651" s="2">
        <v>41790</v>
      </c>
      <c r="U37651" s="1" t="s">
        <v>50</v>
      </c>
      <c r="V37651">
        <v>1.1000000000000001</v>
      </c>
      <c r="W37651" s="1" t="s">
        <v>37461</v>
      </c>
      <c r="X37651" s="1" t="s">
        <v>820</v>
      </c>
      <c r="Y37651">
        <v>2014</v>
      </c>
      <c r="Z37651" s="1" t="s">
        <v>6586</v>
      </c>
      <c r="AA37651">
        <v>22</v>
      </c>
    </row>
    <row r="37652" spans="1:27" x14ac:dyDescent="0.25">
      <c r="A37652" s="1" t="s">
        <v>27</v>
      </c>
      <c r="B37652" s="1" t="s">
        <v>37458</v>
      </c>
      <c r="C37652" s="1" t="s">
        <v>37459</v>
      </c>
      <c r="D37652" s="1" t="s">
        <v>22120</v>
      </c>
      <c r="E37652" s="1" t="s">
        <v>2076</v>
      </c>
      <c r="F37652" s="1" t="s">
        <v>37075</v>
      </c>
      <c r="G37652" s="1" t="s">
        <v>6586</v>
      </c>
      <c r="H37652">
        <v>1</v>
      </c>
      <c r="I37652" s="2">
        <v>41786</v>
      </c>
      <c r="J37652" s="1" t="s">
        <v>41906</v>
      </c>
      <c r="K37652" s="1" t="s">
        <v>47</v>
      </c>
      <c r="L37652" s="1" t="s">
        <v>7076</v>
      </c>
      <c r="M37652" s="1" t="s">
        <v>7077</v>
      </c>
      <c r="N37652">
        <v>-10.98</v>
      </c>
      <c r="O37652">
        <v>3</v>
      </c>
      <c r="P37652" s="1" t="s">
        <v>6671</v>
      </c>
      <c r="Q37652">
        <v>30251</v>
      </c>
      <c r="R37652">
        <v>42</v>
      </c>
      <c r="S37652" s="1" t="s">
        <v>347</v>
      </c>
      <c r="T37652" s="2">
        <v>41790</v>
      </c>
      <c r="U37652" s="1" t="s">
        <v>50</v>
      </c>
      <c r="V37652">
        <v>4.12</v>
      </c>
      <c r="W37652" s="1" t="s">
        <v>37461</v>
      </c>
      <c r="X37652" s="1" t="s">
        <v>42</v>
      </c>
      <c r="Y37652">
        <v>2014</v>
      </c>
      <c r="Z37652" s="1" t="s">
        <v>6586</v>
      </c>
      <c r="AA37652">
        <v>22</v>
      </c>
    </row>
    <row r="37653" spans="1:27" x14ac:dyDescent="0.25">
      <c r="A37653" s="1" t="s">
        <v>27</v>
      </c>
      <c r="B37653" s="1" t="s">
        <v>36635</v>
      </c>
      <c r="C37653" s="1" t="s">
        <v>36628</v>
      </c>
      <c r="D37653" s="1" t="s">
        <v>41939</v>
      </c>
      <c r="E37653" s="1" t="s">
        <v>1919</v>
      </c>
      <c r="F37653" s="1" t="s">
        <v>36522</v>
      </c>
      <c r="G37653" s="1" t="s">
        <v>6638</v>
      </c>
      <c r="H37653">
        <v>1</v>
      </c>
      <c r="I37653" s="2">
        <v>41792</v>
      </c>
      <c r="J37653" s="1" t="s">
        <v>42032</v>
      </c>
      <c r="K37653" s="1" t="s">
        <v>47</v>
      </c>
      <c r="L37653" s="1" t="s">
        <v>20931</v>
      </c>
      <c r="M37653" s="1" t="s">
        <v>13979</v>
      </c>
      <c r="N37653">
        <v>-171.648</v>
      </c>
      <c r="O37653">
        <v>1</v>
      </c>
      <c r="P37653" s="1" t="s">
        <v>6638</v>
      </c>
      <c r="Q37653">
        <v>43221</v>
      </c>
      <c r="R37653">
        <v>208</v>
      </c>
      <c r="S37653" s="1" t="s">
        <v>347</v>
      </c>
      <c r="T37653" s="2">
        <v>41797</v>
      </c>
      <c r="U37653" s="1" t="s">
        <v>50</v>
      </c>
      <c r="V37653">
        <v>12.18</v>
      </c>
      <c r="W37653" s="1" t="s">
        <v>36635</v>
      </c>
      <c r="X37653" s="1" t="s">
        <v>770</v>
      </c>
      <c r="Y37653">
        <v>2014</v>
      </c>
      <c r="Z37653" s="1" t="s">
        <v>6638</v>
      </c>
      <c r="AA37653">
        <v>23</v>
      </c>
    </row>
    <row r="37654" spans="1:27" x14ac:dyDescent="0.25">
      <c r="A37654" s="1" t="s">
        <v>27</v>
      </c>
      <c r="B37654" s="1" t="s">
        <v>38285</v>
      </c>
      <c r="C37654" s="1" t="s">
        <v>38283</v>
      </c>
      <c r="D37654" s="1" t="s">
        <v>6387</v>
      </c>
      <c r="E37654" s="1" t="s">
        <v>3684</v>
      </c>
      <c r="F37654" s="1" t="s">
        <v>37151</v>
      </c>
      <c r="G37654" s="1" t="s">
        <v>6206</v>
      </c>
      <c r="H37654">
        <v>1</v>
      </c>
      <c r="I37654" s="2">
        <v>41793</v>
      </c>
      <c r="J37654" s="1" t="s">
        <v>41908</v>
      </c>
      <c r="K37654" s="1" t="s">
        <v>47</v>
      </c>
      <c r="L37654" s="1" t="s">
        <v>6929</v>
      </c>
      <c r="M37654" s="1" t="s">
        <v>6930</v>
      </c>
      <c r="N37654">
        <v>2.8479999999999999</v>
      </c>
      <c r="O37654">
        <v>4</v>
      </c>
      <c r="P37654" s="1" t="s">
        <v>6616</v>
      </c>
      <c r="Q37654">
        <v>9866</v>
      </c>
      <c r="R37654">
        <v>33</v>
      </c>
      <c r="S37654" s="1" t="s">
        <v>347</v>
      </c>
      <c r="T37654" s="2">
        <v>41797</v>
      </c>
      <c r="U37654" s="1" t="s">
        <v>50</v>
      </c>
      <c r="V37654">
        <v>3.101</v>
      </c>
      <c r="W37654" s="1" t="s">
        <v>38285</v>
      </c>
      <c r="X37654" s="1" t="s">
        <v>4057</v>
      </c>
      <c r="Y37654">
        <v>2014</v>
      </c>
      <c r="Z37654" s="1" t="s">
        <v>6206</v>
      </c>
      <c r="AA37654">
        <v>23</v>
      </c>
    </row>
    <row r="37655" spans="1:27" x14ac:dyDescent="0.25">
      <c r="A37655" s="1" t="s">
        <v>27</v>
      </c>
      <c r="B37655" s="1" t="s">
        <v>38285</v>
      </c>
      <c r="C37655" s="1" t="s">
        <v>38283</v>
      </c>
      <c r="D37655" s="1" t="s">
        <v>6387</v>
      </c>
      <c r="E37655" s="1" t="s">
        <v>3684</v>
      </c>
      <c r="F37655" s="1" t="s">
        <v>37151</v>
      </c>
      <c r="G37655" s="1" t="s">
        <v>6206</v>
      </c>
      <c r="H37655">
        <v>1</v>
      </c>
      <c r="I37655" s="2">
        <v>41793</v>
      </c>
      <c r="J37655" s="1" t="s">
        <v>41908</v>
      </c>
      <c r="K37655" s="1" t="s">
        <v>47</v>
      </c>
      <c r="L37655" s="1" t="s">
        <v>5050</v>
      </c>
      <c r="M37655" s="1" t="s">
        <v>7100</v>
      </c>
      <c r="N37655">
        <v>1.792</v>
      </c>
      <c r="O37655">
        <v>2</v>
      </c>
      <c r="P37655" s="1" t="s">
        <v>6616</v>
      </c>
      <c r="Q37655">
        <v>9869</v>
      </c>
      <c r="R37655">
        <v>11</v>
      </c>
      <c r="S37655" s="1" t="s">
        <v>347</v>
      </c>
      <c r="T37655" s="2">
        <v>41797</v>
      </c>
      <c r="U37655" s="1" t="s">
        <v>50</v>
      </c>
      <c r="V37655">
        <v>0.70599999999999996</v>
      </c>
      <c r="W37655" s="1" t="s">
        <v>38285</v>
      </c>
      <c r="X37655" s="1" t="s">
        <v>4057</v>
      </c>
      <c r="Y37655">
        <v>2014</v>
      </c>
      <c r="Z37655" s="1" t="s">
        <v>6206</v>
      </c>
      <c r="AA37655">
        <v>23</v>
      </c>
    </row>
    <row r="37656" spans="1:27" x14ac:dyDescent="0.25">
      <c r="A37656" s="1" t="s">
        <v>27</v>
      </c>
      <c r="B37656" s="1" t="s">
        <v>38285</v>
      </c>
      <c r="C37656" s="1" t="s">
        <v>38283</v>
      </c>
      <c r="D37656" s="1" t="s">
        <v>6387</v>
      </c>
      <c r="E37656" s="1" t="s">
        <v>3684</v>
      </c>
      <c r="F37656" s="1" t="s">
        <v>37151</v>
      </c>
      <c r="G37656" s="1" t="s">
        <v>6206</v>
      </c>
      <c r="H37656">
        <v>1</v>
      </c>
      <c r="I37656" s="2">
        <v>41793</v>
      </c>
      <c r="J37656" s="1" t="s">
        <v>41908</v>
      </c>
      <c r="K37656" s="1" t="s">
        <v>47</v>
      </c>
      <c r="L37656" s="1" t="s">
        <v>11983</v>
      </c>
      <c r="M37656" s="1" t="s">
        <v>10413</v>
      </c>
      <c r="N37656">
        <v>0.73199999999999998</v>
      </c>
      <c r="O37656">
        <v>1</v>
      </c>
      <c r="P37656" s="1" t="s">
        <v>6616</v>
      </c>
      <c r="Q37656">
        <v>9870</v>
      </c>
      <c r="R37656">
        <v>12</v>
      </c>
      <c r="S37656" s="1" t="s">
        <v>347</v>
      </c>
      <c r="T37656" s="2">
        <v>41797</v>
      </c>
      <c r="U37656" s="1" t="s">
        <v>50</v>
      </c>
      <c r="V37656">
        <v>0.57299999999999995</v>
      </c>
      <c r="W37656" s="1" t="s">
        <v>38285</v>
      </c>
      <c r="X37656" s="1" t="s">
        <v>805</v>
      </c>
      <c r="Y37656">
        <v>2014</v>
      </c>
      <c r="Z37656" s="1" t="s">
        <v>6206</v>
      </c>
      <c r="AA37656">
        <v>23</v>
      </c>
    </row>
    <row r="37657" spans="1:27" x14ac:dyDescent="0.25">
      <c r="A37657" s="1" t="s">
        <v>27</v>
      </c>
      <c r="B37657" s="1" t="s">
        <v>38285</v>
      </c>
      <c r="C37657" s="1" t="s">
        <v>38283</v>
      </c>
      <c r="D37657" s="1" t="s">
        <v>6387</v>
      </c>
      <c r="E37657" s="1" t="s">
        <v>3684</v>
      </c>
      <c r="F37657" s="1" t="s">
        <v>37151</v>
      </c>
      <c r="G37657" s="1" t="s">
        <v>6206</v>
      </c>
      <c r="H37657">
        <v>1</v>
      </c>
      <c r="I37657" s="2">
        <v>41793</v>
      </c>
      <c r="J37657" s="1" t="s">
        <v>41908</v>
      </c>
      <c r="K37657" s="1" t="s">
        <v>47</v>
      </c>
      <c r="L37657" s="1" t="s">
        <v>16464</v>
      </c>
      <c r="M37657" s="1" t="s">
        <v>16465</v>
      </c>
      <c r="N37657">
        <v>0.79200000000000004</v>
      </c>
      <c r="O37657">
        <v>3</v>
      </c>
      <c r="P37657" s="1" t="s">
        <v>6616</v>
      </c>
      <c r="Q37657">
        <v>9867</v>
      </c>
      <c r="R37657">
        <v>11</v>
      </c>
      <c r="S37657" s="1" t="s">
        <v>347</v>
      </c>
      <c r="T37657" s="2">
        <v>41797</v>
      </c>
      <c r="U37657" s="1" t="s">
        <v>50</v>
      </c>
      <c r="V37657">
        <v>0.443</v>
      </c>
      <c r="W37657" s="1" t="s">
        <v>38285</v>
      </c>
      <c r="X37657" s="1" t="s">
        <v>820</v>
      </c>
      <c r="Y37657">
        <v>2014</v>
      </c>
      <c r="Z37657" s="1" t="s">
        <v>6206</v>
      </c>
      <c r="AA37657">
        <v>23</v>
      </c>
    </row>
    <row r="37658" spans="1:27" x14ac:dyDescent="0.25">
      <c r="A37658" s="1" t="s">
        <v>27</v>
      </c>
      <c r="B37658" s="1" t="s">
        <v>36788</v>
      </c>
      <c r="C37658" s="1" t="s">
        <v>36628</v>
      </c>
      <c r="D37658" s="1" t="s">
        <v>19838</v>
      </c>
      <c r="E37658" s="1" t="s">
        <v>1083</v>
      </c>
      <c r="F37658" s="1" t="s">
        <v>36522</v>
      </c>
      <c r="G37658" s="1" t="s">
        <v>6638</v>
      </c>
      <c r="H37658">
        <v>1</v>
      </c>
      <c r="I37658" s="2">
        <v>41802</v>
      </c>
      <c r="J37658" s="1" t="s">
        <v>42033</v>
      </c>
      <c r="K37658" s="1" t="s">
        <v>47</v>
      </c>
      <c r="L37658" s="1" t="s">
        <v>17468</v>
      </c>
      <c r="M37658" s="1" t="s">
        <v>17469</v>
      </c>
      <c r="N37658">
        <v>-177.22800000000001</v>
      </c>
      <c r="O37658">
        <v>6</v>
      </c>
      <c r="P37658" s="1" t="s">
        <v>6638</v>
      </c>
      <c r="Q37658">
        <v>46788</v>
      </c>
      <c r="R37658">
        <v>124</v>
      </c>
      <c r="S37658" s="1" t="s">
        <v>347</v>
      </c>
      <c r="T37658" s="2">
        <v>41808</v>
      </c>
      <c r="U37658" s="1" t="s">
        <v>50</v>
      </c>
      <c r="V37658">
        <v>5.38</v>
      </c>
      <c r="W37658" s="1" t="s">
        <v>36788</v>
      </c>
      <c r="X37658" s="1" t="s">
        <v>539</v>
      </c>
      <c r="Y37658">
        <v>2014</v>
      </c>
      <c r="Z37658" s="1" t="s">
        <v>6638</v>
      </c>
      <c r="AA37658">
        <v>24</v>
      </c>
    </row>
    <row r="37659" spans="1:27" x14ac:dyDescent="0.25">
      <c r="A37659" s="1" t="s">
        <v>27</v>
      </c>
      <c r="B37659" s="1" t="s">
        <v>36788</v>
      </c>
      <c r="C37659" s="1" t="s">
        <v>36628</v>
      </c>
      <c r="D37659" s="1" t="s">
        <v>19838</v>
      </c>
      <c r="E37659" s="1" t="s">
        <v>1083</v>
      </c>
      <c r="F37659" s="1" t="s">
        <v>36522</v>
      </c>
      <c r="G37659" s="1" t="s">
        <v>6638</v>
      </c>
      <c r="H37659">
        <v>1</v>
      </c>
      <c r="I37659" s="2">
        <v>41802</v>
      </c>
      <c r="J37659" s="1" t="s">
        <v>42033</v>
      </c>
      <c r="K37659" s="1" t="s">
        <v>47</v>
      </c>
      <c r="L37659" s="1" t="s">
        <v>8394</v>
      </c>
      <c r="M37659" s="1" t="s">
        <v>8395</v>
      </c>
      <c r="N37659">
        <v>-3.0659999999999998</v>
      </c>
      <c r="O37659">
        <v>1</v>
      </c>
      <c r="P37659" s="1" t="s">
        <v>6638</v>
      </c>
      <c r="Q37659">
        <v>46787</v>
      </c>
      <c r="R37659">
        <v>7</v>
      </c>
      <c r="S37659" s="1" t="s">
        <v>347</v>
      </c>
      <c r="T37659" s="2">
        <v>41808</v>
      </c>
      <c r="U37659" s="1" t="s">
        <v>50</v>
      </c>
      <c r="V37659">
        <v>0.59</v>
      </c>
      <c r="W37659" s="1" t="s">
        <v>36788</v>
      </c>
      <c r="X37659" s="1" t="s">
        <v>539</v>
      </c>
      <c r="Y37659">
        <v>2014</v>
      </c>
      <c r="Z37659" s="1" t="s">
        <v>6638</v>
      </c>
      <c r="AA37659">
        <v>24</v>
      </c>
    </row>
    <row r="37660" spans="1:27" x14ac:dyDescent="0.25">
      <c r="A37660" s="1" t="s">
        <v>27</v>
      </c>
      <c r="B37660" s="1" t="s">
        <v>38295</v>
      </c>
      <c r="C37660" s="1" t="s">
        <v>38283</v>
      </c>
      <c r="D37660" s="1" t="s">
        <v>6271</v>
      </c>
      <c r="E37660" s="1" t="s">
        <v>409</v>
      </c>
      <c r="F37660" s="1" t="s">
        <v>37151</v>
      </c>
      <c r="G37660" s="1" t="s">
        <v>6206</v>
      </c>
      <c r="H37660">
        <v>1</v>
      </c>
      <c r="I37660" s="2">
        <v>41806</v>
      </c>
      <c r="J37660" s="1" t="s">
        <v>42034</v>
      </c>
      <c r="K37660" s="1" t="s">
        <v>47</v>
      </c>
      <c r="L37660" s="1" t="s">
        <v>10984</v>
      </c>
      <c r="M37660" s="1" t="s">
        <v>8036</v>
      </c>
      <c r="N37660">
        <v>17.116</v>
      </c>
      <c r="O37660">
        <v>11</v>
      </c>
      <c r="P37660" s="1" t="s">
        <v>6616</v>
      </c>
      <c r="Q37660">
        <v>6448</v>
      </c>
      <c r="R37660">
        <v>69</v>
      </c>
      <c r="S37660" s="1" t="s">
        <v>347</v>
      </c>
      <c r="T37660" s="2">
        <v>41810</v>
      </c>
      <c r="U37660" s="1" t="s">
        <v>50</v>
      </c>
      <c r="V37660">
        <v>5.63</v>
      </c>
      <c r="W37660" s="1" t="s">
        <v>8266</v>
      </c>
      <c r="X37660" s="1" t="s">
        <v>820</v>
      </c>
      <c r="Y37660">
        <v>2014</v>
      </c>
      <c r="Z37660" s="1" t="s">
        <v>6206</v>
      </c>
      <c r="AA37660">
        <v>25</v>
      </c>
    </row>
    <row r="37661" spans="1:27" x14ac:dyDescent="0.25">
      <c r="A37661" s="1" t="s">
        <v>27</v>
      </c>
      <c r="B37661" s="1" t="s">
        <v>36872</v>
      </c>
      <c r="C37661" s="1" t="s">
        <v>36862</v>
      </c>
      <c r="D37661" s="1" t="s">
        <v>8766</v>
      </c>
      <c r="E37661" s="1" t="s">
        <v>1398</v>
      </c>
      <c r="F37661" s="1" t="s">
        <v>36863</v>
      </c>
      <c r="G37661" s="1" t="s">
        <v>6579</v>
      </c>
      <c r="H37661">
        <v>1</v>
      </c>
      <c r="I37661" s="2">
        <v>41807</v>
      </c>
      <c r="J37661" s="1" t="s">
        <v>42035</v>
      </c>
      <c r="K37661" s="1" t="s">
        <v>47</v>
      </c>
      <c r="L37661" s="1" t="s">
        <v>8682</v>
      </c>
      <c r="M37661" s="1" t="s">
        <v>7185</v>
      </c>
      <c r="N37661">
        <v>-55.043999999999997</v>
      </c>
      <c r="O37661">
        <v>6</v>
      </c>
      <c r="P37661" s="1" t="s">
        <v>6579</v>
      </c>
      <c r="Q37661">
        <v>43461</v>
      </c>
      <c r="R37661">
        <v>57</v>
      </c>
      <c r="S37661" s="1" t="s">
        <v>347</v>
      </c>
      <c r="T37661" s="2">
        <v>41812</v>
      </c>
      <c r="U37661" s="1" t="s">
        <v>50</v>
      </c>
      <c r="V37661">
        <v>6.58</v>
      </c>
      <c r="W37661" s="1" t="s">
        <v>36874</v>
      </c>
      <c r="X37661" s="1" t="s">
        <v>4057</v>
      </c>
      <c r="Y37661">
        <v>2014</v>
      </c>
      <c r="Z37661" s="1" t="s">
        <v>6579</v>
      </c>
      <c r="AA37661">
        <v>25</v>
      </c>
    </row>
    <row r="37662" spans="1:27" x14ac:dyDescent="0.25">
      <c r="A37662" s="1" t="s">
        <v>27</v>
      </c>
      <c r="B37662" s="1" t="s">
        <v>37373</v>
      </c>
      <c r="C37662" s="1" t="s">
        <v>6197</v>
      </c>
      <c r="D37662" s="1" t="s">
        <v>19720</v>
      </c>
      <c r="E37662" s="1" t="s">
        <v>464</v>
      </c>
      <c r="F37662" s="1" t="s">
        <v>36497</v>
      </c>
      <c r="G37662" s="1" t="s">
        <v>5855</v>
      </c>
      <c r="H37662">
        <v>1</v>
      </c>
      <c r="I37662" s="2">
        <v>41812</v>
      </c>
      <c r="J37662" s="1" t="s">
        <v>41914</v>
      </c>
      <c r="K37662" s="1" t="s">
        <v>47</v>
      </c>
      <c r="L37662" s="1" t="s">
        <v>10079</v>
      </c>
      <c r="M37662" s="1" t="s">
        <v>6710</v>
      </c>
      <c r="N37662">
        <v>73.784999999999997</v>
      </c>
      <c r="O37662">
        <v>5</v>
      </c>
      <c r="P37662" s="1" t="s">
        <v>5287</v>
      </c>
      <c r="Q37662">
        <v>20241</v>
      </c>
      <c r="R37662">
        <v>222</v>
      </c>
      <c r="S37662" s="1" t="s">
        <v>347</v>
      </c>
      <c r="T37662" s="2">
        <v>41819</v>
      </c>
      <c r="U37662" s="1" t="s">
        <v>50</v>
      </c>
      <c r="V37662">
        <v>13.27</v>
      </c>
      <c r="W37662" s="1" t="s">
        <v>37373</v>
      </c>
      <c r="X37662" s="1" t="s">
        <v>4057</v>
      </c>
      <c r="Y37662">
        <v>2014</v>
      </c>
      <c r="Z37662" s="1" t="s">
        <v>5855</v>
      </c>
      <c r="AA37662">
        <v>26</v>
      </c>
    </row>
    <row r="37663" spans="1:27" x14ac:dyDescent="0.25">
      <c r="A37663" s="1" t="s">
        <v>27</v>
      </c>
      <c r="B37663" s="1" t="s">
        <v>36848</v>
      </c>
      <c r="C37663" s="1" t="s">
        <v>36628</v>
      </c>
      <c r="D37663" s="1" t="s">
        <v>8937</v>
      </c>
      <c r="E37663" s="1" t="s">
        <v>2965</v>
      </c>
      <c r="F37663" s="1" t="s">
        <v>36522</v>
      </c>
      <c r="G37663" s="1" t="s">
        <v>6638</v>
      </c>
      <c r="H37663">
        <v>1</v>
      </c>
      <c r="I37663" s="2">
        <v>41813</v>
      </c>
      <c r="J37663" s="1" t="s">
        <v>42036</v>
      </c>
      <c r="K37663" s="1" t="s">
        <v>47</v>
      </c>
      <c r="L37663" s="1" t="s">
        <v>15837</v>
      </c>
      <c r="M37663" s="1" t="s">
        <v>12247</v>
      </c>
      <c r="N37663">
        <v>-5.6580000000000004</v>
      </c>
      <c r="O37663">
        <v>1</v>
      </c>
      <c r="P37663" s="1" t="s">
        <v>6638</v>
      </c>
      <c r="Q37663">
        <v>49379</v>
      </c>
      <c r="R37663">
        <v>6</v>
      </c>
      <c r="S37663" s="1" t="s">
        <v>347</v>
      </c>
      <c r="T37663" s="2">
        <v>41818</v>
      </c>
      <c r="U37663" s="1" t="s">
        <v>50</v>
      </c>
      <c r="V37663">
        <v>0.09</v>
      </c>
      <c r="W37663" s="1" t="s">
        <v>36850</v>
      </c>
      <c r="X37663" s="1" t="s">
        <v>42</v>
      </c>
      <c r="Y37663">
        <v>2014</v>
      </c>
      <c r="Z37663" s="1" t="s">
        <v>6638</v>
      </c>
      <c r="AA37663">
        <v>26</v>
      </c>
    </row>
    <row r="37664" spans="1:27" x14ac:dyDescent="0.25">
      <c r="A37664" s="1" t="s">
        <v>27</v>
      </c>
      <c r="B37664" s="1" t="s">
        <v>37321</v>
      </c>
      <c r="C37664" s="1" t="s">
        <v>6619</v>
      </c>
      <c r="D37664" s="1" t="s">
        <v>8296</v>
      </c>
      <c r="E37664" s="1" t="s">
        <v>3952</v>
      </c>
      <c r="F37664" s="1" t="s">
        <v>37075</v>
      </c>
      <c r="G37664" s="1" t="s">
        <v>5855</v>
      </c>
      <c r="H37664">
        <v>1</v>
      </c>
      <c r="I37664" s="2">
        <v>41817</v>
      </c>
      <c r="J37664" s="1" t="s">
        <v>18832</v>
      </c>
      <c r="K37664" s="1" t="s">
        <v>47</v>
      </c>
      <c r="L37664" s="1" t="s">
        <v>15734</v>
      </c>
      <c r="M37664" s="1" t="s">
        <v>14018</v>
      </c>
      <c r="N37664">
        <v>-10.8</v>
      </c>
      <c r="O37664">
        <v>2</v>
      </c>
      <c r="P37664" s="1" t="s">
        <v>6621</v>
      </c>
      <c r="Q37664">
        <v>11171</v>
      </c>
      <c r="R37664">
        <v>17</v>
      </c>
      <c r="S37664" s="1" t="s">
        <v>347</v>
      </c>
      <c r="T37664" s="2">
        <v>41822</v>
      </c>
      <c r="U37664" s="1" t="s">
        <v>50</v>
      </c>
      <c r="V37664">
        <v>0.77</v>
      </c>
      <c r="W37664" s="1" t="s">
        <v>6622</v>
      </c>
      <c r="X37664" s="1" t="s">
        <v>42</v>
      </c>
      <c r="Y37664">
        <v>2014</v>
      </c>
      <c r="Z37664" s="1" t="s">
        <v>5855</v>
      </c>
      <c r="AA37664">
        <v>26</v>
      </c>
    </row>
    <row r="37665" spans="1:27" x14ac:dyDescent="0.25">
      <c r="A37665" s="1" t="s">
        <v>27</v>
      </c>
      <c r="B37665" s="1" t="s">
        <v>36799</v>
      </c>
      <c r="C37665" s="1" t="s">
        <v>36628</v>
      </c>
      <c r="D37665" s="1" t="s">
        <v>9212</v>
      </c>
      <c r="E37665" s="1" t="s">
        <v>2683</v>
      </c>
      <c r="F37665" s="1" t="s">
        <v>36522</v>
      </c>
      <c r="G37665" s="1" t="s">
        <v>6638</v>
      </c>
      <c r="H37665">
        <v>1</v>
      </c>
      <c r="I37665" s="2">
        <v>41825</v>
      </c>
      <c r="J37665" s="1" t="s">
        <v>41917</v>
      </c>
      <c r="K37665" s="1" t="s">
        <v>47</v>
      </c>
      <c r="L37665" s="1" t="s">
        <v>8453</v>
      </c>
      <c r="M37665" s="1" t="s">
        <v>6102</v>
      </c>
      <c r="N37665">
        <v>-4.2</v>
      </c>
      <c r="O37665">
        <v>4</v>
      </c>
      <c r="P37665" s="1" t="s">
        <v>6638</v>
      </c>
      <c r="Q37665">
        <v>51125</v>
      </c>
      <c r="R37665">
        <v>9</v>
      </c>
      <c r="S37665" s="1" t="s">
        <v>347</v>
      </c>
      <c r="T37665" s="2">
        <v>41830</v>
      </c>
      <c r="U37665" s="1" t="s">
        <v>50</v>
      </c>
      <c r="V37665">
        <v>0.44</v>
      </c>
      <c r="W37665" s="1" t="s">
        <v>36635</v>
      </c>
      <c r="X37665" s="1" t="s">
        <v>4057</v>
      </c>
      <c r="Y37665">
        <v>2014</v>
      </c>
      <c r="Z37665" s="1" t="s">
        <v>6638</v>
      </c>
      <c r="AA37665">
        <v>27</v>
      </c>
    </row>
    <row r="37666" spans="1:27" x14ac:dyDescent="0.25">
      <c r="A37666" s="1" t="s">
        <v>27</v>
      </c>
      <c r="B37666" s="1" t="s">
        <v>37077</v>
      </c>
      <c r="C37666" s="1" t="s">
        <v>37074</v>
      </c>
      <c r="D37666" s="1" t="s">
        <v>6548</v>
      </c>
      <c r="E37666" s="1" t="s">
        <v>430</v>
      </c>
      <c r="F37666" s="1" t="s">
        <v>37075</v>
      </c>
      <c r="G37666" s="1" t="s">
        <v>5855</v>
      </c>
      <c r="H37666">
        <v>1</v>
      </c>
      <c r="I37666" s="2">
        <v>41834</v>
      </c>
      <c r="J37666" s="1" t="s">
        <v>41918</v>
      </c>
      <c r="K37666" s="1" t="s">
        <v>47</v>
      </c>
      <c r="L37666" s="1" t="s">
        <v>11652</v>
      </c>
      <c r="M37666" s="1" t="s">
        <v>11653</v>
      </c>
      <c r="N37666">
        <v>-7.77</v>
      </c>
      <c r="O37666">
        <v>2</v>
      </c>
      <c r="P37666" s="1" t="s">
        <v>6621</v>
      </c>
      <c r="Q37666">
        <v>11257</v>
      </c>
      <c r="R37666">
        <v>32</v>
      </c>
      <c r="S37666" s="1" t="s">
        <v>347</v>
      </c>
      <c r="T37666" s="2">
        <v>41841</v>
      </c>
      <c r="U37666" s="1" t="s">
        <v>50</v>
      </c>
      <c r="V37666">
        <v>1.95</v>
      </c>
      <c r="W37666" s="1" t="s">
        <v>37077</v>
      </c>
      <c r="X37666" s="1" t="s">
        <v>539</v>
      </c>
      <c r="Y37666">
        <v>2014</v>
      </c>
      <c r="Z37666" s="1" t="s">
        <v>5855</v>
      </c>
      <c r="AA37666">
        <v>29</v>
      </c>
    </row>
    <row r="37667" spans="1:27" x14ac:dyDescent="0.25">
      <c r="A37667" s="1" t="s">
        <v>27</v>
      </c>
      <c r="B37667" s="1" t="s">
        <v>36630</v>
      </c>
      <c r="C37667" s="1" t="s">
        <v>36628</v>
      </c>
      <c r="D37667" s="1" t="s">
        <v>8573</v>
      </c>
      <c r="E37667" s="1" t="s">
        <v>3422</v>
      </c>
      <c r="F37667" s="1" t="s">
        <v>36522</v>
      </c>
      <c r="G37667" s="1" t="s">
        <v>6638</v>
      </c>
      <c r="H37667">
        <v>1</v>
      </c>
      <c r="I37667" s="2">
        <v>41842</v>
      </c>
      <c r="J37667" s="1" t="s">
        <v>41919</v>
      </c>
      <c r="K37667" s="1" t="s">
        <v>47</v>
      </c>
      <c r="L37667" s="1" t="s">
        <v>12554</v>
      </c>
      <c r="M37667" s="1" t="s">
        <v>6116</v>
      </c>
      <c r="N37667">
        <v>-10.992000000000001</v>
      </c>
      <c r="O37667">
        <v>4</v>
      </c>
      <c r="P37667" s="1" t="s">
        <v>6638</v>
      </c>
      <c r="Q37667">
        <v>50648</v>
      </c>
      <c r="R37667">
        <v>18</v>
      </c>
      <c r="S37667" s="1" t="s">
        <v>347</v>
      </c>
      <c r="T37667" s="2">
        <v>41847</v>
      </c>
      <c r="U37667" s="1" t="s">
        <v>50</v>
      </c>
      <c r="V37667">
        <v>0.95</v>
      </c>
      <c r="W37667" s="1" t="s">
        <v>36630</v>
      </c>
      <c r="X37667" s="1" t="s">
        <v>4057</v>
      </c>
      <c r="Y37667">
        <v>2014</v>
      </c>
      <c r="Z37667" s="1" t="s">
        <v>6638</v>
      </c>
      <c r="AA37667">
        <v>30</v>
      </c>
    </row>
    <row r="37668" spans="1:27" x14ac:dyDescent="0.25">
      <c r="A37668" s="1" t="s">
        <v>27</v>
      </c>
      <c r="B37668" s="1" t="s">
        <v>38285</v>
      </c>
      <c r="C37668" s="1" t="s">
        <v>38283</v>
      </c>
      <c r="D37668" s="1" t="s">
        <v>6458</v>
      </c>
      <c r="E37668" s="1" t="s">
        <v>1551</v>
      </c>
      <c r="F37668" s="1" t="s">
        <v>37151</v>
      </c>
      <c r="G37668" s="1" t="s">
        <v>6206</v>
      </c>
      <c r="H37668">
        <v>1</v>
      </c>
      <c r="I37668" s="2">
        <v>41851</v>
      </c>
      <c r="J37668" s="1" t="s">
        <v>42037</v>
      </c>
      <c r="K37668" s="1" t="s">
        <v>47</v>
      </c>
      <c r="L37668" s="1" t="s">
        <v>15376</v>
      </c>
      <c r="M37668" s="1" t="s">
        <v>6761</v>
      </c>
      <c r="N37668">
        <v>15.327999999999999</v>
      </c>
      <c r="O37668">
        <v>4</v>
      </c>
      <c r="P37668" s="1" t="s">
        <v>6616</v>
      </c>
      <c r="Q37668">
        <v>2569</v>
      </c>
      <c r="R37668">
        <v>49</v>
      </c>
      <c r="S37668" s="1" t="s">
        <v>347</v>
      </c>
      <c r="T37668" s="2">
        <v>41855</v>
      </c>
      <c r="U37668" s="1" t="s">
        <v>50</v>
      </c>
      <c r="V37668">
        <v>3.7949999999999999</v>
      </c>
      <c r="W37668" s="1" t="s">
        <v>38285</v>
      </c>
      <c r="X37668" s="1" t="s">
        <v>773</v>
      </c>
      <c r="Y37668">
        <v>2014</v>
      </c>
      <c r="Z37668" s="1" t="s">
        <v>6206</v>
      </c>
      <c r="AA37668">
        <v>31</v>
      </c>
    </row>
    <row r="37669" spans="1:27" x14ac:dyDescent="0.25">
      <c r="A37669" s="1" t="s">
        <v>27</v>
      </c>
      <c r="B37669" s="1" t="s">
        <v>38334</v>
      </c>
      <c r="C37669" s="1" t="s">
        <v>38283</v>
      </c>
      <c r="D37669" s="1" t="s">
        <v>6241</v>
      </c>
      <c r="E37669" s="1" t="s">
        <v>548</v>
      </c>
      <c r="F37669" s="1" t="s">
        <v>37151</v>
      </c>
      <c r="G37669" s="1" t="s">
        <v>6206</v>
      </c>
      <c r="H37669">
        <v>1</v>
      </c>
      <c r="I37669" s="2">
        <v>41852</v>
      </c>
      <c r="J37669" s="1" t="s">
        <v>42038</v>
      </c>
      <c r="K37669" s="1" t="s">
        <v>47</v>
      </c>
      <c r="L37669" s="1" t="s">
        <v>14947</v>
      </c>
      <c r="M37669" s="1" t="s">
        <v>7593</v>
      </c>
      <c r="N37669">
        <v>6.5</v>
      </c>
      <c r="O37669">
        <v>5</v>
      </c>
      <c r="P37669" s="1" t="s">
        <v>6616</v>
      </c>
      <c r="Q37669">
        <v>5649</v>
      </c>
      <c r="R37669">
        <v>29</v>
      </c>
      <c r="S37669" s="1" t="s">
        <v>347</v>
      </c>
      <c r="T37669" s="2">
        <v>41858</v>
      </c>
      <c r="U37669" s="1" t="s">
        <v>50</v>
      </c>
      <c r="V37669">
        <v>1.9970000000000001</v>
      </c>
      <c r="W37669" s="1" t="s">
        <v>38334</v>
      </c>
      <c r="X37669" s="1" t="s">
        <v>820</v>
      </c>
      <c r="Y37669">
        <v>2014</v>
      </c>
      <c r="Z37669" s="1" t="s">
        <v>6206</v>
      </c>
      <c r="AA37669">
        <v>31</v>
      </c>
    </row>
    <row r="37670" spans="1:27" x14ac:dyDescent="0.25">
      <c r="A37670" s="1" t="s">
        <v>27</v>
      </c>
      <c r="B37670" s="1" t="s">
        <v>38334</v>
      </c>
      <c r="C37670" s="1" t="s">
        <v>38283</v>
      </c>
      <c r="D37670" s="1" t="s">
        <v>6241</v>
      </c>
      <c r="E37670" s="1" t="s">
        <v>548</v>
      </c>
      <c r="F37670" s="1" t="s">
        <v>37151</v>
      </c>
      <c r="G37670" s="1" t="s">
        <v>6206</v>
      </c>
      <c r="H37670">
        <v>1</v>
      </c>
      <c r="I37670" s="2">
        <v>41852</v>
      </c>
      <c r="J37670" s="1" t="s">
        <v>42038</v>
      </c>
      <c r="K37670" s="1" t="s">
        <v>47</v>
      </c>
      <c r="L37670" s="1" t="s">
        <v>8167</v>
      </c>
      <c r="M37670" s="1" t="s">
        <v>8168</v>
      </c>
      <c r="N37670">
        <v>12.816000000000001</v>
      </c>
      <c r="O37670">
        <v>3</v>
      </c>
      <c r="P37670" s="1" t="s">
        <v>6616</v>
      </c>
      <c r="Q37670">
        <v>5650</v>
      </c>
      <c r="R37670">
        <v>45</v>
      </c>
      <c r="S37670" s="1" t="s">
        <v>347</v>
      </c>
      <c r="T37670" s="2">
        <v>41858</v>
      </c>
      <c r="U37670" s="1" t="s">
        <v>50</v>
      </c>
      <c r="V37670">
        <v>4.1139999999999999</v>
      </c>
      <c r="W37670" s="1" t="s">
        <v>38334</v>
      </c>
      <c r="X37670" s="1" t="s">
        <v>42</v>
      </c>
      <c r="Y37670">
        <v>2014</v>
      </c>
      <c r="Z37670" s="1" t="s">
        <v>6206</v>
      </c>
      <c r="AA37670">
        <v>31</v>
      </c>
    </row>
    <row r="37671" spans="1:27" x14ac:dyDescent="0.25">
      <c r="A37671" s="1" t="s">
        <v>27</v>
      </c>
      <c r="B37671" s="1" t="s">
        <v>37373</v>
      </c>
      <c r="C37671" s="1" t="s">
        <v>6197</v>
      </c>
      <c r="D37671" s="1" t="s">
        <v>6377</v>
      </c>
      <c r="E37671" s="1" t="s">
        <v>828</v>
      </c>
      <c r="F37671" s="1" t="s">
        <v>36497</v>
      </c>
      <c r="G37671" s="1" t="s">
        <v>5855</v>
      </c>
      <c r="H37671">
        <v>1</v>
      </c>
      <c r="I37671" s="2">
        <v>41862</v>
      </c>
      <c r="J37671" s="1" t="s">
        <v>16814</v>
      </c>
      <c r="K37671" s="1" t="s">
        <v>47</v>
      </c>
      <c r="L37671" s="1" t="s">
        <v>39292</v>
      </c>
      <c r="M37671" s="1" t="s">
        <v>6925</v>
      </c>
      <c r="N37671">
        <v>4.9139999999999997</v>
      </c>
      <c r="O37671">
        <v>7</v>
      </c>
      <c r="P37671" s="1" t="s">
        <v>5287</v>
      </c>
      <c r="Q37671">
        <v>17807</v>
      </c>
      <c r="R37671">
        <v>56</v>
      </c>
      <c r="S37671" s="1" t="s">
        <v>347</v>
      </c>
      <c r="T37671" s="2">
        <v>41867</v>
      </c>
      <c r="U37671" s="1" t="s">
        <v>50</v>
      </c>
      <c r="V37671">
        <v>3.23</v>
      </c>
      <c r="W37671" s="1" t="s">
        <v>37373</v>
      </c>
      <c r="X37671" s="1" t="s">
        <v>820</v>
      </c>
      <c r="Y37671">
        <v>2014</v>
      </c>
      <c r="Z37671" s="1" t="s">
        <v>5855</v>
      </c>
      <c r="AA37671">
        <v>33</v>
      </c>
    </row>
    <row r="37672" spans="1:27" x14ac:dyDescent="0.25">
      <c r="A37672" s="1" t="s">
        <v>27</v>
      </c>
      <c r="B37672" s="1" t="s">
        <v>14530</v>
      </c>
      <c r="C37672" s="1" t="s">
        <v>5853</v>
      </c>
      <c r="D37672" s="1" t="s">
        <v>5877</v>
      </c>
      <c r="E37672" s="1" t="s">
        <v>1585</v>
      </c>
      <c r="F37672" s="1" t="s">
        <v>36497</v>
      </c>
      <c r="G37672" s="1" t="s">
        <v>5855</v>
      </c>
      <c r="H37672">
        <v>1</v>
      </c>
      <c r="I37672" s="2">
        <v>41862</v>
      </c>
      <c r="J37672" s="1" t="s">
        <v>22524</v>
      </c>
      <c r="K37672" s="1" t="s">
        <v>47</v>
      </c>
      <c r="L37672" s="1" t="s">
        <v>11789</v>
      </c>
      <c r="M37672" s="1" t="s">
        <v>11790</v>
      </c>
      <c r="N37672">
        <v>608.24400000000003</v>
      </c>
      <c r="O37672">
        <v>4</v>
      </c>
      <c r="P37672" s="1" t="s">
        <v>5287</v>
      </c>
      <c r="Q37672">
        <v>15783</v>
      </c>
      <c r="R37672">
        <v>1955</v>
      </c>
      <c r="S37672" s="1" t="s">
        <v>347</v>
      </c>
      <c r="T37672" s="2">
        <v>41868</v>
      </c>
      <c r="U37672" s="1" t="s">
        <v>50</v>
      </c>
      <c r="V37672">
        <v>124.52</v>
      </c>
      <c r="W37672" s="1" t="s">
        <v>5859</v>
      </c>
      <c r="X37672" s="1" t="s">
        <v>770</v>
      </c>
      <c r="Y37672">
        <v>2014</v>
      </c>
      <c r="Z37672" s="1" t="s">
        <v>5855</v>
      </c>
      <c r="AA37672">
        <v>33</v>
      </c>
    </row>
    <row r="37673" spans="1:27" x14ac:dyDescent="0.25">
      <c r="A37673" s="1" t="s">
        <v>27</v>
      </c>
      <c r="B37673" s="1" t="s">
        <v>37291</v>
      </c>
      <c r="C37673" s="1" t="s">
        <v>37221</v>
      </c>
      <c r="D37673" s="1" t="s">
        <v>5889</v>
      </c>
      <c r="E37673" s="1" t="s">
        <v>2642</v>
      </c>
      <c r="F37673" s="1" t="s">
        <v>37075</v>
      </c>
      <c r="G37673" s="1" t="s">
        <v>5855</v>
      </c>
      <c r="H37673">
        <v>1</v>
      </c>
      <c r="I37673" s="2">
        <v>41871</v>
      </c>
      <c r="J37673" s="1" t="s">
        <v>41921</v>
      </c>
      <c r="K37673" s="1" t="s">
        <v>47</v>
      </c>
      <c r="L37673" s="1" t="s">
        <v>8954</v>
      </c>
      <c r="M37673" s="1" t="s">
        <v>8721</v>
      </c>
      <c r="N37673">
        <v>-43.695</v>
      </c>
      <c r="O37673">
        <v>3</v>
      </c>
      <c r="P37673" s="1" t="s">
        <v>5287</v>
      </c>
      <c r="Q37673">
        <v>17319</v>
      </c>
      <c r="R37673">
        <v>81</v>
      </c>
      <c r="S37673" s="1" t="s">
        <v>347</v>
      </c>
      <c r="T37673" s="2">
        <v>41876</v>
      </c>
      <c r="U37673" s="1" t="s">
        <v>50</v>
      </c>
      <c r="V37673">
        <v>7.9</v>
      </c>
      <c r="W37673" s="1" t="s">
        <v>37260</v>
      </c>
      <c r="X37673" s="1" t="s">
        <v>539</v>
      </c>
      <c r="Y37673">
        <v>2014</v>
      </c>
      <c r="Z37673" s="1" t="s">
        <v>5855</v>
      </c>
      <c r="AA37673">
        <v>34</v>
      </c>
    </row>
    <row r="37674" spans="1:27" x14ac:dyDescent="0.25">
      <c r="A37674" s="1" t="s">
        <v>27</v>
      </c>
      <c r="B37674" s="1" t="s">
        <v>36666</v>
      </c>
      <c r="C37674" s="1" t="s">
        <v>36628</v>
      </c>
      <c r="D37674" s="1" t="s">
        <v>8365</v>
      </c>
      <c r="E37674" s="1" t="s">
        <v>3550</v>
      </c>
      <c r="F37674" s="1" t="s">
        <v>36522</v>
      </c>
      <c r="G37674" s="1" t="s">
        <v>6638</v>
      </c>
      <c r="H37674">
        <v>1</v>
      </c>
      <c r="I37674" s="2">
        <v>41871</v>
      </c>
      <c r="J37674" s="1" t="s">
        <v>42039</v>
      </c>
      <c r="K37674" s="1" t="s">
        <v>47</v>
      </c>
      <c r="L37674" s="1" t="s">
        <v>8739</v>
      </c>
      <c r="M37674" s="1" t="s">
        <v>8006</v>
      </c>
      <c r="N37674">
        <v>-12.744</v>
      </c>
      <c r="O37674">
        <v>1</v>
      </c>
      <c r="P37674" s="1" t="s">
        <v>6638</v>
      </c>
      <c r="Q37674">
        <v>50150</v>
      </c>
      <c r="R37674">
        <v>13</v>
      </c>
      <c r="S37674" s="1" t="s">
        <v>347</v>
      </c>
      <c r="T37674" s="2">
        <v>41877</v>
      </c>
      <c r="U37674" s="1" t="s">
        <v>50</v>
      </c>
      <c r="V37674">
        <v>1.1299999999999999</v>
      </c>
      <c r="W37674" s="1" t="s">
        <v>36666</v>
      </c>
      <c r="X37674" s="1" t="s">
        <v>42</v>
      </c>
      <c r="Y37674">
        <v>2014</v>
      </c>
      <c r="Z37674" s="1" t="s">
        <v>6638</v>
      </c>
      <c r="AA37674">
        <v>34</v>
      </c>
    </row>
    <row r="37675" spans="1:27" x14ac:dyDescent="0.25">
      <c r="A37675" s="1" t="s">
        <v>27</v>
      </c>
      <c r="B37675" s="1" t="s">
        <v>38285</v>
      </c>
      <c r="C37675" s="1" t="s">
        <v>38283</v>
      </c>
      <c r="D37675" s="1" t="s">
        <v>7473</v>
      </c>
      <c r="E37675" s="1" t="s">
        <v>3061</v>
      </c>
      <c r="F37675" s="1" t="s">
        <v>37151</v>
      </c>
      <c r="G37675" s="1" t="s">
        <v>6206</v>
      </c>
      <c r="H37675">
        <v>1</v>
      </c>
      <c r="I37675" s="2">
        <v>41871</v>
      </c>
      <c r="J37675" s="1" t="s">
        <v>42040</v>
      </c>
      <c r="K37675" s="1" t="s">
        <v>47</v>
      </c>
      <c r="L37675" s="1" t="s">
        <v>10254</v>
      </c>
      <c r="M37675" s="1" t="s">
        <v>6566</v>
      </c>
      <c r="N37675">
        <v>1.944</v>
      </c>
      <c r="O37675">
        <v>3</v>
      </c>
      <c r="P37675" s="1" t="s">
        <v>6616</v>
      </c>
      <c r="Q37675">
        <v>2931</v>
      </c>
      <c r="R37675">
        <v>22</v>
      </c>
      <c r="S37675" s="1" t="s">
        <v>347</v>
      </c>
      <c r="T37675" s="2">
        <v>41877</v>
      </c>
      <c r="U37675" s="1" t="s">
        <v>50</v>
      </c>
      <c r="V37675">
        <v>1.423</v>
      </c>
      <c r="W37675" s="1" t="s">
        <v>38285</v>
      </c>
      <c r="X37675" s="1" t="s">
        <v>817</v>
      </c>
      <c r="Y37675">
        <v>2014</v>
      </c>
      <c r="Z37675" s="1" t="s">
        <v>6206</v>
      </c>
      <c r="AA37675">
        <v>34</v>
      </c>
    </row>
    <row r="37676" spans="1:27" x14ac:dyDescent="0.25">
      <c r="A37676" s="1" t="s">
        <v>27</v>
      </c>
      <c r="B37676" s="1" t="s">
        <v>36666</v>
      </c>
      <c r="C37676" s="1" t="s">
        <v>36628</v>
      </c>
      <c r="D37676" s="1" t="s">
        <v>19841</v>
      </c>
      <c r="E37676" s="1" t="s">
        <v>828</v>
      </c>
      <c r="F37676" s="1" t="s">
        <v>36522</v>
      </c>
      <c r="G37676" s="1" t="s">
        <v>6638</v>
      </c>
      <c r="H37676">
        <v>1</v>
      </c>
      <c r="I37676" s="2">
        <v>41873</v>
      </c>
      <c r="J37676" s="1" t="s">
        <v>42041</v>
      </c>
      <c r="K37676" s="1" t="s">
        <v>47</v>
      </c>
      <c r="L37676" s="1" t="s">
        <v>12647</v>
      </c>
      <c r="M37676" s="1" t="s">
        <v>8838</v>
      </c>
      <c r="N37676">
        <v>-6.9539999999999997</v>
      </c>
      <c r="O37676">
        <v>1</v>
      </c>
      <c r="P37676" s="1" t="s">
        <v>6638</v>
      </c>
      <c r="Q37676">
        <v>47964</v>
      </c>
      <c r="R37676">
        <v>6</v>
      </c>
      <c r="S37676" s="1" t="s">
        <v>347</v>
      </c>
      <c r="T37676" s="2">
        <v>41878</v>
      </c>
      <c r="U37676" s="1" t="s">
        <v>50</v>
      </c>
      <c r="V37676">
        <v>0.35</v>
      </c>
      <c r="W37676" s="1" t="s">
        <v>36666</v>
      </c>
      <c r="X37676" s="1" t="s">
        <v>817</v>
      </c>
      <c r="Y37676">
        <v>2014</v>
      </c>
      <c r="Z37676" s="1" t="s">
        <v>6638</v>
      </c>
      <c r="AA37676">
        <v>34</v>
      </c>
    </row>
    <row r="37677" spans="1:27" x14ac:dyDescent="0.25">
      <c r="A37677" s="1" t="s">
        <v>27</v>
      </c>
      <c r="B37677" s="1" t="s">
        <v>42042</v>
      </c>
      <c r="C37677" s="1" t="s">
        <v>37221</v>
      </c>
      <c r="D37677" s="1" t="s">
        <v>18943</v>
      </c>
      <c r="E37677" s="1" t="s">
        <v>2203</v>
      </c>
      <c r="F37677" s="1" t="s">
        <v>37075</v>
      </c>
      <c r="G37677" s="1" t="s">
        <v>5855</v>
      </c>
      <c r="H37677">
        <v>1</v>
      </c>
      <c r="I37677" s="2">
        <v>41877</v>
      </c>
      <c r="J37677" s="1" t="s">
        <v>42043</v>
      </c>
      <c r="K37677" s="1" t="s">
        <v>47</v>
      </c>
      <c r="L37677" s="1" t="s">
        <v>10661</v>
      </c>
      <c r="M37677" s="1" t="s">
        <v>8200</v>
      </c>
      <c r="N37677">
        <v>-14.85</v>
      </c>
      <c r="O37677">
        <v>3</v>
      </c>
      <c r="P37677" s="1" t="s">
        <v>5287</v>
      </c>
      <c r="Q37677">
        <v>12238</v>
      </c>
      <c r="R37677">
        <v>19</v>
      </c>
      <c r="S37677" s="1" t="s">
        <v>347</v>
      </c>
      <c r="T37677" s="2">
        <v>41882</v>
      </c>
      <c r="U37677" s="1" t="s">
        <v>50</v>
      </c>
      <c r="V37677">
        <v>2.0699999999999998</v>
      </c>
      <c r="W37677" s="1" t="s">
        <v>37234</v>
      </c>
      <c r="X37677" s="1" t="s">
        <v>4057</v>
      </c>
      <c r="Y37677">
        <v>2014</v>
      </c>
      <c r="Z37677" s="1" t="s">
        <v>5855</v>
      </c>
      <c r="AA37677">
        <v>35</v>
      </c>
    </row>
    <row r="37678" spans="1:27" x14ac:dyDescent="0.25">
      <c r="A37678" s="1" t="s">
        <v>27</v>
      </c>
      <c r="B37678" s="1" t="s">
        <v>36528</v>
      </c>
      <c r="C37678" s="1" t="s">
        <v>5853</v>
      </c>
      <c r="D37678" s="1" t="s">
        <v>42044</v>
      </c>
      <c r="E37678" s="1" t="s">
        <v>1551</v>
      </c>
      <c r="F37678" s="1" t="s">
        <v>37075</v>
      </c>
      <c r="G37678" s="1" t="s">
        <v>5855</v>
      </c>
      <c r="H37678">
        <v>1</v>
      </c>
      <c r="I37678" s="2">
        <v>41879</v>
      </c>
      <c r="J37678" s="1" t="s">
        <v>42045</v>
      </c>
      <c r="K37678" s="1" t="s">
        <v>47</v>
      </c>
      <c r="L37678" s="1" t="s">
        <v>5865</v>
      </c>
      <c r="M37678" s="1" t="s">
        <v>5866</v>
      </c>
      <c r="N37678">
        <v>-47.52</v>
      </c>
      <c r="O37678">
        <v>6</v>
      </c>
      <c r="P37678" s="1" t="s">
        <v>5287</v>
      </c>
      <c r="Q37678">
        <v>15059</v>
      </c>
      <c r="R37678">
        <v>57</v>
      </c>
      <c r="S37678" s="1" t="s">
        <v>347</v>
      </c>
      <c r="T37678" s="2">
        <v>41883</v>
      </c>
      <c r="U37678" s="1" t="s">
        <v>50</v>
      </c>
      <c r="V37678">
        <v>5.17</v>
      </c>
      <c r="W37678" s="1" t="s">
        <v>6028</v>
      </c>
      <c r="X37678" s="1" t="s">
        <v>817</v>
      </c>
      <c r="Y37678">
        <v>2014</v>
      </c>
      <c r="Z37678" s="1" t="s">
        <v>5855</v>
      </c>
      <c r="AA37678">
        <v>35</v>
      </c>
    </row>
    <row r="37679" spans="1:27" x14ac:dyDescent="0.25">
      <c r="A37679" s="1" t="s">
        <v>27</v>
      </c>
      <c r="B37679" s="1" t="s">
        <v>36799</v>
      </c>
      <c r="C37679" s="1" t="s">
        <v>36628</v>
      </c>
      <c r="D37679" s="1" t="s">
        <v>8392</v>
      </c>
      <c r="E37679" s="1" t="s">
        <v>1870</v>
      </c>
      <c r="F37679" s="1" t="s">
        <v>36522</v>
      </c>
      <c r="G37679" s="1" t="s">
        <v>6638</v>
      </c>
      <c r="H37679">
        <v>1</v>
      </c>
      <c r="I37679" s="2">
        <v>41905</v>
      </c>
      <c r="J37679" s="1" t="s">
        <v>41924</v>
      </c>
      <c r="K37679" s="1" t="s">
        <v>47</v>
      </c>
      <c r="L37679" s="1" t="s">
        <v>12841</v>
      </c>
      <c r="M37679" s="1" t="s">
        <v>11653</v>
      </c>
      <c r="N37679">
        <v>-7.1040000000000001</v>
      </c>
      <c r="O37679">
        <v>1</v>
      </c>
      <c r="P37679" s="1" t="s">
        <v>6638</v>
      </c>
      <c r="Q37679">
        <v>49244</v>
      </c>
      <c r="R37679">
        <v>13</v>
      </c>
      <c r="S37679" s="1" t="s">
        <v>347</v>
      </c>
      <c r="T37679" s="2">
        <v>41909</v>
      </c>
      <c r="U37679" s="1" t="s">
        <v>50</v>
      </c>
      <c r="V37679">
        <v>1.18</v>
      </c>
      <c r="W37679" s="1" t="s">
        <v>36635</v>
      </c>
      <c r="X37679" s="1" t="s">
        <v>539</v>
      </c>
      <c r="Y37679">
        <v>2014</v>
      </c>
      <c r="Z37679" s="1" t="s">
        <v>6638</v>
      </c>
      <c r="AA37679">
        <v>39</v>
      </c>
    </row>
    <row r="37680" spans="1:27" x14ac:dyDescent="0.25">
      <c r="A37680" s="1" t="s">
        <v>27</v>
      </c>
      <c r="B37680" s="1" t="s">
        <v>38275</v>
      </c>
      <c r="C37680" s="1" t="s">
        <v>6763</v>
      </c>
      <c r="D37680" s="1" t="s">
        <v>6514</v>
      </c>
      <c r="E37680" s="1" t="s">
        <v>1287</v>
      </c>
      <c r="F37680" s="1" t="s">
        <v>36522</v>
      </c>
      <c r="G37680" s="1" t="s">
        <v>6206</v>
      </c>
      <c r="H37680">
        <v>1</v>
      </c>
      <c r="I37680" s="2">
        <v>41906</v>
      </c>
      <c r="J37680" s="1" t="s">
        <v>42046</v>
      </c>
      <c r="K37680" s="1" t="s">
        <v>47</v>
      </c>
      <c r="L37680" s="1" t="s">
        <v>1545</v>
      </c>
      <c r="M37680" s="1" t="s">
        <v>8278</v>
      </c>
      <c r="N37680">
        <v>-10.44</v>
      </c>
      <c r="O37680">
        <v>3</v>
      </c>
      <c r="P37680" s="1" t="s">
        <v>4704</v>
      </c>
      <c r="Q37680">
        <v>10008</v>
      </c>
      <c r="R37680">
        <v>32</v>
      </c>
      <c r="S37680" s="1" t="s">
        <v>347</v>
      </c>
      <c r="T37680" s="2">
        <v>41913</v>
      </c>
      <c r="U37680" s="1" t="s">
        <v>50</v>
      </c>
      <c r="V37680">
        <v>0.39500000000000002</v>
      </c>
      <c r="W37680" s="1" t="s">
        <v>10826</v>
      </c>
      <c r="X37680" s="1" t="s">
        <v>805</v>
      </c>
      <c r="Y37680">
        <v>2014</v>
      </c>
      <c r="Z37680" s="1" t="s">
        <v>6206</v>
      </c>
      <c r="AA37680">
        <v>39</v>
      </c>
    </row>
    <row r="37681" spans="1:27" x14ac:dyDescent="0.25">
      <c r="A37681" s="1" t="s">
        <v>27</v>
      </c>
      <c r="B37681" s="1" t="s">
        <v>41670</v>
      </c>
      <c r="C37681" s="1" t="s">
        <v>36628</v>
      </c>
      <c r="D37681" s="1" t="s">
        <v>22825</v>
      </c>
      <c r="E37681" s="1" t="s">
        <v>4243</v>
      </c>
      <c r="F37681" s="1" t="s">
        <v>36522</v>
      </c>
      <c r="G37681" s="1" t="s">
        <v>6638</v>
      </c>
      <c r="H37681">
        <v>1</v>
      </c>
      <c r="I37681" s="2">
        <v>41907</v>
      </c>
      <c r="J37681" s="1" t="s">
        <v>42047</v>
      </c>
      <c r="K37681" s="1" t="s">
        <v>47</v>
      </c>
      <c r="L37681" s="1" t="s">
        <v>8945</v>
      </c>
      <c r="M37681" s="1" t="s">
        <v>7604</v>
      </c>
      <c r="N37681">
        <v>-13.488</v>
      </c>
      <c r="O37681">
        <v>1</v>
      </c>
      <c r="P37681" s="1" t="s">
        <v>6638</v>
      </c>
      <c r="Q37681">
        <v>45563</v>
      </c>
      <c r="R37681">
        <v>11</v>
      </c>
      <c r="S37681" s="1" t="s">
        <v>347</v>
      </c>
      <c r="T37681" s="2">
        <v>41911</v>
      </c>
      <c r="U37681" s="1" t="s">
        <v>50</v>
      </c>
      <c r="V37681">
        <v>0.82</v>
      </c>
      <c r="W37681" s="1" t="s">
        <v>36653</v>
      </c>
      <c r="X37681" s="1" t="s">
        <v>539</v>
      </c>
      <c r="Y37681">
        <v>2014</v>
      </c>
      <c r="Z37681" s="1" t="s">
        <v>6638</v>
      </c>
      <c r="AA37681">
        <v>39</v>
      </c>
    </row>
    <row r="37682" spans="1:27" x14ac:dyDescent="0.25">
      <c r="A37682" s="1" t="s">
        <v>27</v>
      </c>
      <c r="B37682" s="1" t="s">
        <v>41670</v>
      </c>
      <c r="C37682" s="1" t="s">
        <v>36628</v>
      </c>
      <c r="D37682" s="1" t="s">
        <v>22825</v>
      </c>
      <c r="E37682" s="1" t="s">
        <v>4243</v>
      </c>
      <c r="F37682" s="1" t="s">
        <v>36522</v>
      </c>
      <c r="G37682" s="1" t="s">
        <v>6638</v>
      </c>
      <c r="H37682">
        <v>1</v>
      </c>
      <c r="I37682" s="2">
        <v>41907</v>
      </c>
      <c r="J37682" s="1" t="s">
        <v>42047</v>
      </c>
      <c r="K37682" s="1" t="s">
        <v>47</v>
      </c>
      <c r="L37682" s="1" t="s">
        <v>18340</v>
      </c>
      <c r="M37682" s="1" t="s">
        <v>6366</v>
      </c>
      <c r="N37682">
        <v>-3.198</v>
      </c>
      <c r="O37682">
        <v>1</v>
      </c>
      <c r="P37682" s="1" t="s">
        <v>6638</v>
      </c>
      <c r="Q37682">
        <v>45562</v>
      </c>
      <c r="R37682">
        <v>6</v>
      </c>
      <c r="S37682" s="1" t="s">
        <v>347</v>
      </c>
      <c r="T37682" s="2">
        <v>41911</v>
      </c>
      <c r="U37682" s="1" t="s">
        <v>50</v>
      </c>
      <c r="V37682">
        <v>0.36</v>
      </c>
      <c r="W37682" s="1" t="s">
        <v>36653</v>
      </c>
      <c r="X37682" s="1" t="s">
        <v>4057</v>
      </c>
      <c r="Y37682">
        <v>2014</v>
      </c>
      <c r="Z37682" s="1" t="s">
        <v>6638</v>
      </c>
      <c r="AA37682">
        <v>39</v>
      </c>
    </row>
    <row r="37683" spans="1:27" x14ac:dyDescent="0.25">
      <c r="A37683" s="1" t="s">
        <v>27</v>
      </c>
      <c r="B37683" s="1" t="s">
        <v>37077</v>
      </c>
      <c r="C37683" s="1" t="s">
        <v>37074</v>
      </c>
      <c r="D37683" s="1" t="s">
        <v>7965</v>
      </c>
      <c r="E37683" s="1" t="s">
        <v>5359</v>
      </c>
      <c r="F37683" s="1" t="s">
        <v>37075</v>
      </c>
      <c r="G37683" s="1" t="s">
        <v>5855</v>
      </c>
      <c r="H37683">
        <v>1</v>
      </c>
      <c r="I37683" s="2">
        <v>41908</v>
      </c>
      <c r="J37683" s="1" t="s">
        <v>42048</v>
      </c>
      <c r="K37683" s="1" t="s">
        <v>47</v>
      </c>
      <c r="L37683" s="1" t="s">
        <v>11210</v>
      </c>
      <c r="M37683" s="1" t="s">
        <v>7276</v>
      </c>
      <c r="N37683">
        <v>-1.98</v>
      </c>
      <c r="O37683">
        <v>3</v>
      </c>
      <c r="P37683" s="1" t="s">
        <v>6621</v>
      </c>
      <c r="Q37683">
        <v>19929</v>
      </c>
      <c r="R37683">
        <v>12</v>
      </c>
      <c r="S37683" s="1" t="s">
        <v>347</v>
      </c>
      <c r="T37683" s="2">
        <v>41912</v>
      </c>
      <c r="U37683" s="1" t="s">
        <v>50</v>
      </c>
      <c r="V37683">
        <v>0.86</v>
      </c>
      <c r="W37683" s="1" t="s">
        <v>37077</v>
      </c>
      <c r="X37683" s="1" t="s">
        <v>4057</v>
      </c>
      <c r="Y37683">
        <v>2014</v>
      </c>
      <c r="Z37683" s="1" t="s">
        <v>5855</v>
      </c>
      <c r="AA37683">
        <v>39</v>
      </c>
    </row>
    <row r="37684" spans="1:27" x14ac:dyDescent="0.25">
      <c r="A37684" s="1" t="s">
        <v>27</v>
      </c>
      <c r="B37684" s="1" t="s">
        <v>37077</v>
      </c>
      <c r="C37684" s="1" t="s">
        <v>37074</v>
      </c>
      <c r="D37684" s="1" t="s">
        <v>7965</v>
      </c>
      <c r="E37684" s="1" t="s">
        <v>5359</v>
      </c>
      <c r="F37684" s="1" t="s">
        <v>37075</v>
      </c>
      <c r="G37684" s="1" t="s">
        <v>5855</v>
      </c>
      <c r="H37684">
        <v>1</v>
      </c>
      <c r="I37684" s="2">
        <v>41908</v>
      </c>
      <c r="J37684" s="1" t="s">
        <v>42048</v>
      </c>
      <c r="K37684" s="1" t="s">
        <v>47</v>
      </c>
      <c r="L37684" s="1" t="s">
        <v>5945</v>
      </c>
      <c r="M37684" s="1" t="s">
        <v>5946</v>
      </c>
      <c r="N37684">
        <v>-1.35</v>
      </c>
      <c r="O37684">
        <v>2</v>
      </c>
      <c r="P37684" s="1" t="s">
        <v>6621</v>
      </c>
      <c r="Q37684">
        <v>19928</v>
      </c>
      <c r="R37684">
        <v>7</v>
      </c>
      <c r="S37684" s="1" t="s">
        <v>347</v>
      </c>
      <c r="T37684" s="2">
        <v>41912</v>
      </c>
      <c r="U37684" s="1" t="s">
        <v>50</v>
      </c>
      <c r="V37684">
        <v>0.48</v>
      </c>
      <c r="W37684" s="1" t="s">
        <v>37077</v>
      </c>
      <c r="X37684" s="1" t="s">
        <v>820</v>
      </c>
      <c r="Y37684">
        <v>2014</v>
      </c>
      <c r="Z37684" s="1" t="s">
        <v>5855</v>
      </c>
      <c r="AA37684">
        <v>39</v>
      </c>
    </row>
    <row r="37685" spans="1:27" x14ac:dyDescent="0.25">
      <c r="A37685" s="1" t="s">
        <v>27</v>
      </c>
      <c r="B37685" s="1" t="s">
        <v>36630</v>
      </c>
      <c r="C37685" s="1" t="s">
        <v>36628</v>
      </c>
      <c r="D37685" s="1" t="s">
        <v>19676</v>
      </c>
      <c r="E37685" s="1" t="s">
        <v>2421</v>
      </c>
      <c r="F37685" s="1" t="s">
        <v>36522</v>
      </c>
      <c r="G37685" s="1" t="s">
        <v>6638</v>
      </c>
      <c r="H37685">
        <v>1</v>
      </c>
      <c r="I37685" s="2">
        <v>41911</v>
      </c>
      <c r="J37685" s="1" t="s">
        <v>41925</v>
      </c>
      <c r="K37685" s="1" t="s">
        <v>47</v>
      </c>
      <c r="L37685" s="1" t="s">
        <v>6663</v>
      </c>
      <c r="M37685" s="1" t="s">
        <v>5939</v>
      </c>
      <c r="N37685">
        <v>-10.896000000000001</v>
      </c>
      <c r="O37685">
        <v>4</v>
      </c>
      <c r="P37685" s="1" t="s">
        <v>6638</v>
      </c>
      <c r="Q37685">
        <v>49863</v>
      </c>
      <c r="R37685">
        <v>43</v>
      </c>
      <c r="S37685" s="1" t="s">
        <v>347</v>
      </c>
      <c r="T37685" s="2">
        <v>41916</v>
      </c>
      <c r="U37685" s="1" t="s">
        <v>50</v>
      </c>
      <c r="V37685">
        <v>3.67</v>
      </c>
      <c r="W37685" s="1" t="s">
        <v>36630</v>
      </c>
      <c r="X37685" s="1" t="s">
        <v>539</v>
      </c>
      <c r="Y37685">
        <v>2014</v>
      </c>
      <c r="Z37685" s="1" t="s">
        <v>6638</v>
      </c>
      <c r="AA37685">
        <v>40</v>
      </c>
    </row>
    <row r="37686" spans="1:27" x14ac:dyDescent="0.25">
      <c r="A37686" s="1" t="s">
        <v>27</v>
      </c>
      <c r="B37686" s="1" t="s">
        <v>38285</v>
      </c>
      <c r="C37686" s="1" t="s">
        <v>38283</v>
      </c>
      <c r="D37686" s="1" t="s">
        <v>9033</v>
      </c>
      <c r="E37686" s="1" t="s">
        <v>676</v>
      </c>
      <c r="F37686" s="1" t="s">
        <v>37151</v>
      </c>
      <c r="G37686" s="1" t="s">
        <v>6206</v>
      </c>
      <c r="H37686">
        <v>1</v>
      </c>
      <c r="I37686" s="2">
        <v>41911</v>
      </c>
      <c r="J37686" s="1" t="s">
        <v>38163</v>
      </c>
      <c r="K37686" s="1" t="s">
        <v>47</v>
      </c>
      <c r="L37686" s="1" t="s">
        <v>4264</v>
      </c>
      <c r="M37686" s="1" t="s">
        <v>6393</v>
      </c>
      <c r="N37686">
        <v>-0.76800000000000002</v>
      </c>
      <c r="O37686">
        <v>1</v>
      </c>
      <c r="P37686" s="1" t="s">
        <v>6616</v>
      </c>
      <c r="Q37686">
        <v>134</v>
      </c>
      <c r="R37686">
        <v>6</v>
      </c>
      <c r="S37686" s="1" t="s">
        <v>347</v>
      </c>
      <c r="T37686" s="2">
        <v>41916</v>
      </c>
      <c r="U37686" s="1" t="s">
        <v>50</v>
      </c>
      <c r="V37686">
        <v>0.17799999999999999</v>
      </c>
      <c r="W37686" s="1" t="s">
        <v>38285</v>
      </c>
      <c r="X37686" s="1" t="s">
        <v>4057</v>
      </c>
      <c r="Y37686">
        <v>2014</v>
      </c>
      <c r="Z37686" s="1" t="s">
        <v>6206</v>
      </c>
      <c r="AA37686">
        <v>40</v>
      </c>
    </row>
    <row r="37687" spans="1:27" x14ac:dyDescent="0.25">
      <c r="A37687" s="1" t="s">
        <v>27</v>
      </c>
      <c r="B37687" s="1" t="s">
        <v>38285</v>
      </c>
      <c r="C37687" s="1" t="s">
        <v>38283</v>
      </c>
      <c r="D37687" s="1" t="s">
        <v>9033</v>
      </c>
      <c r="E37687" s="1" t="s">
        <v>676</v>
      </c>
      <c r="F37687" s="1" t="s">
        <v>37151</v>
      </c>
      <c r="G37687" s="1" t="s">
        <v>6206</v>
      </c>
      <c r="H37687">
        <v>1</v>
      </c>
      <c r="I37687" s="2">
        <v>41911</v>
      </c>
      <c r="J37687" s="1" t="s">
        <v>38163</v>
      </c>
      <c r="K37687" s="1" t="s">
        <v>47</v>
      </c>
      <c r="L37687" s="1" t="s">
        <v>16182</v>
      </c>
      <c r="M37687" s="1" t="s">
        <v>8384</v>
      </c>
      <c r="N37687">
        <v>-1.256</v>
      </c>
      <c r="O37687">
        <v>2</v>
      </c>
      <c r="P37687" s="1" t="s">
        <v>6616</v>
      </c>
      <c r="Q37687">
        <v>133</v>
      </c>
      <c r="R37687">
        <v>14</v>
      </c>
      <c r="S37687" s="1" t="s">
        <v>347</v>
      </c>
      <c r="T37687" s="2">
        <v>41916</v>
      </c>
      <c r="U37687" s="1" t="s">
        <v>50</v>
      </c>
      <c r="V37687">
        <v>0.88600000000000001</v>
      </c>
      <c r="W37687" s="1" t="s">
        <v>38285</v>
      </c>
      <c r="X37687" s="1" t="s">
        <v>817</v>
      </c>
      <c r="Y37687">
        <v>2014</v>
      </c>
      <c r="Z37687" s="1" t="s">
        <v>6206</v>
      </c>
      <c r="AA37687">
        <v>40</v>
      </c>
    </row>
    <row r="37688" spans="1:27" x14ac:dyDescent="0.25">
      <c r="A37688" s="1" t="s">
        <v>27</v>
      </c>
      <c r="B37688" s="1" t="s">
        <v>38187</v>
      </c>
      <c r="C37688" s="1" t="s">
        <v>6763</v>
      </c>
      <c r="D37688" s="1" t="s">
        <v>9033</v>
      </c>
      <c r="E37688" s="1" t="s">
        <v>676</v>
      </c>
      <c r="F37688" s="1" t="s">
        <v>36522</v>
      </c>
      <c r="G37688" s="1" t="s">
        <v>6206</v>
      </c>
      <c r="H37688">
        <v>1</v>
      </c>
      <c r="I37688" s="2">
        <v>41911</v>
      </c>
      <c r="J37688" s="1" t="s">
        <v>42049</v>
      </c>
      <c r="K37688" s="1" t="s">
        <v>47</v>
      </c>
      <c r="L37688" s="1" t="s">
        <v>42050</v>
      </c>
      <c r="M37688" s="1" t="s">
        <v>6393</v>
      </c>
      <c r="N37688">
        <v>-3.544</v>
      </c>
      <c r="O37688">
        <v>1</v>
      </c>
      <c r="P37688" s="1" t="s">
        <v>4704</v>
      </c>
      <c r="Q37688">
        <v>10128</v>
      </c>
      <c r="R37688">
        <v>3</v>
      </c>
      <c r="S37688" s="1" t="s">
        <v>347</v>
      </c>
      <c r="T37688" s="2">
        <v>41916</v>
      </c>
      <c r="U37688" s="1" t="s">
        <v>50</v>
      </c>
      <c r="V37688">
        <v>0.107</v>
      </c>
      <c r="W37688" s="1" t="s">
        <v>7456</v>
      </c>
      <c r="X37688" s="1" t="s">
        <v>4057</v>
      </c>
      <c r="Y37688">
        <v>2014</v>
      </c>
      <c r="Z37688" s="1" t="s">
        <v>6206</v>
      </c>
      <c r="AA37688">
        <v>40</v>
      </c>
    </row>
    <row r="37689" spans="1:27" x14ac:dyDescent="0.25">
      <c r="A37689" s="1" t="s">
        <v>27</v>
      </c>
      <c r="B37689" s="1" t="s">
        <v>38187</v>
      </c>
      <c r="C37689" s="1" t="s">
        <v>6763</v>
      </c>
      <c r="D37689" s="1" t="s">
        <v>9033</v>
      </c>
      <c r="E37689" s="1" t="s">
        <v>676</v>
      </c>
      <c r="F37689" s="1" t="s">
        <v>36522</v>
      </c>
      <c r="G37689" s="1" t="s">
        <v>6206</v>
      </c>
      <c r="H37689">
        <v>1</v>
      </c>
      <c r="I37689" s="2">
        <v>41911</v>
      </c>
      <c r="J37689" s="1" t="s">
        <v>42049</v>
      </c>
      <c r="K37689" s="1" t="s">
        <v>47</v>
      </c>
      <c r="L37689" s="1" t="s">
        <v>42051</v>
      </c>
      <c r="M37689" s="1" t="s">
        <v>8384</v>
      </c>
      <c r="N37689">
        <v>-8.3279999999999994</v>
      </c>
      <c r="O37689">
        <v>2</v>
      </c>
      <c r="P37689" s="1" t="s">
        <v>4704</v>
      </c>
      <c r="Q37689">
        <v>10127</v>
      </c>
      <c r="R37689">
        <v>7</v>
      </c>
      <c r="S37689" s="1" t="s">
        <v>347</v>
      </c>
      <c r="T37689" s="2">
        <v>41916</v>
      </c>
      <c r="U37689" s="1" t="s">
        <v>50</v>
      </c>
      <c r="V37689">
        <v>0.55700000000000005</v>
      </c>
      <c r="W37689" s="1" t="s">
        <v>7456</v>
      </c>
      <c r="X37689" s="1" t="s">
        <v>817</v>
      </c>
      <c r="Y37689">
        <v>2014</v>
      </c>
      <c r="Z37689" s="1" t="s">
        <v>6206</v>
      </c>
      <c r="AA37689">
        <v>40</v>
      </c>
    </row>
    <row r="37690" spans="1:27" x14ac:dyDescent="0.25">
      <c r="A37690" s="1" t="s">
        <v>27</v>
      </c>
      <c r="B37690" s="1" t="s">
        <v>37434</v>
      </c>
      <c r="C37690" s="1" t="s">
        <v>37435</v>
      </c>
      <c r="D37690" s="1" t="s">
        <v>7052</v>
      </c>
      <c r="E37690" s="1" t="s">
        <v>616</v>
      </c>
      <c r="F37690" s="1" t="s">
        <v>37075</v>
      </c>
      <c r="G37690" s="1" t="s">
        <v>6586</v>
      </c>
      <c r="H37690">
        <v>1</v>
      </c>
      <c r="I37690" s="2">
        <v>41921</v>
      </c>
      <c r="J37690" s="1" t="s">
        <v>42052</v>
      </c>
      <c r="K37690" s="1" t="s">
        <v>47</v>
      </c>
      <c r="L37690" s="1" t="s">
        <v>8894</v>
      </c>
      <c r="M37690" s="1" t="s">
        <v>8895</v>
      </c>
      <c r="N37690">
        <v>-0.06</v>
      </c>
      <c r="O37690">
        <v>4</v>
      </c>
      <c r="P37690" s="1" t="s">
        <v>6597</v>
      </c>
      <c r="Q37690">
        <v>25529</v>
      </c>
      <c r="R37690">
        <v>22</v>
      </c>
      <c r="S37690" s="1" t="s">
        <v>347</v>
      </c>
      <c r="T37690" s="2">
        <v>41927</v>
      </c>
      <c r="U37690" s="1" t="s">
        <v>50</v>
      </c>
      <c r="V37690">
        <v>1.36</v>
      </c>
      <c r="W37690" s="1" t="s">
        <v>37434</v>
      </c>
      <c r="X37690" s="1" t="s">
        <v>820</v>
      </c>
      <c r="Y37690">
        <v>2014</v>
      </c>
      <c r="Z37690" s="1" t="s">
        <v>6586</v>
      </c>
      <c r="AA37690">
        <v>41</v>
      </c>
    </row>
    <row r="37691" spans="1:27" x14ac:dyDescent="0.25">
      <c r="A37691" s="1" t="s">
        <v>27</v>
      </c>
      <c r="B37691" s="1" t="s">
        <v>36865</v>
      </c>
      <c r="C37691" s="1" t="s">
        <v>36862</v>
      </c>
      <c r="D37691" s="1" t="s">
        <v>8852</v>
      </c>
      <c r="E37691" s="1" t="s">
        <v>6818</v>
      </c>
      <c r="F37691" s="1" t="s">
        <v>36863</v>
      </c>
      <c r="G37691" s="1" t="s">
        <v>6579</v>
      </c>
      <c r="H37691">
        <v>1</v>
      </c>
      <c r="I37691" s="2">
        <v>41923</v>
      </c>
      <c r="J37691" s="1" t="s">
        <v>41927</v>
      </c>
      <c r="K37691" s="1" t="s">
        <v>47</v>
      </c>
      <c r="L37691" s="1" t="s">
        <v>7344</v>
      </c>
      <c r="M37691" s="1" t="s">
        <v>7345</v>
      </c>
      <c r="N37691">
        <v>-12.912000000000001</v>
      </c>
      <c r="O37691">
        <v>2</v>
      </c>
      <c r="P37691" s="1" t="s">
        <v>6579</v>
      </c>
      <c r="Q37691">
        <v>49644</v>
      </c>
      <c r="R37691">
        <v>11</v>
      </c>
      <c r="S37691" s="1" t="s">
        <v>347</v>
      </c>
      <c r="T37691" s="2">
        <v>41927</v>
      </c>
      <c r="U37691" s="1" t="s">
        <v>50</v>
      </c>
      <c r="V37691">
        <v>0.61</v>
      </c>
      <c r="W37691" s="1" t="s">
        <v>36865</v>
      </c>
      <c r="X37691" s="1" t="s">
        <v>539</v>
      </c>
      <c r="Y37691">
        <v>2014</v>
      </c>
      <c r="Z37691" s="1" t="s">
        <v>6579</v>
      </c>
      <c r="AA37691">
        <v>41</v>
      </c>
    </row>
    <row r="37692" spans="1:27" x14ac:dyDescent="0.25">
      <c r="A37692" s="1" t="s">
        <v>27</v>
      </c>
      <c r="B37692" s="1" t="s">
        <v>36865</v>
      </c>
      <c r="C37692" s="1" t="s">
        <v>36862</v>
      </c>
      <c r="D37692" s="1" t="s">
        <v>8852</v>
      </c>
      <c r="E37692" s="1" t="s">
        <v>6818</v>
      </c>
      <c r="F37692" s="1" t="s">
        <v>36863</v>
      </c>
      <c r="G37692" s="1" t="s">
        <v>6579</v>
      </c>
      <c r="H37692">
        <v>1</v>
      </c>
      <c r="I37692" s="2">
        <v>41923</v>
      </c>
      <c r="J37692" s="1" t="s">
        <v>41927</v>
      </c>
      <c r="K37692" s="1" t="s">
        <v>47</v>
      </c>
      <c r="L37692" s="1" t="s">
        <v>8338</v>
      </c>
      <c r="M37692" s="1" t="s">
        <v>7765</v>
      </c>
      <c r="N37692">
        <v>-75.408000000000001</v>
      </c>
      <c r="O37692">
        <v>8</v>
      </c>
      <c r="P37692" s="1" t="s">
        <v>6579</v>
      </c>
      <c r="Q37692">
        <v>49646</v>
      </c>
      <c r="R37692">
        <v>59</v>
      </c>
      <c r="S37692" s="1" t="s">
        <v>347</v>
      </c>
      <c r="T37692" s="2">
        <v>41927</v>
      </c>
      <c r="U37692" s="1" t="s">
        <v>50</v>
      </c>
      <c r="V37692">
        <v>3.74</v>
      </c>
      <c r="W37692" s="1" t="s">
        <v>36865</v>
      </c>
      <c r="X37692" s="1" t="s">
        <v>539</v>
      </c>
      <c r="Y37692">
        <v>2014</v>
      </c>
      <c r="Z37692" s="1" t="s">
        <v>6579</v>
      </c>
      <c r="AA37692">
        <v>41</v>
      </c>
    </row>
    <row r="37693" spans="1:27" x14ac:dyDescent="0.25">
      <c r="A37693" s="1" t="s">
        <v>27</v>
      </c>
      <c r="B37693" s="1" t="s">
        <v>36865</v>
      </c>
      <c r="C37693" s="1" t="s">
        <v>36862</v>
      </c>
      <c r="D37693" s="1" t="s">
        <v>8852</v>
      </c>
      <c r="E37693" s="1" t="s">
        <v>6818</v>
      </c>
      <c r="F37693" s="1" t="s">
        <v>36863</v>
      </c>
      <c r="G37693" s="1" t="s">
        <v>6579</v>
      </c>
      <c r="H37693">
        <v>1</v>
      </c>
      <c r="I37693" s="2">
        <v>41923</v>
      </c>
      <c r="J37693" s="1" t="s">
        <v>41927</v>
      </c>
      <c r="K37693" s="1" t="s">
        <v>47</v>
      </c>
      <c r="L37693" s="1" t="s">
        <v>12419</v>
      </c>
      <c r="M37693" s="1" t="s">
        <v>7467</v>
      </c>
      <c r="N37693">
        <v>-16.460999999999999</v>
      </c>
      <c r="O37693">
        <v>1</v>
      </c>
      <c r="P37693" s="1" t="s">
        <v>6579</v>
      </c>
      <c r="Q37693">
        <v>49649</v>
      </c>
      <c r="R37693">
        <v>13</v>
      </c>
      <c r="S37693" s="1" t="s">
        <v>347</v>
      </c>
      <c r="T37693" s="2">
        <v>41927</v>
      </c>
      <c r="U37693" s="1" t="s">
        <v>50</v>
      </c>
      <c r="V37693">
        <v>0.2</v>
      </c>
      <c r="W37693" s="1" t="s">
        <v>36865</v>
      </c>
      <c r="X37693" s="1" t="s">
        <v>539</v>
      </c>
      <c r="Y37693">
        <v>2014</v>
      </c>
      <c r="Z37693" s="1" t="s">
        <v>6579</v>
      </c>
      <c r="AA37693">
        <v>41</v>
      </c>
    </row>
    <row r="37694" spans="1:27" x14ac:dyDescent="0.25">
      <c r="A37694" s="1" t="s">
        <v>27</v>
      </c>
      <c r="B37694" s="1" t="s">
        <v>36865</v>
      </c>
      <c r="C37694" s="1" t="s">
        <v>36862</v>
      </c>
      <c r="D37694" s="1" t="s">
        <v>8852</v>
      </c>
      <c r="E37694" s="1" t="s">
        <v>6818</v>
      </c>
      <c r="F37694" s="1" t="s">
        <v>36863</v>
      </c>
      <c r="G37694" s="1" t="s">
        <v>6579</v>
      </c>
      <c r="H37694">
        <v>1</v>
      </c>
      <c r="I37694" s="2">
        <v>41923</v>
      </c>
      <c r="J37694" s="1" t="s">
        <v>41927</v>
      </c>
      <c r="K37694" s="1" t="s">
        <v>47</v>
      </c>
      <c r="L37694" s="1" t="s">
        <v>20797</v>
      </c>
      <c r="M37694" s="1" t="s">
        <v>12102</v>
      </c>
      <c r="N37694">
        <v>-11.087999999999999</v>
      </c>
      <c r="O37694">
        <v>2</v>
      </c>
      <c r="P37694" s="1" t="s">
        <v>6579</v>
      </c>
      <c r="Q37694">
        <v>49647</v>
      </c>
      <c r="R37694">
        <v>9</v>
      </c>
      <c r="S37694" s="1" t="s">
        <v>347</v>
      </c>
      <c r="T37694" s="2">
        <v>41927</v>
      </c>
      <c r="U37694" s="1" t="s">
        <v>50</v>
      </c>
      <c r="V37694">
        <v>0.42</v>
      </c>
      <c r="W37694" s="1" t="s">
        <v>36865</v>
      </c>
      <c r="X37694" s="1" t="s">
        <v>817</v>
      </c>
      <c r="Y37694">
        <v>2014</v>
      </c>
      <c r="Z37694" s="1" t="s">
        <v>6579</v>
      </c>
      <c r="AA37694">
        <v>41</v>
      </c>
    </row>
    <row r="37695" spans="1:27" x14ac:dyDescent="0.25">
      <c r="A37695" s="1" t="s">
        <v>27</v>
      </c>
      <c r="B37695" s="1" t="s">
        <v>36865</v>
      </c>
      <c r="C37695" s="1" t="s">
        <v>36862</v>
      </c>
      <c r="D37695" s="1" t="s">
        <v>8852</v>
      </c>
      <c r="E37695" s="1" t="s">
        <v>6818</v>
      </c>
      <c r="F37695" s="1" t="s">
        <v>36863</v>
      </c>
      <c r="G37695" s="1" t="s">
        <v>6579</v>
      </c>
      <c r="H37695">
        <v>1</v>
      </c>
      <c r="I37695" s="2">
        <v>41923</v>
      </c>
      <c r="J37695" s="1" t="s">
        <v>41927</v>
      </c>
      <c r="K37695" s="1" t="s">
        <v>47</v>
      </c>
      <c r="L37695" s="1" t="s">
        <v>21272</v>
      </c>
      <c r="M37695" s="1" t="s">
        <v>10864</v>
      </c>
      <c r="N37695">
        <v>-5.6459999999999999</v>
      </c>
      <c r="O37695">
        <v>2</v>
      </c>
      <c r="P37695" s="1" t="s">
        <v>6579</v>
      </c>
      <c r="Q37695">
        <v>49648</v>
      </c>
      <c r="R37695">
        <v>7</v>
      </c>
      <c r="S37695" s="1" t="s">
        <v>347</v>
      </c>
      <c r="T37695" s="2">
        <v>41927</v>
      </c>
      <c r="U37695" s="1" t="s">
        <v>50</v>
      </c>
      <c r="V37695">
        <v>0.4</v>
      </c>
      <c r="W37695" s="1" t="s">
        <v>36865</v>
      </c>
      <c r="X37695" s="1" t="s">
        <v>820</v>
      </c>
      <c r="Y37695">
        <v>2014</v>
      </c>
      <c r="Z37695" s="1" t="s">
        <v>6579</v>
      </c>
      <c r="AA37695">
        <v>41</v>
      </c>
    </row>
    <row r="37696" spans="1:27" x14ac:dyDescent="0.25">
      <c r="A37696" s="1" t="s">
        <v>27</v>
      </c>
      <c r="B37696" s="1" t="s">
        <v>36635</v>
      </c>
      <c r="C37696" s="1" t="s">
        <v>36628</v>
      </c>
      <c r="D37696" s="1" t="s">
        <v>8432</v>
      </c>
      <c r="E37696" s="1" t="s">
        <v>1645</v>
      </c>
      <c r="F37696" s="1" t="s">
        <v>36522</v>
      </c>
      <c r="G37696" s="1" t="s">
        <v>6638</v>
      </c>
      <c r="H37696">
        <v>1</v>
      </c>
      <c r="I37696" s="2">
        <v>41927</v>
      </c>
      <c r="J37696" s="1" t="s">
        <v>42053</v>
      </c>
      <c r="K37696" s="1" t="s">
        <v>47</v>
      </c>
      <c r="L37696" s="1" t="s">
        <v>10694</v>
      </c>
      <c r="M37696" s="1" t="s">
        <v>8883</v>
      </c>
      <c r="N37696">
        <v>-31.884</v>
      </c>
      <c r="O37696">
        <v>2</v>
      </c>
      <c r="P37696" s="1" t="s">
        <v>6638</v>
      </c>
      <c r="Q37696">
        <v>43457</v>
      </c>
      <c r="R37696">
        <v>40</v>
      </c>
      <c r="S37696" s="1" t="s">
        <v>347</v>
      </c>
      <c r="T37696" s="2">
        <v>41931</v>
      </c>
      <c r="U37696" s="1" t="s">
        <v>50</v>
      </c>
      <c r="V37696">
        <v>1.7</v>
      </c>
      <c r="W37696" s="1" t="s">
        <v>36635</v>
      </c>
      <c r="X37696" s="1" t="s">
        <v>4057</v>
      </c>
      <c r="Y37696">
        <v>2014</v>
      </c>
      <c r="Z37696" s="1" t="s">
        <v>6638</v>
      </c>
      <c r="AA37696">
        <v>42</v>
      </c>
    </row>
    <row r="37697" spans="1:27" x14ac:dyDescent="0.25">
      <c r="A37697" s="1" t="s">
        <v>27</v>
      </c>
      <c r="B37697" s="1" t="s">
        <v>19419</v>
      </c>
      <c r="C37697" s="1" t="s">
        <v>6197</v>
      </c>
      <c r="D37697" s="1" t="s">
        <v>6171</v>
      </c>
      <c r="E37697" s="1" t="s">
        <v>3061</v>
      </c>
      <c r="F37697" s="1" t="s">
        <v>36497</v>
      </c>
      <c r="G37697" s="1" t="s">
        <v>5855</v>
      </c>
      <c r="H37697">
        <v>1</v>
      </c>
      <c r="I37697" s="2">
        <v>41933</v>
      </c>
      <c r="J37697" s="1" t="s">
        <v>22834</v>
      </c>
      <c r="K37697" s="1" t="s">
        <v>47</v>
      </c>
      <c r="L37697" s="1" t="s">
        <v>24326</v>
      </c>
      <c r="M37697" s="1" t="s">
        <v>9092</v>
      </c>
      <c r="N37697">
        <v>-26.495999999999999</v>
      </c>
      <c r="O37697">
        <v>3</v>
      </c>
      <c r="P37697" s="1" t="s">
        <v>5287</v>
      </c>
      <c r="Q37697">
        <v>16599</v>
      </c>
      <c r="R37697">
        <v>264</v>
      </c>
      <c r="S37697" s="1" t="s">
        <v>347</v>
      </c>
      <c r="T37697" s="2">
        <v>41939</v>
      </c>
      <c r="U37697" s="1" t="s">
        <v>50</v>
      </c>
      <c r="V37697">
        <v>17.07</v>
      </c>
      <c r="W37697" s="1" t="s">
        <v>6202</v>
      </c>
      <c r="X37697" s="1" t="s">
        <v>770</v>
      </c>
      <c r="Y37697">
        <v>2014</v>
      </c>
      <c r="Z37697" s="1" t="s">
        <v>5855</v>
      </c>
      <c r="AA37697">
        <v>43</v>
      </c>
    </row>
    <row r="37698" spans="1:27" x14ac:dyDescent="0.25">
      <c r="A37698" s="1" t="s">
        <v>27</v>
      </c>
      <c r="B37698" s="1" t="s">
        <v>38301</v>
      </c>
      <c r="C37698" s="1" t="s">
        <v>38283</v>
      </c>
      <c r="D37698" s="1" t="s">
        <v>6769</v>
      </c>
      <c r="E37698" s="1" t="s">
        <v>3851</v>
      </c>
      <c r="F37698" s="1" t="s">
        <v>37151</v>
      </c>
      <c r="G37698" s="1" t="s">
        <v>6206</v>
      </c>
      <c r="H37698">
        <v>1</v>
      </c>
      <c r="I37698" s="2">
        <v>41943</v>
      </c>
      <c r="J37698" s="1" t="s">
        <v>42054</v>
      </c>
      <c r="K37698" s="1" t="s">
        <v>47</v>
      </c>
      <c r="L37698" s="1" t="s">
        <v>7284</v>
      </c>
      <c r="M37698" s="1" t="s">
        <v>6305</v>
      </c>
      <c r="N37698">
        <v>13.523999999999999</v>
      </c>
      <c r="O37698">
        <v>3</v>
      </c>
      <c r="P37698" s="1" t="s">
        <v>6616</v>
      </c>
      <c r="Q37698">
        <v>9423</v>
      </c>
      <c r="R37698">
        <v>47</v>
      </c>
      <c r="S37698" s="1" t="s">
        <v>347</v>
      </c>
      <c r="T37698" s="2">
        <v>41949</v>
      </c>
      <c r="U37698" s="1" t="s">
        <v>50</v>
      </c>
      <c r="V37698">
        <v>4.7229999999999999</v>
      </c>
      <c r="W37698" s="1" t="s">
        <v>38303</v>
      </c>
      <c r="X37698" s="1" t="s">
        <v>4057</v>
      </c>
      <c r="Y37698">
        <v>2014</v>
      </c>
      <c r="Z37698" s="1" t="s">
        <v>6206</v>
      </c>
      <c r="AA37698">
        <v>44</v>
      </c>
    </row>
    <row r="37699" spans="1:27" x14ac:dyDescent="0.25">
      <c r="A37699" s="1" t="s">
        <v>27</v>
      </c>
      <c r="B37699" s="1" t="s">
        <v>38301</v>
      </c>
      <c r="C37699" s="1" t="s">
        <v>38283</v>
      </c>
      <c r="D37699" s="1" t="s">
        <v>6769</v>
      </c>
      <c r="E37699" s="1" t="s">
        <v>3851</v>
      </c>
      <c r="F37699" s="1" t="s">
        <v>37151</v>
      </c>
      <c r="G37699" s="1" t="s">
        <v>6206</v>
      </c>
      <c r="H37699">
        <v>1</v>
      </c>
      <c r="I37699" s="2">
        <v>41943</v>
      </c>
      <c r="J37699" s="1" t="s">
        <v>42054</v>
      </c>
      <c r="K37699" s="1" t="s">
        <v>47</v>
      </c>
      <c r="L37699" s="1" t="s">
        <v>1907</v>
      </c>
      <c r="M37699" s="1" t="s">
        <v>6726</v>
      </c>
      <c r="N37699">
        <v>-7.4880000000000004</v>
      </c>
      <c r="O37699">
        <v>3</v>
      </c>
      <c r="P37699" s="1" t="s">
        <v>6616</v>
      </c>
      <c r="Q37699">
        <v>9425</v>
      </c>
      <c r="R37699">
        <v>50</v>
      </c>
      <c r="S37699" s="1" t="s">
        <v>347</v>
      </c>
      <c r="T37699" s="2">
        <v>41949</v>
      </c>
      <c r="U37699" s="1" t="s">
        <v>50</v>
      </c>
      <c r="V37699">
        <v>5.0090000000000003</v>
      </c>
      <c r="W37699" s="1" t="s">
        <v>38303</v>
      </c>
      <c r="X37699" s="1" t="s">
        <v>42</v>
      </c>
      <c r="Y37699">
        <v>2014</v>
      </c>
      <c r="Z37699" s="1" t="s">
        <v>6206</v>
      </c>
      <c r="AA37699">
        <v>44</v>
      </c>
    </row>
    <row r="37700" spans="1:27" x14ac:dyDescent="0.25">
      <c r="A37700" s="1" t="s">
        <v>27</v>
      </c>
      <c r="B37700" s="1" t="s">
        <v>38301</v>
      </c>
      <c r="C37700" s="1" t="s">
        <v>38283</v>
      </c>
      <c r="D37700" s="1" t="s">
        <v>6769</v>
      </c>
      <c r="E37700" s="1" t="s">
        <v>3851</v>
      </c>
      <c r="F37700" s="1" t="s">
        <v>37151</v>
      </c>
      <c r="G37700" s="1" t="s">
        <v>6206</v>
      </c>
      <c r="H37700">
        <v>1</v>
      </c>
      <c r="I37700" s="2">
        <v>41943</v>
      </c>
      <c r="J37700" s="1" t="s">
        <v>42054</v>
      </c>
      <c r="K37700" s="1" t="s">
        <v>47</v>
      </c>
      <c r="L37700" s="1" t="s">
        <v>6541</v>
      </c>
      <c r="M37700" s="1" t="s">
        <v>6542</v>
      </c>
      <c r="N37700">
        <v>4.2560000000000002</v>
      </c>
      <c r="O37700">
        <v>8</v>
      </c>
      <c r="P37700" s="1" t="s">
        <v>6616</v>
      </c>
      <c r="Q37700">
        <v>9424</v>
      </c>
      <c r="R37700">
        <v>69</v>
      </c>
      <c r="S37700" s="1" t="s">
        <v>347</v>
      </c>
      <c r="T37700" s="2">
        <v>41949</v>
      </c>
      <c r="U37700" s="1" t="s">
        <v>50</v>
      </c>
      <c r="V37700">
        <v>7.2409999999999997</v>
      </c>
      <c r="W37700" s="1" t="s">
        <v>38303</v>
      </c>
      <c r="X37700" s="1" t="s">
        <v>773</v>
      </c>
      <c r="Y37700">
        <v>2014</v>
      </c>
      <c r="Z37700" s="1" t="s">
        <v>6206</v>
      </c>
      <c r="AA37700">
        <v>44</v>
      </c>
    </row>
    <row r="37701" spans="1:27" x14ac:dyDescent="0.25">
      <c r="A37701" s="1" t="s">
        <v>27</v>
      </c>
      <c r="B37701" s="1" t="s">
        <v>38334</v>
      </c>
      <c r="C37701" s="1" t="s">
        <v>38283</v>
      </c>
      <c r="D37701" s="1" t="s">
        <v>9110</v>
      </c>
      <c r="E37701" s="1" t="s">
        <v>2719</v>
      </c>
      <c r="F37701" s="1" t="s">
        <v>37151</v>
      </c>
      <c r="G37701" s="1" t="s">
        <v>6206</v>
      </c>
      <c r="H37701">
        <v>1</v>
      </c>
      <c r="I37701" s="2">
        <v>41949</v>
      </c>
      <c r="J37701" s="1" t="s">
        <v>42055</v>
      </c>
      <c r="K37701" s="1" t="s">
        <v>47</v>
      </c>
      <c r="L37701" s="1" t="s">
        <v>6389</v>
      </c>
      <c r="M37701" s="1" t="s">
        <v>6390</v>
      </c>
      <c r="N37701">
        <v>-5.2560000000000002</v>
      </c>
      <c r="O37701">
        <v>3</v>
      </c>
      <c r="P37701" s="1" t="s">
        <v>6616</v>
      </c>
      <c r="Q37701">
        <v>1891</v>
      </c>
      <c r="R37701">
        <v>23</v>
      </c>
      <c r="S37701" s="1" t="s">
        <v>347</v>
      </c>
      <c r="T37701" s="2">
        <v>41954</v>
      </c>
      <c r="U37701" s="1" t="s">
        <v>50</v>
      </c>
      <c r="V37701">
        <v>1.542</v>
      </c>
      <c r="W37701" s="1" t="s">
        <v>38334</v>
      </c>
      <c r="X37701" s="1" t="s">
        <v>817</v>
      </c>
      <c r="Y37701">
        <v>2014</v>
      </c>
      <c r="Z37701" s="1" t="s">
        <v>6206</v>
      </c>
      <c r="AA37701">
        <v>45</v>
      </c>
    </row>
    <row r="37702" spans="1:27" x14ac:dyDescent="0.25">
      <c r="A37702" s="1" t="s">
        <v>27</v>
      </c>
      <c r="B37702" s="1" t="s">
        <v>38334</v>
      </c>
      <c r="C37702" s="1" t="s">
        <v>38283</v>
      </c>
      <c r="D37702" s="1" t="s">
        <v>9110</v>
      </c>
      <c r="E37702" s="1" t="s">
        <v>2719</v>
      </c>
      <c r="F37702" s="1" t="s">
        <v>37151</v>
      </c>
      <c r="G37702" s="1" t="s">
        <v>6206</v>
      </c>
      <c r="H37702">
        <v>1</v>
      </c>
      <c r="I37702" s="2">
        <v>41949</v>
      </c>
      <c r="J37702" s="1" t="s">
        <v>42055</v>
      </c>
      <c r="K37702" s="1" t="s">
        <v>47</v>
      </c>
      <c r="L37702" s="1" t="s">
        <v>14384</v>
      </c>
      <c r="M37702" s="1" t="s">
        <v>5935</v>
      </c>
      <c r="N37702">
        <v>1.1759999999999999</v>
      </c>
      <c r="O37702">
        <v>7</v>
      </c>
      <c r="P37702" s="1" t="s">
        <v>6616</v>
      </c>
      <c r="Q37702">
        <v>1892</v>
      </c>
      <c r="R37702">
        <v>49</v>
      </c>
      <c r="S37702" s="1" t="s">
        <v>347</v>
      </c>
      <c r="T37702" s="2">
        <v>41954</v>
      </c>
      <c r="U37702" s="1" t="s">
        <v>50</v>
      </c>
      <c r="V37702">
        <v>4.1349999999999998</v>
      </c>
      <c r="W37702" s="1" t="s">
        <v>38334</v>
      </c>
      <c r="X37702" s="1" t="s">
        <v>817</v>
      </c>
      <c r="Y37702">
        <v>2014</v>
      </c>
      <c r="Z37702" s="1" t="s">
        <v>6206</v>
      </c>
      <c r="AA37702">
        <v>45</v>
      </c>
    </row>
    <row r="37703" spans="1:27" x14ac:dyDescent="0.25">
      <c r="A37703" s="1" t="s">
        <v>27</v>
      </c>
      <c r="B37703" s="1" t="s">
        <v>37028</v>
      </c>
      <c r="C37703" s="1" t="s">
        <v>37029</v>
      </c>
      <c r="D37703" s="1" t="s">
        <v>8699</v>
      </c>
      <c r="E37703" s="1" t="s">
        <v>3087</v>
      </c>
      <c r="F37703" s="1" t="s">
        <v>36863</v>
      </c>
      <c r="G37703" s="1" t="s">
        <v>6579</v>
      </c>
      <c r="H37703">
        <v>1</v>
      </c>
      <c r="I37703" s="2">
        <v>41954</v>
      </c>
      <c r="J37703" s="1" t="s">
        <v>42056</v>
      </c>
      <c r="K37703" s="1" t="s">
        <v>47</v>
      </c>
      <c r="L37703" s="1" t="s">
        <v>6993</v>
      </c>
      <c r="M37703" s="1" t="s">
        <v>6142</v>
      </c>
      <c r="N37703">
        <v>-21.81</v>
      </c>
      <c r="O37703">
        <v>2</v>
      </c>
      <c r="P37703" s="1" t="s">
        <v>6579</v>
      </c>
      <c r="Q37703">
        <v>50624</v>
      </c>
      <c r="R37703">
        <v>15</v>
      </c>
      <c r="S37703" s="1" t="s">
        <v>347</v>
      </c>
      <c r="T37703" s="2">
        <v>41960</v>
      </c>
      <c r="U37703" s="1" t="s">
        <v>50</v>
      </c>
      <c r="V37703">
        <v>1.1100000000000001</v>
      </c>
      <c r="W37703" s="1" t="s">
        <v>37028</v>
      </c>
      <c r="X37703" s="1" t="s">
        <v>539</v>
      </c>
      <c r="Y37703">
        <v>2014</v>
      </c>
      <c r="Z37703" s="1" t="s">
        <v>6579</v>
      </c>
      <c r="AA37703">
        <v>46</v>
      </c>
    </row>
    <row r="37704" spans="1:27" x14ac:dyDescent="0.25">
      <c r="A37704" s="1" t="s">
        <v>27</v>
      </c>
      <c r="B37704" s="1" t="s">
        <v>37321</v>
      </c>
      <c r="C37704" s="1" t="s">
        <v>6619</v>
      </c>
      <c r="D37704" s="1" t="s">
        <v>7210</v>
      </c>
      <c r="E37704" s="1" t="s">
        <v>2359</v>
      </c>
      <c r="F37704" s="1" t="s">
        <v>37075</v>
      </c>
      <c r="G37704" s="1" t="s">
        <v>5855</v>
      </c>
      <c r="H37704">
        <v>1</v>
      </c>
      <c r="I37704" s="2">
        <v>41965</v>
      </c>
      <c r="J37704" s="1" t="s">
        <v>13497</v>
      </c>
      <c r="K37704" s="1" t="s">
        <v>47</v>
      </c>
      <c r="L37704" s="1" t="s">
        <v>15047</v>
      </c>
      <c r="M37704" s="1" t="s">
        <v>8663</v>
      </c>
      <c r="N37704">
        <v>-6.66</v>
      </c>
      <c r="O37704">
        <v>4</v>
      </c>
      <c r="P37704" s="1" t="s">
        <v>6621</v>
      </c>
      <c r="Q37704">
        <v>18212</v>
      </c>
      <c r="R37704">
        <v>20</v>
      </c>
      <c r="S37704" s="1" t="s">
        <v>347</v>
      </c>
      <c r="T37704" s="2">
        <v>41970</v>
      </c>
      <c r="U37704" s="1" t="s">
        <v>50</v>
      </c>
      <c r="V37704">
        <v>0.63</v>
      </c>
      <c r="W37704" s="1" t="s">
        <v>6622</v>
      </c>
      <c r="X37704" s="1" t="s">
        <v>820</v>
      </c>
      <c r="Y37704">
        <v>2014</v>
      </c>
      <c r="Z37704" s="1" t="s">
        <v>5855</v>
      </c>
      <c r="AA37704">
        <v>47</v>
      </c>
    </row>
    <row r="37705" spans="1:27" x14ac:dyDescent="0.25">
      <c r="A37705" s="1" t="s">
        <v>27</v>
      </c>
      <c r="B37705" s="1" t="s">
        <v>15607</v>
      </c>
      <c r="C37705" s="1" t="s">
        <v>38423</v>
      </c>
      <c r="D37705" s="1" t="s">
        <v>6533</v>
      </c>
      <c r="E37705" s="1" t="s">
        <v>2386</v>
      </c>
      <c r="F37705" s="1" t="s">
        <v>36863</v>
      </c>
      <c r="G37705" s="1" t="s">
        <v>6206</v>
      </c>
      <c r="H37705">
        <v>1</v>
      </c>
      <c r="I37705" s="2">
        <v>41967</v>
      </c>
      <c r="J37705" s="1" t="s">
        <v>42057</v>
      </c>
      <c r="K37705" s="1" t="s">
        <v>47</v>
      </c>
      <c r="L37705" s="1" t="s">
        <v>12967</v>
      </c>
      <c r="M37705" s="1" t="s">
        <v>6356</v>
      </c>
      <c r="N37705">
        <v>-3.5760000000000001</v>
      </c>
      <c r="O37705">
        <v>4</v>
      </c>
      <c r="P37705" s="1" t="s">
        <v>4704</v>
      </c>
      <c r="Q37705">
        <v>411</v>
      </c>
      <c r="R37705">
        <v>4</v>
      </c>
      <c r="S37705" s="1" t="s">
        <v>347</v>
      </c>
      <c r="T37705" s="2">
        <v>41971</v>
      </c>
      <c r="U37705" s="1" t="s">
        <v>50</v>
      </c>
      <c r="V37705">
        <v>0.23699999999999999</v>
      </c>
      <c r="W37705" s="1" t="s">
        <v>15607</v>
      </c>
      <c r="X37705" s="1" t="s">
        <v>4057</v>
      </c>
      <c r="Y37705">
        <v>2014</v>
      </c>
      <c r="Z37705" s="1" t="s">
        <v>6206</v>
      </c>
      <c r="AA37705">
        <v>48</v>
      </c>
    </row>
    <row r="37706" spans="1:27" x14ac:dyDescent="0.25">
      <c r="A37706" s="1" t="s">
        <v>27</v>
      </c>
      <c r="B37706" s="1" t="s">
        <v>36635</v>
      </c>
      <c r="C37706" s="1" t="s">
        <v>36628</v>
      </c>
      <c r="D37706" s="1" t="s">
        <v>8573</v>
      </c>
      <c r="E37706" s="1" t="s">
        <v>3422</v>
      </c>
      <c r="F37706" s="1" t="s">
        <v>36522</v>
      </c>
      <c r="G37706" s="1" t="s">
        <v>6638</v>
      </c>
      <c r="H37706">
        <v>1</v>
      </c>
      <c r="I37706" s="2">
        <v>41976</v>
      </c>
      <c r="J37706" s="1" t="s">
        <v>36847</v>
      </c>
      <c r="K37706" s="1" t="s">
        <v>47</v>
      </c>
      <c r="L37706" s="1" t="s">
        <v>6993</v>
      </c>
      <c r="M37706" s="1" t="s">
        <v>6142</v>
      </c>
      <c r="N37706">
        <v>-8.3699999999999992</v>
      </c>
      <c r="O37706">
        <v>1</v>
      </c>
      <c r="P37706" s="1" t="s">
        <v>6638</v>
      </c>
      <c r="Q37706">
        <v>49418</v>
      </c>
      <c r="R37706">
        <v>10</v>
      </c>
      <c r="S37706" s="1" t="s">
        <v>347</v>
      </c>
      <c r="T37706" s="2">
        <v>41981</v>
      </c>
      <c r="U37706" s="1" t="s">
        <v>50</v>
      </c>
      <c r="V37706">
        <v>0.55000000000000004</v>
      </c>
      <c r="W37706" s="1" t="s">
        <v>36635</v>
      </c>
      <c r="X37706" s="1" t="s">
        <v>539</v>
      </c>
      <c r="Y37706">
        <v>2014</v>
      </c>
      <c r="Z37706" s="1" t="s">
        <v>6638</v>
      </c>
      <c r="AA37706">
        <v>49</v>
      </c>
    </row>
    <row r="37707" spans="1:27" x14ac:dyDescent="0.25">
      <c r="A37707" s="1" t="s">
        <v>27</v>
      </c>
      <c r="B37707" s="1" t="s">
        <v>36922</v>
      </c>
      <c r="C37707" s="1" t="s">
        <v>36862</v>
      </c>
      <c r="D37707" s="1" t="s">
        <v>7479</v>
      </c>
      <c r="E37707" s="1" t="s">
        <v>4434</v>
      </c>
      <c r="F37707" s="1" t="s">
        <v>36863</v>
      </c>
      <c r="G37707" s="1" t="s">
        <v>6579</v>
      </c>
      <c r="H37707">
        <v>1</v>
      </c>
      <c r="I37707" s="2">
        <v>41978</v>
      </c>
      <c r="J37707" s="1" t="s">
        <v>41936</v>
      </c>
      <c r="K37707" s="1" t="s">
        <v>47</v>
      </c>
      <c r="L37707" s="1" t="s">
        <v>39255</v>
      </c>
      <c r="M37707" s="1" t="s">
        <v>7537</v>
      </c>
      <c r="N37707">
        <v>-4.6920000000000002</v>
      </c>
      <c r="O37707">
        <v>1</v>
      </c>
      <c r="P37707" s="1" t="s">
        <v>6579</v>
      </c>
      <c r="Q37707">
        <v>48885</v>
      </c>
      <c r="R37707">
        <v>4</v>
      </c>
      <c r="S37707" s="1" t="s">
        <v>347</v>
      </c>
      <c r="T37707" s="2">
        <v>41983</v>
      </c>
      <c r="U37707" s="1" t="s">
        <v>50</v>
      </c>
      <c r="V37707">
        <v>0.38</v>
      </c>
      <c r="W37707" s="1" t="s">
        <v>36924</v>
      </c>
      <c r="X37707" s="1" t="s">
        <v>817</v>
      </c>
      <c r="Y37707">
        <v>2014</v>
      </c>
      <c r="Z37707" s="1" t="s">
        <v>6579</v>
      </c>
      <c r="AA37707">
        <v>49</v>
      </c>
    </row>
    <row r="37708" spans="1:27" x14ac:dyDescent="0.25">
      <c r="A37708" s="1" t="s">
        <v>27</v>
      </c>
      <c r="B37708" s="1" t="s">
        <v>6135</v>
      </c>
      <c r="C37708" s="1" t="s">
        <v>5853</v>
      </c>
      <c r="D37708" s="1" t="s">
        <v>6332</v>
      </c>
      <c r="E37708" s="1" t="s">
        <v>4017</v>
      </c>
      <c r="F37708" s="1" t="s">
        <v>36497</v>
      </c>
      <c r="G37708" s="1" t="s">
        <v>5855</v>
      </c>
      <c r="H37708">
        <v>1</v>
      </c>
      <c r="I37708" s="2">
        <v>41978</v>
      </c>
      <c r="J37708" s="1" t="s">
        <v>42058</v>
      </c>
      <c r="K37708" s="1" t="s">
        <v>47</v>
      </c>
      <c r="L37708" s="1" t="s">
        <v>7188</v>
      </c>
      <c r="M37708" s="1" t="s">
        <v>11251</v>
      </c>
      <c r="N37708">
        <v>-56.174999999999997</v>
      </c>
      <c r="O37708">
        <v>5</v>
      </c>
      <c r="P37708" s="1" t="s">
        <v>5287</v>
      </c>
      <c r="Q37708">
        <v>10888</v>
      </c>
      <c r="R37708">
        <v>1263</v>
      </c>
      <c r="S37708" s="1" t="s">
        <v>347</v>
      </c>
      <c r="T37708" s="2">
        <v>41985</v>
      </c>
      <c r="U37708" s="1" t="s">
        <v>50</v>
      </c>
      <c r="V37708">
        <v>92.04</v>
      </c>
      <c r="W37708" s="1" t="s">
        <v>5954</v>
      </c>
      <c r="X37708" s="1" t="s">
        <v>770</v>
      </c>
      <c r="Y37708">
        <v>2014</v>
      </c>
      <c r="Z37708" s="1" t="s">
        <v>5855</v>
      </c>
      <c r="AA37708">
        <v>49</v>
      </c>
    </row>
    <row r="37709" spans="1:27" x14ac:dyDescent="0.25">
      <c r="A37709" s="1" t="s">
        <v>27</v>
      </c>
      <c r="B37709" s="1" t="s">
        <v>36868</v>
      </c>
      <c r="C37709" s="1" t="s">
        <v>36862</v>
      </c>
      <c r="D37709" s="1" t="s">
        <v>19686</v>
      </c>
      <c r="E37709" s="1" t="s">
        <v>1628</v>
      </c>
      <c r="F37709" s="1" t="s">
        <v>36863</v>
      </c>
      <c r="G37709" s="1" t="s">
        <v>6579</v>
      </c>
      <c r="H37709">
        <v>1</v>
      </c>
      <c r="I37709" s="2">
        <v>41982</v>
      </c>
      <c r="J37709" s="1" t="s">
        <v>42059</v>
      </c>
      <c r="K37709" s="1" t="s">
        <v>47</v>
      </c>
      <c r="L37709" s="1" t="s">
        <v>12751</v>
      </c>
      <c r="M37709" s="1" t="s">
        <v>9740</v>
      </c>
      <c r="N37709">
        <v>-18.756</v>
      </c>
      <c r="O37709">
        <v>2</v>
      </c>
      <c r="P37709" s="1" t="s">
        <v>6579</v>
      </c>
      <c r="Q37709">
        <v>48678</v>
      </c>
      <c r="R37709">
        <v>16</v>
      </c>
      <c r="S37709" s="1" t="s">
        <v>347</v>
      </c>
      <c r="T37709" s="2">
        <v>41988</v>
      </c>
      <c r="U37709" s="1" t="s">
        <v>50</v>
      </c>
      <c r="V37709">
        <v>1.1000000000000001</v>
      </c>
      <c r="W37709" s="1" t="s">
        <v>36870</v>
      </c>
      <c r="X37709" s="1" t="s">
        <v>539</v>
      </c>
      <c r="Y37709">
        <v>2014</v>
      </c>
      <c r="Z37709" s="1" t="s">
        <v>6579</v>
      </c>
      <c r="AA37709">
        <v>50</v>
      </c>
    </row>
    <row r="37710" spans="1:27" x14ac:dyDescent="0.25">
      <c r="A37710" s="1" t="s">
        <v>27</v>
      </c>
      <c r="B37710" s="1" t="s">
        <v>37005</v>
      </c>
      <c r="C37710" s="1" t="s">
        <v>36998</v>
      </c>
      <c r="D37710" s="1" t="s">
        <v>42060</v>
      </c>
      <c r="E37710" s="1" t="s">
        <v>1916</v>
      </c>
      <c r="F37710" s="1" t="s">
        <v>36863</v>
      </c>
      <c r="G37710" s="1" t="s">
        <v>6638</v>
      </c>
      <c r="H37710">
        <v>1</v>
      </c>
      <c r="I37710" s="2">
        <v>41983</v>
      </c>
      <c r="J37710" s="1" t="s">
        <v>42061</v>
      </c>
      <c r="K37710" s="1" t="s">
        <v>47</v>
      </c>
      <c r="L37710" s="1" t="s">
        <v>10915</v>
      </c>
      <c r="M37710" s="1" t="s">
        <v>10000</v>
      </c>
      <c r="N37710">
        <v>-3.3780000000000001</v>
      </c>
      <c r="O37710">
        <v>1</v>
      </c>
      <c r="P37710" s="1" t="s">
        <v>6638</v>
      </c>
      <c r="Q37710">
        <v>49933</v>
      </c>
      <c r="R37710">
        <v>2</v>
      </c>
      <c r="S37710" s="1" t="s">
        <v>347</v>
      </c>
      <c r="T37710" s="2">
        <v>41989</v>
      </c>
      <c r="U37710" s="1" t="s">
        <v>50</v>
      </c>
      <c r="V37710">
        <v>0.18</v>
      </c>
      <c r="W37710" s="1" t="s">
        <v>37005</v>
      </c>
      <c r="X37710" s="1" t="s">
        <v>4057</v>
      </c>
      <c r="Y37710">
        <v>2014</v>
      </c>
      <c r="Z37710" s="1" t="s">
        <v>6638</v>
      </c>
      <c r="AA37710">
        <v>50</v>
      </c>
    </row>
    <row r="37711" spans="1:27" x14ac:dyDescent="0.25">
      <c r="A37711" s="1" t="s">
        <v>27</v>
      </c>
      <c r="B37711" s="1" t="s">
        <v>37321</v>
      </c>
      <c r="C37711" s="1" t="s">
        <v>6619</v>
      </c>
      <c r="D37711" s="1" t="s">
        <v>22510</v>
      </c>
      <c r="E37711" s="1" t="s">
        <v>1848</v>
      </c>
      <c r="F37711" s="1" t="s">
        <v>37075</v>
      </c>
      <c r="G37711" s="1" t="s">
        <v>5855</v>
      </c>
      <c r="H37711">
        <v>1</v>
      </c>
      <c r="I37711" s="2">
        <v>41990</v>
      </c>
      <c r="J37711" s="1" t="s">
        <v>42062</v>
      </c>
      <c r="K37711" s="1" t="s">
        <v>47</v>
      </c>
      <c r="L37711" s="1" t="s">
        <v>4914</v>
      </c>
      <c r="M37711" s="1" t="s">
        <v>9521</v>
      </c>
      <c r="N37711">
        <v>-5.73</v>
      </c>
      <c r="O37711">
        <v>2</v>
      </c>
      <c r="P37711" s="1" t="s">
        <v>6621</v>
      </c>
      <c r="Q37711">
        <v>11303</v>
      </c>
      <c r="R37711">
        <v>9</v>
      </c>
      <c r="S37711" s="1" t="s">
        <v>347</v>
      </c>
      <c r="T37711" s="2">
        <v>41995</v>
      </c>
      <c r="U37711" s="1" t="s">
        <v>50</v>
      </c>
      <c r="V37711">
        <v>0.25</v>
      </c>
      <c r="W37711" s="1" t="s">
        <v>6622</v>
      </c>
      <c r="X37711" s="1" t="s">
        <v>4057</v>
      </c>
      <c r="Y37711">
        <v>2014</v>
      </c>
      <c r="Z37711" s="1" t="s">
        <v>5855</v>
      </c>
      <c r="AA37711">
        <v>51</v>
      </c>
    </row>
    <row r="37712" spans="1:27" x14ac:dyDescent="0.25">
      <c r="A37712" s="1" t="s">
        <v>27</v>
      </c>
      <c r="B37712" s="1" t="s">
        <v>37480</v>
      </c>
      <c r="C37712" s="1" t="s">
        <v>37438</v>
      </c>
      <c r="D37712" s="1" t="s">
        <v>29596</v>
      </c>
      <c r="E37712" s="1" t="s">
        <v>1188</v>
      </c>
      <c r="F37712" s="1" t="s">
        <v>37075</v>
      </c>
      <c r="G37712" s="1" t="s">
        <v>6586</v>
      </c>
      <c r="H37712">
        <v>1</v>
      </c>
      <c r="I37712" s="2">
        <v>41991</v>
      </c>
      <c r="J37712" s="1" t="s">
        <v>42063</v>
      </c>
      <c r="K37712" s="1" t="s">
        <v>47</v>
      </c>
      <c r="L37712" s="1" t="s">
        <v>19281</v>
      </c>
      <c r="M37712" s="1" t="s">
        <v>8563</v>
      </c>
      <c r="N37712">
        <v>-6.24</v>
      </c>
      <c r="O37712">
        <v>4</v>
      </c>
      <c r="P37712" s="1" t="s">
        <v>6590</v>
      </c>
      <c r="Q37712">
        <v>21815</v>
      </c>
      <c r="R37712">
        <v>21</v>
      </c>
      <c r="S37712" s="1" t="s">
        <v>347</v>
      </c>
      <c r="T37712" s="2">
        <v>41995</v>
      </c>
      <c r="U37712" s="1" t="s">
        <v>50</v>
      </c>
      <c r="V37712">
        <v>1.23</v>
      </c>
      <c r="W37712" s="1" t="s">
        <v>10734</v>
      </c>
      <c r="X37712" s="1" t="s">
        <v>539</v>
      </c>
      <c r="Y37712">
        <v>2014</v>
      </c>
      <c r="Z37712" s="1" t="s">
        <v>6586</v>
      </c>
      <c r="AA37712">
        <v>51</v>
      </c>
    </row>
    <row r="37713" spans="1:27" x14ac:dyDescent="0.25">
      <c r="A37713" s="1" t="s">
        <v>27</v>
      </c>
      <c r="B37713" s="1" t="s">
        <v>36671</v>
      </c>
      <c r="C37713" s="1" t="s">
        <v>36628</v>
      </c>
      <c r="D37713" s="1" t="s">
        <v>19612</v>
      </c>
      <c r="E37713" s="1" t="s">
        <v>616</v>
      </c>
      <c r="F37713" s="1" t="s">
        <v>36522</v>
      </c>
      <c r="G37713" s="1" t="s">
        <v>6638</v>
      </c>
      <c r="H37713">
        <v>1</v>
      </c>
      <c r="I37713" s="2">
        <v>41991</v>
      </c>
      <c r="J37713" s="1" t="s">
        <v>42064</v>
      </c>
      <c r="K37713" s="1" t="s">
        <v>47</v>
      </c>
      <c r="L37713" s="1" t="s">
        <v>12485</v>
      </c>
      <c r="M37713" s="1" t="s">
        <v>7914</v>
      </c>
      <c r="N37713">
        <v>-15.162000000000001</v>
      </c>
      <c r="O37713">
        <v>1</v>
      </c>
      <c r="P37713" s="1" t="s">
        <v>6638</v>
      </c>
      <c r="Q37713">
        <v>42727</v>
      </c>
      <c r="R37713">
        <v>20</v>
      </c>
      <c r="S37713" s="1" t="s">
        <v>347</v>
      </c>
      <c r="T37713" s="2">
        <v>41995</v>
      </c>
      <c r="U37713" s="1" t="s">
        <v>50</v>
      </c>
      <c r="V37713">
        <v>0.82</v>
      </c>
      <c r="W37713" s="1" t="s">
        <v>36671</v>
      </c>
      <c r="X37713" s="1" t="s">
        <v>539</v>
      </c>
      <c r="Y37713">
        <v>2014</v>
      </c>
      <c r="Z37713" s="1" t="s">
        <v>6638</v>
      </c>
      <c r="AA37713">
        <v>51</v>
      </c>
    </row>
    <row r="37714" spans="1:27" x14ac:dyDescent="0.25">
      <c r="A37714" s="1" t="s">
        <v>27</v>
      </c>
      <c r="B37714" s="1" t="s">
        <v>38154</v>
      </c>
      <c r="C37714" s="1" t="s">
        <v>6763</v>
      </c>
      <c r="D37714" s="1" t="s">
        <v>19375</v>
      </c>
      <c r="E37714" s="1" t="s">
        <v>4335</v>
      </c>
      <c r="F37714" s="1" t="s">
        <v>36522</v>
      </c>
      <c r="G37714" s="1" t="s">
        <v>6206</v>
      </c>
      <c r="H37714">
        <v>1</v>
      </c>
      <c r="I37714" s="2">
        <v>41995</v>
      </c>
      <c r="J37714" s="1" t="s">
        <v>42065</v>
      </c>
      <c r="K37714" s="1" t="s">
        <v>47</v>
      </c>
      <c r="L37714" s="1" t="s">
        <v>13363</v>
      </c>
      <c r="M37714" s="1" t="s">
        <v>11862</v>
      </c>
      <c r="N37714">
        <v>-2.2759999999999998</v>
      </c>
      <c r="O37714">
        <v>1</v>
      </c>
      <c r="P37714" s="1" t="s">
        <v>4704</v>
      </c>
      <c r="Q37714">
        <v>6694</v>
      </c>
      <c r="R37714">
        <v>2</v>
      </c>
      <c r="S37714" s="1" t="s">
        <v>347</v>
      </c>
      <c r="T37714" s="2">
        <v>42000</v>
      </c>
      <c r="U37714" s="1" t="s">
        <v>50</v>
      </c>
      <c r="V37714">
        <v>0.20899999999999999</v>
      </c>
      <c r="W37714" s="1" t="s">
        <v>7452</v>
      </c>
      <c r="X37714" s="1" t="s">
        <v>4057</v>
      </c>
      <c r="Y37714">
        <v>2014</v>
      </c>
      <c r="Z37714" s="1" t="s">
        <v>6206</v>
      </c>
      <c r="AA37714">
        <v>52</v>
      </c>
    </row>
    <row r="37715" spans="1:27" x14ac:dyDescent="0.25">
      <c r="A37715" s="1" t="s">
        <v>27</v>
      </c>
      <c r="B37715" s="1" t="s">
        <v>17461</v>
      </c>
      <c r="C37715" s="1" t="s">
        <v>6619</v>
      </c>
      <c r="D37715" s="1" t="s">
        <v>7464</v>
      </c>
      <c r="E37715" s="1" t="s">
        <v>487</v>
      </c>
      <c r="F37715" s="1" t="s">
        <v>36497</v>
      </c>
      <c r="G37715" s="1" t="s">
        <v>5855</v>
      </c>
      <c r="H37715">
        <v>1</v>
      </c>
      <c r="I37715" s="2">
        <v>41996</v>
      </c>
      <c r="J37715" s="1" t="s">
        <v>7868</v>
      </c>
      <c r="K37715" s="1" t="s">
        <v>47</v>
      </c>
      <c r="L37715" s="1" t="s">
        <v>22968</v>
      </c>
      <c r="M37715" s="1" t="s">
        <v>7276</v>
      </c>
      <c r="N37715">
        <v>3.444</v>
      </c>
      <c r="O37715">
        <v>7</v>
      </c>
      <c r="P37715" s="1" t="s">
        <v>6621</v>
      </c>
      <c r="Q37715">
        <v>19742</v>
      </c>
      <c r="R37715">
        <v>54</v>
      </c>
      <c r="S37715" s="1" t="s">
        <v>347</v>
      </c>
      <c r="T37715" s="2">
        <v>42002</v>
      </c>
      <c r="U37715" s="1" t="s">
        <v>50</v>
      </c>
      <c r="V37715">
        <v>3.76</v>
      </c>
      <c r="W37715" s="1" t="s">
        <v>6622</v>
      </c>
      <c r="X37715" s="1" t="s">
        <v>4057</v>
      </c>
      <c r="Y37715">
        <v>2014</v>
      </c>
      <c r="Z37715" s="1" t="s">
        <v>5855</v>
      </c>
      <c r="AA37715">
        <v>52</v>
      </c>
    </row>
    <row r="37716" spans="1:27" x14ac:dyDescent="0.25">
      <c r="A37716" s="1" t="s">
        <v>27</v>
      </c>
      <c r="B37716" s="1" t="s">
        <v>17461</v>
      </c>
      <c r="C37716" s="1" t="s">
        <v>6619</v>
      </c>
      <c r="D37716" s="1" t="s">
        <v>7464</v>
      </c>
      <c r="E37716" s="1" t="s">
        <v>487</v>
      </c>
      <c r="F37716" s="1" t="s">
        <v>36497</v>
      </c>
      <c r="G37716" s="1" t="s">
        <v>5855</v>
      </c>
      <c r="H37716">
        <v>1</v>
      </c>
      <c r="I37716" s="2">
        <v>41996</v>
      </c>
      <c r="J37716" s="1" t="s">
        <v>7868</v>
      </c>
      <c r="K37716" s="1" t="s">
        <v>47</v>
      </c>
      <c r="L37716" s="1" t="s">
        <v>7812</v>
      </c>
      <c r="M37716" s="1" t="s">
        <v>7813</v>
      </c>
      <c r="N37716">
        <v>2.8980000000000001</v>
      </c>
      <c r="O37716">
        <v>3</v>
      </c>
      <c r="P37716" s="1" t="s">
        <v>6621</v>
      </c>
      <c r="Q37716">
        <v>19741</v>
      </c>
      <c r="R37716">
        <v>132</v>
      </c>
      <c r="S37716" s="1" t="s">
        <v>347</v>
      </c>
      <c r="T37716" s="2">
        <v>42002</v>
      </c>
      <c r="U37716" s="1" t="s">
        <v>50</v>
      </c>
      <c r="V37716">
        <v>12.78</v>
      </c>
      <c r="W37716" s="1" t="s">
        <v>6622</v>
      </c>
      <c r="X37716" s="1" t="s">
        <v>4057</v>
      </c>
      <c r="Y37716">
        <v>2014</v>
      </c>
      <c r="Z37716" s="1" t="s">
        <v>5855</v>
      </c>
      <c r="AA37716">
        <v>52</v>
      </c>
    </row>
    <row r="37717" spans="1:27" x14ac:dyDescent="0.25">
      <c r="A37717" s="1" t="s">
        <v>27</v>
      </c>
      <c r="B37717" s="1" t="s">
        <v>17461</v>
      </c>
      <c r="C37717" s="1" t="s">
        <v>6619</v>
      </c>
      <c r="D37717" s="1" t="s">
        <v>7464</v>
      </c>
      <c r="E37717" s="1" t="s">
        <v>487</v>
      </c>
      <c r="F37717" s="1" t="s">
        <v>36497</v>
      </c>
      <c r="G37717" s="1" t="s">
        <v>5855</v>
      </c>
      <c r="H37717">
        <v>1</v>
      </c>
      <c r="I37717" s="2">
        <v>41996</v>
      </c>
      <c r="J37717" s="1" t="s">
        <v>7868</v>
      </c>
      <c r="K37717" s="1" t="s">
        <v>47</v>
      </c>
      <c r="L37717" s="1" t="s">
        <v>42066</v>
      </c>
      <c r="M37717" s="1" t="s">
        <v>6294</v>
      </c>
      <c r="N37717">
        <v>36.936</v>
      </c>
      <c r="O37717">
        <v>4</v>
      </c>
      <c r="P37717" s="1" t="s">
        <v>6621</v>
      </c>
      <c r="Q37717">
        <v>19740</v>
      </c>
      <c r="R37717">
        <v>185</v>
      </c>
      <c r="S37717" s="1" t="s">
        <v>347</v>
      </c>
      <c r="T37717" s="2">
        <v>42002</v>
      </c>
      <c r="U37717" s="1" t="s">
        <v>50</v>
      </c>
      <c r="V37717">
        <v>6.35</v>
      </c>
      <c r="W37717" s="1" t="s">
        <v>6622</v>
      </c>
      <c r="X37717" s="1" t="s">
        <v>805</v>
      </c>
      <c r="Y37717">
        <v>2014</v>
      </c>
      <c r="Z37717" s="1" t="s">
        <v>5855</v>
      </c>
      <c r="AA37717">
        <v>52</v>
      </c>
    </row>
    <row r="37718" spans="1:27" x14ac:dyDescent="0.25">
      <c r="A37718" s="1" t="s">
        <v>27</v>
      </c>
      <c r="B37718" s="1" t="s">
        <v>37373</v>
      </c>
      <c r="C37718" s="1" t="s">
        <v>6197</v>
      </c>
      <c r="D37718" s="1" t="s">
        <v>8296</v>
      </c>
      <c r="E37718" s="1" t="s">
        <v>3952</v>
      </c>
      <c r="F37718" s="1" t="s">
        <v>36497</v>
      </c>
      <c r="G37718" s="1" t="s">
        <v>5855</v>
      </c>
      <c r="H37718">
        <v>1</v>
      </c>
      <c r="I37718" s="2">
        <v>41998</v>
      </c>
      <c r="J37718" s="1" t="s">
        <v>25172</v>
      </c>
      <c r="K37718" s="1" t="s">
        <v>47</v>
      </c>
      <c r="L37718" s="1" t="s">
        <v>8256</v>
      </c>
      <c r="M37718" s="1" t="s">
        <v>8148</v>
      </c>
      <c r="N37718">
        <v>26.937000000000001</v>
      </c>
      <c r="O37718">
        <v>3</v>
      </c>
      <c r="P37718" s="1" t="s">
        <v>5287</v>
      </c>
      <c r="Q37718">
        <v>18938</v>
      </c>
      <c r="R37718">
        <v>78</v>
      </c>
      <c r="S37718" s="1" t="s">
        <v>347</v>
      </c>
      <c r="T37718" s="2">
        <v>42003</v>
      </c>
      <c r="U37718" s="1" t="s">
        <v>50</v>
      </c>
      <c r="V37718">
        <v>3.2</v>
      </c>
      <c r="W37718" s="1" t="s">
        <v>37373</v>
      </c>
      <c r="X37718" s="1" t="s">
        <v>539</v>
      </c>
      <c r="Y37718">
        <v>2014</v>
      </c>
      <c r="Z37718" s="1" t="s">
        <v>5855</v>
      </c>
      <c r="AA37718">
        <v>52</v>
      </c>
    </row>
    <row r="37719" spans="1:27" x14ac:dyDescent="0.25">
      <c r="A37719" s="1" t="s">
        <v>27</v>
      </c>
      <c r="B37719" s="1" t="s">
        <v>41882</v>
      </c>
      <c r="C37719" s="1" t="s">
        <v>36628</v>
      </c>
      <c r="D37719" s="1" t="s">
        <v>41939</v>
      </c>
      <c r="E37719" s="1" t="s">
        <v>1919</v>
      </c>
      <c r="F37719" s="1" t="s">
        <v>36522</v>
      </c>
      <c r="G37719" s="1" t="s">
        <v>6638</v>
      </c>
      <c r="H37719">
        <v>1</v>
      </c>
      <c r="I37719" s="2">
        <v>41999</v>
      </c>
      <c r="J37719" s="1" t="s">
        <v>41697</v>
      </c>
      <c r="K37719" s="1" t="s">
        <v>47</v>
      </c>
      <c r="L37719" s="1" t="s">
        <v>8824</v>
      </c>
      <c r="M37719" s="1" t="s">
        <v>8825</v>
      </c>
      <c r="N37719">
        <v>-3.9660000000000002</v>
      </c>
      <c r="O37719">
        <v>1</v>
      </c>
      <c r="P37719" s="1" t="s">
        <v>6638</v>
      </c>
      <c r="Q37719">
        <v>43130</v>
      </c>
      <c r="R37719">
        <v>5</v>
      </c>
      <c r="S37719" s="1" t="s">
        <v>347</v>
      </c>
      <c r="T37719" s="2">
        <v>42003</v>
      </c>
      <c r="U37719" s="1" t="s">
        <v>50</v>
      </c>
      <c r="V37719">
        <v>0.13</v>
      </c>
      <c r="W37719" s="1" t="s">
        <v>41882</v>
      </c>
      <c r="X37719" s="1" t="s">
        <v>539</v>
      </c>
      <c r="Y37719">
        <v>2014</v>
      </c>
      <c r="Z37719" s="1" t="s">
        <v>6638</v>
      </c>
      <c r="AA37719">
        <v>52</v>
      </c>
    </row>
    <row r="37720" spans="1:27" x14ac:dyDescent="0.25">
      <c r="A37720" s="1" t="s">
        <v>27</v>
      </c>
      <c r="B37720" s="1" t="s">
        <v>41882</v>
      </c>
      <c r="C37720" s="1" t="s">
        <v>36628</v>
      </c>
      <c r="D37720" s="1" t="s">
        <v>41939</v>
      </c>
      <c r="E37720" s="1" t="s">
        <v>1919</v>
      </c>
      <c r="F37720" s="1" t="s">
        <v>36522</v>
      </c>
      <c r="G37720" s="1" t="s">
        <v>6638</v>
      </c>
      <c r="H37720">
        <v>1</v>
      </c>
      <c r="I37720" s="2">
        <v>41999</v>
      </c>
      <c r="J37720" s="1" t="s">
        <v>41697</v>
      </c>
      <c r="K37720" s="1" t="s">
        <v>47</v>
      </c>
      <c r="L37720" s="1" t="s">
        <v>12068</v>
      </c>
      <c r="M37720" s="1" t="s">
        <v>5902</v>
      </c>
      <c r="N37720">
        <v>-2.0880000000000001</v>
      </c>
      <c r="O37720">
        <v>2</v>
      </c>
      <c r="P37720" s="1" t="s">
        <v>6638</v>
      </c>
      <c r="Q37720">
        <v>43129</v>
      </c>
      <c r="R37720">
        <v>4</v>
      </c>
      <c r="S37720" s="1" t="s">
        <v>347</v>
      </c>
      <c r="T37720" s="2">
        <v>42003</v>
      </c>
      <c r="U37720" s="1" t="s">
        <v>50</v>
      </c>
      <c r="V37720">
        <v>0.51</v>
      </c>
      <c r="W37720" s="1" t="s">
        <v>41882</v>
      </c>
      <c r="X37720" s="1" t="s">
        <v>4057</v>
      </c>
      <c r="Y37720">
        <v>2014</v>
      </c>
      <c r="Z37720" s="1" t="s">
        <v>6638</v>
      </c>
      <c r="AA37720">
        <v>52</v>
      </c>
    </row>
    <row r="37721" spans="1:27" x14ac:dyDescent="0.25">
      <c r="A37721" s="1" t="s">
        <v>27</v>
      </c>
      <c r="B37721" s="1" t="s">
        <v>41882</v>
      </c>
      <c r="C37721" s="1" t="s">
        <v>36628</v>
      </c>
      <c r="D37721" s="1" t="s">
        <v>41939</v>
      </c>
      <c r="E37721" s="1" t="s">
        <v>1919</v>
      </c>
      <c r="F37721" s="1" t="s">
        <v>36522</v>
      </c>
      <c r="G37721" s="1" t="s">
        <v>6638</v>
      </c>
      <c r="H37721">
        <v>1</v>
      </c>
      <c r="I37721" s="2">
        <v>41999</v>
      </c>
      <c r="J37721" s="1" t="s">
        <v>41697</v>
      </c>
      <c r="K37721" s="1" t="s">
        <v>47</v>
      </c>
      <c r="L37721" s="1" t="s">
        <v>25251</v>
      </c>
      <c r="M37721" s="1" t="s">
        <v>13606</v>
      </c>
      <c r="N37721">
        <v>-7.2960000000000003</v>
      </c>
      <c r="O37721">
        <v>2</v>
      </c>
      <c r="P37721" s="1" t="s">
        <v>6638</v>
      </c>
      <c r="Q37721">
        <v>43132</v>
      </c>
      <c r="R37721">
        <v>5</v>
      </c>
      <c r="S37721" s="1" t="s">
        <v>347</v>
      </c>
      <c r="T37721" s="2">
        <v>42003</v>
      </c>
      <c r="U37721" s="1" t="s">
        <v>50</v>
      </c>
      <c r="V37721">
        <v>0.34</v>
      </c>
      <c r="W37721" s="1" t="s">
        <v>41882</v>
      </c>
      <c r="X37721" s="1" t="s">
        <v>820</v>
      </c>
      <c r="Y37721">
        <v>2014</v>
      </c>
      <c r="Z37721" s="1" t="s">
        <v>6638</v>
      </c>
      <c r="AA37721">
        <v>52</v>
      </c>
    </row>
    <row r="37722" spans="1:27" x14ac:dyDescent="0.25">
      <c r="A37722" s="1" t="s">
        <v>27</v>
      </c>
      <c r="B37722" s="1" t="s">
        <v>16679</v>
      </c>
      <c r="C37722" s="1" t="s">
        <v>5853</v>
      </c>
      <c r="D37722" s="1" t="s">
        <v>6368</v>
      </c>
      <c r="E37722" s="1" t="s">
        <v>4191</v>
      </c>
      <c r="F37722" s="1" t="s">
        <v>36497</v>
      </c>
      <c r="G37722" s="1" t="s">
        <v>5855</v>
      </c>
      <c r="H37722">
        <v>1</v>
      </c>
      <c r="I37722" s="2">
        <v>42001</v>
      </c>
      <c r="J37722" s="1" t="s">
        <v>12276</v>
      </c>
      <c r="K37722" s="1" t="s">
        <v>47</v>
      </c>
      <c r="L37722" s="1" t="s">
        <v>24326</v>
      </c>
      <c r="M37722" s="1" t="s">
        <v>9092</v>
      </c>
      <c r="N37722">
        <v>-44.16</v>
      </c>
      <c r="O37722">
        <v>5</v>
      </c>
      <c r="P37722" s="1" t="s">
        <v>5287</v>
      </c>
      <c r="Q37722">
        <v>19920</v>
      </c>
      <c r="R37722">
        <v>441</v>
      </c>
      <c r="S37722" s="1" t="s">
        <v>347</v>
      </c>
      <c r="T37722" s="2">
        <v>42008</v>
      </c>
      <c r="U37722" s="1" t="s">
        <v>50</v>
      </c>
      <c r="V37722">
        <v>28.85</v>
      </c>
      <c r="W37722" s="1" t="s">
        <v>5910</v>
      </c>
      <c r="X37722" s="1" t="s">
        <v>770</v>
      </c>
      <c r="Y37722">
        <v>2014</v>
      </c>
      <c r="Z37722" s="1" t="s">
        <v>5855</v>
      </c>
      <c r="AA37722">
        <v>53</v>
      </c>
    </row>
    <row r="37723" spans="1:27" x14ac:dyDescent="0.25">
      <c r="A37723" s="1" t="s">
        <v>27</v>
      </c>
      <c r="B37723" s="1" t="s">
        <v>37650</v>
      </c>
      <c r="C37723" s="1" t="s">
        <v>37651</v>
      </c>
      <c r="D37723" s="1" t="s">
        <v>28419</v>
      </c>
      <c r="E37723" s="1" t="s">
        <v>3648</v>
      </c>
      <c r="F37723" s="1" t="s">
        <v>37649</v>
      </c>
      <c r="G37723" s="1" t="s">
        <v>6586</v>
      </c>
      <c r="H37723">
        <v>1</v>
      </c>
      <c r="I37723" s="2">
        <v>40549</v>
      </c>
      <c r="J37723" s="1" t="s">
        <v>41833</v>
      </c>
      <c r="K37723" s="1" t="s">
        <v>47</v>
      </c>
      <c r="L37723" s="1" t="s">
        <v>7973</v>
      </c>
      <c r="M37723" s="1" t="s">
        <v>7974</v>
      </c>
      <c r="N37723">
        <v>11.5893</v>
      </c>
      <c r="O37723">
        <v>3</v>
      </c>
      <c r="P37723" s="1" t="s">
        <v>6700</v>
      </c>
      <c r="Q37723">
        <v>25145</v>
      </c>
      <c r="R37723">
        <v>39</v>
      </c>
      <c r="S37723" s="1" t="s">
        <v>347</v>
      </c>
      <c r="T37723" s="2">
        <v>40556</v>
      </c>
      <c r="U37723" s="1" t="s">
        <v>50</v>
      </c>
      <c r="V37723">
        <v>2.4500000000000002</v>
      </c>
      <c r="W37723" s="1" t="s">
        <v>37654</v>
      </c>
      <c r="X37723" s="1" t="s">
        <v>42</v>
      </c>
      <c r="Y37723">
        <v>2011</v>
      </c>
      <c r="Z37723" s="1" t="s">
        <v>6586</v>
      </c>
      <c r="AA37723">
        <v>2</v>
      </c>
    </row>
    <row r="37724" spans="1:27" x14ac:dyDescent="0.25">
      <c r="A37724" s="1" t="s">
        <v>27</v>
      </c>
      <c r="B37724" s="1" t="s">
        <v>38050</v>
      </c>
      <c r="C37724" s="1" t="s">
        <v>37867</v>
      </c>
      <c r="D37724" s="1" t="s">
        <v>33583</v>
      </c>
      <c r="E37724" s="1" t="s">
        <v>3965</v>
      </c>
      <c r="F37724" s="1" t="s">
        <v>37657</v>
      </c>
      <c r="G37724" s="1" t="s">
        <v>6586</v>
      </c>
      <c r="H37724">
        <v>1</v>
      </c>
      <c r="I37724" s="2">
        <v>40570</v>
      </c>
      <c r="J37724" s="1" t="s">
        <v>42067</v>
      </c>
      <c r="K37724" s="1" t="s">
        <v>47</v>
      </c>
      <c r="L37724" s="1" t="s">
        <v>8136</v>
      </c>
      <c r="M37724" s="1" t="s">
        <v>7152</v>
      </c>
      <c r="N37724">
        <v>-17.3901</v>
      </c>
      <c r="O37724">
        <v>13</v>
      </c>
      <c r="P37724" s="1" t="s">
        <v>6700</v>
      </c>
      <c r="Q37724">
        <v>29127</v>
      </c>
      <c r="R37724">
        <v>82</v>
      </c>
      <c r="S37724" s="1" t="s">
        <v>347</v>
      </c>
      <c r="T37724" s="2">
        <v>40576</v>
      </c>
      <c r="U37724" s="1" t="s">
        <v>50</v>
      </c>
      <c r="V37724">
        <v>5.67</v>
      </c>
      <c r="W37724" s="1" t="s">
        <v>37978</v>
      </c>
      <c r="X37724" s="1" t="s">
        <v>805</v>
      </c>
      <c r="Y37724">
        <v>2011</v>
      </c>
      <c r="Z37724" s="1" t="s">
        <v>6586</v>
      </c>
      <c r="AA37724">
        <v>5</v>
      </c>
    </row>
    <row r="37725" spans="1:27" x14ac:dyDescent="0.25">
      <c r="A37725" s="1" t="s">
        <v>27</v>
      </c>
      <c r="B37725" s="1" t="s">
        <v>37642</v>
      </c>
      <c r="C37725" s="1" t="s">
        <v>37643</v>
      </c>
      <c r="D37725" s="1" t="s">
        <v>7268</v>
      </c>
      <c r="E37725" s="1" t="s">
        <v>2359</v>
      </c>
      <c r="F37725" s="1" t="s">
        <v>37649</v>
      </c>
      <c r="G37725" s="1" t="s">
        <v>6586</v>
      </c>
      <c r="H37725">
        <v>1</v>
      </c>
      <c r="I37725" s="2">
        <v>40591</v>
      </c>
      <c r="J37725" s="1" t="s">
        <v>42068</v>
      </c>
      <c r="K37725" s="1" t="s">
        <v>47</v>
      </c>
      <c r="L37725" s="1" t="s">
        <v>9856</v>
      </c>
      <c r="M37725" s="1" t="s">
        <v>6554</v>
      </c>
      <c r="N37725">
        <v>-25.948799999999999</v>
      </c>
      <c r="O37725">
        <v>3</v>
      </c>
      <c r="P37725" s="1" t="s">
        <v>6700</v>
      </c>
      <c r="Q37725">
        <v>24828</v>
      </c>
      <c r="R37725">
        <v>127</v>
      </c>
      <c r="S37725" s="1" t="s">
        <v>347</v>
      </c>
      <c r="T37725" s="2">
        <v>40596</v>
      </c>
      <c r="U37725" s="1" t="s">
        <v>50</v>
      </c>
      <c r="V37725">
        <v>7.69</v>
      </c>
      <c r="W37725" s="1" t="s">
        <v>37642</v>
      </c>
      <c r="X37725" s="1" t="s">
        <v>4057</v>
      </c>
      <c r="Y37725">
        <v>2011</v>
      </c>
      <c r="Z37725" s="1" t="s">
        <v>6586</v>
      </c>
      <c r="AA37725">
        <v>8</v>
      </c>
    </row>
    <row r="37726" spans="1:27" x14ac:dyDescent="0.25">
      <c r="A37726" s="1" t="s">
        <v>27</v>
      </c>
      <c r="B37726" s="1" t="s">
        <v>37796</v>
      </c>
      <c r="C37726" s="1" t="s">
        <v>37661</v>
      </c>
      <c r="D37726" s="1" t="s">
        <v>31848</v>
      </c>
      <c r="E37726" s="1" t="s">
        <v>379</v>
      </c>
      <c r="F37726" s="1" t="s">
        <v>37385</v>
      </c>
      <c r="G37726" s="1" t="s">
        <v>6586</v>
      </c>
      <c r="H37726">
        <v>1</v>
      </c>
      <c r="I37726" s="2">
        <v>40683</v>
      </c>
      <c r="J37726" s="1" t="s">
        <v>42069</v>
      </c>
      <c r="K37726" s="1" t="s">
        <v>47</v>
      </c>
      <c r="L37726" s="1" t="s">
        <v>42070</v>
      </c>
      <c r="M37726" s="1" t="s">
        <v>7355</v>
      </c>
      <c r="N37726">
        <v>-16.494</v>
      </c>
      <c r="O37726">
        <v>4</v>
      </c>
      <c r="P37726" s="1" t="s">
        <v>6700</v>
      </c>
      <c r="Q37726">
        <v>28977</v>
      </c>
      <c r="R37726">
        <v>29</v>
      </c>
      <c r="S37726" s="1" t="s">
        <v>347</v>
      </c>
      <c r="T37726" s="2">
        <v>40690</v>
      </c>
      <c r="U37726" s="1" t="s">
        <v>50</v>
      </c>
      <c r="V37726">
        <v>3.15</v>
      </c>
      <c r="W37726" s="1" t="s">
        <v>37461</v>
      </c>
      <c r="X37726" s="1" t="s">
        <v>539</v>
      </c>
      <c r="Y37726">
        <v>2011</v>
      </c>
      <c r="Z37726" s="1" t="s">
        <v>6586</v>
      </c>
      <c r="AA37726">
        <v>21</v>
      </c>
    </row>
    <row r="37727" spans="1:27" x14ac:dyDescent="0.25">
      <c r="A37727" s="1" t="s">
        <v>27</v>
      </c>
      <c r="B37727" s="1" t="s">
        <v>37870</v>
      </c>
      <c r="C37727" s="1" t="s">
        <v>37867</v>
      </c>
      <c r="D37727" s="1" t="s">
        <v>6860</v>
      </c>
      <c r="E37727" s="1" t="s">
        <v>748</v>
      </c>
      <c r="F37727" s="1" t="s">
        <v>37649</v>
      </c>
      <c r="G37727" s="1" t="s">
        <v>6586</v>
      </c>
      <c r="H37727">
        <v>1</v>
      </c>
      <c r="I37727" s="2">
        <v>40696</v>
      </c>
      <c r="J37727" s="1" t="s">
        <v>41837</v>
      </c>
      <c r="K37727" s="1" t="s">
        <v>47</v>
      </c>
      <c r="L37727" s="1" t="s">
        <v>12180</v>
      </c>
      <c r="M37727" s="1" t="s">
        <v>6356</v>
      </c>
      <c r="N37727">
        <v>2.2997999999999998</v>
      </c>
      <c r="O37727">
        <v>2</v>
      </c>
      <c r="P37727" s="1" t="s">
        <v>6700</v>
      </c>
      <c r="Q37727">
        <v>23639</v>
      </c>
      <c r="R37727">
        <v>8</v>
      </c>
      <c r="S37727" s="1" t="s">
        <v>347</v>
      </c>
      <c r="T37727" s="2">
        <v>40701</v>
      </c>
      <c r="U37727" s="1" t="s">
        <v>50</v>
      </c>
      <c r="V37727">
        <v>0.8</v>
      </c>
      <c r="W37727" s="1" t="s">
        <v>37870</v>
      </c>
      <c r="X37727" s="1" t="s">
        <v>4057</v>
      </c>
      <c r="Y37727">
        <v>2011</v>
      </c>
      <c r="Z37727" s="1" t="s">
        <v>6586</v>
      </c>
      <c r="AA37727">
        <v>23</v>
      </c>
    </row>
    <row r="37728" spans="1:27" x14ac:dyDescent="0.25">
      <c r="A37728" s="1" t="s">
        <v>27</v>
      </c>
      <c r="B37728" s="1" t="s">
        <v>37870</v>
      </c>
      <c r="C37728" s="1" t="s">
        <v>37867</v>
      </c>
      <c r="D37728" s="1" t="s">
        <v>6860</v>
      </c>
      <c r="E37728" s="1" t="s">
        <v>748</v>
      </c>
      <c r="F37728" s="1" t="s">
        <v>37657</v>
      </c>
      <c r="G37728" s="1" t="s">
        <v>6586</v>
      </c>
      <c r="H37728">
        <v>1</v>
      </c>
      <c r="I37728" s="2">
        <v>40696</v>
      </c>
      <c r="J37728" s="1" t="s">
        <v>41837</v>
      </c>
      <c r="K37728" s="1" t="s">
        <v>47</v>
      </c>
      <c r="L37728" s="1" t="s">
        <v>25966</v>
      </c>
      <c r="M37728" s="1" t="s">
        <v>6346</v>
      </c>
      <c r="N37728">
        <v>-89.825400000000002</v>
      </c>
      <c r="O37728">
        <v>7</v>
      </c>
      <c r="P37728" s="1" t="s">
        <v>6700</v>
      </c>
      <c r="Q37728">
        <v>23641</v>
      </c>
      <c r="R37728">
        <v>183</v>
      </c>
      <c r="S37728" s="1" t="s">
        <v>347</v>
      </c>
      <c r="T37728" s="2">
        <v>40701</v>
      </c>
      <c r="U37728" s="1" t="s">
        <v>50</v>
      </c>
      <c r="V37728">
        <v>8.08</v>
      </c>
      <c r="W37728" s="1" t="s">
        <v>37870</v>
      </c>
      <c r="X37728" s="1" t="s">
        <v>773</v>
      </c>
      <c r="Y37728">
        <v>2011</v>
      </c>
      <c r="Z37728" s="1" t="s">
        <v>6586</v>
      </c>
      <c r="AA37728">
        <v>23</v>
      </c>
    </row>
    <row r="37729" spans="1:27" x14ac:dyDescent="0.25">
      <c r="A37729" s="1" t="s">
        <v>27</v>
      </c>
      <c r="B37729" s="1" t="s">
        <v>37870</v>
      </c>
      <c r="C37729" s="1" t="s">
        <v>37867</v>
      </c>
      <c r="D37729" s="1" t="s">
        <v>6860</v>
      </c>
      <c r="E37729" s="1" t="s">
        <v>748</v>
      </c>
      <c r="F37729" s="1" t="s">
        <v>37657</v>
      </c>
      <c r="G37729" s="1" t="s">
        <v>6586</v>
      </c>
      <c r="H37729">
        <v>1</v>
      </c>
      <c r="I37729" s="2">
        <v>40696</v>
      </c>
      <c r="J37729" s="1" t="s">
        <v>41837</v>
      </c>
      <c r="K37729" s="1" t="s">
        <v>47</v>
      </c>
      <c r="L37729" s="1" t="s">
        <v>12292</v>
      </c>
      <c r="M37729" s="1" t="s">
        <v>6165</v>
      </c>
      <c r="N37729">
        <v>-7.0751999999999997</v>
      </c>
      <c r="O37729">
        <v>2</v>
      </c>
      <c r="P37729" s="1" t="s">
        <v>6700</v>
      </c>
      <c r="Q37729">
        <v>23642</v>
      </c>
      <c r="R37729">
        <v>27</v>
      </c>
      <c r="S37729" s="1" t="s">
        <v>347</v>
      </c>
      <c r="T37729" s="2">
        <v>40701</v>
      </c>
      <c r="U37729" s="1" t="s">
        <v>50</v>
      </c>
      <c r="V37729">
        <v>2.1</v>
      </c>
      <c r="W37729" s="1" t="s">
        <v>37870</v>
      </c>
      <c r="X37729" s="1" t="s">
        <v>773</v>
      </c>
      <c r="Y37729">
        <v>2011</v>
      </c>
      <c r="Z37729" s="1" t="s">
        <v>6586</v>
      </c>
      <c r="AA37729">
        <v>23</v>
      </c>
    </row>
    <row r="37730" spans="1:27" x14ac:dyDescent="0.25">
      <c r="A37730" s="1" t="s">
        <v>27</v>
      </c>
      <c r="B37730" s="1" t="s">
        <v>37920</v>
      </c>
      <c r="C37730" s="1" t="s">
        <v>37867</v>
      </c>
      <c r="D37730" s="1" t="s">
        <v>19382</v>
      </c>
      <c r="E37730" s="1" t="s">
        <v>3667</v>
      </c>
      <c r="F37730" s="1" t="s">
        <v>37644</v>
      </c>
      <c r="G37730" s="1" t="s">
        <v>6586</v>
      </c>
      <c r="H37730">
        <v>1</v>
      </c>
      <c r="I37730" s="2">
        <v>40742</v>
      </c>
      <c r="J37730" s="1" t="s">
        <v>42071</v>
      </c>
      <c r="K37730" s="1" t="s">
        <v>47</v>
      </c>
      <c r="L37730" s="1" t="s">
        <v>13507</v>
      </c>
      <c r="M37730" s="1" t="s">
        <v>8764</v>
      </c>
      <c r="N37730">
        <v>0.91259999999999997</v>
      </c>
      <c r="O37730">
        <v>3</v>
      </c>
      <c r="P37730" s="1" t="s">
        <v>6700</v>
      </c>
      <c r="Q37730">
        <v>22829</v>
      </c>
      <c r="R37730">
        <v>34</v>
      </c>
      <c r="S37730" s="1" t="s">
        <v>347</v>
      </c>
      <c r="T37730" s="2">
        <v>40746</v>
      </c>
      <c r="U37730" s="1" t="s">
        <v>50</v>
      </c>
      <c r="V37730">
        <v>3.35</v>
      </c>
      <c r="W37730" s="1" t="s">
        <v>37902</v>
      </c>
      <c r="X37730" s="1" t="s">
        <v>539</v>
      </c>
      <c r="Y37730">
        <v>2011</v>
      </c>
      <c r="Z37730" s="1" t="s">
        <v>6586</v>
      </c>
      <c r="AA37730">
        <v>30</v>
      </c>
    </row>
    <row r="37731" spans="1:27" x14ac:dyDescent="0.25">
      <c r="A37731" s="1" t="s">
        <v>27</v>
      </c>
      <c r="B37731" s="1" t="s">
        <v>37642</v>
      </c>
      <c r="C37731" s="1" t="s">
        <v>37643</v>
      </c>
      <c r="D37731" s="1" t="s">
        <v>7916</v>
      </c>
      <c r="E37731" s="1" t="s">
        <v>4638</v>
      </c>
      <c r="F37731" s="1" t="s">
        <v>37657</v>
      </c>
      <c r="G37731" s="1" t="s">
        <v>6586</v>
      </c>
      <c r="H37731">
        <v>1</v>
      </c>
      <c r="I37731" s="2">
        <v>40781</v>
      </c>
      <c r="J37731" s="1" t="s">
        <v>42072</v>
      </c>
      <c r="K37731" s="1" t="s">
        <v>47</v>
      </c>
      <c r="L37731" s="1" t="s">
        <v>12874</v>
      </c>
      <c r="M37731" s="1" t="s">
        <v>6195</v>
      </c>
      <c r="N37731">
        <v>-31.016999999999999</v>
      </c>
      <c r="O37731">
        <v>7</v>
      </c>
      <c r="P37731" s="1" t="s">
        <v>6700</v>
      </c>
      <c r="Q37731">
        <v>25369</v>
      </c>
      <c r="R37731">
        <v>46</v>
      </c>
      <c r="S37731" s="1" t="s">
        <v>347</v>
      </c>
      <c r="T37731" s="2">
        <v>40785</v>
      </c>
      <c r="U37731" s="1" t="s">
        <v>50</v>
      </c>
      <c r="V37731">
        <v>3.33</v>
      </c>
      <c r="W37731" s="1" t="s">
        <v>37642</v>
      </c>
      <c r="X37731" s="1" t="s">
        <v>805</v>
      </c>
      <c r="Y37731">
        <v>2011</v>
      </c>
      <c r="Z37731" s="1" t="s">
        <v>6586</v>
      </c>
      <c r="AA37731">
        <v>35</v>
      </c>
    </row>
    <row r="37732" spans="1:27" x14ac:dyDescent="0.25">
      <c r="A37732" s="1" t="s">
        <v>27</v>
      </c>
      <c r="B37732" s="1" t="s">
        <v>37642</v>
      </c>
      <c r="C37732" s="1" t="s">
        <v>37643</v>
      </c>
      <c r="D37732" s="1" t="s">
        <v>7916</v>
      </c>
      <c r="E37732" s="1" t="s">
        <v>4638</v>
      </c>
      <c r="F37732" s="1" t="s">
        <v>37657</v>
      </c>
      <c r="G37732" s="1" t="s">
        <v>6586</v>
      </c>
      <c r="H37732">
        <v>1</v>
      </c>
      <c r="I37732" s="2">
        <v>40781</v>
      </c>
      <c r="J37732" s="1" t="s">
        <v>42072</v>
      </c>
      <c r="K37732" s="1" t="s">
        <v>47</v>
      </c>
      <c r="L37732" s="1" t="s">
        <v>14233</v>
      </c>
      <c r="M37732" s="1" t="s">
        <v>6390</v>
      </c>
      <c r="N37732">
        <v>-3.0015000000000001</v>
      </c>
      <c r="O37732">
        <v>5</v>
      </c>
      <c r="P37732" s="1" t="s">
        <v>6700</v>
      </c>
      <c r="Q37732">
        <v>25372</v>
      </c>
      <c r="R37732">
        <v>38</v>
      </c>
      <c r="S37732" s="1" t="s">
        <v>347</v>
      </c>
      <c r="T37732" s="2">
        <v>40785</v>
      </c>
      <c r="U37732" s="1" t="s">
        <v>50</v>
      </c>
      <c r="V37732">
        <v>1.71</v>
      </c>
      <c r="W37732" s="1" t="s">
        <v>37642</v>
      </c>
      <c r="X37732" s="1" t="s">
        <v>817</v>
      </c>
      <c r="Y37732">
        <v>2011</v>
      </c>
      <c r="Z37732" s="1" t="s">
        <v>6586</v>
      </c>
      <c r="AA37732">
        <v>35</v>
      </c>
    </row>
    <row r="37733" spans="1:27" x14ac:dyDescent="0.25">
      <c r="A37733" s="1" t="s">
        <v>27</v>
      </c>
      <c r="B37733" s="1" t="s">
        <v>37642</v>
      </c>
      <c r="C37733" s="1" t="s">
        <v>37643</v>
      </c>
      <c r="D37733" s="1" t="s">
        <v>7916</v>
      </c>
      <c r="E37733" s="1" t="s">
        <v>4638</v>
      </c>
      <c r="F37733" s="1" t="s">
        <v>37657</v>
      </c>
      <c r="G37733" s="1" t="s">
        <v>6586</v>
      </c>
      <c r="H37733">
        <v>1</v>
      </c>
      <c r="I37733" s="2">
        <v>40781</v>
      </c>
      <c r="J37733" s="1" t="s">
        <v>42072</v>
      </c>
      <c r="K37733" s="1" t="s">
        <v>47</v>
      </c>
      <c r="L37733" s="1" t="s">
        <v>16437</v>
      </c>
      <c r="M37733" s="1" t="s">
        <v>12229</v>
      </c>
      <c r="N37733">
        <v>-0.53100000000000003</v>
      </c>
      <c r="O37733">
        <v>5</v>
      </c>
      <c r="P37733" s="1" t="s">
        <v>6700</v>
      </c>
      <c r="Q37733">
        <v>25373</v>
      </c>
      <c r="R37733">
        <v>22</v>
      </c>
      <c r="S37733" s="1" t="s">
        <v>347</v>
      </c>
      <c r="T37733" s="2">
        <v>40785</v>
      </c>
      <c r="U37733" s="1" t="s">
        <v>50</v>
      </c>
      <c r="V37733">
        <v>0.86</v>
      </c>
      <c r="W37733" s="1" t="s">
        <v>37642</v>
      </c>
      <c r="X37733" s="1" t="s">
        <v>820</v>
      </c>
      <c r="Y37733">
        <v>2011</v>
      </c>
      <c r="Z37733" s="1" t="s">
        <v>6586</v>
      </c>
      <c r="AA37733">
        <v>35</v>
      </c>
    </row>
    <row r="37734" spans="1:27" x14ac:dyDescent="0.25">
      <c r="A37734" s="1" t="s">
        <v>27</v>
      </c>
      <c r="B37734" s="1" t="s">
        <v>37870</v>
      </c>
      <c r="C37734" s="1" t="s">
        <v>37867</v>
      </c>
      <c r="D37734" s="1" t="s">
        <v>33583</v>
      </c>
      <c r="E37734" s="1" t="s">
        <v>3965</v>
      </c>
      <c r="F37734" s="1" t="s">
        <v>37649</v>
      </c>
      <c r="G37734" s="1" t="s">
        <v>6586</v>
      </c>
      <c r="H37734">
        <v>1</v>
      </c>
      <c r="I37734" s="2">
        <v>40813</v>
      </c>
      <c r="J37734" s="1" t="s">
        <v>42073</v>
      </c>
      <c r="K37734" s="1" t="s">
        <v>47</v>
      </c>
      <c r="L37734" s="1" t="s">
        <v>42074</v>
      </c>
      <c r="M37734" s="1" t="s">
        <v>8094</v>
      </c>
      <c r="N37734">
        <v>-116.226</v>
      </c>
      <c r="O37734">
        <v>3</v>
      </c>
      <c r="P37734" s="1" t="s">
        <v>6700</v>
      </c>
      <c r="Q37734">
        <v>21634</v>
      </c>
      <c r="R37734">
        <v>689</v>
      </c>
      <c r="S37734" s="1" t="s">
        <v>347</v>
      </c>
      <c r="T37734" s="2">
        <v>40818</v>
      </c>
      <c r="U37734" s="1" t="s">
        <v>50</v>
      </c>
      <c r="V37734">
        <v>30.69</v>
      </c>
      <c r="W37734" s="1" t="s">
        <v>37870</v>
      </c>
      <c r="X37734" s="1" t="s">
        <v>770</v>
      </c>
      <c r="Y37734">
        <v>2011</v>
      </c>
      <c r="Z37734" s="1" t="s">
        <v>6586</v>
      </c>
      <c r="AA37734">
        <v>40</v>
      </c>
    </row>
    <row r="37735" spans="1:27" x14ac:dyDescent="0.25">
      <c r="A37735" s="1" t="s">
        <v>27</v>
      </c>
      <c r="B37735" s="1" t="s">
        <v>37896</v>
      </c>
      <c r="C37735" s="1" t="s">
        <v>37867</v>
      </c>
      <c r="D37735" s="1" t="s">
        <v>6679</v>
      </c>
      <c r="E37735" s="1" t="s">
        <v>2421</v>
      </c>
      <c r="F37735" s="1" t="s">
        <v>37657</v>
      </c>
      <c r="G37735" s="1" t="s">
        <v>6586</v>
      </c>
      <c r="H37735">
        <v>1</v>
      </c>
      <c r="I37735" s="2">
        <v>40836</v>
      </c>
      <c r="J37735" s="1" t="s">
        <v>42075</v>
      </c>
      <c r="K37735" s="1" t="s">
        <v>47</v>
      </c>
      <c r="L37735" s="1" t="s">
        <v>21348</v>
      </c>
      <c r="M37735" s="1" t="s">
        <v>6798</v>
      </c>
      <c r="N37735">
        <v>-14.148</v>
      </c>
      <c r="O37735">
        <v>3</v>
      </c>
      <c r="P37735" s="1" t="s">
        <v>6700</v>
      </c>
      <c r="Q37735">
        <v>28341</v>
      </c>
      <c r="R37735">
        <v>22</v>
      </c>
      <c r="S37735" s="1" t="s">
        <v>347</v>
      </c>
      <c r="T37735" s="2">
        <v>40840</v>
      </c>
      <c r="U37735" s="1" t="s">
        <v>50</v>
      </c>
      <c r="V37735">
        <v>1.64</v>
      </c>
      <c r="W37735" s="1" t="s">
        <v>37898</v>
      </c>
      <c r="X37735" s="1" t="s">
        <v>817</v>
      </c>
      <c r="Y37735">
        <v>2011</v>
      </c>
      <c r="Z37735" s="1" t="s">
        <v>6586</v>
      </c>
      <c r="AA37735">
        <v>43</v>
      </c>
    </row>
    <row r="37736" spans="1:27" x14ac:dyDescent="0.25">
      <c r="A37736" s="1" t="s">
        <v>27</v>
      </c>
      <c r="B37736" s="1" t="s">
        <v>37896</v>
      </c>
      <c r="C37736" s="1" t="s">
        <v>37867</v>
      </c>
      <c r="D37736" s="1" t="s">
        <v>6679</v>
      </c>
      <c r="E37736" s="1" t="s">
        <v>2421</v>
      </c>
      <c r="F37736" s="1" t="s">
        <v>37657</v>
      </c>
      <c r="G37736" s="1" t="s">
        <v>6586</v>
      </c>
      <c r="H37736">
        <v>1</v>
      </c>
      <c r="I37736" s="2">
        <v>40836</v>
      </c>
      <c r="J37736" s="1" t="s">
        <v>42075</v>
      </c>
      <c r="K37736" s="1" t="s">
        <v>47</v>
      </c>
      <c r="L37736" s="1" t="s">
        <v>42076</v>
      </c>
      <c r="M37736" s="1" t="s">
        <v>13468</v>
      </c>
      <c r="N37736">
        <v>-36.475200000000001</v>
      </c>
      <c r="O37736">
        <v>6</v>
      </c>
      <c r="P37736" s="1" t="s">
        <v>6700</v>
      </c>
      <c r="Q37736">
        <v>28340</v>
      </c>
      <c r="R37736">
        <v>58</v>
      </c>
      <c r="S37736" s="1" t="s">
        <v>347</v>
      </c>
      <c r="T37736" s="2">
        <v>40840</v>
      </c>
      <c r="U37736" s="1" t="s">
        <v>50</v>
      </c>
      <c r="V37736">
        <v>4.5599999999999996</v>
      </c>
      <c r="W37736" s="1" t="s">
        <v>37898</v>
      </c>
      <c r="X37736" s="1" t="s">
        <v>42</v>
      </c>
      <c r="Y37736">
        <v>2011</v>
      </c>
      <c r="Z37736" s="1" t="s">
        <v>6586</v>
      </c>
      <c r="AA37736">
        <v>43</v>
      </c>
    </row>
    <row r="37737" spans="1:27" x14ac:dyDescent="0.25">
      <c r="A37737" s="1" t="s">
        <v>27</v>
      </c>
      <c r="B37737" s="1" t="s">
        <v>37642</v>
      </c>
      <c r="C37737" s="1" t="s">
        <v>37643</v>
      </c>
      <c r="D37737" s="1" t="s">
        <v>6945</v>
      </c>
      <c r="E37737" s="1" t="s">
        <v>497</v>
      </c>
      <c r="F37737" s="1" t="s">
        <v>37657</v>
      </c>
      <c r="G37737" s="1" t="s">
        <v>6586</v>
      </c>
      <c r="H37737">
        <v>1</v>
      </c>
      <c r="I37737" s="2">
        <v>40872</v>
      </c>
      <c r="J37737" s="1" t="s">
        <v>41846</v>
      </c>
      <c r="K37737" s="1" t="s">
        <v>47</v>
      </c>
      <c r="L37737" s="1" t="s">
        <v>15662</v>
      </c>
      <c r="M37737" s="1" t="s">
        <v>14797</v>
      </c>
      <c r="N37737">
        <v>-0.51329999999999998</v>
      </c>
      <c r="O37737">
        <v>1</v>
      </c>
      <c r="P37737" s="1" t="s">
        <v>6700</v>
      </c>
      <c r="Q37737">
        <v>29108</v>
      </c>
      <c r="R37737">
        <v>26</v>
      </c>
      <c r="S37737" s="1" t="s">
        <v>347</v>
      </c>
      <c r="T37737" s="2">
        <v>40876</v>
      </c>
      <c r="U37737" s="1" t="s">
        <v>50</v>
      </c>
      <c r="V37737">
        <v>1.81</v>
      </c>
      <c r="W37737" s="1" t="s">
        <v>37642</v>
      </c>
      <c r="X37737" s="1" t="s">
        <v>773</v>
      </c>
      <c r="Y37737">
        <v>2011</v>
      </c>
      <c r="Z37737" s="1" t="s">
        <v>6586</v>
      </c>
      <c r="AA37737">
        <v>48</v>
      </c>
    </row>
    <row r="37738" spans="1:27" x14ac:dyDescent="0.25">
      <c r="A37738" s="1" t="s">
        <v>27</v>
      </c>
      <c r="B37738" s="1" t="s">
        <v>37796</v>
      </c>
      <c r="C37738" s="1" t="s">
        <v>37661</v>
      </c>
      <c r="D37738" s="1" t="s">
        <v>33660</v>
      </c>
      <c r="E37738" s="1" t="s">
        <v>4240</v>
      </c>
      <c r="F37738" s="1" t="s">
        <v>37385</v>
      </c>
      <c r="G37738" s="1" t="s">
        <v>6586</v>
      </c>
      <c r="H37738">
        <v>1</v>
      </c>
      <c r="I37738" s="2">
        <v>40885</v>
      </c>
      <c r="J37738" s="1" t="s">
        <v>42077</v>
      </c>
      <c r="K37738" s="1" t="s">
        <v>47</v>
      </c>
      <c r="L37738" s="1" t="s">
        <v>39400</v>
      </c>
      <c r="M37738" s="1" t="s">
        <v>7250</v>
      </c>
      <c r="N37738">
        <v>-43.698</v>
      </c>
      <c r="O37738">
        <v>4</v>
      </c>
      <c r="P37738" s="1" t="s">
        <v>6700</v>
      </c>
      <c r="Q37738">
        <v>29828</v>
      </c>
      <c r="R37738">
        <v>55</v>
      </c>
      <c r="S37738" s="1" t="s">
        <v>347</v>
      </c>
      <c r="T37738" s="2">
        <v>40889</v>
      </c>
      <c r="U37738" s="1" t="s">
        <v>50</v>
      </c>
      <c r="V37738">
        <v>4.5999999999999996</v>
      </c>
      <c r="W37738" s="1" t="s">
        <v>37461</v>
      </c>
      <c r="X37738" s="1" t="s">
        <v>805</v>
      </c>
      <c r="Y37738">
        <v>2011</v>
      </c>
      <c r="Z37738" s="1" t="s">
        <v>6586</v>
      </c>
      <c r="AA37738">
        <v>50</v>
      </c>
    </row>
    <row r="37739" spans="1:27" x14ac:dyDescent="0.25">
      <c r="A37739" s="1" t="s">
        <v>27</v>
      </c>
      <c r="B37739" s="1" t="s">
        <v>37796</v>
      </c>
      <c r="C37739" s="1" t="s">
        <v>37661</v>
      </c>
      <c r="D37739" s="1" t="s">
        <v>33660</v>
      </c>
      <c r="E37739" s="1" t="s">
        <v>4240</v>
      </c>
      <c r="F37739" s="1" t="s">
        <v>37385</v>
      </c>
      <c r="G37739" s="1" t="s">
        <v>6586</v>
      </c>
      <c r="H37739">
        <v>1</v>
      </c>
      <c r="I37739" s="2">
        <v>40885</v>
      </c>
      <c r="J37739" s="1" t="s">
        <v>42077</v>
      </c>
      <c r="K37739" s="1" t="s">
        <v>47</v>
      </c>
      <c r="L37739" s="1" t="s">
        <v>15808</v>
      </c>
      <c r="M37739" s="1" t="s">
        <v>6022</v>
      </c>
      <c r="N37739">
        <v>-87.142499999999998</v>
      </c>
      <c r="O37739">
        <v>5</v>
      </c>
      <c r="P37739" s="1" t="s">
        <v>6700</v>
      </c>
      <c r="Q37739">
        <v>29830</v>
      </c>
      <c r="R37739">
        <v>133</v>
      </c>
      <c r="S37739" s="1" t="s">
        <v>347</v>
      </c>
      <c r="T37739" s="2">
        <v>40889</v>
      </c>
      <c r="U37739" s="1" t="s">
        <v>50</v>
      </c>
      <c r="V37739">
        <v>9.52</v>
      </c>
      <c r="W37739" s="1" t="s">
        <v>37461</v>
      </c>
      <c r="X37739" s="1" t="s">
        <v>42</v>
      </c>
      <c r="Y37739">
        <v>2011</v>
      </c>
      <c r="Z37739" s="1" t="s">
        <v>6586</v>
      </c>
      <c r="AA37739">
        <v>50</v>
      </c>
    </row>
    <row r="37740" spans="1:27" x14ac:dyDescent="0.25">
      <c r="A37740" s="1" t="s">
        <v>27</v>
      </c>
      <c r="B37740" s="1" t="s">
        <v>37886</v>
      </c>
      <c r="C37740" s="1" t="s">
        <v>37867</v>
      </c>
      <c r="D37740" s="1" t="s">
        <v>7097</v>
      </c>
      <c r="E37740" s="1" t="s">
        <v>4574</v>
      </c>
      <c r="F37740" s="1" t="s">
        <v>37644</v>
      </c>
      <c r="G37740" s="1" t="s">
        <v>6586</v>
      </c>
      <c r="H37740">
        <v>1</v>
      </c>
      <c r="I37740" s="2">
        <v>40899</v>
      </c>
      <c r="J37740" s="1" t="s">
        <v>42078</v>
      </c>
      <c r="K37740" s="1" t="s">
        <v>47</v>
      </c>
      <c r="L37740" s="1" t="s">
        <v>9610</v>
      </c>
      <c r="M37740" s="1" t="s">
        <v>6138</v>
      </c>
      <c r="N37740">
        <v>-6.5699999999999995E-2</v>
      </c>
      <c r="O37740">
        <v>3</v>
      </c>
      <c r="P37740" s="1" t="s">
        <v>6700</v>
      </c>
      <c r="Q37740">
        <v>26445</v>
      </c>
      <c r="R37740">
        <v>118</v>
      </c>
      <c r="S37740" s="1" t="s">
        <v>347</v>
      </c>
      <c r="T37740" s="2">
        <v>40905</v>
      </c>
      <c r="U37740" s="1" t="s">
        <v>50</v>
      </c>
      <c r="V37740">
        <v>10.73</v>
      </c>
      <c r="W37740" s="1" t="s">
        <v>37888</v>
      </c>
      <c r="X37740" s="1" t="s">
        <v>539</v>
      </c>
      <c r="Y37740">
        <v>2011</v>
      </c>
      <c r="Z37740" s="1" t="s">
        <v>6586</v>
      </c>
      <c r="AA37740">
        <v>52</v>
      </c>
    </row>
    <row r="37741" spans="1:27" x14ac:dyDescent="0.25">
      <c r="A37741" s="1" t="s">
        <v>27</v>
      </c>
      <c r="B37741" s="1" t="s">
        <v>37870</v>
      </c>
      <c r="C37741" s="1" t="s">
        <v>37867</v>
      </c>
      <c r="D37741" s="1" t="s">
        <v>21888</v>
      </c>
      <c r="E37741" s="1" t="s">
        <v>6801</v>
      </c>
      <c r="F37741" s="1" t="s">
        <v>37657</v>
      </c>
      <c r="G37741" s="1" t="s">
        <v>6586</v>
      </c>
      <c r="H37741">
        <v>1</v>
      </c>
      <c r="I37741" s="2">
        <v>40949</v>
      </c>
      <c r="J37741" s="1" t="s">
        <v>42079</v>
      </c>
      <c r="K37741" s="1" t="s">
        <v>47</v>
      </c>
      <c r="L37741" s="1" t="s">
        <v>20753</v>
      </c>
      <c r="M37741" s="1" t="s">
        <v>10767</v>
      </c>
      <c r="N37741">
        <v>-10.4274</v>
      </c>
      <c r="O37741">
        <v>6</v>
      </c>
      <c r="P37741" s="1" t="s">
        <v>6700</v>
      </c>
      <c r="Q37741">
        <v>25907</v>
      </c>
      <c r="R37741">
        <v>50</v>
      </c>
      <c r="S37741" s="1" t="s">
        <v>347</v>
      </c>
      <c r="T37741" s="2">
        <v>40956</v>
      </c>
      <c r="U37741" s="1" t="s">
        <v>50</v>
      </c>
      <c r="V37741">
        <v>6.18</v>
      </c>
      <c r="W37741" s="1" t="s">
        <v>37870</v>
      </c>
      <c r="X37741" s="1" t="s">
        <v>817</v>
      </c>
      <c r="Y37741">
        <v>2012</v>
      </c>
      <c r="Z37741" s="1" t="s">
        <v>6586</v>
      </c>
      <c r="AA37741">
        <v>6</v>
      </c>
    </row>
    <row r="37742" spans="1:27" x14ac:dyDescent="0.25">
      <c r="A37742" s="1" t="s">
        <v>27</v>
      </c>
      <c r="B37742" s="1" t="s">
        <v>37650</v>
      </c>
      <c r="C37742" s="1" t="s">
        <v>37651</v>
      </c>
      <c r="D37742" s="1" t="s">
        <v>37702</v>
      </c>
      <c r="E37742" s="1" t="s">
        <v>1145</v>
      </c>
      <c r="F37742" s="1" t="s">
        <v>37649</v>
      </c>
      <c r="G37742" s="1" t="s">
        <v>6586</v>
      </c>
      <c r="H37742">
        <v>1</v>
      </c>
      <c r="I37742" s="2">
        <v>41031</v>
      </c>
      <c r="J37742" s="1" t="s">
        <v>42080</v>
      </c>
      <c r="K37742" s="1" t="s">
        <v>47</v>
      </c>
      <c r="L37742" s="1" t="s">
        <v>24330</v>
      </c>
      <c r="M37742" s="1" t="s">
        <v>19053</v>
      </c>
      <c r="N37742">
        <v>45.551400000000001</v>
      </c>
      <c r="O37742">
        <v>1</v>
      </c>
      <c r="P37742" s="1" t="s">
        <v>6700</v>
      </c>
      <c r="Q37742">
        <v>24552</v>
      </c>
      <c r="R37742">
        <v>473</v>
      </c>
      <c r="S37742" s="1" t="s">
        <v>347</v>
      </c>
      <c r="T37742" s="2">
        <v>41037</v>
      </c>
      <c r="U37742" s="1" t="s">
        <v>50</v>
      </c>
      <c r="V37742">
        <v>26.85</v>
      </c>
      <c r="W37742" s="1" t="s">
        <v>37654</v>
      </c>
      <c r="X37742" s="1" t="s">
        <v>770</v>
      </c>
      <c r="Y37742">
        <v>2012</v>
      </c>
      <c r="Z37742" s="1" t="s">
        <v>6586</v>
      </c>
      <c r="AA37742">
        <v>18</v>
      </c>
    </row>
    <row r="37743" spans="1:27" x14ac:dyDescent="0.25">
      <c r="A37743" s="1" t="s">
        <v>27</v>
      </c>
      <c r="B37743" s="1" t="s">
        <v>37650</v>
      </c>
      <c r="C37743" s="1" t="s">
        <v>37651</v>
      </c>
      <c r="D37743" s="1" t="s">
        <v>37702</v>
      </c>
      <c r="E37743" s="1" t="s">
        <v>1145</v>
      </c>
      <c r="F37743" s="1" t="s">
        <v>37649</v>
      </c>
      <c r="G37743" s="1" t="s">
        <v>6586</v>
      </c>
      <c r="H37743">
        <v>1</v>
      </c>
      <c r="I37743" s="2">
        <v>41031</v>
      </c>
      <c r="J37743" s="1" t="s">
        <v>42080</v>
      </c>
      <c r="K37743" s="1" t="s">
        <v>47</v>
      </c>
      <c r="L37743" s="1" t="s">
        <v>11785</v>
      </c>
      <c r="M37743" s="1" t="s">
        <v>6615</v>
      </c>
      <c r="N37743">
        <v>1.3880999999999999</v>
      </c>
      <c r="O37743">
        <v>1</v>
      </c>
      <c r="P37743" s="1" t="s">
        <v>6700</v>
      </c>
      <c r="Q37743">
        <v>24551</v>
      </c>
      <c r="R37743">
        <v>12</v>
      </c>
      <c r="S37743" s="1" t="s">
        <v>347</v>
      </c>
      <c r="T37743" s="2">
        <v>41037</v>
      </c>
      <c r="U37743" s="1" t="s">
        <v>50</v>
      </c>
      <c r="V37743">
        <v>0.93</v>
      </c>
      <c r="W37743" s="1" t="s">
        <v>37654</v>
      </c>
      <c r="X37743" s="1" t="s">
        <v>817</v>
      </c>
      <c r="Y37743">
        <v>2012</v>
      </c>
      <c r="Z37743" s="1" t="s">
        <v>6586</v>
      </c>
      <c r="AA37743">
        <v>18</v>
      </c>
    </row>
    <row r="37744" spans="1:27" x14ac:dyDescent="0.25">
      <c r="A37744" s="1" t="s">
        <v>27</v>
      </c>
      <c r="B37744" s="1" t="s">
        <v>37650</v>
      </c>
      <c r="C37744" s="1" t="s">
        <v>37651</v>
      </c>
      <c r="D37744" s="1" t="s">
        <v>37702</v>
      </c>
      <c r="E37744" s="1" t="s">
        <v>1145</v>
      </c>
      <c r="F37744" s="1" t="s">
        <v>37649</v>
      </c>
      <c r="G37744" s="1" t="s">
        <v>6586</v>
      </c>
      <c r="H37744">
        <v>1</v>
      </c>
      <c r="I37744" s="2">
        <v>41031</v>
      </c>
      <c r="J37744" s="1" t="s">
        <v>42080</v>
      </c>
      <c r="K37744" s="1" t="s">
        <v>47</v>
      </c>
      <c r="L37744" s="1" t="s">
        <v>11228</v>
      </c>
      <c r="M37744" s="1" t="s">
        <v>9876</v>
      </c>
      <c r="N37744">
        <v>6.8975999999999997</v>
      </c>
      <c r="O37744">
        <v>3</v>
      </c>
      <c r="P37744" s="1" t="s">
        <v>6700</v>
      </c>
      <c r="Q37744">
        <v>24554</v>
      </c>
      <c r="R37744">
        <v>30</v>
      </c>
      <c r="S37744" s="1" t="s">
        <v>347</v>
      </c>
      <c r="T37744" s="2">
        <v>41037</v>
      </c>
      <c r="U37744" s="1" t="s">
        <v>50</v>
      </c>
      <c r="V37744">
        <v>2.36</v>
      </c>
      <c r="W37744" s="1" t="s">
        <v>37654</v>
      </c>
      <c r="X37744" s="1" t="s">
        <v>820</v>
      </c>
      <c r="Y37744">
        <v>2012</v>
      </c>
      <c r="Z37744" s="1" t="s">
        <v>6586</v>
      </c>
      <c r="AA37744">
        <v>18</v>
      </c>
    </row>
    <row r="37745" spans="1:27" x14ac:dyDescent="0.25">
      <c r="A37745" s="1" t="s">
        <v>27</v>
      </c>
      <c r="B37745" s="1" t="s">
        <v>38050</v>
      </c>
      <c r="C37745" s="1" t="s">
        <v>37867</v>
      </c>
      <c r="D37745" s="1" t="s">
        <v>19911</v>
      </c>
      <c r="E37745" s="1" t="s">
        <v>5305</v>
      </c>
      <c r="F37745" s="1" t="s">
        <v>37644</v>
      </c>
      <c r="G37745" s="1" t="s">
        <v>6586</v>
      </c>
      <c r="H37745">
        <v>1</v>
      </c>
      <c r="I37745" s="2">
        <v>41032</v>
      </c>
      <c r="J37745" s="1" t="s">
        <v>42081</v>
      </c>
      <c r="K37745" s="1" t="s">
        <v>47</v>
      </c>
      <c r="L37745" s="1" t="s">
        <v>17813</v>
      </c>
      <c r="M37745" s="1" t="s">
        <v>11404</v>
      </c>
      <c r="N37745">
        <v>5.8872</v>
      </c>
      <c r="O37745">
        <v>1</v>
      </c>
      <c r="P37745" s="1" t="s">
        <v>6700</v>
      </c>
      <c r="Q37745">
        <v>22468</v>
      </c>
      <c r="R37745">
        <v>39</v>
      </c>
      <c r="S37745" s="1" t="s">
        <v>347</v>
      </c>
      <c r="T37745" s="2">
        <v>41036</v>
      </c>
      <c r="U37745" s="1" t="s">
        <v>50</v>
      </c>
      <c r="V37745">
        <v>2.1800000000000002</v>
      </c>
      <c r="W37745" s="1" t="s">
        <v>37978</v>
      </c>
      <c r="X37745" s="1" t="s">
        <v>539</v>
      </c>
      <c r="Y37745">
        <v>2012</v>
      </c>
      <c r="Z37745" s="1" t="s">
        <v>6586</v>
      </c>
      <c r="AA37745">
        <v>18</v>
      </c>
    </row>
    <row r="37746" spans="1:27" x14ac:dyDescent="0.25">
      <c r="A37746" s="1" t="s">
        <v>27</v>
      </c>
      <c r="B37746" s="1" t="s">
        <v>38050</v>
      </c>
      <c r="C37746" s="1" t="s">
        <v>37867</v>
      </c>
      <c r="D37746" s="1" t="s">
        <v>19911</v>
      </c>
      <c r="E37746" s="1" t="s">
        <v>5305</v>
      </c>
      <c r="F37746" s="1" t="s">
        <v>37657</v>
      </c>
      <c r="G37746" s="1" t="s">
        <v>6586</v>
      </c>
      <c r="H37746">
        <v>1</v>
      </c>
      <c r="I37746" s="2">
        <v>41032</v>
      </c>
      <c r="J37746" s="1" t="s">
        <v>42081</v>
      </c>
      <c r="K37746" s="1" t="s">
        <v>47</v>
      </c>
      <c r="L37746" s="1" t="s">
        <v>21348</v>
      </c>
      <c r="M37746" s="1" t="s">
        <v>6798</v>
      </c>
      <c r="N37746">
        <v>-14.148</v>
      </c>
      <c r="O37746">
        <v>3</v>
      </c>
      <c r="P37746" s="1" t="s">
        <v>6700</v>
      </c>
      <c r="Q37746">
        <v>22466</v>
      </c>
      <c r="R37746">
        <v>22</v>
      </c>
      <c r="S37746" s="1" t="s">
        <v>347</v>
      </c>
      <c r="T37746" s="2">
        <v>41036</v>
      </c>
      <c r="U37746" s="1" t="s">
        <v>50</v>
      </c>
      <c r="V37746">
        <v>2.19</v>
      </c>
      <c r="W37746" s="1" t="s">
        <v>37978</v>
      </c>
      <c r="X37746" s="1" t="s">
        <v>817</v>
      </c>
      <c r="Y37746">
        <v>2012</v>
      </c>
      <c r="Z37746" s="1" t="s">
        <v>6586</v>
      </c>
      <c r="AA37746">
        <v>18</v>
      </c>
    </row>
    <row r="37747" spans="1:27" x14ac:dyDescent="0.25">
      <c r="A37747" s="1" t="s">
        <v>27</v>
      </c>
      <c r="B37747" s="1" t="s">
        <v>37796</v>
      </c>
      <c r="C37747" s="1" t="s">
        <v>37661</v>
      </c>
      <c r="D37747" s="1" t="s">
        <v>33279</v>
      </c>
      <c r="E37747" s="1" t="s">
        <v>1551</v>
      </c>
      <c r="F37747" s="1" t="s">
        <v>37385</v>
      </c>
      <c r="G37747" s="1" t="s">
        <v>6586</v>
      </c>
      <c r="H37747">
        <v>1</v>
      </c>
      <c r="I37747" s="2">
        <v>41045</v>
      </c>
      <c r="J37747" s="1" t="s">
        <v>42082</v>
      </c>
      <c r="K37747" s="1" t="s">
        <v>47</v>
      </c>
      <c r="L37747" s="1" t="s">
        <v>22527</v>
      </c>
      <c r="M37747" s="1" t="s">
        <v>10221</v>
      </c>
      <c r="N37747">
        <v>-6.5549999999999997</v>
      </c>
      <c r="O37747">
        <v>1</v>
      </c>
      <c r="P37747" s="1" t="s">
        <v>6700</v>
      </c>
      <c r="Q37747">
        <v>30258</v>
      </c>
      <c r="R37747">
        <v>16</v>
      </c>
      <c r="S37747" s="1" t="s">
        <v>347</v>
      </c>
      <c r="T37747" s="2">
        <v>41050</v>
      </c>
      <c r="U37747" s="1" t="s">
        <v>50</v>
      </c>
      <c r="V37747">
        <v>1.38</v>
      </c>
      <c r="W37747" s="1" t="s">
        <v>37461</v>
      </c>
      <c r="X37747" s="1" t="s">
        <v>42</v>
      </c>
      <c r="Y37747">
        <v>2012</v>
      </c>
      <c r="Z37747" s="1" t="s">
        <v>6586</v>
      </c>
      <c r="AA37747">
        <v>20</v>
      </c>
    </row>
    <row r="37748" spans="1:27" x14ac:dyDescent="0.25">
      <c r="A37748" s="1" t="s">
        <v>27</v>
      </c>
      <c r="B37748" s="1" t="s">
        <v>37796</v>
      </c>
      <c r="C37748" s="1" t="s">
        <v>37661</v>
      </c>
      <c r="D37748" s="1" t="s">
        <v>33279</v>
      </c>
      <c r="E37748" s="1" t="s">
        <v>1551</v>
      </c>
      <c r="F37748" s="1" t="s">
        <v>37385</v>
      </c>
      <c r="G37748" s="1" t="s">
        <v>6586</v>
      </c>
      <c r="H37748">
        <v>1</v>
      </c>
      <c r="I37748" s="2">
        <v>41045</v>
      </c>
      <c r="J37748" s="1" t="s">
        <v>42082</v>
      </c>
      <c r="K37748" s="1" t="s">
        <v>47</v>
      </c>
      <c r="L37748" s="1" t="s">
        <v>14754</v>
      </c>
      <c r="M37748" s="1" t="s">
        <v>5892</v>
      </c>
      <c r="N37748">
        <v>-43.695</v>
      </c>
      <c r="O37748">
        <v>6</v>
      </c>
      <c r="P37748" s="1" t="s">
        <v>6700</v>
      </c>
      <c r="Q37748">
        <v>30259</v>
      </c>
      <c r="R37748">
        <v>114</v>
      </c>
      <c r="S37748" s="1" t="s">
        <v>347</v>
      </c>
      <c r="T37748" s="2">
        <v>41050</v>
      </c>
      <c r="U37748" s="1" t="s">
        <v>50</v>
      </c>
      <c r="V37748">
        <v>7.57</v>
      </c>
      <c r="W37748" s="1" t="s">
        <v>37461</v>
      </c>
      <c r="X37748" s="1" t="s">
        <v>773</v>
      </c>
      <c r="Y37748">
        <v>2012</v>
      </c>
      <c r="Z37748" s="1" t="s">
        <v>6586</v>
      </c>
      <c r="AA37748">
        <v>20</v>
      </c>
    </row>
    <row r="37749" spans="1:27" x14ac:dyDescent="0.25">
      <c r="A37749" s="1" t="s">
        <v>27</v>
      </c>
      <c r="B37749" s="1" t="s">
        <v>41159</v>
      </c>
      <c r="C37749" s="1" t="s">
        <v>37651</v>
      </c>
      <c r="D37749" s="1" t="s">
        <v>9329</v>
      </c>
      <c r="E37749" s="1" t="s">
        <v>2777</v>
      </c>
      <c r="F37749" s="1" t="s">
        <v>37649</v>
      </c>
      <c r="G37749" s="1" t="s">
        <v>6586</v>
      </c>
      <c r="H37749">
        <v>1</v>
      </c>
      <c r="I37749" s="2">
        <v>41092</v>
      </c>
      <c r="J37749" s="1" t="s">
        <v>42083</v>
      </c>
      <c r="K37749" s="1" t="s">
        <v>47</v>
      </c>
      <c r="L37749" s="1" t="s">
        <v>6649</v>
      </c>
      <c r="M37749" s="1" t="s">
        <v>7581</v>
      </c>
      <c r="N37749">
        <v>-5.2839</v>
      </c>
      <c r="O37749">
        <v>3</v>
      </c>
      <c r="P37749" s="1" t="s">
        <v>6700</v>
      </c>
      <c r="Q37749">
        <v>28123</v>
      </c>
      <c r="R37749">
        <v>72</v>
      </c>
      <c r="S37749" s="1" t="s">
        <v>347</v>
      </c>
      <c r="T37749" s="2">
        <v>41096</v>
      </c>
      <c r="U37749" s="1" t="s">
        <v>50</v>
      </c>
      <c r="V37749">
        <v>5.54</v>
      </c>
      <c r="W37749" s="1" t="s">
        <v>41161</v>
      </c>
      <c r="X37749" s="1" t="s">
        <v>805</v>
      </c>
      <c r="Y37749">
        <v>2012</v>
      </c>
      <c r="Z37749" s="1" t="s">
        <v>6586</v>
      </c>
      <c r="AA37749">
        <v>27</v>
      </c>
    </row>
    <row r="37750" spans="1:27" x14ac:dyDescent="0.25">
      <c r="A37750" s="1" t="s">
        <v>27</v>
      </c>
      <c r="B37750" s="1" t="s">
        <v>37796</v>
      </c>
      <c r="C37750" s="1" t="s">
        <v>37661</v>
      </c>
      <c r="D37750" s="1" t="s">
        <v>6734</v>
      </c>
      <c r="E37750" s="1" t="s">
        <v>487</v>
      </c>
      <c r="F37750" s="1" t="s">
        <v>37385</v>
      </c>
      <c r="G37750" s="1" t="s">
        <v>6586</v>
      </c>
      <c r="H37750">
        <v>1</v>
      </c>
      <c r="I37750" s="2">
        <v>41133</v>
      </c>
      <c r="J37750" s="1" t="s">
        <v>42084</v>
      </c>
      <c r="K37750" s="1" t="s">
        <v>47</v>
      </c>
      <c r="L37750" s="1" t="s">
        <v>39346</v>
      </c>
      <c r="M37750" s="1" t="s">
        <v>7777</v>
      </c>
      <c r="N37750">
        <v>-16.425000000000001</v>
      </c>
      <c r="O37750">
        <v>3</v>
      </c>
      <c r="P37750" s="1" t="s">
        <v>6700</v>
      </c>
      <c r="Q37750">
        <v>29017</v>
      </c>
      <c r="R37750">
        <v>45</v>
      </c>
      <c r="S37750" s="1" t="s">
        <v>347</v>
      </c>
      <c r="T37750" s="2">
        <v>41138</v>
      </c>
      <c r="U37750" s="1" t="s">
        <v>50</v>
      </c>
      <c r="V37750">
        <v>3.46</v>
      </c>
      <c r="W37750" s="1" t="s">
        <v>37461</v>
      </c>
      <c r="X37750" s="1" t="s">
        <v>773</v>
      </c>
      <c r="Y37750">
        <v>2012</v>
      </c>
      <c r="Z37750" s="1" t="s">
        <v>6586</v>
      </c>
      <c r="AA37750">
        <v>33</v>
      </c>
    </row>
    <row r="37751" spans="1:27" x14ac:dyDescent="0.25">
      <c r="A37751" s="1" t="s">
        <v>27</v>
      </c>
      <c r="B37751" s="1" t="s">
        <v>37870</v>
      </c>
      <c r="C37751" s="1" t="s">
        <v>37867</v>
      </c>
      <c r="D37751" s="1" t="s">
        <v>33279</v>
      </c>
      <c r="E37751" s="1" t="s">
        <v>1551</v>
      </c>
      <c r="F37751" s="1" t="s">
        <v>37649</v>
      </c>
      <c r="G37751" s="1" t="s">
        <v>6586</v>
      </c>
      <c r="H37751">
        <v>1</v>
      </c>
      <c r="I37751" s="2">
        <v>41159</v>
      </c>
      <c r="J37751" s="1" t="s">
        <v>42085</v>
      </c>
      <c r="K37751" s="1" t="s">
        <v>47</v>
      </c>
      <c r="L37751" s="1" t="s">
        <v>22915</v>
      </c>
      <c r="M37751" s="1" t="s">
        <v>9362</v>
      </c>
      <c r="N37751">
        <v>-10.206</v>
      </c>
      <c r="O37751">
        <v>7</v>
      </c>
      <c r="P37751" s="1" t="s">
        <v>6700</v>
      </c>
      <c r="Q37751">
        <v>27597</v>
      </c>
      <c r="R37751">
        <v>84</v>
      </c>
      <c r="S37751" s="1" t="s">
        <v>347</v>
      </c>
      <c r="T37751" s="2">
        <v>41165</v>
      </c>
      <c r="U37751" s="1" t="s">
        <v>50</v>
      </c>
      <c r="V37751">
        <v>4.09</v>
      </c>
      <c r="W37751" s="1" t="s">
        <v>37870</v>
      </c>
      <c r="X37751" s="1" t="s">
        <v>4057</v>
      </c>
      <c r="Y37751">
        <v>2012</v>
      </c>
      <c r="Z37751" s="1" t="s">
        <v>6586</v>
      </c>
      <c r="AA37751">
        <v>36</v>
      </c>
    </row>
    <row r="37752" spans="1:27" x14ac:dyDescent="0.25">
      <c r="A37752" s="1" t="s">
        <v>27</v>
      </c>
      <c r="B37752" s="1" t="s">
        <v>37870</v>
      </c>
      <c r="C37752" s="1" t="s">
        <v>37867</v>
      </c>
      <c r="D37752" s="1" t="s">
        <v>33279</v>
      </c>
      <c r="E37752" s="1" t="s">
        <v>1551</v>
      </c>
      <c r="F37752" s="1" t="s">
        <v>37649</v>
      </c>
      <c r="G37752" s="1" t="s">
        <v>6586</v>
      </c>
      <c r="H37752">
        <v>1</v>
      </c>
      <c r="I37752" s="2">
        <v>41159</v>
      </c>
      <c r="J37752" s="1" t="s">
        <v>42085</v>
      </c>
      <c r="K37752" s="1" t="s">
        <v>47</v>
      </c>
      <c r="L37752" s="1" t="s">
        <v>6328</v>
      </c>
      <c r="M37752" s="1" t="s">
        <v>7569</v>
      </c>
      <c r="N37752">
        <v>-0.81299999999999994</v>
      </c>
      <c r="O37752">
        <v>2</v>
      </c>
      <c r="P37752" s="1" t="s">
        <v>6700</v>
      </c>
      <c r="Q37752">
        <v>27598</v>
      </c>
      <c r="R37752">
        <v>11</v>
      </c>
      <c r="S37752" s="1" t="s">
        <v>347</v>
      </c>
      <c r="T37752" s="2">
        <v>41165</v>
      </c>
      <c r="U37752" s="1" t="s">
        <v>50</v>
      </c>
      <c r="V37752">
        <v>0.32</v>
      </c>
      <c r="W37752" s="1" t="s">
        <v>37870</v>
      </c>
      <c r="X37752" s="1" t="s">
        <v>4057</v>
      </c>
      <c r="Y37752">
        <v>2012</v>
      </c>
      <c r="Z37752" s="1" t="s">
        <v>6586</v>
      </c>
      <c r="AA37752">
        <v>36</v>
      </c>
    </row>
    <row r="37753" spans="1:27" x14ac:dyDescent="0.25">
      <c r="A37753" s="1" t="s">
        <v>27</v>
      </c>
      <c r="B37753" s="1" t="s">
        <v>37870</v>
      </c>
      <c r="C37753" s="1" t="s">
        <v>37867</v>
      </c>
      <c r="D37753" s="1" t="s">
        <v>33279</v>
      </c>
      <c r="E37753" s="1" t="s">
        <v>1551</v>
      </c>
      <c r="F37753" s="1" t="s">
        <v>37657</v>
      </c>
      <c r="G37753" s="1" t="s">
        <v>6586</v>
      </c>
      <c r="H37753">
        <v>1</v>
      </c>
      <c r="I37753" s="2">
        <v>41159</v>
      </c>
      <c r="J37753" s="1" t="s">
        <v>42085</v>
      </c>
      <c r="K37753" s="1" t="s">
        <v>47</v>
      </c>
      <c r="L37753" s="1" t="s">
        <v>21007</v>
      </c>
      <c r="M37753" s="1" t="s">
        <v>6532</v>
      </c>
      <c r="N37753">
        <v>-45.465600000000002</v>
      </c>
      <c r="O37753">
        <v>8</v>
      </c>
      <c r="P37753" s="1" t="s">
        <v>6700</v>
      </c>
      <c r="Q37753">
        <v>27599</v>
      </c>
      <c r="R37753">
        <v>172</v>
      </c>
      <c r="S37753" s="1" t="s">
        <v>347</v>
      </c>
      <c r="T37753" s="2">
        <v>41165</v>
      </c>
      <c r="U37753" s="1" t="s">
        <v>50</v>
      </c>
      <c r="V37753">
        <v>13.28</v>
      </c>
      <c r="W37753" s="1" t="s">
        <v>37870</v>
      </c>
      <c r="X37753" s="1" t="s">
        <v>805</v>
      </c>
      <c r="Y37753">
        <v>2012</v>
      </c>
      <c r="Z37753" s="1" t="s">
        <v>6586</v>
      </c>
      <c r="AA37753">
        <v>36</v>
      </c>
    </row>
    <row r="37754" spans="1:27" x14ac:dyDescent="0.25">
      <c r="A37754" s="1" t="s">
        <v>27</v>
      </c>
      <c r="B37754" s="1" t="s">
        <v>37808</v>
      </c>
      <c r="C37754" s="1" t="s">
        <v>37661</v>
      </c>
      <c r="D37754" s="1" t="s">
        <v>6717</v>
      </c>
      <c r="E37754" s="1" t="s">
        <v>3952</v>
      </c>
      <c r="F37754" s="1" t="s">
        <v>36456</v>
      </c>
      <c r="G37754" s="1" t="s">
        <v>6586</v>
      </c>
      <c r="H37754">
        <v>1</v>
      </c>
      <c r="I37754" s="2">
        <v>41165</v>
      </c>
      <c r="J37754" s="1" t="s">
        <v>42086</v>
      </c>
      <c r="K37754" s="1" t="s">
        <v>47</v>
      </c>
      <c r="L37754" s="1" t="s">
        <v>14201</v>
      </c>
      <c r="M37754" s="1" t="s">
        <v>14202</v>
      </c>
      <c r="N37754">
        <v>12.955500000000001</v>
      </c>
      <c r="O37754">
        <v>3</v>
      </c>
      <c r="P37754" s="1" t="s">
        <v>6700</v>
      </c>
      <c r="Q37754">
        <v>25692</v>
      </c>
      <c r="R37754">
        <v>111</v>
      </c>
      <c r="S37754" s="1" t="s">
        <v>347</v>
      </c>
      <c r="T37754" s="2">
        <v>41170</v>
      </c>
      <c r="U37754" s="1" t="s">
        <v>50</v>
      </c>
      <c r="V37754">
        <v>6.9</v>
      </c>
      <c r="W37754" s="1" t="s">
        <v>37461</v>
      </c>
      <c r="X37754" s="1" t="s">
        <v>770</v>
      </c>
      <c r="Y37754">
        <v>2012</v>
      </c>
      <c r="Z37754" s="1" t="s">
        <v>6586</v>
      </c>
      <c r="AA37754">
        <v>37</v>
      </c>
    </row>
    <row r="37755" spans="1:27" x14ac:dyDescent="0.25">
      <c r="A37755" s="1" t="s">
        <v>27</v>
      </c>
      <c r="B37755" s="1" t="s">
        <v>37924</v>
      </c>
      <c r="C37755" s="1" t="s">
        <v>37867</v>
      </c>
      <c r="D37755" s="1" t="s">
        <v>39749</v>
      </c>
      <c r="E37755" s="1" t="s">
        <v>1342</v>
      </c>
      <c r="F37755" s="1" t="s">
        <v>37644</v>
      </c>
      <c r="G37755" s="1" t="s">
        <v>6586</v>
      </c>
      <c r="H37755">
        <v>1</v>
      </c>
      <c r="I37755" s="2">
        <v>41172</v>
      </c>
      <c r="J37755" s="1" t="s">
        <v>42087</v>
      </c>
      <c r="K37755" s="1" t="s">
        <v>47</v>
      </c>
      <c r="L37755" s="1" t="s">
        <v>17650</v>
      </c>
      <c r="M37755" s="1" t="s">
        <v>7604</v>
      </c>
      <c r="N37755">
        <v>-9.4227000000000007</v>
      </c>
      <c r="O37755">
        <v>7</v>
      </c>
      <c r="P37755" s="1" t="s">
        <v>6700</v>
      </c>
      <c r="Q37755">
        <v>29275</v>
      </c>
      <c r="R37755">
        <v>135</v>
      </c>
      <c r="S37755" s="1" t="s">
        <v>347</v>
      </c>
      <c r="T37755" s="2">
        <v>41178</v>
      </c>
      <c r="U37755" s="1" t="s">
        <v>50</v>
      </c>
      <c r="V37755">
        <v>13.68</v>
      </c>
      <c r="W37755" s="1" t="s">
        <v>37926</v>
      </c>
      <c r="X37755" s="1" t="s">
        <v>539</v>
      </c>
      <c r="Y37755">
        <v>2012</v>
      </c>
      <c r="Z37755" s="1" t="s">
        <v>6586</v>
      </c>
      <c r="AA37755">
        <v>38</v>
      </c>
    </row>
    <row r="37756" spans="1:27" x14ac:dyDescent="0.25">
      <c r="A37756" s="1" t="s">
        <v>27</v>
      </c>
      <c r="B37756" s="1" t="s">
        <v>37642</v>
      </c>
      <c r="C37756" s="1" t="s">
        <v>37643</v>
      </c>
      <c r="D37756" s="1" t="s">
        <v>7520</v>
      </c>
      <c r="E37756" s="1" t="s">
        <v>577</v>
      </c>
      <c r="F37756" s="1" t="s">
        <v>37657</v>
      </c>
      <c r="G37756" s="1" t="s">
        <v>6586</v>
      </c>
      <c r="H37756">
        <v>1</v>
      </c>
      <c r="I37756" s="2">
        <v>41187</v>
      </c>
      <c r="J37756" s="1" t="s">
        <v>42088</v>
      </c>
      <c r="K37756" s="1" t="s">
        <v>47</v>
      </c>
      <c r="L37756" s="1" t="s">
        <v>20807</v>
      </c>
      <c r="M37756" s="1" t="s">
        <v>16722</v>
      </c>
      <c r="N37756">
        <v>-14.2356</v>
      </c>
      <c r="O37756">
        <v>2</v>
      </c>
      <c r="P37756" s="1" t="s">
        <v>6700</v>
      </c>
      <c r="Q37756">
        <v>21694</v>
      </c>
      <c r="R37756">
        <v>21</v>
      </c>
      <c r="S37756" s="1" t="s">
        <v>347</v>
      </c>
      <c r="T37756" s="2">
        <v>41193</v>
      </c>
      <c r="U37756" s="1" t="s">
        <v>50</v>
      </c>
      <c r="V37756">
        <v>1.1299999999999999</v>
      </c>
      <c r="W37756" s="1" t="s">
        <v>37642</v>
      </c>
      <c r="X37756" s="1" t="s">
        <v>805</v>
      </c>
      <c r="Y37756">
        <v>2012</v>
      </c>
      <c r="Z37756" s="1" t="s">
        <v>6586</v>
      </c>
      <c r="AA37756">
        <v>40</v>
      </c>
    </row>
    <row r="37757" spans="1:27" x14ac:dyDescent="0.25">
      <c r="A37757" s="1" t="s">
        <v>27</v>
      </c>
      <c r="B37757" s="1" t="s">
        <v>37646</v>
      </c>
      <c r="C37757" s="1" t="s">
        <v>37647</v>
      </c>
      <c r="D37757" s="1" t="s">
        <v>22381</v>
      </c>
      <c r="E37757" s="1" t="s">
        <v>1737</v>
      </c>
      <c r="F37757" s="1" t="s">
        <v>37649</v>
      </c>
      <c r="G37757" s="1" t="s">
        <v>6586</v>
      </c>
      <c r="H37757">
        <v>1</v>
      </c>
      <c r="I37757" s="2">
        <v>41284</v>
      </c>
      <c r="J37757" s="1" t="s">
        <v>41875</v>
      </c>
      <c r="K37757" s="1" t="s">
        <v>47</v>
      </c>
      <c r="L37757" s="1" t="s">
        <v>12989</v>
      </c>
      <c r="M37757" s="1" t="s">
        <v>12990</v>
      </c>
      <c r="N37757">
        <v>37.332900000000002</v>
      </c>
      <c r="O37757">
        <v>3</v>
      </c>
      <c r="P37757" s="1" t="s">
        <v>6700</v>
      </c>
      <c r="Q37757">
        <v>21936</v>
      </c>
      <c r="R37757">
        <v>135</v>
      </c>
      <c r="S37757" s="1" t="s">
        <v>347</v>
      </c>
      <c r="T37757" s="2">
        <v>41288</v>
      </c>
      <c r="U37757" s="1" t="s">
        <v>50</v>
      </c>
      <c r="V37757">
        <v>13.9</v>
      </c>
      <c r="W37757" s="1" t="s">
        <v>37646</v>
      </c>
      <c r="X37757" s="1" t="s">
        <v>770</v>
      </c>
      <c r="Y37757">
        <v>2013</v>
      </c>
      <c r="Z37757" s="1" t="s">
        <v>6586</v>
      </c>
      <c r="AA37757">
        <v>2</v>
      </c>
    </row>
    <row r="37758" spans="1:27" x14ac:dyDescent="0.25">
      <c r="A37758" s="1" t="s">
        <v>27</v>
      </c>
      <c r="B37758" s="1" t="s">
        <v>37646</v>
      </c>
      <c r="C37758" s="1" t="s">
        <v>37647</v>
      </c>
      <c r="D37758" s="1" t="s">
        <v>22381</v>
      </c>
      <c r="E37758" s="1" t="s">
        <v>1737</v>
      </c>
      <c r="F37758" s="1" t="s">
        <v>37649</v>
      </c>
      <c r="G37758" s="1" t="s">
        <v>6586</v>
      </c>
      <c r="H37758">
        <v>1</v>
      </c>
      <c r="I37758" s="2">
        <v>41284</v>
      </c>
      <c r="J37758" s="1" t="s">
        <v>41875</v>
      </c>
      <c r="K37758" s="1" t="s">
        <v>47</v>
      </c>
      <c r="L37758" s="1" t="s">
        <v>24283</v>
      </c>
      <c r="M37758" s="1" t="s">
        <v>14081</v>
      </c>
      <c r="N37758">
        <v>-19.344000000000001</v>
      </c>
      <c r="O37758">
        <v>2</v>
      </c>
      <c r="P37758" s="1" t="s">
        <v>6700</v>
      </c>
      <c r="Q37758">
        <v>21932</v>
      </c>
      <c r="R37758">
        <v>160</v>
      </c>
      <c r="S37758" s="1" t="s">
        <v>347</v>
      </c>
      <c r="T37758" s="2">
        <v>41288</v>
      </c>
      <c r="U37758" s="1" t="s">
        <v>50</v>
      </c>
      <c r="V37758">
        <v>7.33</v>
      </c>
      <c r="W37758" s="1" t="s">
        <v>37646</v>
      </c>
      <c r="X37758" s="1" t="s">
        <v>770</v>
      </c>
      <c r="Y37758">
        <v>2013</v>
      </c>
      <c r="Z37758" s="1" t="s">
        <v>6586</v>
      </c>
      <c r="AA37758">
        <v>2</v>
      </c>
    </row>
    <row r="37759" spans="1:27" x14ac:dyDescent="0.25">
      <c r="A37759" s="1" t="s">
        <v>27</v>
      </c>
      <c r="B37759" s="1" t="s">
        <v>37646</v>
      </c>
      <c r="C37759" s="1" t="s">
        <v>37647</v>
      </c>
      <c r="D37759" s="1" t="s">
        <v>22381</v>
      </c>
      <c r="E37759" s="1" t="s">
        <v>1737</v>
      </c>
      <c r="F37759" s="1" t="s">
        <v>37649</v>
      </c>
      <c r="G37759" s="1" t="s">
        <v>6586</v>
      </c>
      <c r="H37759">
        <v>1</v>
      </c>
      <c r="I37759" s="2">
        <v>41284</v>
      </c>
      <c r="J37759" s="1" t="s">
        <v>41875</v>
      </c>
      <c r="K37759" s="1" t="s">
        <v>47</v>
      </c>
      <c r="L37759" s="1" t="s">
        <v>17703</v>
      </c>
      <c r="M37759" s="1" t="s">
        <v>6049</v>
      </c>
      <c r="N37759">
        <v>1.2624</v>
      </c>
      <c r="O37759">
        <v>1</v>
      </c>
      <c r="P37759" s="1" t="s">
        <v>6700</v>
      </c>
      <c r="Q37759">
        <v>21934</v>
      </c>
      <c r="R37759">
        <v>12</v>
      </c>
      <c r="S37759" s="1" t="s">
        <v>347</v>
      </c>
      <c r="T37759" s="2">
        <v>41288</v>
      </c>
      <c r="U37759" s="1" t="s">
        <v>50</v>
      </c>
      <c r="V37759">
        <v>0.9</v>
      </c>
      <c r="W37759" s="1" t="s">
        <v>37646</v>
      </c>
      <c r="X37759" s="1" t="s">
        <v>539</v>
      </c>
      <c r="Y37759">
        <v>2013</v>
      </c>
      <c r="Z37759" s="1" t="s">
        <v>6586</v>
      </c>
      <c r="AA37759">
        <v>2</v>
      </c>
    </row>
    <row r="37760" spans="1:27" x14ac:dyDescent="0.25">
      <c r="A37760" s="1" t="s">
        <v>27</v>
      </c>
      <c r="B37760" s="1" t="s">
        <v>37646</v>
      </c>
      <c r="C37760" s="1" t="s">
        <v>37647</v>
      </c>
      <c r="D37760" s="1" t="s">
        <v>22381</v>
      </c>
      <c r="E37760" s="1" t="s">
        <v>1737</v>
      </c>
      <c r="F37760" s="1" t="s">
        <v>37649</v>
      </c>
      <c r="G37760" s="1" t="s">
        <v>6586</v>
      </c>
      <c r="H37760">
        <v>1</v>
      </c>
      <c r="I37760" s="2">
        <v>41284</v>
      </c>
      <c r="J37760" s="1" t="s">
        <v>41875</v>
      </c>
      <c r="K37760" s="1" t="s">
        <v>47</v>
      </c>
      <c r="L37760" s="1" t="s">
        <v>18233</v>
      </c>
      <c r="M37760" s="1" t="s">
        <v>6102</v>
      </c>
      <c r="N37760">
        <v>0.441</v>
      </c>
      <c r="O37760">
        <v>1</v>
      </c>
      <c r="P37760" s="1" t="s">
        <v>6700</v>
      </c>
      <c r="Q37760">
        <v>21933</v>
      </c>
      <c r="R37760">
        <v>5</v>
      </c>
      <c r="S37760" s="1" t="s">
        <v>347</v>
      </c>
      <c r="T37760" s="2">
        <v>41288</v>
      </c>
      <c r="U37760" s="1" t="s">
        <v>50</v>
      </c>
      <c r="V37760">
        <v>0.24</v>
      </c>
      <c r="W37760" s="1" t="s">
        <v>37646</v>
      </c>
      <c r="X37760" s="1" t="s">
        <v>4057</v>
      </c>
      <c r="Y37760">
        <v>2013</v>
      </c>
      <c r="Z37760" s="1" t="s">
        <v>6586</v>
      </c>
      <c r="AA37760">
        <v>2</v>
      </c>
    </row>
    <row r="37761" spans="1:27" x14ac:dyDescent="0.25">
      <c r="A37761" s="1" t="s">
        <v>27</v>
      </c>
      <c r="B37761" s="1" t="s">
        <v>41170</v>
      </c>
      <c r="C37761" s="1" t="s">
        <v>37867</v>
      </c>
      <c r="D37761" s="1" t="s">
        <v>21966</v>
      </c>
      <c r="E37761" s="1" t="s">
        <v>1838</v>
      </c>
      <c r="F37761" s="1" t="s">
        <v>37644</v>
      </c>
      <c r="G37761" s="1" t="s">
        <v>6586</v>
      </c>
      <c r="H37761">
        <v>1</v>
      </c>
      <c r="I37761" s="2">
        <v>41318</v>
      </c>
      <c r="J37761" s="1" t="s">
        <v>42089</v>
      </c>
      <c r="K37761" s="1" t="s">
        <v>47</v>
      </c>
      <c r="L37761" s="1" t="s">
        <v>9628</v>
      </c>
      <c r="M37761" s="1" t="s">
        <v>6536</v>
      </c>
      <c r="N37761">
        <v>-14.9778</v>
      </c>
      <c r="O37761">
        <v>6</v>
      </c>
      <c r="P37761" s="1" t="s">
        <v>6700</v>
      </c>
      <c r="Q37761">
        <v>26307</v>
      </c>
      <c r="R37761">
        <v>121</v>
      </c>
      <c r="S37761" s="1" t="s">
        <v>347</v>
      </c>
      <c r="T37761" s="2">
        <v>41325</v>
      </c>
      <c r="U37761" s="1" t="s">
        <v>50</v>
      </c>
      <c r="V37761">
        <v>6.83</v>
      </c>
      <c r="W37761" s="1" t="s">
        <v>41170</v>
      </c>
      <c r="X37761" s="1" t="s">
        <v>539</v>
      </c>
      <c r="Y37761">
        <v>2013</v>
      </c>
      <c r="Z37761" s="1" t="s">
        <v>6586</v>
      </c>
      <c r="AA37761">
        <v>7</v>
      </c>
    </row>
    <row r="37762" spans="1:27" x14ac:dyDescent="0.25">
      <c r="A37762" s="1" t="s">
        <v>27</v>
      </c>
      <c r="B37762" s="1" t="s">
        <v>38059</v>
      </c>
      <c r="C37762" s="1" t="s">
        <v>37867</v>
      </c>
      <c r="D37762" s="1" t="s">
        <v>41974</v>
      </c>
      <c r="E37762" s="1" t="s">
        <v>3238</v>
      </c>
      <c r="F37762" s="1" t="s">
        <v>37657</v>
      </c>
      <c r="G37762" s="1" t="s">
        <v>6586</v>
      </c>
      <c r="H37762">
        <v>1</v>
      </c>
      <c r="I37762" s="2">
        <v>41344</v>
      </c>
      <c r="J37762" s="1" t="s">
        <v>42090</v>
      </c>
      <c r="K37762" s="1" t="s">
        <v>47</v>
      </c>
      <c r="L37762" s="1" t="s">
        <v>22193</v>
      </c>
      <c r="M37762" s="1" t="s">
        <v>11796</v>
      </c>
      <c r="N37762">
        <v>-0.96419999999999995</v>
      </c>
      <c r="O37762">
        <v>2</v>
      </c>
      <c r="P37762" s="1" t="s">
        <v>6700</v>
      </c>
      <c r="Q37762">
        <v>29433</v>
      </c>
      <c r="R37762">
        <v>50</v>
      </c>
      <c r="S37762" s="1" t="s">
        <v>347</v>
      </c>
      <c r="T37762" s="2">
        <v>41348</v>
      </c>
      <c r="U37762" s="1" t="s">
        <v>50</v>
      </c>
      <c r="V37762">
        <v>4.4000000000000004</v>
      </c>
      <c r="W37762" s="1" t="s">
        <v>37888</v>
      </c>
      <c r="X37762" s="1" t="s">
        <v>805</v>
      </c>
      <c r="Y37762">
        <v>2013</v>
      </c>
      <c r="Z37762" s="1" t="s">
        <v>6586</v>
      </c>
      <c r="AA37762">
        <v>11</v>
      </c>
    </row>
    <row r="37763" spans="1:27" x14ac:dyDescent="0.25">
      <c r="A37763" s="1" t="s">
        <v>27</v>
      </c>
      <c r="B37763" s="1" t="s">
        <v>37642</v>
      </c>
      <c r="C37763" s="1" t="s">
        <v>37643</v>
      </c>
      <c r="D37763" s="1" t="s">
        <v>7984</v>
      </c>
      <c r="E37763" s="1" t="s">
        <v>2323</v>
      </c>
      <c r="F37763" s="1" t="s">
        <v>37657</v>
      </c>
      <c r="G37763" s="1" t="s">
        <v>6586</v>
      </c>
      <c r="H37763">
        <v>1</v>
      </c>
      <c r="I37763" s="2">
        <v>41359</v>
      </c>
      <c r="J37763" s="1" t="s">
        <v>42091</v>
      </c>
      <c r="K37763" s="1" t="s">
        <v>47</v>
      </c>
      <c r="L37763" s="1" t="s">
        <v>21997</v>
      </c>
      <c r="M37763" s="1" t="s">
        <v>9266</v>
      </c>
      <c r="N37763">
        <v>-5.8860000000000001</v>
      </c>
      <c r="O37763">
        <v>1</v>
      </c>
      <c r="P37763" s="1" t="s">
        <v>6700</v>
      </c>
      <c r="Q37763">
        <v>26905</v>
      </c>
      <c r="R37763">
        <v>9</v>
      </c>
      <c r="S37763" s="1" t="s">
        <v>347</v>
      </c>
      <c r="T37763" s="2">
        <v>41366</v>
      </c>
      <c r="U37763" s="1" t="s">
        <v>50</v>
      </c>
      <c r="V37763">
        <v>0.72</v>
      </c>
      <c r="W37763" s="1" t="s">
        <v>37642</v>
      </c>
      <c r="X37763" s="1" t="s">
        <v>42</v>
      </c>
      <c r="Y37763">
        <v>2013</v>
      </c>
      <c r="Z37763" s="1" t="s">
        <v>6586</v>
      </c>
      <c r="AA37763">
        <v>13</v>
      </c>
    </row>
    <row r="37764" spans="1:27" x14ac:dyDescent="0.25">
      <c r="A37764" s="1" t="s">
        <v>27</v>
      </c>
      <c r="B37764" s="1" t="s">
        <v>37642</v>
      </c>
      <c r="C37764" s="1" t="s">
        <v>37643</v>
      </c>
      <c r="D37764" s="1" t="s">
        <v>22381</v>
      </c>
      <c r="E37764" s="1" t="s">
        <v>1737</v>
      </c>
      <c r="F37764" s="1" t="s">
        <v>37657</v>
      </c>
      <c r="G37764" s="1" t="s">
        <v>6586</v>
      </c>
      <c r="H37764">
        <v>1</v>
      </c>
      <c r="I37764" s="2">
        <v>41408</v>
      </c>
      <c r="J37764" s="1" t="s">
        <v>42092</v>
      </c>
      <c r="K37764" s="1" t="s">
        <v>47</v>
      </c>
      <c r="L37764" s="1" t="s">
        <v>11058</v>
      </c>
      <c r="M37764" s="1" t="s">
        <v>7133</v>
      </c>
      <c r="N37764">
        <v>-16.488600000000002</v>
      </c>
      <c r="O37764">
        <v>2</v>
      </c>
      <c r="P37764" s="1" t="s">
        <v>6700</v>
      </c>
      <c r="Q37764">
        <v>29934</v>
      </c>
      <c r="R37764">
        <v>20</v>
      </c>
      <c r="S37764" s="1" t="s">
        <v>347</v>
      </c>
      <c r="T37764" s="2">
        <v>41413</v>
      </c>
      <c r="U37764" s="1" t="s">
        <v>50</v>
      </c>
      <c r="V37764">
        <v>1.8</v>
      </c>
      <c r="W37764" s="1" t="s">
        <v>37642</v>
      </c>
      <c r="X37764" s="1" t="s">
        <v>805</v>
      </c>
      <c r="Y37764">
        <v>2013</v>
      </c>
      <c r="Z37764" s="1" t="s">
        <v>6586</v>
      </c>
      <c r="AA37764">
        <v>20</v>
      </c>
    </row>
    <row r="37765" spans="1:27" x14ac:dyDescent="0.25">
      <c r="A37765" s="1" t="s">
        <v>27</v>
      </c>
      <c r="B37765" s="1" t="s">
        <v>37642</v>
      </c>
      <c r="C37765" s="1" t="s">
        <v>37643</v>
      </c>
      <c r="D37765" s="1" t="s">
        <v>22381</v>
      </c>
      <c r="E37765" s="1" t="s">
        <v>1737</v>
      </c>
      <c r="F37765" s="1" t="s">
        <v>37657</v>
      </c>
      <c r="G37765" s="1" t="s">
        <v>6586</v>
      </c>
      <c r="H37765">
        <v>1</v>
      </c>
      <c r="I37765" s="2">
        <v>41408</v>
      </c>
      <c r="J37765" s="1" t="s">
        <v>42092</v>
      </c>
      <c r="K37765" s="1" t="s">
        <v>47</v>
      </c>
      <c r="L37765" s="1" t="s">
        <v>11813</v>
      </c>
      <c r="M37765" s="1" t="s">
        <v>11814</v>
      </c>
      <c r="N37765">
        <v>0.83160000000000001</v>
      </c>
      <c r="O37765">
        <v>2</v>
      </c>
      <c r="P37765" s="1" t="s">
        <v>6700</v>
      </c>
      <c r="Q37765">
        <v>29937</v>
      </c>
      <c r="R37765">
        <v>15</v>
      </c>
      <c r="S37765" s="1" t="s">
        <v>347</v>
      </c>
      <c r="T37765" s="2">
        <v>41413</v>
      </c>
      <c r="U37765" s="1" t="s">
        <v>50</v>
      </c>
      <c r="V37765">
        <v>1.21</v>
      </c>
      <c r="W37765" s="1" t="s">
        <v>37642</v>
      </c>
      <c r="X37765" s="1" t="s">
        <v>817</v>
      </c>
      <c r="Y37765">
        <v>2013</v>
      </c>
      <c r="Z37765" s="1" t="s">
        <v>6586</v>
      </c>
      <c r="AA37765">
        <v>20</v>
      </c>
    </row>
    <row r="37766" spans="1:27" x14ac:dyDescent="0.25">
      <c r="A37766" s="1" t="s">
        <v>27</v>
      </c>
      <c r="B37766" s="1" t="s">
        <v>37866</v>
      </c>
      <c r="C37766" s="1" t="s">
        <v>37867</v>
      </c>
      <c r="D37766" s="1" t="s">
        <v>7264</v>
      </c>
      <c r="E37766" s="1" t="s">
        <v>343</v>
      </c>
      <c r="F37766" s="1" t="s">
        <v>37657</v>
      </c>
      <c r="G37766" s="1" t="s">
        <v>6586</v>
      </c>
      <c r="H37766">
        <v>1</v>
      </c>
      <c r="I37766" s="2">
        <v>41432</v>
      </c>
      <c r="J37766" s="1" t="s">
        <v>42093</v>
      </c>
      <c r="K37766" s="1" t="s">
        <v>47</v>
      </c>
      <c r="L37766" s="1" t="s">
        <v>8189</v>
      </c>
      <c r="M37766" s="1" t="s">
        <v>8190</v>
      </c>
      <c r="N37766">
        <v>-46.143599999999999</v>
      </c>
      <c r="O37766">
        <v>4</v>
      </c>
      <c r="P37766" s="1" t="s">
        <v>6700</v>
      </c>
      <c r="Q37766">
        <v>25808</v>
      </c>
      <c r="R37766">
        <v>76</v>
      </c>
      <c r="S37766" s="1" t="s">
        <v>347</v>
      </c>
      <c r="T37766" s="2">
        <v>41437</v>
      </c>
      <c r="U37766" s="1" t="s">
        <v>50</v>
      </c>
      <c r="V37766">
        <v>3.69</v>
      </c>
      <c r="W37766" s="1" t="s">
        <v>37876</v>
      </c>
      <c r="X37766" s="1" t="s">
        <v>805</v>
      </c>
      <c r="Y37766">
        <v>2013</v>
      </c>
      <c r="Z37766" s="1" t="s">
        <v>6586</v>
      </c>
      <c r="AA37766">
        <v>23</v>
      </c>
    </row>
    <row r="37767" spans="1:27" x14ac:dyDescent="0.25">
      <c r="A37767" s="1" t="s">
        <v>27</v>
      </c>
      <c r="B37767" s="1" t="s">
        <v>37883</v>
      </c>
      <c r="C37767" s="1" t="s">
        <v>37867</v>
      </c>
      <c r="D37767" s="1" t="s">
        <v>8066</v>
      </c>
      <c r="E37767" s="1" t="s">
        <v>404</v>
      </c>
      <c r="F37767" s="1" t="s">
        <v>37657</v>
      </c>
      <c r="G37767" s="1" t="s">
        <v>6586</v>
      </c>
      <c r="H37767">
        <v>1</v>
      </c>
      <c r="I37767" s="2">
        <v>41432</v>
      </c>
      <c r="J37767" s="1" t="s">
        <v>42094</v>
      </c>
      <c r="K37767" s="1" t="s">
        <v>47</v>
      </c>
      <c r="L37767" s="1" t="s">
        <v>15808</v>
      </c>
      <c r="M37767" s="1" t="s">
        <v>6022</v>
      </c>
      <c r="N37767">
        <v>-91.975499999999997</v>
      </c>
      <c r="O37767">
        <v>5</v>
      </c>
      <c r="P37767" s="1" t="s">
        <v>6700</v>
      </c>
      <c r="Q37767">
        <v>24810</v>
      </c>
      <c r="R37767">
        <v>128</v>
      </c>
      <c r="S37767" s="1" t="s">
        <v>347</v>
      </c>
      <c r="T37767" s="2">
        <v>41438</v>
      </c>
      <c r="U37767" s="1" t="s">
        <v>50</v>
      </c>
      <c r="V37767">
        <v>6.92</v>
      </c>
      <c r="W37767" s="1" t="s">
        <v>37869</v>
      </c>
      <c r="X37767" s="1" t="s">
        <v>42</v>
      </c>
      <c r="Y37767">
        <v>2013</v>
      </c>
      <c r="Z37767" s="1" t="s">
        <v>6586</v>
      </c>
      <c r="AA37767">
        <v>23</v>
      </c>
    </row>
    <row r="37768" spans="1:27" x14ac:dyDescent="0.25">
      <c r="A37768" s="1" t="s">
        <v>27</v>
      </c>
      <c r="B37768" s="1" t="s">
        <v>37870</v>
      </c>
      <c r="C37768" s="1" t="s">
        <v>37867</v>
      </c>
      <c r="D37768" s="1" t="s">
        <v>22149</v>
      </c>
      <c r="E37768" s="1" t="s">
        <v>2719</v>
      </c>
      <c r="F37768" s="1" t="s">
        <v>37657</v>
      </c>
      <c r="G37768" s="1" t="s">
        <v>6586</v>
      </c>
      <c r="H37768">
        <v>1</v>
      </c>
      <c r="I37768" s="2">
        <v>41433</v>
      </c>
      <c r="J37768" s="1" t="s">
        <v>42095</v>
      </c>
      <c r="K37768" s="1" t="s">
        <v>47</v>
      </c>
      <c r="L37768" s="1" t="s">
        <v>21316</v>
      </c>
      <c r="M37768" s="1" t="s">
        <v>6000</v>
      </c>
      <c r="N37768">
        <v>-11.671200000000001</v>
      </c>
      <c r="O37768">
        <v>3</v>
      </c>
      <c r="P37768" s="1" t="s">
        <v>6700</v>
      </c>
      <c r="Q37768">
        <v>29776</v>
      </c>
      <c r="R37768">
        <v>21</v>
      </c>
      <c r="S37768" s="1" t="s">
        <v>347</v>
      </c>
      <c r="T37768" s="2">
        <v>41439</v>
      </c>
      <c r="U37768" s="1" t="s">
        <v>50</v>
      </c>
      <c r="V37768">
        <v>2.34</v>
      </c>
      <c r="W37768" s="1" t="s">
        <v>37870</v>
      </c>
      <c r="X37768" s="1" t="s">
        <v>817</v>
      </c>
      <c r="Y37768">
        <v>2013</v>
      </c>
      <c r="Z37768" s="1" t="s">
        <v>6586</v>
      </c>
      <c r="AA37768">
        <v>23</v>
      </c>
    </row>
    <row r="37769" spans="1:27" x14ac:dyDescent="0.25">
      <c r="A37769" s="1" t="s">
        <v>27</v>
      </c>
      <c r="B37769" s="1" t="s">
        <v>37650</v>
      </c>
      <c r="C37769" s="1" t="s">
        <v>37651</v>
      </c>
      <c r="D37769" s="1" t="s">
        <v>22333</v>
      </c>
      <c r="E37769" s="1" t="s">
        <v>1628</v>
      </c>
      <c r="F37769" s="1" t="s">
        <v>37649</v>
      </c>
      <c r="G37769" s="1" t="s">
        <v>6586</v>
      </c>
      <c r="H37769">
        <v>1</v>
      </c>
      <c r="I37769" s="2">
        <v>41450</v>
      </c>
      <c r="J37769" s="1" t="s">
        <v>42096</v>
      </c>
      <c r="K37769" s="1" t="s">
        <v>47</v>
      </c>
      <c r="L37769" s="1" t="s">
        <v>39668</v>
      </c>
      <c r="M37769" s="1" t="s">
        <v>13333</v>
      </c>
      <c r="N37769">
        <v>14.4558</v>
      </c>
      <c r="O37769">
        <v>3</v>
      </c>
      <c r="P37769" s="1" t="s">
        <v>6700</v>
      </c>
      <c r="Q37769">
        <v>23209</v>
      </c>
      <c r="R37769">
        <v>121</v>
      </c>
      <c r="S37769" s="1" t="s">
        <v>347</v>
      </c>
      <c r="T37769" s="2">
        <v>41455</v>
      </c>
      <c r="U37769" s="1" t="s">
        <v>50</v>
      </c>
      <c r="V37769">
        <v>10.029999999999999</v>
      </c>
      <c r="W37769" s="1" t="s">
        <v>37654</v>
      </c>
      <c r="X37769" s="1" t="s">
        <v>42</v>
      </c>
      <c r="Y37769">
        <v>2013</v>
      </c>
      <c r="Z37769" s="1" t="s">
        <v>6586</v>
      </c>
      <c r="AA37769">
        <v>26</v>
      </c>
    </row>
    <row r="37770" spans="1:27" x14ac:dyDescent="0.25">
      <c r="A37770" s="1" t="s">
        <v>27</v>
      </c>
      <c r="B37770" s="1" t="s">
        <v>37650</v>
      </c>
      <c r="C37770" s="1" t="s">
        <v>37651</v>
      </c>
      <c r="D37770" s="1" t="s">
        <v>22333</v>
      </c>
      <c r="E37770" s="1" t="s">
        <v>1628</v>
      </c>
      <c r="F37770" s="1" t="s">
        <v>37649</v>
      </c>
      <c r="G37770" s="1" t="s">
        <v>6586</v>
      </c>
      <c r="H37770">
        <v>1</v>
      </c>
      <c r="I37770" s="2">
        <v>41450</v>
      </c>
      <c r="J37770" s="1" t="s">
        <v>42096</v>
      </c>
      <c r="K37770" s="1" t="s">
        <v>47</v>
      </c>
      <c r="L37770" s="1" t="s">
        <v>15486</v>
      </c>
      <c r="M37770" s="1" t="s">
        <v>8113</v>
      </c>
      <c r="N37770">
        <v>7.2485999999999997</v>
      </c>
      <c r="O37770">
        <v>3</v>
      </c>
      <c r="P37770" s="1" t="s">
        <v>6700</v>
      </c>
      <c r="Q37770">
        <v>23210</v>
      </c>
      <c r="R37770">
        <v>55</v>
      </c>
      <c r="S37770" s="1" t="s">
        <v>347</v>
      </c>
      <c r="T37770" s="2">
        <v>41455</v>
      </c>
      <c r="U37770" s="1" t="s">
        <v>50</v>
      </c>
      <c r="V37770">
        <v>2.19</v>
      </c>
      <c r="W37770" s="1" t="s">
        <v>37654</v>
      </c>
      <c r="X37770" s="1" t="s">
        <v>773</v>
      </c>
      <c r="Y37770">
        <v>2013</v>
      </c>
      <c r="Z37770" s="1" t="s">
        <v>6586</v>
      </c>
      <c r="AA37770">
        <v>26</v>
      </c>
    </row>
    <row r="37771" spans="1:27" x14ac:dyDescent="0.25">
      <c r="A37771" s="1" t="s">
        <v>27</v>
      </c>
      <c r="B37771" s="1" t="s">
        <v>37650</v>
      </c>
      <c r="C37771" s="1" t="s">
        <v>37651</v>
      </c>
      <c r="D37771" s="1" t="s">
        <v>6728</v>
      </c>
      <c r="E37771" s="1" t="s">
        <v>3422</v>
      </c>
      <c r="F37771" s="1" t="s">
        <v>37649</v>
      </c>
      <c r="G37771" s="1" t="s">
        <v>6586</v>
      </c>
      <c r="H37771">
        <v>1</v>
      </c>
      <c r="I37771" s="2">
        <v>41526</v>
      </c>
      <c r="J37771" s="1" t="s">
        <v>42097</v>
      </c>
      <c r="K37771" s="1" t="s">
        <v>47</v>
      </c>
      <c r="L37771" s="1" t="s">
        <v>23370</v>
      </c>
      <c r="M37771" s="1" t="s">
        <v>12509</v>
      </c>
      <c r="N37771">
        <v>-5.0282999999999998</v>
      </c>
      <c r="O37771">
        <v>3</v>
      </c>
      <c r="P37771" s="1" t="s">
        <v>6700</v>
      </c>
      <c r="Q37771">
        <v>25191</v>
      </c>
      <c r="R37771">
        <v>46</v>
      </c>
      <c r="S37771" s="1" t="s">
        <v>347</v>
      </c>
      <c r="T37771" s="2">
        <v>41532</v>
      </c>
      <c r="U37771" s="1" t="s">
        <v>50</v>
      </c>
      <c r="V37771">
        <v>4.4800000000000004</v>
      </c>
      <c r="W37771" s="1" t="s">
        <v>37654</v>
      </c>
      <c r="X37771" s="1" t="s">
        <v>773</v>
      </c>
      <c r="Y37771">
        <v>2013</v>
      </c>
      <c r="Z37771" s="1" t="s">
        <v>6586</v>
      </c>
      <c r="AA37771">
        <v>37</v>
      </c>
    </row>
    <row r="37772" spans="1:27" x14ac:dyDescent="0.25">
      <c r="A37772" s="1" t="s">
        <v>27</v>
      </c>
      <c r="B37772" s="1" t="s">
        <v>37886</v>
      </c>
      <c r="C37772" s="1" t="s">
        <v>37867</v>
      </c>
      <c r="D37772" s="1" t="s">
        <v>7097</v>
      </c>
      <c r="E37772" s="1" t="s">
        <v>4574</v>
      </c>
      <c r="F37772" s="1" t="s">
        <v>37657</v>
      </c>
      <c r="G37772" s="1" t="s">
        <v>6586</v>
      </c>
      <c r="H37772">
        <v>1</v>
      </c>
      <c r="I37772" s="2">
        <v>41541</v>
      </c>
      <c r="J37772" s="1" t="s">
        <v>42098</v>
      </c>
      <c r="K37772" s="1" t="s">
        <v>47</v>
      </c>
      <c r="L37772" s="1" t="s">
        <v>25473</v>
      </c>
      <c r="M37772" s="1" t="s">
        <v>6219</v>
      </c>
      <c r="N37772">
        <v>-0.72</v>
      </c>
      <c r="O37772">
        <v>2</v>
      </c>
      <c r="P37772" s="1" t="s">
        <v>6700</v>
      </c>
      <c r="Q37772">
        <v>26944</v>
      </c>
      <c r="R37772">
        <v>10</v>
      </c>
      <c r="S37772" s="1" t="s">
        <v>347</v>
      </c>
      <c r="T37772" s="2">
        <v>41545</v>
      </c>
      <c r="U37772" s="1" t="s">
        <v>50</v>
      </c>
      <c r="V37772">
        <v>0.41</v>
      </c>
      <c r="W37772" s="1" t="s">
        <v>37888</v>
      </c>
      <c r="X37772" s="1" t="s">
        <v>820</v>
      </c>
      <c r="Y37772">
        <v>2013</v>
      </c>
      <c r="Z37772" s="1" t="s">
        <v>6586</v>
      </c>
      <c r="AA37772">
        <v>39</v>
      </c>
    </row>
    <row r="37773" spans="1:27" x14ac:dyDescent="0.25">
      <c r="A37773" s="1" t="s">
        <v>27</v>
      </c>
      <c r="B37773" s="1" t="s">
        <v>39679</v>
      </c>
      <c r="C37773" s="1" t="s">
        <v>37867</v>
      </c>
      <c r="D37773" s="1" t="s">
        <v>7247</v>
      </c>
      <c r="E37773" s="1" t="s">
        <v>4304</v>
      </c>
      <c r="F37773" s="1" t="s">
        <v>37649</v>
      </c>
      <c r="G37773" s="1" t="s">
        <v>6586</v>
      </c>
      <c r="H37773">
        <v>1</v>
      </c>
      <c r="I37773" s="2">
        <v>41564</v>
      </c>
      <c r="J37773" s="1" t="s">
        <v>42099</v>
      </c>
      <c r="K37773" s="1" t="s">
        <v>47</v>
      </c>
      <c r="L37773" s="1" t="s">
        <v>7266</v>
      </c>
      <c r="M37773" s="1" t="s">
        <v>13533</v>
      </c>
      <c r="N37773">
        <v>-134.8956</v>
      </c>
      <c r="O37773">
        <v>3</v>
      </c>
      <c r="P37773" s="1" t="s">
        <v>6700</v>
      </c>
      <c r="Q37773">
        <v>26175</v>
      </c>
      <c r="R37773">
        <v>1244</v>
      </c>
      <c r="S37773" s="1" t="s">
        <v>347</v>
      </c>
      <c r="T37773" s="2">
        <v>41570</v>
      </c>
      <c r="U37773" s="1" t="s">
        <v>50</v>
      </c>
      <c r="V37773">
        <v>93.89</v>
      </c>
      <c r="W37773" s="1" t="s">
        <v>39681</v>
      </c>
      <c r="X37773" s="1" t="s">
        <v>770</v>
      </c>
      <c r="Y37773">
        <v>2013</v>
      </c>
      <c r="Z37773" s="1" t="s">
        <v>6586</v>
      </c>
      <c r="AA37773">
        <v>42</v>
      </c>
    </row>
    <row r="37774" spans="1:27" x14ac:dyDescent="0.25">
      <c r="A37774" s="1" t="s">
        <v>27</v>
      </c>
      <c r="B37774" s="1" t="s">
        <v>39679</v>
      </c>
      <c r="C37774" s="1" t="s">
        <v>37867</v>
      </c>
      <c r="D37774" s="1" t="s">
        <v>7247</v>
      </c>
      <c r="E37774" s="1" t="s">
        <v>4304</v>
      </c>
      <c r="F37774" s="1" t="s">
        <v>37657</v>
      </c>
      <c r="G37774" s="1" t="s">
        <v>6586</v>
      </c>
      <c r="H37774">
        <v>1</v>
      </c>
      <c r="I37774" s="2">
        <v>41564</v>
      </c>
      <c r="J37774" s="1" t="s">
        <v>42099</v>
      </c>
      <c r="K37774" s="1" t="s">
        <v>47</v>
      </c>
      <c r="L37774" s="1" t="s">
        <v>15019</v>
      </c>
      <c r="M37774" s="1" t="s">
        <v>12414</v>
      </c>
      <c r="N37774">
        <v>-22.013999999999999</v>
      </c>
      <c r="O37774">
        <v>4</v>
      </c>
      <c r="P37774" s="1" t="s">
        <v>6700</v>
      </c>
      <c r="Q37774">
        <v>26176</v>
      </c>
      <c r="R37774">
        <v>28</v>
      </c>
      <c r="S37774" s="1" t="s">
        <v>347</v>
      </c>
      <c r="T37774" s="2">
        <v>41570</v>
      </c>
      <c r="U37774" s="1" t="s">
        <v>50</v>
      </c>
      <c r="V37774">
        <v>1.4</v>
      </c>
      <c r="W37774" s="1" t="s">
        <v>39681</v>
      </c>
      <c r="X37774" s="1" t="s">
        <v>820</v>
      </c>
      <c r="Y37774">
        <v>2013</v>
      </c>
      <c r="Z37774" s="1" t="s">
        <v>6586</v>
      </c>
      <c r="AA37774">
        <v>42</v>
      </c>
    </row>
    <row r="37775" spans="1:27" x14ac:dyDescent="0.25">
      <c r="A37775" s="1" t="s">
        <v>27</v>
      </c>
      <c r="B37775" s="1" t="s">
        <v>37796</v>
      </c>
      <c r="C37775" s="1" t="s">
        <v>37661</v>
      </c>
      <c r="D37775" s="1" t="s">
        <v>6817</v>
      </c>
      <c r="E37775" s="1" t="s">
        <v>6818</v>
      </c>
      <c r="F37775" s="1" t="s">
        <v>36456</v>
      </c>
      <c r="G37775" s="1" t="s">
        <v>6586</v>
      </c>
      <c r="H37775">
        <v>1</v>
      </c>
      <c r="I37775" s="2">
        <v>41569</v>
      </c>
      <c r="J37775" s="1" t="s">
        <v>42100</v>
      </c>
      <c r="K37775" s="1" t="s">
        <v>47</v>
      </c>
      <c r="L37775" s="1" t="s">
        <v>13398</v>
      </c>
      <c r="M37775" s="1" t="s">
        <v>6850</v>
      </c>
      <c r="N37775">
        <v>53.024999999999999</v>
      </c>
      <c r="O37775">
        <v>7</v>
      </c>
      <c r="P37775" s="1" t="s">
        <v>6700</v>
      </c>
      <c r="Q37775">
        <v>21680</v>
      </c>
      <c r="R37775">
        <v>180</v>
      </c>
      <c r="S37775" s="1" t="s">
        <v>347</v>
      </c>
      <c r="T37775" s="2">
        <v>41575</v>
      </c>
      <c r="U37775" s="1" t="s">
        <v>50</v>
      </c>
      <c r="V37775">
        <v>14.27</v>
      </c>
      <c r="W37775" s="1" t="s">
        <v>37461</v>
      </c>
      <c r="X37775" s="1" t="s">
        <v>4057</v>
      </c>
      <c r="Y37775">
        <v>2013</v>
      </c>
      <c r="Z37775" s="1" t="s">
        <v>6586</v>
      </c>
      <c r="AA37775">
        <v>43</v>
      </c>
    </row>
    <row r="37776" spans="1:27" x14ac:dyDescent="0.25">
      <c r="A37776" s="1" t="s">
        <v>27</v>
      </c>
      <c r="B37776" s="1" t="s">
        <v>37796</v>
      </c>
      <c r="C37776" s="1" t="s">
        <v>37661</v>
      </c>
      <c r="D37776" s="1" t="s">
        <v>6817</v>
      </c>
      <c r="E37776" s="1" t="s">
        <v>6818</v>
      </c>
      <c r="F37776" s="1" t="s">
        <v>37385</v>
      </c>
      <c r="G37776" s="1" t="s">
        <v>6586</v>
      </c>
      <c r="H37776">
        <v>1</v>
      </c>
      <c r="I37776" s="2">
        <v>41569</v>
      </c>
      <c r="J37776" s="1" t="s">
        <v>42100</v>
      </c>
      <c r="K37776" s="1" t="s">
        <v>47</v>
      </c>
      <c r="L37776" s="1" t="s">
        <v>25456</v>
      </c>
      <c r="M37776" s="1" t="s">
        <v>16465</v>
      </c>
      <c r="N37776">
        <v>-10.536</v>
      </c>
      <c r="O37776">
        <v>4</v>
      </c>
      <c r="P37776" s="1" t="s">
        <v>6700</v>
      </c>
      <c r="Q37776">
        <v>21679</v>
      </c>
      <c r="R37776">
        <v>15</v>
      </c>
      <c r="S37776" s="1" t="s">
        <v>347</v>
      </c>
      <c r="T37776" s="2">
        <v>41575</v>
      </c>
      <c r="U37776" s="1" t="s">
        <v>50</v>
      </c>
      <c r="V37776">
        <v>0.9</v>
      </c>
      <c r="W37776" s="1" t="s">
        <v>37461</v>
      </c>
      <c r="X37776" s="1" t="s">
        <v>820</v>
      </c>
      <c r="Y37776">
        <v>2013</v>
      </c>
      <c r="Z37776" s="1" t="s">
        <v>6586</v>
      </c>
      <c r="AA37776">
        <v>43</v>
      </c>
    </row>
    <row r="37777" spans="1:27" x14ac:dyDescent="0.25">
      <c r="A37777" s="1" t="s">
        <v>27</v>
      </c>
      <c r="B37777" s="1" t="s">
        <v>37796</v>
      </c>
      <c r="C37777" s="1" t="s">
        <v>37661</v>
      </c>
      <c r="D37777" s="1" t="s">
        <v>6817</v>
      </c>
      <c r="E37777" s="1" t="s">
        <v>6818</v>
      </c>
      <c r="F37777" s="1" t="s">
        <v>37385</v>
      </c>
      <c r="G37777" s="1" t="s">
        <v>6586</v>
      </c>
      <c r="H37777">
        <v>1</v>
      </c>
      <c r="I37777" s="2">
        <v>41569</v>
      </c>
      <c r="J37777" s="1" t="s">
        <v>42100</v>
      </c>
      <c r="K37777" s="1" t="s">
        <v>47</v>
      </c>
      <c r="L37777" s="1" t="s">
        <v>9567</v>
      </c>
      <c r="M37777" s="1" t="s">
        <v>9568</v>
      </c>
      <c r="N37777">
        <v>-29.658000000000001</v>
      </c>
      <c r="O37777">
        <v>4</v>
      </c>
      <c r="P37777" s="1" t="s">
        <v>6700</v>
      </c>
      <c r="Q37777">
        <v>21681</v>
      </c>
      <c r="R37777">
        <v>63</v>
      </c>
      <c r="S37777" s="1" t="s">
        <v>347</v>
      </c>
      <c r="T37777" s="2">
        <v>41575</v>
      </c>
      <c r="U37777" s="1" t="s">
        <v>50</v>
      </c>
      <c r="V37777">
        <v>1.5</v>
      </c>
      <c r="W37777" s="1" t="s">
        <v>37461</v>
      </c>
      <c r="X37777" s="1" t="s">
        <v>42</v>
      </c>
      <c r="Y37777">
        <v>2013</v>
      </c>
      <c r="Z37777" s="1" t="s">
        <v>6586</v>
      </c>
      <c r="AA37777">
        <v>43</v>
      </c>
    </row>
    <row r="37778" spans="1:27" x14ac:dyDescent="0.25">
      <c r="A37778" s="1" t="s">
        <v>27</v>
      </c>
      <c r="B37778" s="1" t="s">
        <v>37796</v>
      </c>
      <c r="C37778" s="1" t="s">
        <v>37661</v>
      </c>
      <c r="D37778" s="1" t="s">
        <v>6817</v>
      </c>
      <c r="E37778" s="1" t="s">
        <v>6818</v>
      </c>
      <c r="F37778" s="1" t="s">
        <v>37385</v>
      </c>
      <c r="G37778" s="1" t="s">
        <v>6586</v>
      </c>
      <c r="H37778">
        <v>1</v>
      </c>
      <c r="I37778" s="2">
        <v>41569</v>
      </c>
      <c r="J37778" s="1" t="s">
        <v>42100</v>
      </c>
      <c r="K37778" s="1" t="s">
        <v>47</v>
      </c>
      <c r="L37778" s="1" t="s">
        <v>9544</v>
      </c>
      <c r="M37778" s="1" t="s">
        <v>8541</v>
      </c>
      <c r="N37778">
        <v>-29.324999999999999</v>
      </c>
      <c r="O37778">
        <v>5</v>
      </c>
      <c r="P37778" s="1" t="s">
        <v>6700</v>
      </c>
      <c r="Q37778">
        <v>21677</v>
      </c>
      <c r="R37778">
        <v>95</v>
      </c>
      <c r="S37778" s="1" t="s">
        <v>347</v>
      </c>
      <c r="T37778" s="2">
        <v>41575</v>
      </c>
      <c r="U37778" s="1" t="s">
        <v>50</v>
      </c>
      <c r="V37778">
        <v>10.81</v>
      </c>
      <c r="W37778" s="1" t="s">
        <v>37461</v>
      </c>
      <c r="X37778" s="1" t="s">
        <v>773</v>
      </c>
      <c r="Y37778">
        <v>2013</v>
      </c>
      <c r="Z37778" s="1" t="s">
        <v>6586</v>
      </c>
      <c r="AA37778">
        <v>43</v>
      </c>
    </row>
    <row r="37779" spans="1:27" x14ac:dyDescent="0.25">
      <c r="A37779" s="1" t="s">
        <v>27</v>
      </c>
      <c r="B37779" s="1" t="s">
        <v>37796</v>
      </c>
      <c r="C37779" s="1" t="s">
        <v>37661</v>
      </c>
      <c r="D37779" s="1" t="s">
        <v>6817</v>
      </c>
      <c r="E37779" s="1" t="s">
        <v>6818</v>
      </c>
      <c r="F37779" s="1" t="s">
        <v>37385</v>
      </c>
      <c r="G37779" s="1" t="s">
        <v>6586</v>
      </c>
      <c r="H37779">
        <v>1</v>
      </c>
      <c r="I37779" s="2">
        <v>41569</v>
      </c>
      <c r="J37779" s="1" t="s">
        <v>42100</v>
      </c>
      <c r="K37779" s="1" t="s">
        <v>47</v>
      </c>
      <c r="L37779" s="1" t="s">
        <v>39409</v>
      </c>
      <c r="M37779" s="1" t="s">
        <v>12678</v>
      </c>
      <c r="N37779">
        <v>-32.561999999999998</v>
      </c>
      <c r="O37779">
        <v>3</v>
      </c>
      <c r="P37779" s="1" t="s">
        <v>6700</v>
      </c>
      <c r="Q37779">
        <v>21678</v>
      </c>
      <c r="R37779">
        <v>81</v>
      </c>
      <c r="S37779" s="1" t="s">
        <v>347</v>
      </c>
      <c r="T37779" s="2">
        <v>41575</v>
      </c>
      <c r="U37779" s="1" t="s">
        <v>50</v>
      </c>
      <c r="V37779">
        <v>5.26</v>
      </c>
      <c r="W37779" s="1" t="s">
        <v>37461</v>
      </c>
      <c r="X37779" s="1" t="s">
        <v>773</v>
      </c>
      <c r="Y37779">
        <v>2013</v>
      </c>
      <c r="Z37779" s="1" t="s">
        <v>6586</v>
      </c>
      <c r="AA37779">
        <v>43</v>
      </c>
    </row>
    <row r="37780" spans="1:27" x14ac:dyDescent="0.25">
      <c r="A37780" s="1" t="s">
        <v>27</v>
      </c>
      <c r="B37780" s="1" t="s">
        <v>37646</v>
      </c>
      <c r="C37780" s="1" t="s">
        <v>37647</v>
      </c>
      <c r="D37780" s="1" t="s">
        <v>7116</v>
      </c>
      <c r="E37780" s="1" t="s">
        <v>3618</v>
      </c>
      <c r="F37780" s="1" t="s">
        <v>37649</v>
      </c>
      <c r="G37780" s="1" t="s">
        <v>6586</v>
      </c>
      <c r="H37780">
        <v>1</v>
      </c>
      <c r="I37780" s="2">
        <v>41586</v>
      </c>
      <c r="J37780" s="1" t="s">
        <v>42101</v>
      </c>
      <c r="K37780" s="1" t="s">
        <v>47</v>
      </c>
      <c r="L37780" s="1" t="s">
        <v>11785</v>
      </c>
      <c r="M37780" s="1" t="s">
        <v>6615</v>
      </c>
      <c r="N37780">
        <v>1.3880999999999999</v>
      </c>
      <c r="O37780">
        <v>1</v>
      </c>
      <c r="P37780" s="1" t="s">
        <v>6700</v>
      </c>
      <c r="Q37780">
        <v>22941</v>
      </c>
      <c r="R37780">
        <v>12</v>
      </c>
      <c r="S37780" s="1" t="s">
        <v>347</v>
      </c>
      <c r="T37780" s="2">
        <v>41590</v>
      </c>
      <c r="U37780" s="1" t="s">
        <v>50</v>
      </c>
      <c r="V37780">
        <v>0.74</v>
      </c>
      <c r="W37780" s="1" t="s">
        <v>37646</v>
      </c>
      <c r="X37780" s="1" t="s">
        <v>817</v>
      </c>
      <c r="Y37780">
        <v>2013</v>
      </c>
      <c r="Z37780" s="1" t="s">
        <v>6586</v>
      </c>
      <c r="AA37780">
        <v>45</v>
      </c>
    </row>
    <row r="37781" spans="1:27" x14ac:dyDescent="0.25">
      <c r="A37781" s="1" t="s">
        <v>27</v>
      </c>
      <c r="B37781" s="1" t="s">
        <v>37646</v>
      </c>
      <c r="C37781" s="1" t="s">
        <v>37647</v>
      </c>
      <c r="D37781" s="1" t="s">
        <v>7116</v>
      </c>
      <c r="E37781" s="1" t="s">
        <v>3618</v>
      </c>
      <c r="F37781" s="1" t="s">
        <v>37649</v>
      </c>
      <c r="G37781" s="1" t="s">
        <v>6586</v>
      </c>
      <c r="H37781">
        <v>1</v>
      </c>
      <c r="I37781" s="2">
        <v>41586</v>
      </c>
      <c r="J37781" s="1" t="s">
        <v>42101</v>
      </c>
      <c r="K37781" s="1" t="s">
        <v>47</v>
      </c>
      <c r="L37781" s="1" t="s">
        <v>9936</v>
      </c>
      <c r="M37781" s="1" t="s">
        <v>8971</v>
      </c>
      <c r="N37781">
        <v>-17.695499999999999</v>
      </c>
      <c r="O37781">
        <v>5</v>
      </c>
      <c r="P37781" s="1" t="s">
        <v>6700</v>
      </c>
      <c r="Q37781">
        <v>22940</v>
      </c>
      <c r="R37781">
        <v>105</v>
      </c>
      <c r="S37781" s="1" t="s">
        <v>347</v>
      </c>
      <c r="T37781" s="2">
        <v>41590</v>
      </c>
      <c r="U37781" s="1" t="s">
        <v>50</v>
      </c>
      <c r="V37781">
        <v>5.35</v>
      </c>
      <c r="W37781" s="1" t="s">
        <v>37646</v>
      </c>
      <c r="X37781" s="1" t="s">
        <v>42</v>
      </c>
      <c r="Y37781">
        <v>2013</v>
      </c>
      <c r="Z37781" s="1" t="s">
        <v>6586</v>
      </c>
      <c r="AA37781">
        <v>45</v>
      </c>
    </row>
    <row r="37782" spans="1:27" x14ac:dyDescent="0.25">
      <c r="A37782" s="1" t="s">
        <v>27</v>
      </c>
      <c r="B37782" s="1" t="s">
        <v>37796</v>
      </c>
      <c r="C37782" s="1" t="s">
        <v>37661</v>
      </c>
      <c r="D37782" s="1" t="s">
        <v>7310</v>
      </c>
      <c r="E37782" s="1" t="s">
        <v>3684</v>
      </c>
      <c r="F37782" s="1" t="s">
        <v>37385</v>
      </c>
      <c r="G37782" s="1" t="s">
        <v>6586</v>
      </c>
      <c r="H37782">
        <v>1</v>
      </c>
      <c r="I37782" s="2">
        <v>41619</v>
      </c>
      <c r="J37782" s="1" t="s">
        <v>42102</v>
      </c>
      <c r="K37782" s="1" t="s">
        <v>47</v>
      </c>
      <c r="L37782" s="1" t="s">
        <v>17727</v>
      </c>
      <c r="M37782" s="1" t="s">
        <v>6857</v>
      </c>
      <c r="N37782">
        <v>-28.872</v>
      </c>
      <c r="O37782">
        <v>3</v>
      </c>
      <c r="P37782" s="1" t="s">
        <v>6700</v>
      </c>
      <c r="Q37782">
        <v>29105</v>
      </c>
      <c r="R37782">
        <v>83</v>
      </c>
      <c r="S37782" s="1" t="s">
        <v>347</v>
      </c>
      <c r="T37782" s="2">
        <v>41626</v>
      </c>
      <c r="U37782" s="1" t="s">
        <v>50</v>
      </c>
      <c r="V37782">
        <v>5.34</v>
      </c>
      <c r="W37782" s="1" t="s">
        <v>37461</v>
      </c>
      <c r="X37782" s="1" t="s">
        <v>539</v>
      </c>
      <c r="Y37782">
        <v>2013</v>
      </c>
      <c r="Z37782" s="1" t="s">
        <v>6586</v>
      </c>
      <c r="AA37782">
        <v>50</v>
      </c>
    </row>
    <row r="37783" spans="1:27" x14ac:dyDescent="0.25">
      <c r="A37783" s="1" t="s">
        <v>27</v>
      </c>
      <c r="B37783" s="1" t="s">
        <v>37870</v>
      </c>
      <c r="C37783" s="1" t="s">
        <v>37867</v>
      </c>
      <c r="D37783" s="1" t="s">
        <v>21888</v>
      </c>
      <c r="E37783" s="1" t="s">
        <v>6801</v>
      </c>
      <c r="F37783" s="1" t="s">
        <v>37657</v>
      </c>
      <c r="G37783" s="1" t="s">
        <v>6586</v>
      </c>
      <c r="H37783">
        <v>1</v>
      </c>
      <c r="I37783" s="2">
        <v>41622</v>
      </c>
      <c r="J37783" s="1" t="s">
        <v>42103</v>
      </c>
      <c r="K37783" s="1" t="s">
        <v>47</v>
      </c>
      <c r="L37783" s="1" t="s">
        <v>19351</v>
      </c>
      <c r="M37783" s="1" t="s">
        <v>5948</v>
      </c>
      <c r="N37783">
        <v>-24.263999999999999</v>
      </c>
      <c r="O37783">
        <v>4</v>
      </c>
      <c r="P37783" s="1" t="s">
        <v>6700</v>
      </c>
      <c r="Q37783">
        <v>29980</v>
      </c>
      <c r="R37783">
        <v>80</v>
      </c>
      <c r="S37783" s="1" t="s">
        <v>347</v>
      </c>
      <c r="T37783" s="2">
        <v>41627</v>
      </c>
      <c r="U37783" s="1" t="s">
        <v>50</v>
      </c>
      <c r="V37783">
        <v>5.88</v>
      </c>
      <c r="W37783" s="1" t="s">
        <v>37870</v>
      </c>
      <c r="X37783" s="1" t="s">
        <v>773</v>
      </c>
      <c r="Y37783">
        <v>2013</v>
      </c>
      <c r="Z37783" s="1" t="s">
        <v>6586</v>
      </c>
      <c r="AA37783">
        <v>50</v>
      </c>
    </row>
    <row r="37784" spans="1:27" x14ac:dyDescent="0.25">
      <c r="A37784" s="1" t="s">
        <v>27</v>
      </c>
      <c r="B37784" s="1" t="s">
        <v>37796</v>
      </c>
      <c r="C37784" s="1" t="s">
        <v>37661</v>
      </c>
      <c r="D37784" s="1" t="s">
        <v>42104</v>
      </c>
      <c r="E37784" s="1" t="s">
        <v>2161</v>
      </c>
      <c r="F37784" s="1" t="s">
        <v>37385</v>
      </c>
      <c r="G37784" s="1" t="s">
        <v>6586</v>
      </c>
      <c r="H37784">
        <v>1</v>
      </c>
      <c r="I37784" s="2">
        <v>41648</v>
      </c>
      <c r="J37784" s="1" t="s">
        <v>42105</v>
      </c>
      <c r="K37784" s="1" t="s">
        <v>47</v>
      </c>
      <c r="L37784" s="1" t="s">
        <v>9565</v>
      </c>
      <c r="M37784" s="1" t="s">
        <v>9566</v>
      </c>
      <c r="N37784">
        <v>-40.512</v>
      </c>
      <c r="O37784">
        <v>4</v>
      </c>
      <c r="P37784" s="1" t="s">
        <v>6700</v>
      </c>
      <c r="Q37784">
        <v>22241</v>
      </c>
      <c r="R37784">
        <v>59</v>
      </c>
      <c r="S37784" s="1" t="s">
        <v>347</v>
      </c>
      <c r="T37784" s="2">
        <v>41653</v>
      </c>
      <c r="U37784" s="1" t="s">
        <v>50</v>
      </c>
      <c r="V37784">
        <v>3.26</v>
      </c>
      <c r="W37784" s="1" t="s">
        <v>37461</v>
      </c>
      <c r="X37784" s="1" t="s">
        <v>539</v>
      </c>
      <c r="Y37784">
        <v>2014</v>
      </c>
      <c r="Z37784" s="1" t="s">
        <v>6586</v>
      </c>
      <c r="AA37784">
        <v>2</v>
      </c>
    </row>
    <row r="37785" spans="1:27" x14ac:dyDescent="0.25">
      <c r="A37785" s="1" t="s">
        <v>27</v>
      </c>
      <c r="B37785" s="1" t="s">
        <v>37796</v>
      </c>
      <c r="C37785" s="1" t="s">
        <v>37661</v>
      </c>
      <c r="D37785" s="1" t="s">
        <v>42104</v>
      </c>
      <c r="E37785" s="1" t="s">
        <v>2161</v>
      </c>
      <c r="F37785" s="1" t="s">
        <v>37385</v>
      </c>
      <c r="G37785" s="1" t="s">
        <v>6586</v>
      </c>
      <c r="H37785">
        <v>1</v>
      </c>
      <c r="I37785" s="2">
        <v>41648</v>
      </c>
      <c r="J37785" s="1" t="s">
        <v>42105</v>
      </c>
      <c r="K37785" s="1" t="s">
        <v>47</v>
      </c>
      <c r="L37785" s="1" t="s">
        <v>10021</v>
      </c>
      <c r="M37785" s="1" t="s">
        <v>8460</v>
      </c>
      <c r="N37785">
        <v>1.98</v>
      </c>
      <c r="O37785">
        <v>3</v>
      </c>
      <c r="P37785" s="1" t="s">
        <v>6700</v>
      </c>
      <c r="Q37785">
        <v>22239</v>
      </c>
      <c r="R37785">
        <v>37</v>
      </c>
      <c r="S37785" s="1" t="s">
        <v>347</v>
      </c>
      <c r="T37785" s="2">
        <v>41653</v>
      </c>
      <c r="U37785" s="1" t="s">
        <v>50</v>
      </c>
      <c r="V37785">
        <v>1.94</v>
      </c>
      <c r="W37785" s="1" t="s">
        <v>37461</v>
      </c>
      <c r="X37785" s="1" t="s">
        <v>539</v>
      </c>
      <c r="Y37785">
        <v>2014</v>
      </c>
      <c r="Z37785" s="1" t="s">
        <v>6586</v>
      </c>
      <c r="AA37785">
        <v>2</v>
      </c>
    </row>
    <row r="37786" spans="1:27" x14ac:dyDescent="0.25">
      <c r="A37786" s="1" t="s">
        <v>27</v>
      </c>
      <c r="B37786" s="1" t="s">
        <v>37796</v>
      </c>
      <c r="C37786" s="1" t="s">
        <v>37661</v>
      </c>
      <c r="D37786" s="1" t="s">
        <v>42104</v>
      </c>
      <c r="E37786" s="1" t="s">
        <v>2161</v>
      </c>
      <c r="F37786" s="1" t="s">
        <v>37385</v>
      </c>
      <c r="G37786" s="1" t="s">
        <v>6586</v>
      </c>
      <c r="H37786">
        <v>1</v>
      </c>
      <c r="I37786" s="2">
        <v>41648</v>
      </c>
      <c r="J37786" s="1" t="s">
        <v>42105</v>
      </c>
      <c r="K37786" s="1" t="s">
        <v>47</v>
      </c>
      <c r="L37786" s="1" t="s">
        <v>39491</v>
      </c>
      <c r="M37786" s="1" t="s">
        <v>8069</v>
      </c>
      <c r="N37786">
        <v>1.5960000000000001</v>
      </c>
      <c r="O37786">
        <v>7</v>
      </c>
      <c r="P37786" s="1" t="s">
        <v>6700</v>
      </c>
      <c r="Q37786">
        <v>22242</v>
      </c>
      <c r="R37786">
        <v>48</v>
      </c>
      <c r="S37786" s="1" t="s">
        <v>347</v>
      </c>
      <c r="T37786" s="2">
        <v>41653</v>
      </c>
      <c r="U37786" s="1" t="s">
        <v>50</v>
      </c>
      <c r="V37786">
        <v>4.18</v>
      </c>
      <c r="W37786" s="1" t="s">
        <v>37461</v>
      </c>
      <c r="X37786" s="1" t="s">
        <v>817</v>
      </c>
      <c r="Y37786">
        <v>2014</v>
      </c>
      <c r="Z37786" s="1" t="s">
        <v>6586</v>
      </c>
      <c r="AA37786">
        <v>2</v>
      </c>
    </row>
    <row r="37787" spans="1:27" x14ac:dyDescent="0.25">
      <c r="A37787" s="1" t="s">
        <v>27</v>
      </c>
      <c r="B37787" s="1" t="s">
        <v>37796</v>
      </c>
      <c r="C37787" s="1" t="s">
        <v>37661</v>
      </c>
      <c r="D37787" s="1" t="s">
        <v>42104</v>
      </c>
      <c r="E37787" s="1" t="s">
        <v>2161</v>
      </c>
      <c r="F37787" s="1" t="s">
        <v>37385</v>
      </c>
      <c r="G37787" s="1" t="s">
        <v>6586</v>
      </c>
      <c r="H37787">
        <v>1</v>
      </c>
      <c r="I37787" s="2">
        <v>41648</v>
      </c>
      <c r="J37787" s="1" t="s">
        <v>42105</v>
      </c>
      <c r="K37787" s="1" t="s">
        <v>47</v>
      </c>
      <c r="L37787" s="1" t="s">
        <v>25714</v>
      </c>
      <c r="M37787" s="1" t="s">
        <v>6299</v>
      </c>
      <c r="N37787">
        <v>-4.5270000000000001</v>
      </c>
      <c r="O37787">
        <v>3</v>
      </c>
      <c r="P37787" s="1" t="s">
        <v>6700</v>
      </c>
      <c r="Q37787">
        <v>22237</v>
      </c>
      <c r="R37787">
        <v>22</v>
      </c>
      <c r="S37787" s="1" t="s">
        <v>347</v>
      </c>
      <c r="T37787" s="2">
        <v>41653</v>
      </c>
      <c r="U37787" s="1" t="s">
        <v>50</v>
      </c>
      <c r="V37787">
        <v>2.2599999999999998</v>
      </c>
      <c r="W37787" s="1" t="s">
        <v>37461</v>
      </c>
      <c r="X37787" s="1" t="s">
        <v>817</v>
      </c>
      <c r="Y37787">
        <v>2014</v>
      </c>
      <c r="Z37787" s="1" t="s">
        <v>6586</v>
      </c>
      <c r="AA37787">
        <v>2</v>
      </c>
    </row>
    <row r="37788" spans="1:27" x14ac:dyDescent="0.25">
      <c r="A37788" s="1" t="s">
        <v>27</v>
      </c>
      <c r="B37788" s="1" t="s">
        <v>37876</v>
      </c>
      <c r="C37788" s="1" t="s">
        <v>37867</v>
      </c>
      <c r="D37788" s="1" t="s">
        <v>7739</v>
      </c>
      <c r="E37788" s="1" t="s">
        <v>4243</v>
      </c>
      <c r="F37788" s="1" t="s">
        <v>37649</v>
      </c>
      <c r="G37788" s="1" t="s">
        <v>6586</v>
      </c>
      <c r="H37788">
        <v>1</v>
      </c>
      <c r="I37788" s="2">
        <v>41677</v>
      </c>
      <c r="J37788" s="1" t="s">
        <v>41899</v>
      </c>
      <c r="K37788" s="1" t="s">
        <v>47</v>
      </c>
      <c r="L37788" s="1" t="s">
        <v>19734</v>
      </c>
      <c r="M37788" s="1" t="s">
        <v>11548</v>
      </c>
      <c r="N37788">
        <v>-2.0232000000000001</v>
      </c>
      <c r="O37788">
        <v>2</v>
      </c>
      <c r="P37788" s="1" t="s">
        <v>6700</v>
      </c>
      <c r="Q37788">
        <v>24910</v>
      </c>
      <c r="R37788">
        <v>21</v>
      </c>
      <c r="S37788" s="1" t="s">
        <v>347</v>
      </c>
      <c r="T37788" s="2">
        <v>41681</v>
      </c>
      <c r="U37788" s="1" t="s">
        <v>50</v>
      </c>
      <c r="V37788">
        <v>1.75</v>
      </c>
      <c r="W37788" s="1" t="s">
        <v>37876</v>
      </c>
      <c r="X37788" s="1" t="s">
        <v>4057</v>
      </c>
      <c r="Y37788">
        <v>2014</v>
      </c>
      <c r="Z37788" s="1" t="s">
        <v>6586</v>
      </c>
      <c r="AA37788">
        <v>6</v>
      </c>
    </row>
    <row r="37789" spans="1:27" x14ac:dyDescent="0.25">
      <c r="A37789" s="1" t="s">
        <v>27</v>
      </c>
      <c r="B37789" s="1" t="s">
        <v>38050</v>
      </c>
      <c r="C37789" s="1" t="s">
        <v>37867</v>
      </c>
      <c r="D37789" s="1" t="s">
        <v>21888</v>
      </c>
      <c r="E37789" s="1" t="s">
        <v>6801</v>
      </c>
      <c r="F37789" s="1" t="s">
        <v>37657</v>
      </c>
      <c r="G37789" s="1" t="s">
        <v>6586</v>
      </c>
      <c r="H37789">
        <v>1</v>
      </c>
      <c r="I37789" s="2">
        <v>41709</v>
      </c>
      <c r="J37789" s="1" t="s">
        <v>42106</v>
      </c>
      <c r="K37789" s="1" t="s">
        <v>47</v>
      </c>
      <c r="L37789" s="1" t="s">
        <v>6989</v>
      </c>
      <c r="M37789" s="1" t="s">
        <v>6990</v>
      </c>
      <c r="N37789">
        <v>-70.2</v>
      </c>
      <c r="O37789">
        <v>6</v>
      </c>
      <c r="P37789" s="1" t="s">
        <v>6700</v>
      </c>
      <c r="Q37789">
        <v>29693</v>
      </c>
      <c r="R37789">
        <v>124</v>
      </c>
      <c r="S37789" s="1" t="s">
        <v>347</v>
      </c>
      <c r="T37789" s="2">
        <v>41714</v>
      </c>
      <c r="U37789" s="1" t="s">
        <v>50</v>
      </c>
      <c r="V37789">
        <v>10.54</v>
      </c>
      <c r="W37789" s="1" t="s">
        <v>37978</v>
      </c>
      <c r="X37789" s="1" t="s">
        <v>773</v>
      </c>
      <c r="Y37789">
        <v>2014</v>
      </c>
      <c r="Z37789" s="1" t="s">
        <v>6586</v>
      </c>
      <c r="AA37789">
        <v>11</v>
      </c>
    </row>
    <row r="37790" spans="1:27" x14ac:dyDescent="0.25">
      <c r="A37790" s="1" t="s">
        <v>27</v>
      </c>
      <c r="B37790" s="1" t="s">
        <v>37816</v>
      </c>
      <c r="C37790" s="1" t="s">
        <v>37661</v>
      </c>
      <c r="D37790" s="1" t="s">
        <v>7739</v>
      </c>
      <c r="E37790" s="1" t="s">
        <v>4243</v>
      </c>
      <c r="F37790" s="1" t="s">
        <v>37385</v>
      </c>
      <c r="G37790" s="1" t="s">
        <v>6586</v>
      </c>
      <c r="H37790">
        <v>1</v>
      </c>
      <c r="I37790" s="2">
        <v>41736</v>
      </c>
      <c r="J37790" s="1" t="s">
        <v>42107</v>
      </c>
      <c r="K37790" s="1" t="s">
        <v>47</v>
      </c>
      <c r="L37790" s="1" t="s">
        <v>9235</v>
      </c>
      <c r="M37790" s="1" t="s">
        <v>8050</v>
      </c>
      <c r="N37790">
        <v>-1.68</v>
      </c>
      <c r="O37790">
        <v>7</v>
      </c>
      <c r="P37790" s="1" t="s">
        <v>6700</v>
      </c>
      <c r="Q37790">
        <v>27309</v>
      </c>
      <c r="R37790">
        <v>30</v>
      </c>
      <c r="S37790" s="1" t="s">
        <v>347</v>
      </c>
      <c r="T37790" s="2">
        <v>41740</v>
      </c>
      <c r="U37790" s="1" t="s">
        <v>50</v>
      </c>
      <c r="V37790">
        <v>2.23</v>
      </c>
      <c r="W37790" s="1" t="s">
        <v>37461</v>
      </c>
      <c r="X37790" s="1" t="s">
        <v>805</v>
      </c>
      <c r="Y37790">
        <v>2014</v>
      </c>
      <c r="Z37790" s="1" t="s">
        <v>6586</v>
      </c>
      <c r="AA37790">
        <v>15</v>
      </c>
    </row>
    <row r="37791" spans="1:27" x14ac:dyDescent="0.25">
      <c r="A37791" s="1" t="s">
        <v>27</v>
      </c>
      <c r="B37791" s="1" t="s">
        <v>37893</v>
      </c>
      <c r="C37791" s="1" t="s">
        <v>37867</v>
      </c>
      <c r="D37791" s="1" t="s">
        <v>22927</v>
      </c>
      <c r="E37791" s="1" t="s">
        <v>2036</v>
      </c>
      <c r="F37791" s="1" t="s">
        <v>37649</v>
      </c>
      <c r="G37791" s="1" t="s">
        <v>6586</v>
      </c>
      <c r="H37791">
        <v>1</v>
      </c>
      <c r="I37791" s="2">
        <v>41759</v>
      </c>
      <c r="J37791" s="1" t="s">
        <v>42108</v>
      </c>
      <c r="K37791" s="1" t="s">
        <v>47</v>
      </c>
      <c r="L37791" s="1" t="s">
        <v>42109</v>
      </c>
      <c r="M37791" s="1" t="s">
        <v>16275</v>
      </c>
      <c r="N37791">
        <v>847.04100000000005</v>
      </c>
      <c r="O37791">
        <v>10</v>
      </c>
      <c r="P37791" s="1" t="s">
        <v>6700</v>
      </c>
      <c r="Q37791">
        <v>25941</v>
      </c>
      <c r="R37791">
        <v>4136</v>
      </c>
      <c r="S37791" s="1" t="s">
        <v>347</v>
      </c>
      <c r="T37791" s="2">
        <v>41763</v>
      </c>
      <c r="U37791" s="1" t="s">
        <v>50</v>
      </c>
      <c r="V37791">
        <v>348.08</v>
      </c>
      <c r="W37791" s="1" t="s">
        <v>37895</v>
      </c>
      <c r="X37791" s="1" t="s">
        <v>770</v>
      </c>
      <c r="Y37791">
        <v>2014</v>
      </c>
      <c r="Z37791" s="1" t="s">
        <v>6586</v>
      </c>
      <c r="AA37791">
        <v>18</v>
      </c>
    </row>
    <row r="37792" spans="1:27" x14ac:dyDescent="0.25">
      <c r="A37792" s="1" t="s">
        <v>27</v>
      </c>
      <c r="B37792" s="1" t="s">
        <v>37893</v>
      </c>
      <c r="C37792" s="1" t="s">
        <v>37867</v>
      </c>
      <c r="D37792" s="1" t="s">
        <v>22927</v>
      </c>
      <c r="E37792" s="1" t="s">
        <v>2036</v>
      </c>
      <c r="F37792" s="1" t="s">
        <v>37657</v>
      </c>
      <c r="G37792" s="1" t="s">
        <v>6586</v>
      </c>
      <c r="H37792">
        <v>1</v>
      </c>
      <c r="I37792" s="2">
        <v>41759</v>
      </c>
      <c r="J37792" s="1" t="s">
        <v>42108</v>
      </c>
      <c r="K37792" s="1" t="s">
        <v>47</v>
      </c>
      <c r="L37792" s="1" t="s">
        <v>24984</v>
      </c>
      <c r="M37792" s="1" t="s">
        <v>7509</v>
      </c>
      <c r="N37792">
        <v>1.7088000000000001</v>
      </c>
      <c r="O37792">
        <v>4</v>
      </c>
      <c r="P37792" s="1" t="s">
        <v>6700</v>
      </c>
      <c r="Q37792">
        <v>25942</v>
      </c>
      <c r="R37792">
        <v>96</v>
      </c>
      <c r="S37792" s="1" t="s">
        <v>347</v>
      </c>
      <c r="T37792" s="2">
        <v>41763</v>
      </c>
      <c r="U37792" s="1" t="s">
        <v>50</v>
      </c>
      <c r="V37792">
        <v>3.91</v>
      </c>
      <c r="W37792" s="1" t="s">
        <v>37895</v>
      </c>
      <c r="X37792" s="1" t="s">
        <v>805</v>
      </c>
      <c r="Y37792">
        <v>2014</v>
      </c>
      <c r="Z37792" s="1" t="s">
        <v>6586</v>
      </c>
      <c r="AA37792">
        <v>18</v>
      </c>
    </row>
    <row r="37793" spans="1:27" x14ac:dyDescent="0.25">
      <c r="A37793" s="1" t="s">
        <v>27</v>
      </c>
      <c r="B37793" s="1" t="s">
        <v>37883</v>
      </c>
      <c r="C37793" s="1" t="s">
        <v>37867</v>
      </c>
      <c r="D37793" s="1" t="s">
        <v>7264</v>
      </c>
      <c r="E37793" s="1" t="s">
        <v>343</v>
      </c>
      <c r="F37793" s="1" t="s">
        <v>37657</v>
      </c>
      <c r="G37793" s="1" t="s">
        <v>6586</v>
      </c>
      <c r="H37793">
        <v>1</v>
      </c>
      <c r="I37793" s="2">
        <v>41776</v>
      </c>
      <c r="J37793" s="1" t="s">
        <v>42110</v>
      </c>
      <c r="K37793" s="1" t="s">
        <v>47</v>
      </c>
      <c r="L37793" s="1" t="s">
        <v>14834</v>
      </c>
      <c r="M37793" s="1" t="s">
        <v>6013</v>
      </c>
      <c r="N37793">
        <v>-31.2105</v>
      </c>
      <c r="O37793">
        <v>5</v>
      </c>
      <c r="P37793" s="1" t="s">
        <v>6700</v>
      </c>
      <c r="Q37793">
        <v>29420</v>
      </c>
      <c r="R37793">
        <v>110</v>
      </c>
      <c r="S37793" s="1" t="s">
        <v>347</v>
      </c>
      <c r="T37793" s="2">
        <v>41780</v>
      </c>
      <c r="U37793" s="1" t="s">
        <v>50</v>
      </c>
      <c r="V37793">
        <v>8.3699999999999992</v>
      </c>
      <c r="W37793" s="1" t="s">
        <v>37869</v>
      </c>
      <c r="X37793" s="1" t="s">
        <v>773</v>
      </c>
      <c r="Y37793">
        <v>2014</v>
      </c>
      <c r="Z37793" s="1" t="s">
        <v>6586</v>
      </c>
      <c r="AA37793">
        <v>20</v>
      </c>
    </row>
    <row r="37794" spans="1:27" x14ac:dyDescent="0.25">
      <c r="A37794" s="1" t="s">
        <v>27</v>
      </c>
      <c r="B37794" s="1" t="s">
        <v>37808</v>
      </c>
      <c r="C37794" s="1" t="s">
        <v>37661</v>
      </c>
      <c r="D37794" s="1" t="s">
        <v>31848</v>
      </c>
      <c r="E37794" s="1" t="s">
        <v>379</v>
      </c>
      <c r="F37794" s="1" t="s">
        <v>37385</v>
      </c>
      <c r="G37794" s="1" t="s">
        <v>6586</v>
      </c>
      <c r="H37794">
        <v>1</v>
      </c>
      <c r="I37794" s="2">
        <v>41787</v>
      </c>
      <c r="J37794" s="1" t="s">
        <v>42111</v>
      </c>
      <c r="K37794" s="1" t="s">
        <v>47</v>
      </c>
      <c r="L37794" s="1" t="s">
        <v>22324</v>
      </c>
      <c r="M37794" s="1" t="s">
        <v>9246</v>
      </c>
      <c r="N37794">
        <v>-25.353000000000002</v>
      </c>
      <c r="O37794">
        <v>2</v>
      </c>
      <c r="P37794" s="1" t="s">
        <v>6700</v>
      </c>
      <c r="Q37794">
        <v>29437</v>
      </c>
      <c r="R37794">
        <v>42</v>
      </c>
      <c r="S37794" s="1" t="s">
        <v>347</v>
      </c>
      <c r="T37794" s="2">
        <v>41794</v>
      </c>
      <c r="U37794" s="1" t="s">
        <v>50</v>
      </c>
      <c r="V37794">
        <v>2.2400000000000002</v>
      </c>
      <c r="W37794" s="1" t="s">
        <v>37461</v>
      </c>
      <c r="X37794" s="1" t="s">
        <v>773</v>
      </c>
      <c r="Y37794">
        <v>2014</v>
      </c>
      <c r="Z37794" s="1" t="s">
        <v>6586</v>
      </c>
      <c r="AA37794">
        <v>22</v>
      </c>
    </row>
    <row r="37795" spans="1:27" x14ac:dyDescent="0.25">
      <c r="A37795" s="1" t="s">
        <v>27</v>
      </c>
      <c r="B37795" s="1" t="s">
        <v>37808</v>
      </c>
      <c r="C37795" s="1" t="s">
        <v>37661</v>
      </c>
      <c r="D37795" s="1" t="s">
        <v>31848</v>
      </c>
      <c r="E37795" s="1" t="s">
        <v>379</v>
      </c>
      <c r="F37795" s="1" t="s">
        <v>37385</v>
      </c>
      <c r="G37795" s="1" t="s">
        <v>6586</v>
      </c>
      <c r="H37795">
        <v>1</v>
      </c>
      <c r="I37795" s="2">
        <v>41787</v>
      </c>
      <c r="J37795" s="1" t="s">
        <v>42111</v>
      </c>
      <c r="K37795" s="1" t="s">
        <v>47</v>
      </c>
      <c r="L37795" s="1" t="s">
        <v>14754</v>
      </c>
      <c r="M37795" s="1" t="s">
        <v>5892</v>
      </c>
      <c r="N37795">
        <v>-58.26</v>
      </c>
      <c r="O37795">
        <v>8</v>
      </c>
      <c r="P37795" s="1" t="s">
        <v>6700</v>
      </c>
      <c r="Q37795">
        <v>29438</v>
      </c>
      <c r="R37795">
        <v>152</v>
      </c>
      <c r="S37795" s="1" t="s">
        <v>347</v>
      </c>
      <c r="T37795" s="2">
        <v>41794</v>
      </c>
      <c r="U37795" s="1" t="s">
        <v>50</v>
      </c>
      <c r="V37795">
        <v>7.26</v>
      </c>
      <c r="W37795" s="1" t="s">
        <v>37461</v>
      </c>
      <c r="X37795" s="1" t="s">
        <v>773</v>
      </c>
      <c r="Y37795">
        <v>2014</v>
      </c>
      <c r="Z37795" s="1" t="s">
        <v>6586</v>
      </c>
      <c r="AA37795">
        <v>22</v>
      </c>
    </row>
    <row r="37796" spans="1:27" x14ac:dyDescent="0.25">
      <c r="A37796" s="1" t="s">
        <v>27</v>
      </c>
      <c r="B37796" s="1" t="s">
        <v>37808</v>
      </c>
      <c r="C37796" s="1" t="s">
        <v>37661</v>
      </c>
      <c r="D37796" s="1" t="s">
        <v>31848</v>
      </c>
      <c r="E37796" s="1" t="s">
        <v>379</v>
      </c>
      <c r="F37796" s="1" t="s">
        <v>37385</v>
      </c>
      <c r="G37796" s="1" t="s">
        <v>6586</v>
      </c>
      <c r="H37796">
        <v>1</v>
      </c>
      <c r="I37796" s="2">
        <v>41787</v>
      </c>
      <c r="J37796" s="1" t="s">
        <v>42111</v>
      </c>
      <c r="K37796" s="1" t="s">
        <v>47</v>
      </c>
      <c r="L37796" s="1" t="s">
        <v>22496</v>
      </c>
      <c r="M37796" s="1" t="s">
        <v>6231</v>
      </c>
      <c r="N37796">
        <v>-15.153</v>
      </c>
      <c r="O37796">
        <v>2</v>
      </c>
      <c r="P37796" s="1" t="s">
        <v>6700</v>
      </c>
      <c r="Q37796">
        <v>29435</v>
      </c>
      <c r="R37796">
        <v>40</v>
      </c>
      <c r="S37796" s="1" t="s">
        <v>347</v>
      </c>
      <c r="T37796" s="2">
        <v>41794</v>
      </c>
      <c r="U37796" s="1" t="s">
        <v>50</v>
      </c>
      <c r="V37796">
        <v>1.95</v>
      </c>
      <c r="W37796" s="1" t="s">
        <v>37461</v>
      </c>
      <c r="X37796" s="1" t="s">
        <v>773</v>
      </c>
      <c r="Y37796">
        <v>2014</v>
      </c>
      <c r="Z37796" s="1" t="s">
        <v>6586</v>
      </c>
      <c r="AA37796">
        <v>22</v>
      </c>
    </row>
    <row r="37797" spans="1:27" x14ac:dyDescent="0.25">
      <c r="A37797" s="1" t="s">
        <v>27</v>
      </c>
      <c r="B37797" s="1" t="s">
        <v>38050</v>
      </c>
      <c r="C37797" s="1" t="s">
        <v>37867</v>
      </c>
      <c r="D37797" s="1" t="s">
        <v>22240</v>
      </c>
      <c r="E37797" s="1" t="s">
        <v>4335</v>
      </c>
      <c r="F37797" s="1" t="s">
        <v>37649</v>
      </c>
      <c r="G37797" s="1" t="s">
        <v>6586</v>
      </c>
      <c r="H37797">
        <v>1</v>
      </c>
      <c r="I37797" s="2">
        <v>41813</v>
      </c>
      <c r="J37797" s="1" t="s">
        <v>41915</v>
      </c>
      <c r="K37797" s="1" t="s">
        <v>47</v>
      </c>
      <c r="L37797" s="1" t="s">
        <v>24635</v>
      </c>
      <c r="M37797" s="1" t="s">
        <v>10166</v>
      </c>
      <c r="N37797">
        <v>48.3855</v>
      </c>
      <c r="O37797">
        <v>5</v>
      </c>
      <c r="P37797" s="1" t="s">
        <v>6700</v>
      </c>
      <c r="Q37797">
        <v>28285</v>
      </c>
      <c r="R37797">
        <v>122</v>
      </c>
      <c r="S37797" s="1" t="s">
        <v>347</v>
      </c>
      <c r="T37797" s="2">
        <v>41820</v>
      </c>
      <c r="U37797" s="1" t="s">
        <v>50</v>
      </c>
      <c r="V37797">
        <v>8.9700000000000006</v>
      </c>
      <c r="W37797" s="1" t="s">
        <v>37978</v>
      </c>
      <c r="X37797" s="1" t="s">
        <v>4057</v>
      </c>
      <c r="Y37797">
        <v>2014</v>
      </c>
      <c r="Z37797" s="1" t="s">
        <v>6586</v>
      </c>
      <c r="AA37797">
        <v>26</v>
      </c>
    </row>
    <row r="37798" spans="1:27" x14ac:dyDescent="0.25">
      <c r="A37798" s="1" t="s">
        <v>27</v>
      </c>
      <c r="B37798" s="1" t="s">
        <v>38050</v>
      </c>
      <c r="C37798" s="1" t="s">
        <v>37867</v>
      </c>
      <c r="D37798" s="1" t="s">
        <v>22240</v>
      </c>
      <c r="E37798" s="1" t="s">
        <v>4335</v>
      </c>
      <c r="F37798" s="1" t="s">
        <v>37657</v>
      </c>
      <c r="G37798" s="1" t="s">
        <v>6586</v>
      </c>
      <c r="H37798">
        <v>1</v>
      </c>
      <c r="I37798" s="2">
        <v>41813</v>
      </c>
      <c r="J37798" s="1" t="s">
        <v>41915</v>
      </c>
      <c r="K37798" s="1" t="s">
        <v>47</v>
      </c>
      <c r="L37798" s="1" t="s">
        <v>22385</v>
      </c>
      <c r="M37798" s="1" t="s">
        <v>14968</v>
      </c>
      <c r="N37798">
        <v>-31.9221</v>
      </c>
      <c r="O37798">
        <v>9</v>
      </c>
      <c r="P37798" s="1" t="s">
        <v>6700</v>
      </c>
      <c r="Q37798">
        <v>28284</v>
      </c>
      <c r="R37798">
        <v>44</v>
      </c>
      <c r="S37798" s="1" t="s">
        <v>347</v>
      </c>
      <c r="T37798" s="2">
        <v>41820</v>
      </c>
      <c r="U37798" s="1" t="s">
        <v>50</v>
      </c>
      <c r="V37798">
        <v>4.54</v>
      </c>
      <c r="W37798" s="1" t="s">
        <v>37978</v>
      </c>
      <c r="X37798" s="1" t="s">
        <v>820</v>
      </c>
      <c r="Y37798">
        <v>2014</v>
      </c>
      <c r="Z37798" s="1" t="s">
        <v>6586</v>
      </c>
      <c r="AA37798">
        <v>26</v>
      </c>
    </row>
    <row r="37799" spans="1:27" x14ac:dyDescent="0.25">
      <c r="A37799" s="1" t="s">
        <v>27</v>
      </c>
      <c r="B37799" s="1" t="s">
        <v>37642</v>
      </c>
      <c r="C37799" s="1" t="s">
        <v>37643</v>
      </c>
      <c r="D37799" s="1" t="s">
        <v>7676</v>
      </c>
      <c r="E37799" s="1" t="s">
        <v>621</v>
      </c>
      <c r="F37799" s="1" t="s">
        <v>37657</v>
      </c>
      <c r="G37799" s="1" t="s">
        <v>6586</v>
      </c>
      <c r="H37799">
        <v>1</v>
      </c>
      <c r="I37799" s="2">
        <v>41815</v>
      </c>
      <c r="J37799" s="1" t="s">
        <v>42112</v>
      </c>
      <c r="K37799" s="1" t="s">
        <v>47</v>
      </c>
      <c r="L37799" s="1" t="s">
        <v>15246</v>
      </c>
      <c r="M37799" s="1" t="s">
        <v>8879</v>
      </c>
      <c r="N37799">
        <v>-5.4672000000000001</v>
      </c>
      <c r="O37799">
        <v>4</v>
      </c>
      <c r="P37799" s="1" t="s">
        <v>6700</v>
      </c>
      <c r="Q37799">
        <v>20387</v>
      </c>
      <c r="R37799">
        <v>28</v>
      </c>
      <c r="S37799" s="1" t="s">
        <v>347</v>
      </c>
      <c r="T37799" s="2">
        <v>41820</v>
      </c>
      <c r="U37799" s="1" t="s">
        <v>50</v>
      </c>
      <c r="V37799">
        <v>1.72</v>
      </c>
      <c r="W37799" s="1" t="s">
        <v>37642</v>
      </c>
      <c r="X37799" s="1" t="s">
        <v>42</v>
      </c>
      <c r="Y37799">
        <v>2014</v>
      </c>
      <c r="Z37799" s="1" t="s">
        <v>6586</v>
      </c>
      <c r="AA37799">
        <v>26</v>
      </c>
    </row>
    <row r="37800" spans="1:27" x14ac:dyDescent="0.25">
      <c r="A37800" s="1" t="s">
        <v>27</v>
      </c>
      <c r="B37800" s="1" t="s">
        <v>37872</v>
      </c>
      <c r="C37800" s="1" t="s">
        <v>37867</v>
      </c>
      <c r="D37800" s="1" t="s">
        <v>38012</v>
      </c>
      <c r="E37800" s="1" t="s">
        <v>1417</v>
      </c>
      <c r="F37800" s="1" t="s">
        <v>37657</v>
      </c>
      <c r="G37800" s="1" t="s">
        <v>6586</v>
      </c>
      <c r="H37800">
        <v>1</v>
      </c>
      <c r="I37800" s="2">
        <v>41835</v>
      </c>
      <c r="J37800" s="1" t="s">
        <v>42113</v>
      </c>
      <c r="K37800" s="1" t="s">
        <v>47</v>
      </c>
      <c r="L37800" s="1" t="s">
        <v>24225</v>
      </c>
      <c r="M37800" s="1" t="s">
        <v>6528</v>
      </c>
      <c r="N37800">
        <v>-5.4653999999999998</v>
      </c>
      <c r="O37800">
        <v>1</v>
      </c>
      <c r="P37800" s="1" t="s">
        <v>6700</v>
      </c>
      <c r="Q37800">
        <v>26911</v>
      </c>
      <c r="R37800">
        <v>6</v>
      </c>
      <c r="S37800" s="1" t="s">
        <v>347</v>
      </c>
      <c r="T37800" s="2">
        <v>41839</v>
      </c>
      <c r="U37800" s="1" t="s">
        <v>50</v>
      </c>
      <c r="V37800">
        <v>0.25</v>
      </c>
      <c r="W37800" s="1" t="s">
        <v>37869</v>
      </c>
      <c r="X37800" s="1" t="s">
        <v>817</v>
      </c>
      <c r="Y37800">
        <v>2014</v>
      </c>
      <c r="Z37800" s="1" t="s">
        <v>6586</v>
      </c>
      <c r="AA37800">
        <v>29</v>
      </c>
    </row>
    <row r="37801" spans="1:27" x14ac:dyDescent="0.25">
      <c r="A37801" s="1" t="s">
        <v>27</v>
      </c>
      <c r="B37801" s="1" t="s">
        <v>37642</v>
      </c>
      <c r="C37801" s="1" t="s">
        <v>37643</v>
      </c>
      <c r="D37801" s="1" t="s">
        <v>22240</v>
      </c>
      <c r="E37801" s="1" t="s">
        <v>4335</v>
      </c>
      <c r="F37801" s="1" t="s">
        <v>37657</v>
      </c>
      <c r="G37801" s="1" t="s">
        <v>6586</v>
      </c>
      <c r="H37801">
        <v>1</v>
      </c>
      <c r="I37801" s="2">
        <v>41846</v>
      </c>
      <c r="J37801" s="1" t="s">
        <v>42114</v>
      </c>
      <c r="K37801" s="1" t="s">
        <v>47</v>
      </c>
      <c r="L37801" s="1" t="s">
        <v>19964</v>
      </c>
      <c r="M37801" s="1" t="s">
        <v>6091</v>
      </c>
      <c r="N37801">
        <v>-10.1403</v>
      </c>
      <c r="O37801">
        <v>3</v>
      </c>
      <c r="P37801" s="1" t="s">
        <v>6700</v>
      </c>
      <c r="Q37801">
        <v>23349</v>
      </c>
      <c r="R37801">
        <v>41</v>
      </c>
      <c r="S37801" s="1" t="s">
        <v>347</v>
      </c>
      <c r="T37801" s="2">
        <v>41851</v>
      </c>
      <c r="U37801" s="1" t="s">
        <v>50</v>
      </c>
      <c r="V37801">
        <v>2</v>
      </c>
      <c r="W37801" s="1" t="s">
        <v>37642</v>
      </c>
      <c r="X37801" s="1" t="s">
        <v>539</v>
      </c>
      <c r="Y37801">
        <v>2014</v>
      </c>
      <c r="Z37801" s="1" t="s">
        <v>6586</v>
      </c>
      <c r="AA37801">
        <v>30</v>
      </c>
    </row>
    <row r="37802" spans="1:27" x14ac:dyDescent="0.25">
      <c r="A37802" s="1" t="s">
        <v>27</v>
      </c>
      <c r="B37802" s="1" t="s">
        <v>37872</v>
      </c>
      <c r="C37802" s="1" t="s">
        <v>37867</v>
      </c>
      <c r="D37802" s="1" t="s">
        <v>6916</v>
      </c>
      <c r="E37802" s="1" t="s">
        <v>3201</v>
      </c>
      <c r="F37802" s="1" t="s">
        <v>37649</v>
      </c>
      <c r="G37802" s="1" t="s">
        <v>6586</v>
      </c>
      <c r="H37802">
        <v>1</v>
      </c>
      <c r="I37802" s="2">
        <v>41859</v>
      </c>
      <c r="J37802" s="1" t="s">
        <v>42115</v>
      </c>
      <c r="K37802" s="1" t="s">
        <v>47</v>
      </c>
      <c r="L37802" s="1" t="s">
        <v>9668</v>
      </c>
      <c r="M37802" s="1" t="s">
        <v>7339</v>
      </c>
      <c r="N37802">
        <v>14.7315</v>
      </c>
      <c r="O37802">
        <v>7</v>
      </c>
      <c r="P37802" s="1" t="s">
        <v>6700</v>
      </c>
      <c r="Q37802">
        <v>22744</v>
      </c>
      <c r="R37802">
        <v>88</v>
      </c>
      <c r="S37802" s="1" t="s">
        <v>347</v>
      </c>
      <c r="T37802" s="2">
        <v>41866</v>
      </c>
      <c r="U37802" s="1" t="s">
        <v>50</v>
      </c>
      <c r="V37802">
        <v>6.5</v>
      </c>
      <c r="W37802" s="1" t="s">
        <v>37869</v>
      </c>
      <c r="X37802" s="1" t="s">
        <v>4057</v>
      </c>
      <c r="Y37802">
        <v>2014</v>
      </c>
      <c r="Z37802" s="1" t="s">
        <v>6586</v>
      </c>
      <c r="AA37802">
        <v>32</v>
      </c>
    </row>
    <row r="37803" spans="1:27" x14ac:dyDescent="0.25">
      <c r="A37803" s="1" t="s">
        <v>27</v>
      </c>
      <c r="B37803" s="1" t="s">
        <v>37650</v>
      </c>
      <c r="C37803" s="1" t="s">
        <v>37651</v>
      </c>
      <c r="D37803" s="1" t="s">
        <v>8138</v>
      </c>
      <c r="E37803" s="1" t="s">
        <v>4017</v>
      </c>
      <c r="F37803" s="1" t="s">
        <v>37649</v>
      </c>
      <c r="G37803" s="1" t="s">
        <v>6586</v>
      </c>
      <c r="H37803">
        <v>1</v>
      </c>
      <c r="I37803" s="2">
        <v>41871</v>
      </c>
      <c r="J37803" s="1" t="s">
        <v>42116</v>
      </c>
      <c r="K37803" s="1" t="s">
        <v>47</v>
      </c>
      <c r="L37803" s="1" t="s">
        <v>15310</v>
      </c>
      <c r="M37803" s="1" t="s">
        <v>15175</v>
      </c>
      <c r="N37803">
        <v>-19.488</v>
      </c>
      <c r="O37803">
        <v>7</v>
      </c>
      <c r="P37803" s="1" t="s">
        <v>6700</v>
      </c>
      <c r="Q37803">
        <v>27215</v>
      </c>
      <c r="R37803">
        <v>146</v>
      </c>
      <c r="S37803" s="1" t="s">
        <v>347</v>
      </c>
      <c r="T37803" s="2">
        <v>41875</v>
      </c>
      <c r="U37803" s="1" t="s">
        <v>50</v>
      </c>
      <c r="V37803">
        <v>8.2200000000000006</v>
      </c>
      <c r="W37803" s="1" t="s">
        <v>37654</v>
      </c>
      <c r="X37803" s="1" t="s">
        <v>42</v>
      </c>
      <c r="Y37803">
        <v>2014</v>
      </c>
      <c r="Z37803" s="1" t="s">
        <v>6586</v>
      </c>
      <c r="AA37803">
        <v>34</v>
      </c>
    </row>
    <row r="37804" spans="1:27" x14ac:dyDescent="0.25">
      <c r="A37804" s="1" t="s">
        <v>27</v>
      </c>
      <c r="B37804" s="1" t="s">
        <v>37650</v>
      </c>
      <c r="C37804" s="1" t="s">
        <v>37651</v>
      </c>
      <c r="D37804" s="1" t="s">
        <v>8138</v>
      </c>
      <c r="E37804" s="1" t="s">
        <v>4017</v>
      </c>
      <c r="F37804" s="1" t="s">
        <v>37649</v>
      </c>
      <c r="G37804" s="1" t="s">
        <v>6586</v>
      </c>
      <c r="H37804">
        <v>1</v>
      </c>
      <c r="I37804" s="2">
        <v>41871</v>
      </c>
      <c r="J37804" s="1" t="s">
        <v>42116</v>
      </c>
      <c r="K37804" s="1" t="s">
        <v>47</v>
      </c>
      <c r="L37804" s="1" t="s">
        <v>10029</v>
      </c>
      <c r="M37804" s="1" t="s">
        <v>9771</v>
      </c>
      <c r="N37804">
        <v>3.6444000000000001</v>
      </c>
      <c r="O37804">
        <v>4</v>
      </c>
      <c r="P37804" s="1" t="s">
        <v>6700</v>
      </c>
      <c r="Q37804">
        <v>27216</v>
      </c>
      <c r="R37804">
        <v>153</v>
      </c>
      <c r="S37804" s="1" t="s">
        <v>347</v>
      </c>
      <c r="T37804" s="2">
        <v>41875</v>
      </c>
      <c r="U37804" s="1" t="s">
        <v>50</v>
      </c>
      <c r="V37804">
        <v>12.11</v>
      </c>
      <c r="W37804" s="1" t="s">
        <v>37654</v>
      </c>
      <c r="X37804" s="1" t="s">
        <v>773</v>
      </c>
      <c r="Y37804">
        <v>2014</v>
      </c>
      <c r="Z37804" s="1" t="s">
        <v>6586</v>
      </c>
      <c r="AA37804">
        <v>34</v>
      </c>
    </row>
    <row r="37805" spans="1:27" x14ac:dyDescent="0.25">
      <c r="A37805" s="1" t="s">
        <v>27</v>
      </c>
      <c r="B37805" s="1" t="s">
        <v>37650</v>
      </c>
      <c r="C37805" s="1" t="s">
        <v>37651</v>
      </c>
      <c r="D37805" s="1" t="s">
        <v>8138</v>
      </c>
      <c r="E37805" s="1" t="s">
        <v>4017</v>
      </c>
      <c r="F37805" s="1" t="s">
        <v>37649</v>
      </c>
      <c r="G37805" s="1" t="s">
        <v>6586</v>
      </c>
      <c r="H37805">
        <v>1</v>
      </c>
      <c r="I37805" s="2">
        <v>41871</v>
      </c>
      <c r="J37805" s="1" t="s">
        <v>42116</v>
      </c>
      <c r="K37805" s="1" t="s">
        <v>47</v>
      </c>
      <c r="L37805" s="1" t="s">
        <v>9307</v>
      </c>
      <c r="M37805" s="1" t="s">
        <v>6761</v>
      </c>
      <c r="N37805">
        <v>-6.9234</v>
      </c>
      <c r="O37805">
        <v>2</v>
      </c>
      <c r="P37805" s="1" t="s">
        <v>6700</v>
      </c>
      <c r="Q37805">
        <v>27217</v>
      </c>
      <c r="R37805">
        <v>38</v>
      </c>
      <c r="S37805" s="1" t="s">
        <v>347</v>
      </c>
      <c r="T37805" s="2">
        <v>41875</v>
      </c>
      <c r="U37805" s="1" t="s">
        <v>50</v>
      </c>
      <c r="V37805">
        <v>3.6</v>
      </c>
      <c r="W37805" s="1" t="s">
        <v>37654</v>
      </c>
      <c r="X37805" s="1" t="s">
        <v>773</v>
      </c>
      <c r="Y37805">
        <v>2014</v>
      </c>
      <c r="Z37805" s="1" t="s">
        <v>6586</v>
      </c>
      <c r="AA37805">
        <v>34</v>
      </c>
    </row>
    <row r="37806" spans="1:27" x14ac:dyDescent="0.25">
      <c r="A37806" s="1" t="s">
        <v>27</v>
      </c>
      <c r="B37806" s="1" t="s">
        <v>37905</v>
      </c>
      <c r="C37806" s="1" t="s">
        <v>37867</v>
      </c>
      <c r="D37806" s="1" t="s">
        <v>22362</v>
      </c>
      <c r="E37806" s="1" t="s">
        <v>1335</v>
      </c>
      <c r="F37806" s="1" t="s">
        <v>37649</v>
      </c>
      <c r="G37806" s="1" t="s">
        <v>6586</v>
      </c>
      <c r="H37806">
        <v>1</v>
      </c>
      <c r="I37806" s="2">
        <v>41871</v>
      </c>
      <c r="J37806" s="1" t="s">
        <v>42117</v>
      </c>
      <c r="K37806" s="1" t="s">
        <v>47</v>
      </c>
      <c r="L37806" s="1" t="s">
        <v>6328</v>
      </c>
      <c r="M37806" s="1" t="s">
        <v>7569</v>
      </c>
      <c r="N37806">
        <v>-0.81299999999999994</v>
      </c>
      <c r="O37806">
        <v>2</v>
      </c>
      <c r="P37806" s="1" t="s">
        <v>6700</v>
      </c>
      <c r="Q37806">
        <v>24856</v>
      </c>
      <c r="R37806">
        <v>11</v>
      </c>
      <c r="S37806" s="1" t="s">
        <v>347</v>
      </c>
      <c r="T37806" s="2">
        <v>41877</v>
      </c>
      <c r="U37806" s="1" t="s">
        <v>50</v>
      </c>
      <c r="V37806">
        <v>1.1000000000000001</v>
      </c>
      <c r="W37806" s="1" t="s">
        <v>37898</v>
      </c>
      <c r="X37806" s="1" t="s">
        <v>4057</v>
      </c>
      <c r="Y37806">
        <v>2014</v>
      </c>
      <c r="Z37806" s="1" t="s">
        <v>6586</v>
      </c>
      <c r="AA37806">
        <v>34</v>
      </c>
    </row>
    <row r="37807" spans="1:27" x14ac:dyDescent="0.25">
      <c r="A37807" s="1" t="s">
        <v>27</v>
      </c>
      <c r="B37807" s="1" t="s">
        <v>37866</v>
      </c>
      <c r="C37807" s="1" t="s">
        <v>37867</v>
      </c>
      <c r="D37807" s="1" t="s">
        <v>6860</v>
      </c>
      <c r="E37807" s="1" t="s">
        <v>748</v>
      </c>
      <c r="F37807" s="1" t="s">
        <v>37644</v>
      </c>
      <c r="G37807" s="1" t="s">
        <v>6586</v>
      </c>
      <c r="H37807">
        <v>1</v>
      </c>
      <c r="I37807" s="2">
        <v>41878</v>
      </c>
      <c r="J37807" s="1" t="s">
        <v>41922</v>
      </c>
      <c r="K37807" s="1" t="s">
        <v>47</v>
      </c>
      <c r="L37807" s="1" t="s">
        <v>27005</v>
      </c>
      <c r="M37807" s="1" t="s">
        <v>8605</v>
      </c>
      <c r="N37807">
        <v>-107.38979999999999</v>
      </c>
      <c r="O37807">
        <v>7</v>
      </c>
      <c r="P37807" s="1" t="s">
        <v>6700</v>
      </c>
      <c r="Q37807">
        <v>23454</v>
      </c>
      <c r="R37807">
        <v>290</v>
      </c>
      <c r="S37807" s="1" t="s">
        <v>347</v>
      </c>
      <c r="T37807" s="2">
        <v>41882</v>
      </c>
      <c r="U37807" s="1" t="s">
        <v>50</v>
      </c>
      <c r="V37807">
        <v>20.49</v>
      </c>
      <c r="W37807" s="1" t="s">
        <v>37869</v>
      </c>
      <c r="X37807" s="1" t="s">
        <v>539</v>
      </c>
      <c r="Y37807">
        <v>2014</v>
      </c>
      <c r="Z37807" s="1" t="s">
        <v>6586</v>
      </c>
      <c r="AA37807">
        <v>35</v>
      </c>
    </row>
    <row r="37808" spans="1:27" x14ac:dyDescent="0.25">
      <c r="A37808" s="1" t="s">
        <v>27</v>
      </c>
      <c r="B37808" s="1" t="s">
        <v>37920</v>
      </c>
      <c r="C37808" s="1" t="s">
        <v>37867</v>
      </c>
      <c r="D37808" s="1" t="s">
        <v>31159</v>
      </c>
      <c r="E37808" s="1" t="s">
        <v>1940</v>
      </c>
      <c r="F37808" s="1" t="s">
        <v>37649</v>
      </c>
      <c r="G37808" s="1" t="s">
        <v>6586</v>
      </c>
      <c r="H37808">
        <v>1</v>
      </c>
      <c r="I37808" s="2">
        <v>41904</v>
      </c>
      <c r="J37808" s="1" t="s">
        <v>42118</v>
      </c>
      <c r="K37808" s="1" t="s">
        <v>47</v>
      </c>
      <c r="L37808" s="1" t="s">
        <v>6918</v>
      </c>
      <c r="M37808" s="1" t="s">
        <v>6919</v>
      </c>
      <c r="N37808">
        <v>2.2553999999999998</v>
      </c>
      <c r="O37808">
        <v>2</v>
      </c>
      <c r="P37808" s="1" t="s">
        <v>6700</v>
      </c>
      <c r="Q37808">
        <v>27098</v>
      </c>
      <c r="R37808">
        <v>24</v>
      </c>
      <c r="S37808" s="1" t="s">
        <v>347</v>
      </c>
      <c r="T37808" s="2">
        <v>41909</v>
      </c>
      <c r="U37808" s="1" t="s">
        <v>50</v>
      </c>
      <c r="V37808">
        <v>1.26</v>
      </c>
      <c r="W37808" s="1" t="s">
        <v>37902</v>
      </c>
      <c r="X37808" s="1" t="s">
        <v>4057</v>
      </c>
      <c r="Y37808">
        <v>2014</v>
      </c>
      <c r="Z37808" s="1" t="s">
        <v>6586</v>
      </c>
      <c r="AA37808">
        <v>39</v>
      </c>
    </row>
    <row r="37809" spans="1:27" x14ac:dyDescent="0.25">
      <c r="A37809" s="1" t="s">
        <v>27</v>
      </c>
      <c r="B37809" s="1" t="s">
        <v>37905</v>
      </c>
      <c r="C37809" s="1" t="s">
        <v>37867</v>
      </c>
      <c r="D37809" s="1" t="s">
        <v>21845</v>
      </c>
      <c r="E37809" s="1" t="s">
        <v>981</v>
      </c>
      <c r="F37809" s="1" t="s">
        <v>37657</v>
      </c>
      <c r="G37809" s="1" t="s">
        <v>6586</v>
      </c>
      <c r="H37809">
        <v>1</v>
      </c>
      <c r="I37809" s="2">
        <v>41947</v>
      </c>
      <c r="J37809" s="1" t="s">
        <v>42119</v>
      </c>
      <c r="K37809" s="1" t="s">
        <v>47</v>
      </c>
      <c r="L37809" s="1" t="s">
        <v>13600</v>
      </c>
      <c r="M37809" s="1" t="s">
        <v>8931</v>
      </c>
      <c r="N37809">
        <v>-13.194000000000001</v>
      </c>
      <c r="O37809">
        <v>4</v>
      </c>
      <c r="P37809" s="1" t="s">
        <v>6700</v>
      </c>
      <c r="Q37809">
        <v>29469</v>
      </c>
      <c r="R37809">
        <v>50</v>
      </c>
      <c r="S37809" s="1" t="s">
        <v>347</v>
      </c>
      <c r="T37809" s="2">
        <v>41954</v>
      </c>
      <c r="U37809" s="1" t="s">
        <v>50</v>
      </c>
      <c r="V37809">
        <v>1.91</v>
      </c>
      <c r="W37809" s="1" t="s">
        <v>37898</v>
      </c>
      <c r="X37809" s="1" t="s">
        <v>805</v>
      </c>
      <c r="Y37809">
        <v>2014</v>
      </c>
      <c r="Z37809" s="1" t="s">
        <v>6586</v>
      </c>
      <c r="AA37809">
        <v>45</v>
      </c>
    </row>
    <row r="37810" spans="1:27" x14ac:dyDescent="0.25">
      <c r="A37810" s="1" t="s">
        <v>27</v>
      </c>
      <c r="B37810" s="1" t="s">
        <v>37737</v>
      </c>
      <c r="C37810" s="1" t="s">
        <v>37661</v>
      </c>
      <c r="D37810" s="1" t="s">
        <v>7938</v>
      </c>
      <c r="E37810" s="1" t="s">
        <v>1556</v>
      </c>
      <c r="F37810" s="1" t="s">
        <v>37385</v>
      </c>
      <c r="G37810" s="1" t="s">
        <v>6586</v>
      </c>
      <c r="H37810">
        <v>1</v>
      </c>
      <c r="I37810" s="2">
        <v>41957</v>
      </c>
      <c r="J37810" s="1" t="s">
        <v>42120</v>
      </c>
      <c r="K37810" s="1" t="s">
        <v>47</v>
      </c>
      <c r="L37810" s="1" t="s">
        <v>14519</v>
      </c>
      <c r="M37810" s="1" t="s">
        <v>13671</v>
      </c>
      <c r="N37810">
        <v>-38.503500000000003</v>
      </c>
      <c r="O37810">
        <v>7</v>
      </c>
      <c r="P37810" s="1" t="s">
        <v>6700</v>
      </c>
      <c r="Q37810">
        <v>29357</v>
      </c>
      <c r="R37810">
        <v>81</v>
      </c>
      <c r="S37810" s="1" t="s">
        <v>347</v>
      </c>
      <c r="T37810" s="2">
        <v>41961</v>
      </c>
      <c r="U37810" s="1" t="s">
        <v>50</v>
      </c>
      <c r="V37810">
        <v>6.07</v>
      </c>
      <c r="W37810" s="1" t="s">
        <v>37705</v>
      </c>
      <c r="X37810" s="1" t="s">
        <v>805</v>
      </c>
      <c r="Y37810">
        <v>2014</v>
      </c>
      <c r="Z37810" s="1" t="s">
        <v>6586</v>
      </c>
      <c r="AA37810">
        <v>46</v>
      </c>
    </row>
    <row r="37811" spans="1:27" x14ac:dyDescent="0.25">
      <c r="A37811" s="1" t="s">
        <v>27</v>
      </c>
      <c r="B37811" s="1" t="s">
        <v>37808</v>
      </c>
      <c r="C37811" s="1" t="s">
        <v>37661</v>
      </c>
      <c r="D37811" s="1" t="s">
        <v>6696</v>
      </c>
      <c r="E37811" s="1" t="s">
        <v>2790</v>
      </c>
      <c r="F37811" s="1" t="s">
        <v>37385</v>
      </c>
      <c r="G37811" s="1" t="s">
        <v>6586</v>
      </c>
      <c r="H37811">
        <v>1</v>
      </c>
      <c r="I37811" s="2">
        <v>41969</v>
      </c>
      <c r="J37811" s="1" t="s">
        <v>42121</v>
      </c>
      <c r="K37811" s="1" t="s">
        <v>47</v>
      </c>
      <c r="L37811" s="1" t="s">
        <v>11460</v>
      </c>
      <c r="M37811" s="1" t="s">
        <v>11954</v>
      </c>
      <c r="N37811">
        <v>-19.565999999999999</v>
      </c>
      <c r="O37811">
        <v>4</v>
      </c>
      <c r="P37811" s="1" t="s">
        <v>6700</v>
      </c>
      <c r="Q37811">
        <v>24119</v>
      </c>
      <c r="R37811">
        <v>24</v>
      </c>
      <c r="S37811" s="1" t="s">
        <v>347</v>
      </c>
      <c r="T37811" s="2">
        <v>41975</v>
      </c>
      <c r="U37811" s="1" t="s">
        <v>50</v>
      </c>
      <c r="V37811">
        <v>1.81</v>
      </c>
      <c r="W37811" s="1" t="s">
        <v>37461</v>
      </c>
      <c r="X37811" s="1" t="s">
        <v>817</v>
      </c>
      <c r="Y37811">
        <v>2014</v>
      </c>
      <c r="Z37811" s="1" t="s">
        <v>6586</v>
      </c>
      <c r="AA37811">
        <v>48</v>
      </c>
    </row>
    <row r="37812" spans="1:27" x14ac:dyDescent="0.25">
      <c r="A37812" s="1" t="s">
        <v>27</v>
      </c>
      <c r="B37812" s="1" t="s">
        <v>37796</v>
      </c>
      <c r="C37812" s="1" t="s">
        <v>37661</v>
      </c>
      <c r="D37812" s="1" t="s">
        <v>22149</v>
      </c>
      <c r="E37812" s="1" t="s">
        <v>2719</v>
      </c>
      <c r="F37812" s="1" t="s">
        <v>37385</v>
      </c>
      <c r="G37812" s="1" t="s">
        <v>6586</v>
      </c>
      <c r="H37812">
        <v>1</v>
      </c>
      <c r="I37812" s="2">
        <v>41974</v>
      </c>
      <c r="J37812" s="1" t="s">
        <v>41933</v>
      </c>
      <c r="K37812" s="1" t="s">
        <v>47</v>
      </c>
      <c r="L37812" s="1" t="s">
        <v>7730</v>
      </c>
      <c r="M37812" s="1" t="s">
        <v>7731</v>
      </c>
      <c r="N37812">
        <v>-38.933999999999997</v>
      </c>
      <c r="O37812">
        <v>2</v>
      </c>
      <c r="P37812" s="1" t="s">
        <v>6700</v>
      </c>
      <c r="Q37812">
        <v>28840</v>
      </c>
      <c r="R37812">
        <v>54</v>
      </c>
      <c r="S37812" s="1" t="s">
        <v>347</v>
      </c>
      <c r="T37812" s="2">
        <v>41978</v>
      </c>
      <c r="U37812" s="1" t="s">
        <v>50</v>
      </c>
      <c r="V37812">
        <v>5.42</v>
      </c>
      <c r="W37812" s="1" t="s">
        <v>37461</v>
      </c>
      <c r="X37812" s="1" t="s">
        <v>805</v>
      </c>
      <c r="Y37812">
        <v>2014</v>
      </c>
      <c r="Z37812" s="1" t="s">
        <v>6586</v>
      </c>
      <c r="AA37812">
        <v>49</v>
      </c>
    </row>
    <row r="37813" spans="1:27" x14ac:dyDescent="0.25">
      <c r="A37813" s="1" t="s">
        <v>27</v>
      </c>
      <c r="B37813" s="1" t="s">
        <v>37796</v>
      </c>
      <c r="C37813" s="1" t="s">
        <v>37661</v>
      </c>
      <c r="D37813" s="1" t="s">
        <v>22149</v>
      </c>
      <c r="E37813" s="1" t="s">
        <v>2719</v>
      </c>
      <c r="F37813" s="1" t="s">
        <v>37385</v>
      </c>
      <c r="G37813" s="1" t="s">
        <v>6586</v>
      </c>
      <c r="H37813">
        <v>1</v>
      </c>
      <c r="I37813" s="2">
        <v>41974</v>
      </c>
      <c r="J37813" s="1" t="s">
        <v>41933</v>
      </c>
      <c r="K37813" s="1" t="s">
        <v>47</v>
      </c>
      <c r="L37813" s="1" t="s">
        <v>13022</v>
      </c>
      <c r="M37813" s="1" t="s">
        <v>6335</v>
      </c>
      <c r="N37813">
        <v>-17.523</v>
      </c>
      <c r="O37813">
        <v>2</v>
      </c>
      <c r="P37813" s="1" t="s">
        <v>6700</v>
      </c>
      <c r="Q37813">
        <v>28841</v>
      </c>
      <c r="R37813">
        <v>46</v>
      </c>
      <c r="S37813" s="1" t="s">
        <v>347</v>
      </c>
      <c r="T37813" s="2">
        <v>41978</v>
      </c>
      <c r="U37813" s="1" t="s">
        <v>50</v>
      </c>
      <c r="V37813">
        <v>2.46</v>
      </c>
      <c r="W37813" s="1" t="s">
        <v>37461</v>
      </c>
      <c r="X37813" s="1" t="s">
        <v>773</v>
      </c>
      <c r="Y37813">
        <v>2014</v>
      </c>
      <c r="Z37813" s="1" t="s">
        <v>6586</v>
      </c>
      <c r="AA37813">
        <v>49</v>
      </c>
    </row>
    <row r="37814" spans="1:27" x14ac:dyDescent="0.25">
      <c r="A37814" s="1" t="s">
        <v>27</v>
      </c>
      <c r="B37814" s="1" t="s">
        <v>37910</v>
      </c>
      <c r="C37814" s="1" t="s">
        <v>37867</v>
      </c>
      <c r="D37814" s="1" t="s">
        <v>22149</v>
      </c>
      <c r="E37814" s="1" t="s">
        <v>2719</v>
      </c>
      <c r="F37814" s="1" t="s">
        <v>37649</v>
      </c>
      <c r="G37814" s="1" t="s">
        <v>6586</v>
      </c>
      <c r="H37814">
        <v>1</v>
      </c>
      <c r="I37814" s="2">
        <v>41974</v>
      </c>
      <c r="J37814" s="1" t="s">
        <v>41934</v>
      </c>
      <c r="K37814" s="1" t="s">
        <v>47</v>
      </c>
      <c r="L37814" s="1" t="s">
        <v>20899</v>
      </c>
      <c r="M37814" s="1" t="s">
        <v>8096</v>
      </c>
      <c r="N37814">
        <v>83.412000000000006</v>
      </c>
      <c r="O37814">
        <v>5</v>
      </c>
      <c r="P37814" s="1" t="s">
        <v>6700</v>
      </c>
      <c r="Q37814">
        <v>22827</v>
      </c>
      <c r="R37814">
        <v>408</v>
      </c>
      <c r="S37814" s="1" t="s">
        <v>347</v>
      </c>
      <c r="T37814" s="2">
        <v>41979</v>
      </c>
      <c r="U37814" s="1" t="s">
        <v>50</v>
      </c>
      <c r="V37814">
        <v>18.82</v>
      </c>
      <c r="W37814" s="1" t="s">
        <v>37912</v>
      </c>
      <c r="X37814" s="1" t="s">
        <v>770</v>
      </c>
      <c r="Y37814">
        <v>2014</v>
      </c>
      <c r="Z37814" s="1" t="s">
        <v>6586</v>
      </c>
      <c r="AA37814">
        <v>49</v>
      </c>
    </row>
    <row r="37815" spans="1:27" x14ac:dyDescent="0.25">
      <c r="A37815" s="1" t="s">
        <v>27</v>
      </c>
      <c r="B37815" s="1" t="s">
        <v>37796</v>
      </c>
      <c r="C37815" s="1" t="s">
        <v>37661</v>
      </c>
      <c r="D37815" s="1" t="s">
        <v>6962</v>
      </c>
      <c r="E37815" s="1" t="s">
        <v>608</v>
      </c>
      <c r="F37815" s="1" t="s">
        <v>37385</v>
      </c>
      <c r="G37815" s="1" t="s">
        <v>6586</v>
      </c>
      <c r="H37815">
        <v>1</v>
      </c>
      <c r="I37815" s="2">
        <v>41983</v>
      </c>
      <c r="J37815" s="1" t="s">
        <v>42122</v>
      </c>
      <c r="K37815" s="1" t="s">
        <v>47</v>
      </c>
      <c r="L37815" s="1" t="s">
        <v>16116</v>
      </c>
      <c r="M37815" s="1" t="s">
        <v>6017</v>
      </c>
      <c r="N37815">
        <v>-23.005500000000001</v>
      </c>
      <c r="O37815">
        <v>7</v>
      </c>
      <c r="P37815" s="1" t="s">
        <v>6700</v>
      </c>
      <c r="Q37815">
        <v>29009</v>
      </c>
      <c r="R37815">
        <v>48</v>
      </c>
      <c r="S37815" s="1" t="s">
        <v>347</v>
      </c>
      <c r="T37815" s="2">
        <v>41987</v>
      </c>
      <c r="U37815" s="1" t="s">
        <v>50</v>
      </c>
      <c r="V37815">
        <v>3.98</v>
      </c>
      <c r="W37815" s="1" t="s">
        <v>37461</v>
      </c>
      <c r="X37815" s="1" t="s">
        <v>817</v>
      </c>
      <c r="Y37815">
        <v>2014</v>
      </c>
      <c r="Z37815" s="1" t="s">
        <v>6586</v>
      </c>
      <c r="AA37815">
        <v>50</v>
      </c>
    </row>
    <row r="37816" spans="1:27" x14ac:dyDescent="0.25">
      <c r="A37816" s="1" t="s">
        <v>27</v>
      </c>
      <c r="B37816" s="1" t="s">
        <v>37796</v>
      </c>
      <c r="C37816" s="1" t="s">
        <v>37661</v>
      </c>
      <c r="D37816" s="1" t="s">
        <v>6962</v>
      </c>
      <c r="E37816" s="1" t="s">
        <v>608</v>
      </c>
      <c r="F37816" s="1" t="s">
        <v>37385</v>
      </c>
      <c r="G37816" s="1" t="s">
        <v>6586</v>
      </c>
      <c r="H37816">
        <v>1</v>
      </c>
      <c r="I37816" s="2">
        <v>41983</v>
      </c>
      <c r="J37816" s="1" t="s">
        <v>42122</v>
      </c>
      <c r="K37816" s="1" t="s">
        <v>47</v>
      </c>
      <c r="L37816" s="1" t="s">
        <v>10083</v>
      </c>
      <c r="M37816" s="1" t="s">
        <v>6246</v>
      </c>
      <c r="N37816">
        <v>-6.0000000000000001E-3</v>
      </c>
      <c r="O37816">
        <v>2</v>
      </c>
      <c r="P37816" s="1" t="s">
        <v>6700</v>
      </c>
      <c r="Q37816">
        <v>29010</v>
      </c>
      <c r="R37816">
        <v>15</v>
      </c>
      <c r="S37816" s="1" t="s">
        <v>347</v>
      </c>
      <c r="T37816" s="2">
        <v>41987</v>
      </c>
      <c r="U37816" s="1" t="s">
        <v>50</v>
      </c>
      <c r="V37816">
        <v>1.06</v>
      </c>
      <c r="W37816" s="1" t="s">
        <v>37461</v>
      </c>
      <c r="X37816" s="1" t="s">
        <v>42</v>
      </c>
      <c r="Y37816">
        <v>2014</v>
      </c>
      <c r="Z37816" s="1" t="s">
        <v>6586</v>
      </c>
      <c r="AA37816">
        <v>50</v>
      </c>
    </row>
    <row r="37817" spans="1:27" x14ac:dyDescent="0.25">
      <c r="A37817" s="1" t="s">
        <v>27</v>
      </c>
      <c r="B37817" s="1" t="s">
        <v>37796</v>
      </c>
      <c r="C37817" s="1" t="s">
        <v>37661</v>
      </c>
      <c r="D37817" s="1" t="s">
        <v>18734</v>
      </c>
      <c r="E37817" s="1" t="s">
        <v>5631</v>
      </c>
      <c r="F37817" s="1" t="s">
        <v>37385</v>
      </c>
      <c r="G37817" s="1" t="s">
        <v>6586</v>
      </c>
      <c r="H37817">
        <v>1</v>
      </c>
      <c r="I37817" s="2">
        <v>41996</v>
      </c>
      <c r="J37817" s="1" t="s">
        <v>42123</v>
      </c>
      <c r="K37817" s="1" t="s">
        <v>47</v>
      </c>
      <c r="L37817" s="1" t="s">
        <v>22836</v>
      </c>
      <c r="M37817" s="1" t="s">
        <v>7645</v>
      </c>
      <c r="N37817">
        <v>-12.951000000000001</v>
      </c>
      <c r="O37817">
        <v>2</v>
      </c>
      <c r="P37817" s="1" t="s">
        <v>6700</v>
      </c>
      <c r="Q37817">
        <v>22512</v>
      </c>
      <c r="R37817">
        <v>18</v>
      </c>
      <c r="S37817" s="1" t="s">
        <v>347</v>
      </c>
      <c r="T37817" s="2">
        <v>42000</v>
      </c>
      <c r="U37817" s="1" t="s">
        <v>50</v>
      </c>
      <c r="V37817">
        <v>0.87</v>
      </c>
      <c r="W37817" s="1" t="s">
        <v>37461</v>
      </c>
      <c r="X37817" s="1" t="s">
        <v>539</v>
      </c>
      <c r="Y37817">
        <v>2014</v>
      </c>
      <c r="Z37817" s="1" t="s">
        <v>6586</v>
      </c>
      <c r="AA37817">
        <v>52</v>
      </c>
    </row>
    <row r="37818" spans="1:27" x14ac:dyDescent="0.25">
      <c r="A37818" s="1" t="s">
        <v>27</v>
      </c>
      <c r="B37818" s="1" t="s">
        <v>37796</v>
      </c>
      <c r="C37818" s="1" t="s">
        <v>37661</v>
      </c>
      <c r="D37818" s="1" t="s">
        <v>18734</v>
      </c>
      <c r="E37818" s="1" t="s">
        <v>5631</v>
      </c>
      <c r="F37818" s="1" t="s">
        <v>36456</v>
      </c>
      <c r="G37818" s="1" t="s">
        <v>6586</v>
      </c>
      <c r="H37818">
        <v>1</v>
      </c>
      <c r="I37818" s="2">
        <v>41996</v>
      </c>
      <c r="J37818" s="1" t="s">
        <v>42123</v>
      </c>
      <c r="K37818" s="1" t="s">
        <v>47</v>
      </c>
      <c r="L37818" s="1" t="s">
        <v>18223</v>
      </c>
      <c r="M37818" s="1" t="s">
        <v>7906</v>
      </c>
      <c r="N37818">
        <v>34.856999999999999</v>
      </c>
      <c r="O37818">
        <v>9</v>
      </c>
      <c r="P37818" s="1" t="s">
        <v>6700</v>
      </c>
      <c r="Q37818">
        <v>22513</v>
      </c>
      <c r="R37818">
        <v>102</v>
      </c>
      <c r="S37818" s="1" t="s">
        <v>347</v>
      </c>
      <c r="T37818" s="2">
        <v>42000</v>
      </c>
      <c r="U37818" s="1" t="s">
        <v>50</v>
      </c>
      <c r="V37818">
        <v>4.55</v>
      </c>
      <c r="W37818" s="1" t="s">
        <v>37461</v>
      </c>
      <c r="X37818" s="1" t="s">
        <v>4057</v>
      </c>
      <c r="Y37818">
        <v>2014</v>
      </c>
      <c r="Z37818" s="1" t="s">
        <v>6586</v>
      </c>
      <c r="AA37818">
        <v>52</v>
      </c>
    </row>
    <row r="37819" spans="1:27" x14ac:dyDescent="0.25">
      <c r="A37819" s="1" t="s">
        <v>27</v>
      </c>
      <c r="B37819" s="1" t="s">
        <v>37796</v>
      </c>
      <c r="C37819" s="1" t="s">
        <v>37661</v>
      </c>
      <c r="D37819" s="1" t="s">
        <v>18734</v>
      </c>
      <c r="E37819" s="1" t="s">
        <v>5631</v>
      </c>
      <c r="F37819" s="1" t="s">
        <v>37385</v>
      </c>
      <c r="G37819" s="1" t="s">
        <v>6586</v>
      </c>
      <c r="H37819">
        <v>1</v>
      </c>
      <c r="I37819" s="2">
        <v>41996</v>
      </c>
      <c r="J37819" s="1" t="s">
        <v>42123</v>
      </c>
      <c r="K37819" s="1" t="s">
        <v>47</v>
      </c>
      <c r="L37819" s="1" t="s">
        <v>20807</v>
      </c>
      <c r="M37819" s="1" t="s">
        <v>16722</v>
      </c>
      <c r="N37819">
        <v>-60.506999999999998</v>
      </c>
      <c r="O37819">
        <v>9</v>
      </c>
      <c r="P37819" s="1" t="s">
        <v>6700</v>
      </c>
      <c r="Q37819">
        <v>22514</v>
      </c>
      <c r="R37819">
        <v>98</v>
      </c>
      <c r="S37819" s="1" t="s">
        <v>347</v>
      </c>
      <c r="T37819" s="2">
        <v>42000</v>
      </c>
      <c r="U37819" s="1" t="s">
        <v>50</v>
      </c>
      <c r="V37819">
        <v>9.61</v>
      </c>
      <c r="W37819" s="1" t="s">
        <v>37461</v>
      </c>
      <c r="X37819" s="1" t="s">
        <v>805</v>
      </c>
      <c r="Y37819">
        <v>2014</v>
      </c>
      <c r="Z37819" s="1" t="s">
        <v>6586</v>
      </c>
      <c r="AA37819">
        <v>52</v>
      </c>
    </row>
    <row r="37820" spans="1:27" x14ac:dyDescent="0.25">
      <c r="A37820" s="1" t="s">
        <v>27</v>
      </c>
      <c r="B37820" s="1" t="s">
        <v>37571</v>
      </c>
      <c r="C37820" s="1" t="s">
        <v>6666</v>
      </c>
      <c r="D37820" s="1" t="s">
        <v>9145</v>
      </c>
      <c r="E37820" s="1" t="s">
        <v>2203</v>
      </c>
      <c r="F37820" s="1" t="s">
        <v>37191</v>
      </c>
      <c r="G37820" s="1" t="s">
        <v>6586</v>
      </c>
      <c r="H37820">
        <v>1</v>
      </c>
      <c r="I37820" s="2">
        <v>40554</v>
      </c>
      <c r="J37820" s="1" t="s">
        <v>42124</v>
      </c>
      <c r="K37820" s="1" t="s">
        <v>47</v>
      </c>
      <c r="L37820" s="1" t="s">
        <v>10577</v>
      </c>
      <c r="M37820" s="1" t="s">
        <v>6692</v>
      </c>
      <c r="N37820">
        <v>-47.832000000000001</v>
      </c>
      <c r="O37820">
        <v>4</v>
      </c>
      <c r="P37820" s="1" t="s">
        <v>6671</v>
      </c>
      <c r="Q37820">
        <v>31055</v>
      </c>
      <c r="R37820">
        <v>115</v>
      </c>
      <c r="S37820" s="1" t="s">
        <v>347</v>
      </c>
      <c r="T37820" s="2">
        <v>40558</v>
      </c>
      <c r="U37820" s="1" t="s">
        <v>50</v>
      </c>
      <c r="V37820">
        <v>10.52</v>
      </c>
      <c r="W37820" s="1" t="s">
        <v>37573</v>
      </c>
      <c r="X37820" s="1" t="s">
        <v>805</v>
      </c>
      <c r="Y37820">
        <v>2011</v>
      </c>
      <c r="Z37820" s="1" t="s">
        <v>6586</v>
      </c>
      <c r="AA37820">
        <v>3</v>
      </c>
    </row>
    <row r="37821" spans="1:27" x14ac:dyDescent="0.25">
      <c r="A37821" s="1" t="s">
        <v>27</v>
      </c>
      <c r="B37821" s="1" t="s">
        <v>37448</v>
      </c>
      <c r="C37821" s="1" t="s">
        <v>6666</v>
      </c>
      <c r="D37821" s="1" t="s">
        <v>7961</v>
      </c>
      <c r="E37821" s="1" t="s">
        <v>1172</v>
      </c>
      <c r="F37821" s="1" t="s">
        <v>37191</v>
      </c>
      <c r="G37821" s="1" t="s">
        <v>6586</v>
      </c>
      <c r="H37821">
        <v>1</v>
      </c>
      <c r="I37821" s="2">
        <v>41106</v>
      </c>
      <c r="J37821" s="1" t="s">
        <v>41858</v>
      </c>
      <c r="K37821" s="1" t="s">
        <v>47</v>
      </c>
      <c r="L37821" s="1" t="s">
        <v>42125</v>
      </c>
      <c r="M37821" s="1" t="s">
        <v>6471</v>
      </c>
      <c r="N37821">
        <v>-4.0199999999999996</v>
      </c>
      <c r="O37821">
        <v>2</v>
      </c>
      <c r="P37821" s="1" t="s">
        <v>6671</v>
      </c>
      <c r="Q37821">
        <v>31207</v>
      </c>
      <c r="R37821">
        <v>20</v>
      </c>
      <c r="S37821" s="1" t="s">
        <v>347</v>
      </c>
      <c r="T37821" s="2">
        <v>41110</v>
      </c>
      <c r="U37821" s="1" t="s">
        <v>50</v>
      </c>
      <c r="V37821">
        <v>1.1299999999999999</v>
      </c>
      <c r="W37821" s="1" t="s">
        <v>37433</v>
      </c>
      <c r="X37821" s="1" t="s">
        <v>817</v>
      </c>
      <c r="Y37821">
        <v>2012</v>
      </c>
      <c r="Z37821" s="1" t="s">
        <v>6586</v>
      </c>
      <c r="AA37821">
        <v>29</v>
      </c>
    </row>
    <row r="37822" spans="1:27" x14ac:dyDescent="0.25">
      <c r="A37822" s="1" t="s">
        <v>27</v>
      </c>
      <c r="B37822" s="1" t="s">
        <v>37448</v>
      </c>
      <c r="C37822" s="1" t="s">
        <v>6666</v>
      </c>
      <c r="D37822" s="1" t="s">
        <v>7961</v>
      </c>
      <c r="E37822" s="1" t="s">
        <v>1172</v>
      </c>
      <c r="F37822" s="1" t="s">
        <v>37191</v>
      </c>
      <c r="G37822" s="1" t="s">
        <v>6586</v>
      </c>
      <c r="H37822">
        <v>1</v>
      </c>
      <c r="I37822" s="2">
        <v>41106</v>
      </c>
      <c r="J37822" s="1" t="s">
        <v>41858</v>
      </c>
      <c r="K37822" s="1" t="s">
        <v>47</v>
      </c>
      <c r="L37822" s="1" t="s">
        <v>42126</v>
      </c>
      <c r="M37822" s="1" t="s">
        <v>6209</v>
      </c>
      <c r="N37822">
        <v>-17.184000000000001</v>
      </c>
      <c r="O37822">
        <v>2</v>
      </c>
      <c r="P37822" s="1" t="s">
        <v>6671</v>
      </c>
      <c r="Q37822">
        <v>31208</v>
      </c>
      <c r="R37822">
        <v>30</v>
      </c>
      <c r="S37822" s="1" t="s">
        <v>347</v>
      </c>
      <c r="T37822" s="2">
        <v>41110</v>
      </c>
      <c r="U37822" s="1" t="s">
        <v>50</v>
      </c>
      <c r="V37822">
        <v>2.78</v>
      </c>
      <c r="W37822" s="1" t="s">
        <v>37433</v>
      </c>
      <c r="X37822" s="1" t="s">
        <v>773</v>
      </c>
      <c r="Y37822">
        <v>2012</v>
      </c>
      <c r="Z37822" s="1" t="s">
        <v>6586</v>
      </c>
      <c r="AA37822">
        <v>29</v>
      </c>
    </row>
    <row r="37823" spans="1:27" x14ac:dyDescent="0.25">
      <c r="A37823" s="1" t="s">
        <v>27</v>
      </c>
      <c r="B37823" s="1" t="s">
        <v>37433</v>
      </c>
      <c r="C37823" s="1" t="s">
        <v>6666</v>
      </c>
      <c r="D37823" s="1" t="s">
        <v>7247</v>
      </c>
      <c r="E37823" s="1" t="s">
        <v>4304</v>
      </c>
      <c r="F37823" s="1" t="s">
        <v>37191</v>
      </c>
      <c r="G37823" s="1" t="s">
        <v>6586</v>
      </c>
      <c r="H37823">
        <v>1</v>
      </c>
      <c r="I37823" s="2">
        <v>41427</v>
      </c>
      <c r="J37823" s="1" t="s">
        <v>42127</v>
      </c>
      <c r="K37823" s="1" t="s">
        <v>47</v>
      </c>
      <c r="L37823" s="1" t="s">
        <v>42128</v>
      </c>
      <c r="M37823" s="1" t="s">
        <v>6857</v>
      </c>
      <c r="N37823">
        <v>-28.391999999999999</v>
      </c>
      <c r="O37823">
        <v>4</v>
      </c>
      <c r="P37823" s="1" t="s">
        <v>6671</v>
      </c>
      <c r="Q37823">
        <v>30943</v>
      </c>
      <c r="R37823">
        <v>121</v>
      </c>
      <c r="S37823" s="1" t="s">
        <v>347</v>
      </c>
      <c r="T37823" s="2">
        <v>41432</v>
      </c>
      <c r="U37823" s="1" t="s">
        <v>50</v>
      </c>
      <c r="V37823">
        <v>13.62</v>
      </c>
      <c r="W37823" s="1" t="s">
        <v>37433</v>
      </c>
      <c r="X37823" s="1" t="s">
        <v>539</v>
      </c>
      <c r="Y37823">
        <v>2013</v>
      </c>
      <c r="Z37823" s="1" t="s">
        <v>6586</v>
      </c>
      <c r="AA37823">
        <v>23</v>
      </c>
    </row>
    <row r="37824" spans="1:27" x14ac:dyDescent="0.25">
      <c r="A37824" s="1" t="s">
        <v>27</v>
      </c>
      <c r="B37824" s="1" t="s">
        <v>37433</v>
      </c>
      <c r="C37824" s="1" t="s">
        <v>6666</v>
      </c>
      <c r="D37824" s="1" t="s">
        <v>7247</v>
      </c>
      <c r="E37824" s="1" t="s">
        <v>4304</v>
      </c>
      <c r="F37824" s="1" t="s">
        <v>37191</v>
      </c>
      <c r="G37824" s="1" t="s">
        <v>6586</v>
      </c>
      <c r="H37824">
        <v>1</v>
      </c>
      <c r="I37824" s="2">
        <v>41427</v>
      </c>
      <c r="J37824" s="1" t="s">
        <v>42127</v>
      </c>
      <c r="K37824" s="1" t="s">
        <v>47</v>
      </c>
      <c r="L37824" s="1" t="s">
        <v>8239</v>
      </c>
      <c r="M37824" s="1" t="s">
        <v>7639</v>
      </c>
      <c r="N37824">
        <v>-15.696</v>
      </c>
      <c r="O37824">
        <v>6</v>
      </c>
      <c r="P37824" s="1" t="s">
        <v>6671</v>
      </c>
      <c r="Q37824">
        <v>30942</v>
      </c>
      <c r="R37824">
        <v>31</v>
      </c>
      <c r="S37824" s="1" t="s">
        <v>347</v>
      </c>
      <c r="T37824" s="2">
        <v>41432</v>
      </c>
      <c r="U37824" s="1" t="s">
        <v>50</v>
      </c>
      <c r="V37824">
        <v>2.42</v>
      </c>
      <c r="W37824" s="1" t="s">
        <v>37433</v>
      </c>
      <c r="X37824" s="1" t="s">
        <v>820</v>
      </c>
      <c r="Y37824">
        <v>2013</v>
      </c>
      <c r="Z37824" s="1" t="s">
        <v>6586</v>
      </c>
      <c r="AA37824">
        <v>23</v>
      </c>
    </row>
    <row r="37825" spans="1:27" x14ac:dyDescent="0.25">
      <c r="A37825" s="1" t="s">
        <v>27</v>
      </c>
      <c r="B37825" s="1" t="s">
        <v>37448</v>
      </c>
      <c r="C37825" s="1" t="s">
        <v>6666</v>
      </c>
      <c r="D37825" s="1" t="s">
        <v>22149</v>
      </c>
      <c r="E37825" s="1" t="s">
        <v>2719</v>
      </c>
      <c r="F37825" s="1" t="s">
        <v>37191</v>
      </c>
      <c r="G37825" s="1" t="s">
        <v>6586</v>
      </c>
      <c r="H37825">
        <v>1</v>
      </c>
      <c r="I37825" s="2">
        <v>41443</v>
      </c>
      <c r="J37825" s="1" t="s">
        <v>42129</v>
      </c>
      <c r="K37825" s="1" t="s">
        <v>47</v>
      </c>
      <c r="L37825" s="1" t="s">
        <v>42130</v>
      </c>
      <c r="M37825" s="1" t="s">
        <v>6448</v>
      </c>
      <c r="N37825">
        <v>3.7559999999999998</v>
      </c>
      <c r="O37825">
        <v>2</v>
      </c>
      <c r="P37825" s="1" t="s">
        <v>6671</v>
      </c>
      <c r="Q37825">
        <v>30892</v>
      </c>
      <c r="R37825">
        <v>23</v>
      </c>
      <c r="S37825" s="1" t="s">
        <v>347</v>
      </c>
      <c r="T37825" s="2">
        <v>41449</v>
      </c>
      <c r="U37825" s="1" t="s">
        <v>50</v>
      </c>
      <c r="V37825">
        <v>1.75</v>
      </c>
      <c r="W37825" s="1" t="s">
        <v>37433</v>
      </c>
      <c r="X37825" s="1" t="s">
        <v>539</v>
      </c>
      <c r="Y37825">
        <v>2013</v>
      </c>
      <c r="Z37825" s="1" t="s">
        <v>6586</v>
      </c>
      <c r="AA37825">
        <v>25</v>
      </c>
    </row>
    <row r="37826" spans="1:27" x14ac:dyDescent="0.25">
      <c r="A37826" s="1" t="s">
        <v>27</v>
      </c>
      <c r="B37826" s="1" t="s">
        <v>37448</v>
      </c>
      <c r="C37826" s="1" t="s">
        <v>6666</v>
      </c>
      <c r="D37826" s="1" t="s">
        <v>22149</v>
      </c>
      <c r="E37826" s="1" t="s">
        <v>2719</v>
      </c>
      <c r="F37826" s="1" t="s">
        <v>37191</v>
      </c>
      <c r="G37826" s="1" t="s">
        <v>6586</v>
      </c>
      <c r="H37826">
        <v>1</v>
      </c>
      <c r="I37826" s="2">
        <v>41443</v>
      </c>
      <c r="J37826" s="1" t="s">
        <v>42129</v>
      </c>
      <c r="K37826" s="1" t="s">
        <v>47</v>
      </c>
      <c r="L37826" s="1" t="s">
        <v>42131</v>
      </c>
      <c r="M37826" s="1" t="s">
        <v>9582</v>
      </c>
      <c r="N37826">
        <v>-4.2480000000000002</v>
      </c>
      <c r="O37826">
        <v>2</v>
      </c>
      <c r="P37826" s="1" t="s">
        <v>6671</v>
      </c>
      <c r="Q37826">
        <v>30891</v>
      </c>
      <c r="R37826">
        <v>13</v>
      </c>
      <c r="S37826" s="1" t="s">
        <v>347</v>
      </c>
      <c r="T37826" s="2">
        <v>41449</v>
      </c>
      <c r="U37826" s="1" t="s">
        <v>50</v>
      </c>
      <c r="V37826">
        <v>1.03</v>
      </c>
      <c r="W37826" s="1" t="s">
        <v>37433</v>
      </c>
      <c r="X37826" s="1" t="s">
        <v>820</v>
      </c>
      <c r="Y37826">
        <v>2013</v>
      </c>
      <c r="Z37826" s="1" t="s">
        <v>6586</v>
      </c>
      <c r="AA37826">
        <v>25</v>
      </c>
    </row>
    <row r="37827" spans="1:27" x14ac:dyDescent="0.25">
      <c r="A37827" s="1" t="s">
        <v>27</v>
      </c>
      <c r="B37827" s="1" t="s">
        <v>37448</v>
      </c>
      <c r="C37827" s="1" t="s">
        <v>6666</v>
      </c>
      <c r="D37827" s="1" t="s">
        <v>22149</v>
      </c>
      <c r="E37827" s="1" t="s">
        <v>2719</v>
      </c>
      <c r="F37827" s="1" t="s">
        <v>37191</v>
      </c>
      <c r="G37827" s="1" t="s">
        <v>6586</v>
      </c>
      <c r="H37827">
        <v>1</v>
      </c>
      <c r="I37827" s="2">
        <v>41443</v>
      </c>
      <c r="J37827" s="1" t="s">
        <v>42129</v>
      </c>
      <c r="K37827" s="1" t="s">
        <v>47</v>
      </c>
      <c r="L37827" s="1" t="s">
        <v>42132</v>
      </c>
      <c r="M37827" s="1" t="s">
        <v>11501</v>
      </c>
      <c r="N37827">
        <v>-4.7640000000000002</v>
      </c>
      <c r="O37827">
        <v>2</v>
      </c>
      <c r="P37827" s="1" t="s">
        <v>6671</v>
      </c>
      <c r="Q37827">
        <v>30890</v>
      </c>
      <c r="R37827">
        <v>28</v>
      </c>
      <c r="S37827" s="1" t="s">
        <v>347</v>
      </c>
      <c r="T37827" s="2">
        <v>41449</v>
      </c>
      <c r="U37827" s="1" t="s">
        <v>50</v>
      </c>
      <c r="V37827">
        <v>1.93</v>
      </c>
      <c r="W37827" s="1" t="s">
        <v>37433</v>
      </c>
      <c r="X37827" s="1" t="s">
        <v>42</v>
      </c>
      <c r="Y37827">
        <v>2013</v>
      </c>
      <c r="Z37827" s="1" t="s">
        <v>6586</v>
      </c>
      <c r="AA37827">
        <v>25</v>
      </c>
    </row>
    <row r="37828" spans="1:27" x14ac:dyDescent="0.25">
      <c r="A37828" s="1" t="s">
        <v>27</v>
      </c>
      <c r="B37828" s="1" t="s">
        <v>37433</v>
      </c>
      <c r="C37828" s="1" t="s">
        <v>6666</v>
      </c>
      <c r="D37828" s="1" t="s">
        <v>21950</v>
      </c>
      <c r="E37828" s="1" t="s">
        <v>3080</v>
      </c>
      <c r="F37828" s="1" t="s">
        <v>37191</v>
      </c>
      <c r="G37828" s="1" t="s">
        <v>6586</v>
      </c>
      <c r="H37828">
        <v>1</v>
      </c>
      <c r="I37828" s="2">
        <v>41580</v>
      </c>
      <c r="J37828" s="1" t="s">
        <v>42133</v>
      </c>
      <c r="K37828" s="1" t="s">
        <v>47</v>
      </c>
      <c r="L37828" s="1" t="s">
        <v>8068</v>
      </c>
      <c r="M37828" s="1" t="s">
        <v>8069</v>
      </c>
      <c r="N37828">
        <v>0.84599999999999997</v>
      </c>
      <c r="O37828">
        <v>1</v>
      </c>
      <c r="P37828" s="1" t="s">
        <v>6671</v>
      </c>
      <c r="Q37828">
        <v>31043</v>
      </c>
      <c r="R37828">
        <v>7</v>
      </c>
      <c r="S37828" s="1" t="s">
        <v>347</v>
      </c>
      <c r="T37828" s="2">
        <v>41584</v>
      </c>
      <c r="U37828" s="1" t="s">
        <v>50</v>
      </c>
      <c r="V37828">
        <v>0.7</v>
      </c>
      <c r="W37828" s="1" t="s">
        <v>37433</v>
      </c>
      <c r="X37828" s="1" t="s">
        <v>817</v>
      </c>
      <c r="Y37828">
        <v>2013</v>
      </c>
      <c r="Z37828" s="1" t="s">
        <v>6586</v>
      </c>
      <c r="AA37828">
        <v>44</v>
      </c>
    </row>
    <row r="37829" spans="1:27" x14ac:dyDescent="0.25">
      <c r="A37829" s="1" t="s">
        <v>27</v>
      </c>
      <c r="B37829" s="1" t="s">
        <v>37433</v>
      </c>
      <c r="C37829" s="1" t="s">
        <v>6666</v>
      </c>
      <c r="D37829" s="1" t="s">
        <v>7552</v>
      </c>
      <c r="E37829" s="1" t="s">
        <v>4824</v>
      </c>
      <c r="F37829" s="1" t="s">
        <v>37191</v>
      </c>
      <c r="G37829" s="1" t="s">
        <v>6586</v>
      </c>
      <c r="H37829">
        <v>1</v>
      </c>
      <c r="I37829" s="2">
        <v>41751</v>
      </c>
      <c r="J37829" s="1" t="s">
        <v>42134</v>
      </c>
      <c r="K37829" s="1" t="s">
        <v>47</v>
      </c>
      <c r="L37829" s="1" t="s">
        <v>26165</v>
      </c>
      <c r="M37829" s="1" t="s">
        <v>6652</v>
      </c>
      <c r="N37829">
        <v>8.64</v>
      </c>
      <c r="O37829">
        <v>2</v>
      </c>
      <c r="P37829" s="1" t="s">
        <v>6671</v>
      </c>
      <c r="Q37829">
        <v>30746</v>
      </c>
      <c r="R37829">
        <v>58</v>
      </c>
      <c r="S37829" s="1" t="s">
        <v>347</v>
      </c>
      <c r="T37829" s="2">
        <v>41755</v>
      </c>
      <c r="U37829" s="1" t="s">
        <v>50</v>
      </c>
      <c r="V37829">
        <v>2.99</v>
      </c>
      <c r="W37829" s="1" t="s">
        <v>37433</v>
      </c>
      <c r="X37829" s="1" t="s">
        <v>42</v>
      </c>
      <c r="Y37829">
        <v>2014</v>
      </c>
      <c r="Z37829" s="1" t="s">
        <v>6586</v>
      </c>
      <c r="AA37829">
        <v>17</v>
      </c>
    </row>
    <row r="37830" spans="1:27" x14ac:dyDescent="0.25">
      <c r="A37830" s="1" t="s">
        <v>27</v>
      </c>
      <c r="B37830" s="1" t="s">
        <v>38503</v>
      </c>
      <c r="C37830" s="1" t="s">
        <v>38418</v>
      </c>
      <c r="D37830" s="1" t="s">
        <v>38498</v>
      </c>
      <c r="E37830" s="1" t="s">
        <v>4824</v>
      </c>
      <c r="F37830" s="1" t="s">
        <v>37191</v>
      </c>
      <c r="G37830" s="1" t="s">
        <v>6206</v>
      </c>
      <c r="H37830">
        <v>1</v>
      </c>
      <c r="I37830" s="2">
        <v>40761</v>
      </c>
      <c r="J37830" s="1" t="s">
        <v>42135</v>
      </c>
      <c r="K37830" s="1" t="s">
        <v>47</v>
      </c>
      <c r="L37830" s="1" t="s">
        <v>2867</v>
      </c>
      <c r="M37830" s="1" t="s">
        <v>12711</v>
      </c>
      <c r="N37830">
        <v>-4.66</v>
      </c>
      <c r="O37830">
        <v>1</v>
      </c>
      <c r="P37830" s="1" t="s">
        <v>5287</v>
      </c>
      <c r="Q37830">
        <v>1231</v>
      </c>
      <c r="R37830">
        <v>9</v>
      </c>
      <c r="S37830" s="1" t="s">
        <v>347</v>
      </c>
      <c r="T37830" s="2">
        <v>40765</v>
      </c>
      <c r="U37830" s="1" t="s">
        <v>50</v>
      </c>
      <c r="V37830">
        <v>0.64600000000000002</v>
      </c>
      <c r="W37830" s="1" t="s">
        <v>38493</v>
      </c>
      <c r="X37830" s="1" t="s">
        <v>539</v>
      </c>
      <c r="Y37830">
        <v>2011</v>
      </c>
      <c r="Z37830" s="1" t="s">
        <v>6206</v>
      </c>
      <c r="AA37830">
        <v>32</v>
      </c>
    </row>
    <row r="37831" spans="1:27" x14ac:dyDescent="0.25">
      <c r="A37831" s="1" t="s">
        <v>27</v>
      </c>
      <c r="B37831" s="1" t="s">
        <v>38503</v>
      </c>
      <c r="C37831" s="1" t="s">
        <v>38418</v>
      </c>
      <c r="D37831" s="1" t="s">
        <v>38498</v>
      </c>
      <c r="E37831" s="1" t="s">
        <v>4824</v>
      </c>
      <c r="F37831" s="1" t="s">
        <v>37191</v>
      </c>
      <c r="G37831" s="1" t="s">
        <v>6206</v>
      </c>
      <c r="H37831">
        <v>1</v>
      </c>
      <c r="I37831" s="2">
        <v>40761</v>
      </c>
      <c r="J37831" s="1" t="s">
        <v>42135</v>
      </c>
      <c r="K37831" s="1" t="s">
        <v>47</v>
      </c>
      <c r="L37831" s="1" t="s">
        <v>6284</v>
      </c>
      <c r="M37831" s="1" t="s">
        <v>6285</v>
      </c>
      <c r="N37831">
        <v>-14.176</v>
      </c>
      <c r="O37831">
        <v>4</v>
      </c>
      <c r="P37831" s="1" t="s">
        <v>5287</v>
      </c>
      <c r="Q37831">
        <v>1230</v>
      </c>
      <c r="R37831">
        <v>21</v>
      </c>
      <c r="S37831" s="1" t="s">
        <v>347</v>
      </c>
      <c r="T37831" s="2">
        <v>40765</v>
      </c>
      <c r="U37831" s="1" t="s">
        <v>50</v>
      </c>
      <c r="V37831">
        <v>5.2999999999999999E-2</v>
      </c>
      <c r="W37831" s="1" t="s">
        <v>38493</v>
      </c>
      <c r="X37831" s="1" t="s">
        <v>820</v>
      </c>
      <c r="Y37831">
        <v>2011</v>
      </c>
      <c r="Z37831" s="1" t="s">
        <v>6206</v>
      </c>
      <c r="AA37831">
        <v>32</v>
      </c>
    </row>
    <row r="37832" spans="1:27" x14ac:dyDescent="0.25">
      <c r="A37832" s="1" t="s">
        <v>27</v>
      </c>
      <c r="B37832" s="1" t="s">
        <v>38471</v>
      </c>
      <c r="C37832" s="1" t="s">
        <v>38412</v>
      </c>
      <c r="D37832" s="1" t="s">
        <v>7446</v>
      </c>
      <c r="E37832" s="1" t="s">
        <v>3345</v>
      </c>
      <c r="F37832" s="1" t="s">
        <v>37191</v>
      </c>
      <c r="G37832" s="1" t="s">
        <v>6206</v>
      </c>
      <c r="H37832">
        <v>1</v>
      </c>
      <c r="I37832" s="2">
        <v>40851</v>
      </c>
      <c r="J37832" s="1" t="s">
        <v>42136</v>
      </c>
      <c r="K37832" s="1" t="s">
        <v>47</v>
      </c>
      <c r="L37832" s="1" t="s">
        <v>7455</v>
      </c>
      <c r="M37832" s="1" t="s">
        <v>6634</v>
      </c>
      <c r="N37832">
        <v>2.5680000000000001</v>
      </c>
      <c r="O37832">
        <v>2</v>
      </c>
      <c r="P37832" s="1" t="s">
        <v>5287</v>
      </c>
      <c r="Q37832">
        <v>3397</v>
      </c>
      <c r="R37832">
        <v>19</v>
      </c>
      <c r="S37832" s="1" t="s">
        <v>347</v>
      </c>
      <c r="T37832" s="2">
        <v>40857</v>
      </c>
      <c r="U37832" s="1" t="s">
        <v>50</v>
      </c>
      <c r="V37832">
        <v>1.486</v>
      </c>
      <c r="W37832" s="1" t="s">
        <v>38412</v>
      </c>
      <c r="X37832" s="1" t="s">
        <v>539</v>
      </c>
      <c r="Y37832">
        <v>2011</v>
      </c>
      <c r="Z37832" s="1" t="s">
        <v>6206</v>
      </c>
      <c r="AA37832">
        <v>45</v>
      </c>
    </row>
    <row r="37833" spans="1:27" x14ac:dyDescent="0.25">
      <c r="A37833" s="1" t="s">
        <v>27</v>
      </c>
      <c r="B37833" s="1" t="s">
        <v>38672</v>
      </c>
      <c r="C37833" s="1" t="s">
        <v>38423</v>
      </c>
      <c r="D37833" s="1" t="s">
        <v>6372</v>
      </c>
      <c r="E37833" s="1" t="s">
        <v>1535</v>
      </c>
      <c r="F37833" s="1" t="s">
        <v>37191</v>
      </c>
      <c r="G37833" s="1" t="s">
        <v>6206</v>
      </c>
      <c r="H37833">
        <v>1</v>
      </c>
      <c r="I37833" s="2">
        <v>40854</v>
      </c>
      <c r="J37833" s="1" t="s">
        <v>42137</v>
      </c>
      <c r="K37833" s="1" t="s">
        <v>47</v>
      </c>
      <c r="L37833" s="1" t="s">
        <v>19966</v>
      </c>
      <c r="M37833" s="1" t="s">
        <v>6958</v>
      </c>
      <c r="N37833">
        <v>-6.444</v>
      </c>
      <c r="O37833">
        <v>3</v>
      </c>
      <c r="P37833" s="1" t="s">
        <v>4704</v>
      </c>
      <c r="Q37833">
        <v>7623</v>
      </c>
      <c r="R37833">
        <v>35</v>
      </c>
      <c r="S37833" s="1" t="s">
        <v>347</v>
      </c>
      <c r="T37833" s="2">
        <v>40859</v>
      </c>
      <c r="U37833" s="1" t="s">
        <v>50</v>
      </c>
      <c r="V37833">
        <v>1.2170000000000001</v>
      </c>
      <c r="W37833" s="1" t="s">
        <v>38672</v>
      </c>
      <c r="X37833" s="1" t="s">
        <v>539</v>
      </c>
      <c r="Y37833">
        <v>2011</v>
      </c>
      <c r="Z37833" s="1" t="s">
        <v>6206</v>
      </c>
      <c r="AA37833">
        <v>46</v>
      </c>
    </row>
    <row r="37834" spans="1:27" x14ac:dyDescent="0.25">
      <c r="A37834" s="1" t="s">
        <v>27</v>
      </c>
      <c r="B37834" s="1" t="s">
        <v>38672</v>
      </c>
      <c r="C37834" s="1" t="s">
        <v>38423</v>
      </c>
      <c r="D37834" s="1" t="s">
        <v>6372</v>
      </c>
      <c r="E37834" s="1" t="s">
        <v>1535</v>
      </c>
      <c r="F37834" s="1" t="s">
        <v>37191</v>
      </c>
      <c r="G37834" s="1" t="s">
        <v>6206</v>
      </c>
      <c r="H37834">
        <v>1</v>
      </c>
      <c r="I37834" s="2">
        <v>40854</v>
      </c>
      <c r="J37834" s="1" t="s">
        <v>42137</v>
      </c>
      <c r="K37834" s="1" t="s">
        <v>47</v>
      </c>
      <c r="L37834" s="1" t="s">
        <v>14467</v>
      </c>
      <c r="M37834" s="1" t="s">
        <v>7719</v>
      </c>
      <c r="N37834">
        <v>-5.5679999999999996</v>
      </c>
      <c r="O37834">
        <v>6</v>
      </c>
      <c r="P37834" s="1" t="s">
        <v>4704</v>
      </c>
      <c r="Q37834">
        <v>7621</v>
      </c>
      <c r="R37834">
        <v>111</v>
      </c>
      <c r="S37834" s="1" t="s">
        <v>347</v>
      </c>
      <c r="T37834" s="2">
        <v>40859</v>
      </c>
      <c r="U37834" s="1" t="s">
        <v>50</v>
      </c>
      <c r="V37834">
        <v>8.5210000000000008</v>
      </c>
      <c r="W37834" s="1" t="s">
        <v>38672</v>
      </c>
      <c r="X37834" s="1" t="s">
        <v>805</v>
      </c>
      <c r="Y37834">
        <v>2011</v>
      </c>
      <c r="Z37834" s="1" t="s">
        <v>6206</v>
      </c>
      <c r="AA37834">
        <v>46</v>
      </c>
    </row>
    <row r="37835" spans="1:27" x14ac:dyDescent="0.25">
      <c r="A37835" s="1" t="s">
        <v>27</v>
      </c>
      <c r="B37835" s="1" t="s">
        <v>38471</v>
      </c>
      <c r="C37835" s="1" t="s">
        <v>38412</v>
      </c>
      <c r="D37835" s="1" t="s">
        <v>6271</v>
      </c>
      <c r="E37835" s="1" t="s">
        <v>409</v>
      </c>
      <c r="F37835" s="1" t="s">
        <v>37191</v>
      </c>
      <c r="G37835" s="1" t="s">
        <v>6206</v>
      </c>
      <c r="H37835">
        <v>1</v>
      </c>
      <c r="I37835" s="2">
        <v>40875</v>
      </c>
      <c r="J37835" s="1" t="s">
        <v>42138</v>
      </c>
      <c r="K37835" s="1" t="s">
        <v>47</v>
      </c>
      <c r="L37835" s="1" t="s">
        <v>12000</v>
      </c>
      <c r="M37835" s="1" t="s">
        <v>8429</v>
      </c>
      <c r="N37835">
        <v>-1.1200000000000001</v>
      </c>
      <c r="O37835">
        <v>2</v>
      </c>
      <c r="P37835" s="1" t="s">
        <v>5287</v>
      </c>
      <c r="Q37835">
        <v>1007</v>
      </c>
      <c r="R37835">
        <v>4</v>
      </c>
      <c r="S37835" s="1" t="s">
        <v>347</v>
      </c>
      <c r="T37835" s="2">
        <v>40880</v>
      </c>
      <c r="U37835" s="1" t="s">
        <v>50</v>
      </c>
      <c r="V37835">
        <v>0.245</v>
      </c>
      <c r="W37835" s="1" t="s">
        <v>38412</v>
      </c>
      <c r="X37835" s="1" t="s">
        <v>4057</v>
      </c>
      <c r="Y37835">
        <v>2011</v>
      </c>
      <c r="Z37835" s="1" t="s">
        <v>6206</v>
      </c>
      <c r="AA37835">
        <v>49</v>
      </c>
    </row>
    <row r="37836" spans="1:27" x14ac:dyDescent="0.25">
      <c r="A37836" s="1" t="s">
        <v>27</v>
      </c>
      <c r="B37836" s="1" t="s">
        <v>38471</v>
      </c>
      <c r="C37836" s="1" t="s">
        <v>38412</v>
      </c>
      <c r="D37836" s="1" t="s">
        <v>6271</v>
      </c>
      <c r="E37836" s="1" t="s">
        <v>409</v>
      </c>
      <c r="F37836" s="1" t="s">
        <v>37191</v>
      </c>
      <c r="G37836" s="1" t="s">
        <v>6206</v>
      </c>
      <c r="H37836">
        <v>1</v>
      </c>
      <c r="I37836" s="2">
        <v>40875</v>
      </c>
      <c r="J37836" s="1" t="s">
        <v>42138</v>
      </c>
      <c r="K37836" s="1" t="s">
        <v>47</v>
      </c>
      <c r="L37836" s="1" t="s">
        <v>16025</v>
      </c>
      <c r="M37836" s="1" t="s">
        <v>6270</v>
      </c>
      <c r="N37836">
        <v>-2.448</v>
      </c>
      <c r="O37836">
        <v>4</v>
      </c>
      <c r="P37836" s="1" t="s">
        <v>5287</v>
      </c>
      <c r="Q37836">
        <v>1008</v>
      </c>
      <c r="R37836">
        <v>29</v>
      </c>
      <c r="S37836" s="1" t="s">
        <v>347</v>
      </c>
      <c r="T37836" s="2">
        <v>40880</v>
      </c>
      <c r="U37836" s="1" t="s">
        <v>50</v>
      </c>
      <c r="V37836">
        <v>1.4410000000000001</v>
      </c>
      <c r="W37836" s="1" t="s">
        <v>38412</v>
      </c>
      <c r="X37836" s="1" t="s">
        <v>817</v>
      </c>
      <c r="Y37836">
        <v>2011</v>
      </c>
      <c r="Z37836" s="1" t="s">
        <v>6206</v>
      </c>
      <c r="AA37836">
        <v>49</v>
      </c>
    </row>
    <row r="37837" spans="1:27" x14ac:dyDescent="0.25">
      <c r="A37837" s="1" t="s">
        <v>27</v>
      </c>
      <c r="B37837" s="1" t="s">
        <v>38417</v>
      </c>
      <c r="C37837" s="1" t="s">
        <v>38418</v>
      </c>
      <c r="D37837" s="1" t="s">
        <v>7154</v>
      </c>
      <c r="E37837" s="1" t="s">
        <v>1556</v>
      </c>
      <c r="F37837" s="1" t="s">
        <v>37191</v>
      </c>
      <c r="G37837" s="1" t="s">
        <v>6206</v>
      </c>
      <c r="H37837">
        <v>1</v>
      </c>
      <c r="I37837" s="2">
        <v>40876</v>
      </c>
      <c r="J37837" s="1" t="s">
        <v>42139</v>
      </c>
      <c r="K37837" s="1" t="s">
        <v>47</v>
      </c>
      <c r="L37837" s="1" t="s">
        <v>9784</v>
      </c>
      <c r="M37837" s="1" t="s">
        <v>7906</v>
      </c>
      <c r="N37837">
        <v>-6.2039999999999997</v>
      </c>
      <c r="O37837">
        <v>3</v>
      </c>
      <c r="P37837" s="1" t="s">
        <v>5287</v>
      </c>
      <c r="Q37837">
        <v>5091</v>
      </c>
      <c r="R37837">
        <v>16</v>
      </c>
      <c r="S37837" s="1" t="s">
        <v>347</v>
      </c>
      <c r="T37837" s="2">
        <v>40881</v>
      </c>
      <c r="U37837" s="1" t="s">
        <v>50</v>
      </c>
      <c r="V37837">
        <v>1.1479999999999999</v>
      </c>
      <c r="W37837" s="1" t="s">
        <v>38421</v>
      </c>
      <c r="X37837" s="1" t="s">
        <v>4057</v>
      </c>
      <c r="Y37837">
        <v>2011</v>
      </c>
      <c r="Z37837" s="1" t="s">
        <v>6206</v>
      </c>
      <c r="AA37837">
        <v>49</v>
      </c>
    </row>
    <row r="37838" spans="1:27" x14ac:dyDescent="0.25">
      <c r="A37838" s="1" t="s">
        <v>27</v>
      </c>
      <c r="B37838" s="1" t="s">
        <v>38491</v>
      </c>
      <c r="C37838" s="1" t="s">
        <v>38418</v>
      </c>
      <c r="D37838" s="1" t="s">
        <v>22846</v>
      </c>
      <c r="E37838" s="1" t="s">
        <v>422</v>
      </c>
      <c r="F37838" s="1" t="s">
        <v>37191</v>
      </c>
      <c r="G37838" s="1" t="s">
        <v>6206</v>
      </c>
      <c r="H37838">
        <v>1</v>
      </c>
      <c r="I37838" s="2">
        <v>40889</v>
      </c>
      <c r="J37838" s="1" t="s">
        <v>42140</v>
      </c>
      <c r="K37838" s="1" t="s">
        <v>47</v>
      </c>
      <c r="L37838" s="1" t="s">
        <v>14693</v>
      </c>
      <c r="M37838" s="1" t="s">
        <v>14602</v>
      </c>
      <c r="N37838">
        <v>6.18</v>
      </c>
      <c r="O37838">
        <v>3</v>
      </c>
      <c r="P37838" s="1" t="s">
        <v>5287</v>
      </c>
      <c r="Q37838">
        <v>8744</v>
      </c>
      <c r="R37838">
        <v>42</v>
      </c>
      <c r="S37838" s="1" t="s">
        <v>347</v>
      </c>
      <c r="T37838" s="2">
        <v>40896</v>
      </c>
      <c r="U37838" s="1" t="s">
        <v>50</v>
      </c>
      <c r="V37838">
        <v>2.7040000000000002</v>
      </c>
      <c r="W37838" s="1" t="s">
        <v>38493</v>
      </c>
      <c r="X37838" s="1" t="s">
        <v>805</v>
      </c>
      <c r="Y37838">
        <v>2011</v>
      </c>
      <c r="Z37838" s="1" t="s">
        <v>6206</v>
      </c>
      <c r="AA37838">
        <v>51</v>
      </c>
    </row>
    <row r="37839" spans="1:27" x14ac:dyDescent="0.25">
      <c r="A37839" s="1" t="s">
        <v>27</v>
      </c>
      <c r="B37839" s="1" t="s">
        <v>38417</v>
      </c>
      <c r="C37839" s="1" t="s">
        <v>38418</v>
      </c>
      <c r="D37839" s="1" t="s">
        <v>7352</v>
      </c>
      <c r="E37839" s="1" t="s">
        <v>2777</v>
      </c>
      <c r="F37839" s="1" t="s">
        <v>37191</v>
      </c>
      <c r="G37839" s="1" t="s">
        <v>6206</v>
      </c>
      <c r="H37839">
        <v>1</v>
      </c>
      <c r="I37839" s="2">
        <v>40982</v>
      </c>
      <c r="J37839" s="1" t="s">
        <v>42141</v>
      </c>
      <c r="K37839" s="1" t="s">
        <v>47</v>
      </c>
      <c r="L37839" s="1" t="s">
        <v>16711</v>
      </c>
      <c r="M37839" s="1" t="s">
        <v>8305</v>
      </c>
      <c r="N37839">
        <v>-52.76</v>
      </c>
      <c r="O37839">
        <v>5</v>
      </c>
      <c r="P37839" s="1" t="s">
        <v>5287</v>
      </c>
      <c r="Q37839">
        <v>121</v>
      </c>
      <c r="R37839">
        <v>102</v>
      </c>
      <c r="S37839" s="1" t="s">
        <v>347</v>
      </c>
      <c r="T37839" s="2">
        <v>40986</v>
      </c>
      <c r="U37839" s="1" t="s">
        <v>50</v>
      </c>
      <c r="V37839">
        <v>7.3150000000000004</v>
      </c>
      <c r="W37839" s="1" t="s">
        <v>38421</v>
      </c>
      <c r="X37839" s="1" t="s">
        <v>805</v>
      </c>
      <c r="Y37839">
        <v>2012</v>
      </c>
      <c r="Z37839" s="1" t="s">
        <v>6206</v>
      </c>
      <c r="AA37839">
        <v>11</v>
      </c>
    </row>
    <row r="37840" spans="1:27" x14ac:dyDescent="0.25">
      <c r="A37840" s="1" t="s">
        <v>27</v>
      </c>
      <c r="B37840" s="1" t="s">
        <v>38699</v>
      </c>
      <c r="C37840" s="1" t="s">
        <v>38453</v>
      </c>
      <c r="D37840" s="1" t="s">
        <v>19785</v>
      </c>
      <c r="E37840" s="1" t="s">
        <v>4612</v>
      </c>
      <c r="F37840" s="1" t="s">
        <v>37191</v>
      </c>
      <c r="G37840" s="1" t="s">
        <v>6206</v>
      </c>
      <c r="H37840">
        <v>1</v>
      </c>
      <c r="I37840" s="2">
        <v>40987</v>
      </c>
      <c r="J37840" s="1" t="s">
        <v>42142</v>
      </c>
      <c r="K37840" s="1" t="s">
        <v>47</v>
      </c>
      <c r="L37840" s="1" t="s">
        <v>7684</v>
      </c>
      <c r="M37840" s="1" t="s">
        <v>7685</v>
      </c>
      <c r="N37840">
        <v>-1.296</v>
      </c>
      <c r="O37840">
        <v>4</v>
      </c>
      <c r="P37840" s="1" t="s">
        <v>4704</v>
      </c>
      <c r="Q37840">
        <v>122</v>
      </c>
      <c r="R37840">
        <v>73</v>
      </c>
      <c r="S37840" s="1" t="s">
        <v>347</v>
      </c>
      <c r="T37840" s="2">
        <v>40991</v>
      </c>
      <c r="U37840" s="1" t="s">
        <v>50</v>
      </c>
      <c r="V37840">
        <v>6.4160000000000004</v>
      </c>
      <c r="W37840" s="1" t="s">
        <v>38541</v>
      </c>
      <c r="X37840" s="1" t="s">
        <v>539</v>
      </c>
      <c r="Y37840">
        <v>2012</v>
      </c>
      <c r="Z37840" s="1" t="s">
        <v>6206</v>
      </c>
      <c r="AA37840">
        <v>12</v>
      </c>
    </row>
    <row r="37841" spans="1:27" x14ac:dyDescent="0.25">
      <c r="A37841" s="1" t="s">
        <v>27</v>
      </c>
      <c r="B37841" s="1" t="s">
        <v>38507</v>
      </c>
      <c r="C37841" s="1" t="s">
        <v>38423</v>
      </c>
      <c r="D37841" s="1" t="s">
        <v>7597</v>
      </c>
      <c r="E37841" s="1" t="s">
        <v>1919</v>
      </c>
      <c r="F37841" s="1" t="s">
        <v>37191</v>
      </c>
      <c r="G37841" s="1" t="s">
        <v>6206</v>
      </c>
      <c r="H37841">
        <v>1</v>
      </c>
      <c r="I37841" s="2">
        <v>41023</v>
      </c>
      <c r="J37841" s="1" t="s">
        <v>42143</v>
      </c>
      <c r="K37841" s="1" t="s">
        <v>47</v>
      </c>
      <c r="L37841" s="1" t="s">
        <v>10122</v>
      </c>
      <c r="M37841" s="1" t="s">
        <v>6060</v>
      </c>
      <c r="N37841">
        <v>-5.1360000000000001</v>
      </c>
      <c r="O37841">
        <v>4</v>
      </c>
      <c r="P37841" s="1" t="s">
        <v>4704</v>
      </c>
      <c r="Q37841">
        <v>2905</v>
      </c>
      <c r="R37841">
        <v>38</v>
      </c>
      <c r="S37841" s="1" t="s">
        <v>347</v>
      </c>
      <c r="T37841" s="2">
        <v>41029</v>
      </c>
      <c r="U37841" s="1" t="s">
        <v>50</v>
      </c>
      <c r="V37841">
        <v>2.4079999999999999</v>
      </c>
      <c r="W37841" s="1" t="s">
        <v>3983</v>
      </c>
      <c r="X37841" s="1" t="s">
        <v>805</v>
      </c>
      <c r="Y37841">
        <v>2012</v>
      </c>
      <c r="Z37841" s="1" t="s">
        <v>6206</v>
      </c>
      <c r="AA37841">
        <v>17</v>
      </c>
    </row>
    <row r="37842" spans="1:27" x14ac:dyDescent="0.25">
      <c r="A37842" s="1" t="s">
        <v>27</v>
      </c>
      <c r="B37842" s="1" t="s">
        <v>38471</v>
      </c>
      <c r="C37842" s="1" t="s">
        <v>38412</v>
      </c>
      <c r="D37842" s="1" t="s">
        <v>19922</v>
      </c>
      <c r="E37842" s="1" t="s">
        <v>4304</v>
      </c>
      <c r="F37842" s="1" t="s">
        <v>37191</v>
      </c>
      <c r="G37842" s="1" t="s">
        <v>6206</v>
      </c>
      <c r="H37842">
        <v>1</v>
      </c>
      <c r="I37842" s="2">
        <v>41027</v>
      </c>
      <c r="J37842" s="1" t="s">
        <v>42144</v>
      </c>
      <c r="K37842" s="1" t="s">
        <v>47</v>
      </c>
      <c r="L37842" s="1" t="s">
        <v>7296</v>
      </c>
      <c r="M37842" s="1" t="s">
        <v>6471</v>
      </c>
      <c r="N37842">
        <v>-5.2640000000000002</v>
      </c>
      <c r="O37842">
        <v>4</v>
      </c>
      <c r="P37842" s="1" t="s">
        <v>5287</v>
      </c>
      <c r="Q37842">
        <v>9150</v>
      </c>
      <c r="R37842">
        <v>26</v>
      </c>
      <c r="S37842" s="1" t="s">
        <v>347</v>
      </c>
      <c r="T37842" s="2">
        <v>41031</v>
      </c>
      <c r="U37842" s="1" t="s">
        <v>50</v>
      </c>
      <c r="V37842">
        <v>1.0089999999999999</v>
      </c>
      <c r="W37842" s="1" t="s">
        <v>38412</v>
      </c>
      <c r="X37842" s="1" t="s">
        <v>817</v>
      </c>
      <c r="Y37842">
        <v>2012</v>
      </c>
      <c r="Z37842" s="1" t="s">
        <v>6206</v>
      </c>
      <c r="AA37842">
        <v>17</v>
      </c>
    </row>
    <row r="37843" spans="1:27" x14ac:dyDescent="0.25">
      <c r="A37843" s="1" t="s">
        <v>27</v>
      </c>
      <c r="B37843" s="1" t="s">
        <v>38503</v>
      </c>
      <c r="C37843" s="1" t="s">
        <v>38418</v>
      </c>
      <c r="D37843" s="1" t="s">
        <v>32620</v>
      </c>
      <c r="E37843" s="1" t="s">
        <v>3232</v>
      </c>
      <c r="F37843" s="1" t="s">
        <v>37191</v>
      </c>
      <c r="G37843" s="1" t="s">
        <v>6206</v>
      </c>
      <c r="H37843">
        <v>1</v>
      </c>
      <c r="I37843" s="2">
        <v>41031</v>
      </c>
      <c r="J37843" s="1" t="s">
        <v>42145</v>
      </c>
      <c r="K37843" s="1" t="s">
        <v>47</v>
      </c>
      <c r="L37843" s="1" t="s">
        <v>13213</v>
      </c>
      <c r="M37843" s="1" t="s">
        <v>12260</v>
      </c>
      <c r="N37843">
        <v>-32.863999999999997</v>
      </c>
      <c r="O37843">
        <v>2</v>
      </c>
      <c r="P37843" s="1" t="s">
        <v>5287</v>
      </c>
      <c r="Q37843">
        <v>7382</v>
      </c>
      <c r="R37843">
        <v>246</v>
      </c>
      <c r="S37843" s="1" t="s">
        <v>347</v>
      </c>
      <c r="T37843" s="2">
        <v>41035</v>
      </c>
      <c r="U37843" s="1" t="s">
        <v>50</v>
      </c>
      <c r="V37843">
        <v>28.619</v>
      </c>
      <c r="W37843" s="1" t="s">
        <v>38493</v>
      </c>
      <c r="X37843" s="1" t="s">
        <v>770</v>
      </c>
      <c r="Y37843">
        <v>2012</v>
      </c>
      <c r="Z37843" s="1" t="s">
        <v>6206</v>
      </c>
      <c r="AA37843">
        <v>18</v>
      </c>
    </row>
    <row r="37844" spans="1:27" x14ac:dyDescent="0.25">
      <c r="A37844" s="1" t="s">
        <v>27</v>
      </c>
      <c r="B37844" s="1" t="s">
        <v>38491</v>
      </c>
      <c r="C37844" s="1" t="s">
        <v>38418</v>
      </c>
      <c r="D37844" s="1" t="s">
        <v>8241</v>
      </c>
      <c r="E37844" s="1" t="s">
        <v>487</v>
      </c>
      <c r="F37844" s="1" t="s">
        <v>37191</v>
      </c>
      <c r="G37844" s="1" t="s">
        <v>6206</v>
      </c>
      <c r="H37844">
        <v>1</v>
      </c>
      <c r="I37844" s="2">
        <v>41038</v>
      </c>
      <c r="J37844" s="1" t="s">
        <v>42146</v>
      </c>
      <c r="K37844" s="1" t="s">
        <v>47</v>
      </c>
      <c r="L37844" s="1" t="s">
        <v>7034</v>
      </c>
      <c r="M37844" s="1" t="s">
        <v>7035</v>
      </c>
      <c r="N37844">
        <v>-13.571999999999999</v>
      </c>
      <c r="O37844">
        <v>3</v>
      </c>
      <c r="P37844" s="1" t="s">
        <v>5287</v>
      </c>
      <c r="Q37844">
        <v>4657</v>
      </c>
      <c r="R37844">
        <v>33</v>
      </c>
      <c r="S37844" s="1" t="s">
        <v>347</v>
      </c>
      <c r="T37844" s="2">
        <v>41043</v>
      </c>
      <c r="U37844" s="1" t="s">
        <v>50</v>
      </c>
      <c r="V37844">
        <v>0.58699999999999997</v>
      </c>
      <c r="W37844" s="1" t="s">
        <v>38493</v>
      </c>
      <c r="X37844" s="1" t="s">
        <v>805</v>
      </c>
      <c r="Y37844">
        <v>2012</v>
      </c>
      <c r="Z37844" s="1" t="s">
        <v>6206</v>
      </c>
      <c r="AA37844">
        <v>19</v>
      </c>
    </row>
    <row r="37845" spans="1:27" x14ac:dyDescent="0.25">
      <c r="A37845" s="1" t="s">
        <v>27</v>
      </c>
      <c r="B37845" s="1" t="s">
        <v>38526</v>
      </c>
      <c r="C37845" s="1" t="s">
        <v>38418</v>
      </c>
      <c r="D37845" s="1" t="s">
        <v>7154</v>
      </c>
      <c r="E37845" s="1" t="s">
        <v>1556</v>
      </c>
      <c r="F37845" s="1" t="s">
        <v>37191</v>
      </c>
      <c r="G37845" s="1" t="s">
        <v>6206</v>
      </c>
      <c r="H37845">
        <v>1</v>
      </c>
      <c r="I37845" s="2">
        <v>41071</v>
      </c>
      <c r="J37845" s="1" t="s">
        <v>42147</v>
      </c>
      <c r="K37845" s="1" t="s">
        <v>47</v>
      </c>
      <c r="L37845" s="1" t="s">
        <v>7654</v>
      </c>
      <c r="M37845" s="1" t="s">
        <v>7655</v>
      </c>
      <c r="N37845">
        <v>-8.6280000000000001</v>
      </c>
      <c r="O37845">
        <v>1</v>
      </c>
      <c r="P37845" s="1" t="s">
        <v>5287</v>
      </c>
      <c r="Q37845">
        <v>5529</v>
      </c>
      <c r="R37845">
        <v>18</v>
      </c>
      <c r="S37845" s="1" t="s">
        <v>347</v>
      </c>
      <c r="T37845" s="2">
        <v>41076</v>
      </c>
      <c r="U37845" s="1" t="s">
        <v>50</v>
      </c>
      <c r="V37845">
        <v>1.401</v>
      </c>
      <c r="W37845" s="1" t="s">
        <v>38528</v>
      </c>
      <c r="X37845" s="1" t="s">
        <v>773</v>
      </c>
      <c r="Y37845">
        <v>2012</v>
      </c>
      <c r="Z37845" s="1" t="s">
        <v>6206</v>
      </c>
      <c r="AA37845">
        <v>24</v>
      </c>
    </row>
    <row r="37846" spans="1:27" x14ac:dyDescent="0.25">
      <c r="A37846" s="1" t="s">
        <v>27</v>
      </c>
      <c r="B37846" s="1" t="s">
        <v>38526</v>
      </c>
      <c r="C37846" s="1" t="s">
        <v>38418</v>
      </c>
      <c r="D37846" s="1" t="s">
        <v>7154</v>
      </c>
      <c r="E37846" s="1" t="s">
        <v>1556</v>
      </c>
      <c r="F37846" s="1" t="s">
        <v>37191</v>
      </c>
      <c r="G37846" s="1" t="s">
        <v>6206</v>
      </c>
      <c r="H37846">
        <v>1</v>
      </c>
      <c r="I37846" s="2">
        <v>41071</v>
      </c>
      <c r="J37846" s="1" t="s">
        <v>42147</v>
      </c>
      <c r="K37846" s="1" t="s">
        <v>47</v>
      </c>
      <c r="L37846" s="1" t="s">
        <v>21106</v>
      </c>
      <c r="M37846" s="1" t="s">
        <v>9656</v>
      </c>
      <c r="N37846">
        <v>-13.768000000000001</v>
      </c>
      <c r="O37846">
        <v>2</v>
      </c>
      <c r="P37846" s="1" t="s">
        <v>5287</v>
      </c>
      <c r="Q37846">
        <v>5530</v>
      </c>
      <c r="R37846">
        <v>36</v>
      </c>
      <c r="S37846" s="1" t="s">
        <v>347</v>
      </c>
      <c r="T37846" s="2">
        <v>41076</v>
      </c>
      <c r="U37846" s="1" t="s">
        <v>50</v>
      </c>
      <c r="V37846">
        <v>3.5129999999999999</v>
      </c>
      <c r="W37846" s="1" t="s">
        <v>38528</v>
      </c>
      <c r="X37846" s="1" t="s">
        <v>773</v>
      </c>
      <c r="Y37846">
        <v>2012</v>
      </c>
      <c r="Z37846" s="1" t="s">
        <v>6206</v>
      </c>
      <c r="AA37846">
        <v>24</v>
      </c>
    </row>
    <row r="37847" spans="1:27" x14ac:dyDescent="0.25">
      <c r="A37847" s="1" t="s">
        <v>27</v>
      </c>
      <c r="B37847" s="1" t="s">
        <v>38435</v>
      </c>
      <c r="C37847" s="1" t="s">
        <v>38436</v>
      </c>
      <c r="D37847" s="1" t="s">
        <v>6995</v>
      </c>
      <c r="E37847" s="1" t="s">
        <v>4504</v>
      </c>
      <c r="F37847" s="1" t="s">
        <v>37191</v>
      </c>
      <c r="G37847" s="1" t="s">
        <v>6206</v>
      </c>
      <c r="H37847">
        <v>1</v>
      </c>
      <c r="I37847" s="2">
        <v>41121</v>
      </c>
      <c r="J37847" s="1" t="s">
        <v>41862</v>
      </c>
      <c r="K37847" s="1" t="s">
        <v>47</v>
      </c>
      <c r="L37847" s="1" t="s">
        <v>24386</v>
      </c>
      <c r="M37847" s="1" t="s">
        <v>8395</v>
      </c>
      <c r="N37847">
        <v>1.5680000000000001</v>
      </c>
      <c r="O37847">
        <v>2</v>
      </c>
      <c r="P37847" s="1" t="s">
        <v>4704</v>
      </c>
      <c r="Q37847">
        <v>8808</v>
      </c>
      <c r="R37847">
        <v>14</v>
      </c>
      <c r="S37847" s="1" t="s">
        <v>347</v>
      </c>
      <c r="T37847" s="2">
        <v>41126</v>
      </c>
      <c r="U37847" s="1" t="s">
        <v>50</v>
      </c>
      <c r="V37847">
        <v>1.2090000000000001</v>
      </c>
      <c r="W37847" s="1" t="s">
        <v>38439</v>
      </c>
      <c r="X37847" s="1" t="s">
        <v>539</v>
      </c>
      <c r="Y37847">
        <v>2012</v>
      </c>
      <c r="Z37847" s="1" t="s">
        <v>6206</v>
      </c>
      <c r="AA37847">
        <v>31</v>
      </c>
    </row>
    <row r="37848" spans="1:27" x14ac:dyDescent="0.25">
      <c r="A37848" s="1" t="s">
        <v>27</v>
      </c>
      <c r="B37848" s="1" t="s">
        <v>38435</v>
      </c>
      <c r="C37848" s="1" t="s">
        <v>38436</v>
      </c>
      <c r="D37848" s="1" t="s">
        <v>6995</v>
      </c>
      <c r="E37848" s="1" t="s">
        <v>4504</v>
      </c>
      <c r="F37848" s="1" t="s">
        <v>37191</v>
      </c>
      <c r="G37848" s="1" t="s">
        <v>6206</v>
      </c>
      <c r="H37848">
        <v>1</v>
      </c>
      <c r="I37848" s="2">
        <v>41121</v>
      </c>
      <c r="J37848" s="1" t="s">
        <v>41862</v>
      </c>
      <c r="K37848" s="1" t="s">
        <v>47</v>
      </c>
      <c r="L37848" s="1" t="s">
        <v>11395</v>
      </c>
      <c r="M37848" s="1" t="s">
        <v>13147</v>
      </c>
      <c r="N37848">
        <v>-6.1559999999999997</v>
      </c>
      <c r="O37848">
        <v>9</v>
      </c>
      <c r="P37848" s="1" t="s">
        <v>4704</v>
      </c>
      <c r="Q37848">
        <v>8809</v>
      </c>
      <c r="R37848">
        <v>184</v>
      </c>
      <c r="S37848" s="1" t="s">
        <v>347</v>
      </c>
      <c r="T37848" s="2">
        <v>41126</v>
      </c>
      <c r="U37848" s="1" t="s">
        <v>50</v>
      </c>
      <c r="V37848">
        <v>11.717000000000001</v>
      </c>
      <c r="W37848" s="1" t="s">
        <v>38439</v>
      </c>
      <c r="X37848" s="1" t="s">
        <v>42</v>
      </c>
      <c r="Y37848">
        <v>2012</v>
      </c>
      <c r="Z37848" s="1" t="s">
        <v>6206</v>
      </c>
      <c r="AA37848">
        <v>31</v>
      </c>
    </row>
    <row r="37849" spans="1:27" x14ac:dyDescent="0.25">
      <c r="A37849" s="1" t="s">
        <v>27</v>
      </c>
      <c r="B37849" s="1" t="s">
        <v>38456</v>
      </c>
      <c r="C37849" s="1" t="s">
        <v>38423</v>
      </c>
      <c r="D37849" s="1" t="s">
        <v>6839</v>
      </c>
      <c r="E37849" s="1" t="s">
        <v>1297</v>
      </c>
      <c r="F37849" s="1" t="s">
        <v>37191</v>
      </c>
      <c r="G37849" s="1" t="s">
        <v>6206</v>
      </c>
      <c r="H37849">
        <v>1</v>
      </c>
      <c r="I37849" s="2">
        <v>41150</v>
      </c>
      <c r="J37849" s="1" t="s">
        <v>42148</v>
      </c>
      <c r="K37849" s="1" t="s">
        <v>47</v>
      </c>
      <c r="L37849" s="1" t="s">
        <v>6614</v>
      </c>
      <c r="M37849" s="1" t="s">
        <v>6615</v>
      </c>
      <c r="N37849">
        <v>0.80400000000000005</v>
      </c>
      <c r="O37849">
        <v>3</v>
      </c>
      <c r="P37849" s="1" t="s">
        <v>4704</v>
      </c>
      <c r="Q37849">
        <v>6428</v>
      </c>
      <c r="R37849">
        <v>17</v>
      </c>
      <c r="S37849" s="1" t="s">
        <v>347</v>
      </c>
      <c r="T37849" s="2">
        <v>41154</v>
      </c>
      <c r="U37849" s="1" t="s">
        <v>50</v>
      </c>
      <c r="V37849">
        <v>1.6439999999999999</v>
      </c>
      <c r="W37849" s="1" t="s">
        <v>38426</v>
      </c>
      <c r="X37849" s="1" t="s">
        <v>817</v>
      </c>
      <c r="Y37849">
        <v>2012</v>
      </c>
      <c r="Z37849" s="1" t="s">
        <v>6206</v>
      </c>
      <c r="AA37849">
        <v>35</v>
      </c>
    </row>
    <row r="37850" spans="1:27" x14ac:dyDescent="0.25">
      <c r="A37850" s="1" t="s">
        <v>27</v>
      </c>
      <c r="B37850" s="1" t="s">
        <v>42149</v>
      </c>
      <c r="C37850" s="1" t="s">
        <v>38423</v>
      </c>
      <c r="D37850" s="1" t="s">
        <v>6909</v>
      </c>
      <c r="E37850" s="1" t="s">
        <v>2203</v>
      </c>
      <c r="F37850" s="1" t="s">
        <v>37191</v>
      </c>
      <c r="G37850" s="1" t="s">
        <v>6206</v>
      </c>
      <c r="H37850">
        <v>1</v>
      </c>
      <c r="I37850" s="2">
        <v>41156</v>
      </c>
      <c r="J37850" s="1" t="s">
        <v>42150</v>
      </c>
      <c r="K37850" s="1" t="s">
        <v>47</v>
      </c>
      <c r="L37850" s="1" t="s">
        <v>10685</v>
      </c>
      <c r="M37850" s="1" t="s">
        <v>6371</v>
      </c>
      <c r="N37850">
        <v>-8.0640000000000001</v>
      </c>
      <c r="O37850">
        <v>3</v>
      </c>
      <c r="P37850" s="1" t="s">
        <v>4704</v>
      </c>
      <c r="Q37850">
        <v>2169</v>
      </c>
      <c r="R37850">
        <v>24</v>
      </c>
      <c r="S37850" s="1" t="s">
        <v>347</v>
      </c>
      <c r="T37850" s="2">
        <v>41161</v>
      </c>
      <c r="U37850" s="1" t="s">
        <v>50</v>
      </c>
      <c r="V37850">
        <v>2.62</v>
      </c>
      <c r="W37850" s="1" t="s">
        <v>3983</v>
      </c>
      <c r="X37850" s="1" t="s">
        <v>539</v>
      </c>
      <c r="Y37850">
        <v>2012</v>
      </c>
      <c r="Z37850" s="1" t="s">
        <v>6206</v>
      </c>
      <c r="AA37850">
        <v>36</v>
      </c>
    </row>
    <row r="37851" spans="1:27" x14ac:dyDescent="0.25">
      <c r="A37851" s="1" t="s">
        <v>27</v>
      </c>
      <c r="B37851" s="1" t="s">
        <v>38440</v>
      </c>
      <c r="C37851" s="1" t="s">
        <v>38423</v>
      </c>
      <c r="D37851" s="1" t="s">
        <v>6675</v>
      </c>
      <c r="E37851" s="1" t="s">
        <v>5305</v>
      </c>
      <c r="F37851" s="1" t="s">
        <v>37191</v>
      </c>
      <c r="G37851" s="1" t="s">
        <v>6206</v>
      </c>
      <c r="H37851">
        <v>1</v>
      </c>
      <c r="I37851" s="2">
        <v>41171</v>
      </c>
      <c r="J37851" s="1" t="s">
        <v>42151</v>
      </c>
      <c r="K37851" s="1" t="s">
        <v>47</v>
      </c>
      <c r="L37851" s="1" t="s">
        <v>6539</v>
      </c>
      <c r="M37851" s="1" t="s">
        <v>6540</v>
      </c>
      <c r="N37851">
        <v>-31.568000000000001</v>
      </c>
      <c r="O37851">
        <v>2</v>
      </c>
      <c r="P37851" s="1" t="s">
        <v>4704</v>
      </c>
      <c r="Q37851">
        <v>1348</v>
      </c>
      <c r="R37851">
        <v>73</v>
      </c>
      <c r="S37851" s="1" t="s">
        <v>347</v>
      </c>
      <c r="T37851" s="2">
        <v>41177</v>
      </c>
      <c r="U37851" s="1" t="s">
        <v>50</v>
      </c>
      <c r="V37851">
        <v>4.08</v>
      </c>
      <c r="W37851" s="1" t="s">
        <v>38440</v>
      </c>
      <c r="X37851" s="1" t="s">
        <v>770</v>
      </c>
      <c r="Y37851">
        <v>2012</v>
      </c>
      <c r="Z37851" s="1" t="s">
        <v>6206</v>
      </c>
      <c r="AA37851">
        <v>38</v>
      </c>
    </row>
    <row r="37852" spans="1:27" x14ac:dyDescent="0.25">
      <c r="A37852" s="1" t="s">
        <v>27</v>
      </c>
      <c r="B37852" s="1" t="s">
        <v>38440</v>
      </c>
      <c r="C37852" s="1" t="s">
        <v>38423</v>
      </c>
      <c r="D37852" s="1" t="s">
        <v>6675</v>
      </c>
      <c r="E37852" s="1" t="s">
        <v>5305</v>
      </c>
      <c r="F37852" s="1" t="s">
        <v>37191</v>
      </c>
      <c r="G37852" s="1" t="s">
        <v>6206</v>
      </c>
      <c r="H37852">
        <v>1</v>
      </c>
      <c r="I37852" s="2">
        <v>41171</v>
      </c>
      <c r="J37852" s="1" t="s">
        <v>42151</v>
      </c>
      <c r="K37852" s="1" t="s">
        <v>47</v>
      </c>
      <c r="L37852" s="1" t="s">
        <v>20322</v>
      </c>
      <c r="M37852" s="1" t="s">
        <v>8666</v>
      </c>
      <c r="N37852">
        <v>3.72</v>
      </c>
      <c r="O37852">
        <v>6</v>
      </c>
      <c r="P37852" s="1" t="s">
        <v>4704</v>
      </c>
      <c r="Q37852">
        <v>1349</v>
      </c>
      <c r="R37852">
        <v>28</v>
      </c>
      <c r="S37852" s="1" t="s">
        <v>347</v>
      </c>
      <c r="T37852" s="2">
        <v>41177</v>
      </c>
      <c r="U37852" s="1" t="s">
        <v>50</v>
      </c>
      <c r="V37852">
        <v>2.431</v>
      </c>
      <c r="W37852" s="1" t="s">
        <v>38440</v>
      </c>
      <c r="X37852" s="1" t="s">
        <v>820</v>
      </c>
      <c r="Y37852">
        <v>2012</v>
      </c>
      <c r="Z37852" s="1" t="s">
        <v>6206</v>
      </c>
      <c r="AA37852">
        <v>38</v>
      </c>
    </row>
    <row r="37853" spans="1:27" x14ac:dyDescent="0.25">
      <c r="A37853" s="1" t="s">
        <v>27</v>
      </c>
      <c r="B37853" s="1" t="s">
        <v>38440</v>
      </c>
      <c r="C37853" s="1" t="s">
        <v>38423</v>
      </c>
      <c r="D37853" s="1" t="s">
        <v>6675</v>
      </c>
      <c r="E37853" s="1" t="s">
        <v>5305</v>
      </c>
      <c r="F37853" s="1" t="s">
        <v>37191</v>
      </c>
      <c r="G37853" s="1" t="s">
        <v>6206</v>
      </c>
      <c r="H37853">
        <v>1</v>
      </c>
      <c r="I37853" s="2">
        <v>41171</v>
      </c>
      <c r="J37853" s="1" t="s">
        <v>42151</v>
      </c>
      <c r="K37853" s="1" t="s">
        <v>47</v>
      </c>
      <c r="L37853" s="1" t="s">
        <v>13541</v>
      </c>
      <c r="M37853" s="1" t="s">
        <v>10720</v>
      </c>
      <c r="N37853">
        <v>-68.864000000000004</v>
      </c>
      <c r="O37853">
        <v>8</v>
      </c>
      <c r="P37853" s="1" t="s">
        <v>4704</v>
      </c>
      <c r="Q37853">
        <v>1347</v>
      </c>
      <c r="R37853">
        <v>109</v>
      </c>
      <c r="S37853" s="1" t="s">
        <v>347</v>
      </c>
      <c r="T37853" s="2">
        <v>41177</v>
      </c>
      <c r="U37853" s="1" t="s">
        <v>50</v>
      </c>
      <c r="V37853">
        <v>3.601</v>
      </c>
      <c r="W37853" s="1" t="s">
        <v>38440</v>
      </c>
      <c r="X37853" s="1" t="s">
        <v>42</v>
      </c>
      <c r="Y37853">
        <v>2012</v>
      </c>
      <c r="Z37853" s="1" t="s">
        <v>6206</v>
      </c>
      <c r="AA37853">
        <v>38</v>
      </c>
    </row>
    <row r="37854" spans="1:27" x14ac:dyDescent="0.25">
      <c r="A37854" s="1" t="s">
        <v>27</v>
      </c>
      <c r="B37854" s="1" t="s">
        <v>38417</v>
      </c>
      <c r="C37854" s="1" t="s">
        <v>38418</v>
      </c>
      <c r="D37854" s="1" t="s">
        <v>7506</v>
      </c>
      <c r="E37854" s="1" t="s">
        <v>5346</v>
      </c>
      <c r="F37854" s="1" t="s">
        <v>37191</v>
      </c>
      <c r="G37854" s="1" t="s">
        <v>6206</v>
      </c>
      <c r="H37854">
        <v>1</v>
      </c>
      <c r="I37854" s="2">
        <v>41176</v>
      </c>
      <c r="J37854" s="1" t="s">
        <v>42152</v>
      </c>
      <c r="K37854" s="1" t="s">
        <v>47</v>
      </c>
      <c r="L37854" s="1" t="s">
        <v>5857</v>
      </c>
      <c r="M37854" s="1" t="s">
        <v>6521</v>
      </c>
      <c r="N37854">
        <v>-25.768000000000001</v>
      </c>
      <c r="O37854">
        <v>2</v>
      </c>
      <c r="P37854" s="1" t="s">
        <v>5287</v>
      </c>
      <c r="Q37854">
        <v>4391</v>
      </c>
      <c r="R37854">
        <v>41</v>
      </c>
      <c r="S37854" s="1" t="s">
        <v>347</v>
      </c>
      <c r="T37854" s="2">
        <v>41181</v>
      </c>
      <c r="U37854" s="1" t="s">
        <v>50</v>
      </c>
      <c r="V37854">
        <v>2.1110000000000002</v>
      </c>
      <c r="W37854" s="1" t="s">
        <v>38421</v>
      </c>
      <c r="X37854" s="1" t="s">
        <v>539</v>
      </c>
      <c r="Y37854">
        <v>2012</v>
      </c>
      <c r="Z37854" s="1" t="s">
        <v>6206</v>
      </c>
      <c r="AA37854">
        <v>39</v>
      </c>
    </row>
    <row r="37855" spans="1:27" x14ac:dyDescent="0.25">
      <c r="A37855" s="1" t="s">
        <v>27</v>
      </c>
      <c r="B37855" s="1" t="s">
        <v>38417</v>
      </c>
      <c r="C37855" s="1" t="s">
        <v>38418</v>
      </c>
      <c r="D37855" s="1" t="s">
        <v>7506</v>
      </c>
      <c r="E37855" s="1" t="s">
        <v>5346</v>
      </c>
      <c r="F37855" s="1" t="s">
        <v>37191</v>
      </c>
      <c r="G37855" s="1" t="s">
        <v>6206</v>
      </c>
      <c r="H37855">
        <v>1</v>
      </c>
      <c r="I37855" s="2">
        <v>41176</v>
      </c>
      <c r="J37855" s="1" t="s">
        <v>42152</v>
      </c>
      <c r="K37855" s="1" t="s">
        <v>47</v>
      </c>
      <c r="L37855" s="1" t="s">
        <v>11285</v>
      </c>
      <c r="M37855" s="1" t="s">
        <v>7397</v>
      </c>
      <c r="N37855">
        <v>-14.88</v>
      </c>
      <c r="O37855">
        <v>6</v>
      </c>
      <c r="P37855" s="1" t="s">
        <v>5287</v>
      </c>
      <c r="Q37855">
        <v>4393</v>
      </c>
      <c r="R37855">
        <v>68</v>
      </c>
      <c r="S37855" s="1" t="s">
        <v>347</v>
      </c>
      <c r="T37855" s="2">
        <v>41181</v>
      </c>
      <c r="U37855" s="1" t="s">
        <v>50</v>
      </c>
      <c r="V37855">
        <v>6.335</v>
      </c>
      <c r="W37855" s="1" t="s">
        <v>38421</v>
      </c>
      <c r="X37855" s="1" t="s">
        <v>42</v>
      </c>
      <c r="Y37855">
        <v>2012</v>
      </c>
      <c r="Z37855" s="1" t="s">
        <v>6206</v>
      </c>
      <c r="AA37855">
        <v>39</v>
      </c>
    </row>
    <row r="37856" spans="1:27" x14ac:dyDescent="0.25">
      <c r="A37856" s="1" t="s">
        <v>27</v>
      </c>
      <c r="B37856" s="1" t="s">
        <v>38417</v>
      </c>
      <c r="C37856" s="1" t="s">
        <v>38418</v>
      </c>
      <c r="D37856" s="1" t="s">
        <v>7506</v>
      </c>
      <c r="E37856" s="1" t="s">
        <v>5346</v>
      </c>
      <c r="F37856" s="1" t="s">
        <v>37191</v>
      </c>
      <c r="G37856" s="1" t="s">
        <v>6206</v>
      </c>
      <c r="H37856">
        <v>1</v>
      </c>
      <c r="I37856" s="2">
        <v>41176</v>
      </c>
      <c r="J37856" s="1" t="s">
        <v>42152</v>
      </c>
      <c r="K37856" s="1" t="s">
        <v>47</v>
      </c>
      <c r="L37856" s="1" t="s">
        <v>12883</v>
      </c>
      <c r="M37856" s="1" t="s">
        <v>8100</v>
      </c>
      <c r="N37856">
        <v>-18.600000000000001</v>
      </c>
      <c r="O37856">
        <v>3</v>
      </c>
      <c r="P37856" s="1" t="s">
        <v>5287</v>
      </c>
      <c r="Q37856">
        <v>4392</v>
      </c>
      <c r="R37856">
        <v>45</v>
      </c>
      <c r="S37856" s="1" t="s">
        <v>347</v>
      </c>
      <c r="T37856" s="2">
        <v>41181</v>
      </c>
      <c r="U37856" s="1" t="s">
        <v>50</v>
      </c>
      <c r="V37856">
        <v>1.863</v>
      </c>
      <c r="W37856" s="1" t="s">
        <v>38421</v>
      </c>
      <c r="X37856" s="1" t="s">
        <v>773</v>
      </c>
      <c r="Y37856">
        <v>2012</v>
      </c>
      <c r="Z37856" s="1" t="s">
        <v>6206</v>
      </c>
      <c r="AA37856">
        <v>39</v>
      </c>
    </row>
    <row r="37857" spans="1:27" x14ac:dyDescent="0.25">
      <c r="A37857" s="1" t="s">
        <v>27</v>
      </c>
      <c r="B37857" s="1" t="s">
        <v>38417</v>
      </c>
      <c r="C37857" s="1" t="s">
        <v>38418</v>
      </c>
      <c r="D37857" s="1" t="s">
        <v>6307</v>
      </c>
      <c r="E37857" s="1" t="s">
        <v>362</v>
      </c>
      <c r="F37857" s="1" t="s">
        <v>37191</v>
      </c>
      <c r="G37857" s="1" t="s">
        <v>6206</v>
      </c>
      <c r="H37857">
        <v>1</v>
      </c>
      <c r="I37857" s="2">
        <v>41177</v>
      </c>
      <c r="J37857" s="1" t="s">
        <v>42153</v>
      </c>
      <c r="K37857" s="1" t="s">
        <v>47</v>
      </c>
      <c r="L37857" s="1" t="s">
        <v>13394</v>
      </c>
      <c r="M37857" s="1" t="s">
        <v>12130</v>
      </c>
      <c r="N37857">
        <v>3.8279999999999998</v>
      </c>
      <c r="O37857">
        <v>3</v>
      </c>
      <c r="P37857" s="1" t="s">
        <v>5287</v>
      </c>
      <c r="Q37857">
        <v>843</v>
      </c>
      <c r="R37857">
        <v>26</v>
      </c>
      <c r="S37857" s="1" t="s">
        <v>347</v>
      </c>
      <c r="T37857" s="2">
        <v>41183</v>
      </c>
      <c r="U37857" s="1" t="s">
        <v>50</v>
      </c>
      <c r="V37857">
        <v>1.409</v>
      </c>
      <c r="W37857" s="1" t="s">
        <v>38421</v>
      </c>
      <c r="X37857" s="1" t="s">
        <v>805</v>
      </c>
      <c r="Y37857">
        <v>2012</v>
      </c>
      <c r="Z37857" s="1" t="s">
        <v>6206</v>
      </c>
      <c r="AA37857">
        <v>39</v>
      </c>
    </row>
    <row r="37858" spans="1:27" x14ac:dyDescent="0.25">
      <c r="A37858" s="1" t="s">
        <v>27</v>
      </c>
      <c r="B37858" s="1" t="s">
        <v>38417</v>
      </c>
      <c r="C37858" s="1" t="s">
        <v>38418</v>
      </c>
      <c r="D37858" s="1" t="s">
        <v>22494</v>
      </c>
      <c r="E37858" s="1" t="s">
        <v>2323</v>
      </c>
      <c r="F37858" s="1" t="s">
        <v>37191</v>
      </c>
      <c r="G37858" s="1" t="s">
        <v>6206</v>
      </c>
      <c r="H37858">
        <v>1</v>
      </c>
      <c r="I37858" s="2">
        <v>41178</v>
      </c>
      <c r="J37858" s="1" t="s">
        <v>42154</v>
      </c>
      <c r="K37858" s="1" t="s">
        <v>47</v>
      </c>
      <c r="L37858" s="1" t="s">
        <v>5436</v>
      </c>
      <c r="M37858" s="1" t="s">
        <v>5875</v>
      </c>
      <c r="N37858">
        <v>-2.86</v>
      </c>
      <c r="O37858">
        <v>1</v>
      </c>
      <c r="P37858" s="1" t="s">
        <v>5287</v>
      </c>
      <c r="Q37858">
        <v>7286</v>
      </c>
      <c r="R37858">
        <v>12</v>
      </c>
      <c r="S37858" s="1" t="s">
        <v>347</v>
      </c>
      <c r="T37858" s="2">
        <v>41183</v>
      </c>
      <c r="U37858" s="1" t="s">
        <v>50</v>
      </c>
      <c r="V37858">
        <v>0.66300000000000003</v>
      </c>
      <c r="W37858" s="1" t="s">
        <v>38421</v>
      </c>
      <c r="X37858" s="1" t="s">
        <v>4057</v>
      </c>
      <c r="Y37858">
        <v>2012</v>
      </c>
      <c r="Z37858" s="1" t="s">
        <v>6206</v>
      </c>
      <c r="AA37858">
        <v>39</v>
      </c>
    </row>
    <row r="37859" spans="1:27" x14ac:dyDescent="0.25">
      <c r="A37859" s="1" t="s">
        <v>27</v>
      </c>
      <c r="B37859" s="1" t="s">
        <v>38503</v>
      </c>
      <c r="C37859" s="1" t="s">
        <v>38418</v>
      </c>
      <c r="D37859" s="1" t="s">
        <v>33568</v>
      </c>
      <c r="E37859" s="1" t="s">
        <v>2965</v>
      </c>
      <c r="F37859" s="1" t="s">
        <v>37191</v>
      </c>
      <c r="G37859" s="1" t="s">
        <v>6206</v>
      </c>
      <c r="H37859">
        <v>1</v>
      </c>
      <c r="I37859" s="2">
        <v>41194</v>
      </c>
      <c r="J37859" s="1" t="s">
        <v>42155</v>
      </c>
      <c r="K37859" s="1" t="s">
        <v>47</v>
      </c>
      <c r="L37859" s="1" t="s">
        <v>21585</v>
      </c>
      <c r="M37859" s="1" t="s">
        <v>5885</v>
      </c>
      <c r="N37859">
        <v>-12.096</v>
      </c>
      <c r="O37859">
        <v>3</v>
      </c>
      <c r="P37859" s="1" t="s">
        <v>5287</v>
      </c>
      <c r="Q37859">
        <v>1744</v>
      </c>
      <c r="R37859">
        <v>56</v>
      </c>
      <c r="S37859" s="1" t="s">
        <v>347</v>
      </c>
      <c r="T37859" s="2">
        <v>41199</v>
      </c>
      <c r="U37859" s="1" t="s">
        <v>50</v>
      </c>
      <c r="V37859">
        <v>3.0049999999999999</v>
      </c>
      <c r="W37859" s="1" t="s">
        <v>38493</v>
      </c>
      <c r="X37859" s="1" t="s">
        <v>539</v>
      </c>
      <c r="Y37859">
        <v>2012</v>
      </c>
      <c r="Z37859" s="1" t="s">
        <v>6206</v>
      </c>
      <c r="AA37859">
        <v>41</v>
      </c>
    </row>
    <row r="37860" spans="1:27" x14ac:dyDescent="0.25">
      <c r="A37860" s="1" t="s">
        <v>27</v>
      </c>
      <c r="B37860" s="1" t="s">
        <v>38503</v>
      </c>
      <c r="C37860" s="1" t="s">
        <v>38418</v>
      </c>
      <c r="D37860" s="1" t="s">
        <v>33568</v>
      </c>
      <c r="E37860" s="1" t="s">
        <v>2965</v>
      </c>
      <c r="F37860" s="1" t="s">
        <v>37191</v>
      </c>
      <c r="G37860" s="1" t="s">
        <v>6206</v>
      </c>
      <c r="H37860">
        <v>1</v>
      </c>
      <c r="I37860" s="2">
        <v>41194</v>
      </c>
      <c r="J37860" s="1" t="s">
        <v>42155</v>
      </c>
      <c r="K37860" s="1" t="s">
        <v>47</v>
      </c>
      <c r="L37860" s="1" t="s">
        <v>11338</v>
      </c>
      <c r="M37860" s="1" t="s">
        <v>11339</v>
      </c>
      <c r="N37860">
        <v>-10.968</v>
      </c>
      <c r="O37860">
        <v>6</v>
      </c>
      <c r="P37860" s="1" t="s">
        <v>5287</v>
      </c>
      <c r="Q37860">
        <v>1745</v>
      </c>
      <c r="R37860">
        <v>33</v>
      </c>
      <c r="S37860" s="1" t="s">
        <v>347</v>
      </c>
      <c r="T37860" s="2">
        <v>41199</v>
      </c>
      <c r="U37860" s="1" t="s">
        <v>50</v>
      </c>
      <c r="V37860">
        <v>2.4889999999999999</v>
      </c>
      <c r="W37860" s="1" t="s">
        <v>38493</v>
      </c>
      <c r="X37860" s="1" t="s">
        <v>817</v>
      </c>
      <c r="Y37860">
        <v>2012</v>
      </c>
      <c r="Z37860" s="1" t="s">
        <v>6206</v>
      </c>
      <c r="AA37860">
        <v>41</v>
      </c>
    </row>
    <row r="37861" spans="1:27" x14ac:dyDescent="0.25">
      <c r="A37861" s="1" t="s">
        <v>27</v>
      </c>
      <c r="B37861" s="1" t="s">
        <v>38503</v>
      </c>
      <c r="C37861" s="1" t="s">
        <v>38418</v>
      </c>
      <c r="D37861" s="1" t="s">
        <v>33568</v>
      </c>
      <c r="E37861" s="1" t="s">
        <v>2965</v>
      </c>
      <c r="F37861" s="1" t="s">
        <v>37191</v>
      </c>
      <c r="G37861" s="1" t="s">
        <v>6206</v>
      </c>
      <c r="H37861">
        <v>1</v>
      </c>
      <c r="I37861" s="2">
        <v>41194</v>
      </c>
      <c r="J37861" s="1" t="s">
        <v>42155</v>
      </c>
      <c r="K37861" s="1" t="s">
        <v>47</v>
      </c>
      <c r="L37861" s="1" t="s">
        <v>6790</v>
      </c>
      <c r="M37861" s="1" t="s">
        <v>6791</v>
      </c>
      <c r="N37861">
        <v>6.0119999999999996</v>
      </c>
      <c r="O37861">
        <v>9</v>
      </c>
      <c r="P37861" s="1" t="s">
        <v>5287</v>
      </c>
      <c r="Q37861">
        <v>1743</v>
      </c>
      <c r="R37861">
        <v>46</v>
      </c>
      <c r="S37861" s="1" t="s">
        <v>347</v>
      </c>
      <c r="T37861" s="2">
        <v>41199</v>
      </c>
      <c r="U37861" s="1" t="s">
        <v>50</v>
      </c>
      <c r="V37861">
        <v>2.5059999999999998</v>
      </c>
      <c r="W37861" s="1" t="s">
        <v>38493</v>
      </c>
      <c r="X37861" s="1" t="s">
        <v>820</v>
      </c>
      <c r="Y37861">
        <v>2012</v>
      </c>
      <c r="Z37861" s="1" t="s">
        <v>6206</v>
      </c>
      <c r="AA37861">
        <v>41</v>
      </c>
    </row>
    <row r="37862" spans="1:27" x14ac:dyDescent="0.25">
      <c r="A37862" s="1" t="s">
        <v>27</v>
      </c>
      <c r="B37862" s="1" t="s">
        <v>42156</v>
      </c>
      <c r="C37862" s="1" t="s">
        <v>38453</v>
      </c>
      <c r="D37862" s="1" t="s">
        <v>9033</v>
      </c>
      <c r="E37862" s="1" t="s">
        <v>676</v>
      </c>
      <c r="F37862" s="1" t="s">
        <v>37191</v>
      </c>
      <c r="G37862" s="1" t="s">
        <v>6206</v>
      </c>
      <c r="H37862">
        <v>1</v>
      </c>
      <c r="I37862" s="2">
        <v>41197</v>
      </c>
      <c r="J37862" s="1" t="s">
        <v>42157</v>
      </c>
      <c r="K37862" s="1" t="s">
        <v>47</v>
      </c>
      <c r="L37862" s="1" t="s">
        <v>19898</v>
      </c>
      <c r="M37862" s="1" t="s">
        <v>10264</v>
      </c>
      <c r="N37862">
        <v>-1.3360000000000001</v>
      </c>
      <c r="O37862">
        <v>2</v>
      </c>
      <c r="P37862" s="1" t="s">
        <v>4704</v>
      </c>
      <c r="Q37862">
        <v>9790</v>
      </c>
      <c r="R37862">
        <v>9</v>
      </c>
      <c r="S37862" s="1" t="s">
        <v>347</v>
      </c>
      <c r="T37862" s="2">
        <v>41203</v>
      </c>
      <c r="U37862" s="1" t="s">
        <v>50</v>
      </c>
      <c r="V37862">
        <v>0.309</v>
      </c>
      <c r="W37862" s="1" t="s">
        <v>38757</v>
      </c>
      <c r="X37862" s="1" t="s">
        <v>817</v>
      </c>
      <c r="Y37862">
        <v>2012</v>
      </c>
      <c r="Z37862" s="1" t="s">
        <v>6206</v>
      </c>
      <c r="AA37862">
        <v>42</v>
      </c>
    </row>
    <row r="37863" spans="1:27" x14ac:dyDescent="0.25">
      <c r="A37863" s="1" t="s">
        <v>27</v>
      </c>
      <c r="B37863" s="1" t="s">
        <v>42156</v>
      </c>
      <c r="C37863" s="1" t="s">
        <v>38453</v>
      </c>
      <c r="D37863" s="1" t="s">
        <v>9033</v>
      </c>
      <c r="E37863" s="1" t="s">
        <v>676</v>
      </c>
      <c r="F37863" s="1" t="s">
        <v>37191</v>
      </c>
      <c r="G37863" s="1" t="s">
        <v>6206</v>
      </c>
      <c r="H37863">
        <v>1</v>
      </c>
      <c r="I37863" s="2">
        <v>41197</v>
      </c>
      <c r="J37863" s="1" t="s">
        <v>42157</v>
      </c>
      <c r="K37863" s="1" t="s">
        <v>47</v>
      </c>
      <c r="L37863" s="1" t="s">
        <v>23854</v>
      </c>
      <c r="M37863" s="1" t="s">
        <v>10943</v>
      </c>
      <c r="N37863">
        <v>3.1680000000000001</v>
      </c>
      <c r="O37863">
        <v>9</v>
      </c>
      <c r="P37863" s="1" t="s">
        <v>4704</v>
      </c>
      <c r="Q37863">
        <v>9788</v>
      </c>
      <c r="R37863">
        <v>32</v>
      </c>
      <c r="S37863" s="1" t="s">
        <v>347</v>
      </c>
      <c r="T37863" s="2">
        <v>41203</v>
      </c>
      <c r="U37863" s="1" t="s">
        <v>50</v>
      </c>
      <c r="V37863">
        <v>1.486</v>
      </c>
      <c r="W37863" s="1" t="s">
        <v>38757</v>
      </c>
      <c r="X37863" s="1" t="s">
        <v>820</v>
      </c>
      <c r="Y37863">
        <v>2012</v>
      </c>
      <c r="Z37863" s="1" t="s">
        <v>6206</v>
      </c>
      <c r="AA37863">
        <v>42</v>
      </c>
    </row>
    <row r="37864" spans="1:27" x14ac:dyDescent="0.25">
      <c r="A37864" s="1" t="s">
        <v>27</v>
      </c>
      <c r="B37864" s="1" t="s">
        <v>42156</v>
      </c>
      <c r="C37864" s="1" t="s">
        <v>38453</v>
      </c>
      <c r="D37864" s="1" t="s">
        <v>9033</v>
      </c>
      <c r="E37864" s="1" t="s">
        <v>676</v>
      </c>
      <c r="F37864" s="1" t="s">
        <v>37191</v>
      </c>
      <c r="G37864" s="1" t="s">
        <v>6206</v>
      </c>
      <c r="H37864">
        <v>1</v>
      </c>
      <c r="I37864" s="2">
        <v>41197</v>
      </c>
      <c r="J37864" s="1" t="s">
        <v>42157</v>
      </c>
      <c r="K37864" s="1" t="s">
        <v>47</v>
      </c>
      <c r="L37864" s="1" t="s">
        <v>21150</v>
      </c>
      <c r="M37864" s="1" t="s">
        <v>6335</v>
      </c>
      <c r="N37864">
        <v>-3.3359999999999999</v>
      </c>
      <c r="O37864">
        <v>3</v>
      </c>
      <c r="P37864" s="1" t="s">
        <v>4704</v>
      </c>
      <c r="Q37864">
        <v>9789</v>
      </c>
      <c r="R37864">
        <v>50</v>
      </c>
      <c r="S37864" s="1" t="s">
        <v>347</v>
      </c>
      <c r="T37864" s="2">
        <v>41203</v>
      </c>
      <c r="U37864" s="1" t="s">
        <v>50</v>
      </c>
      <c r="V37864">
        <v>3.7349999999999999</v>
      </c>
      <c r="W37864" s="1" t="s">
        <v>38757</v>
      </c>
      <c r="X37864" s="1" t="s">
        <v>773</v>
      </c>
      <c r="Y37864">
        <v>2012</v>
      </c>
      <c r="Z37864" s="1" t="s">
        <v>6206</v>
      </c>
      <c r="AA37864">
        <v>42</v>
      </c>
    </row>
    <row r="37865" spans="1:27" x14ac:dyDescent="0.25">
      <c r="A37865" s="1" t="s">
        <v>27</v>
      </c>
      <c r="B37865" s="1" t="s">
        <v>38417</v>
      </c>
      <c r="C37865" s="1" t="s">
        <v>38418</v>
      </c>
      <c r="D37865" s="1" t="s">
        <v>6995</v>
      </c>
      <c r="E37865" s="1" t="s">
        <v>4504</v>
      </c>
      <c r="F37865" s="1" t="s">
        <v>37191</v>
      </c>
      <c r="G37865" s="1" t="s">
        <v>6206</v>
      </c>
      <c r="H37865">
        <v>1</v>
      </c>
      <c r="I37865" s="2">
        <v>41200</v>
      </c>
      <c r="J37865" s="1" t="s">
        <v>42158</v>
      </c>
      <c r="K37865" s="1" t="s">
        <v>47</v>
      </c>
      <c r="L37865" s="1" t="s">
        <v>18227</v>
      </c>
      <c r="M37865" s="1" t="s">
        <v>7950</v>
      </c>
      <c r="N37865">
        <v>1.6479999999999999</v>
      </c>
      <c r="O37865">
        <v>4</v>
      </c>
      <c r="P37865" s="1" t="s">
        <v>5287</v>
      </c>
      <c r="Q37865">
        <v>6593</v>
      </c>
      <c r="R37865">
        <v>20</v>
      </c>
      <c r="S37865" s="1" t="s">
        <v>347</v>
      </c>
      <c r="T37865" s="2">
        <v>41206</v>
      </c>
      <c r="U37865" s="1" t="s">
        <v>50</v>
      </c>
      <c r="V37865">
        <v>1.726</v>
      </c>
      <c r="W37865" s="1" t="s">
        <v>38421</v>
      </c>
      <c r="X37865" s="1" t="s">
        <v>4057</v>
      </c>
      <c r="Y37865">
        <v>2012</v>
      </c>
      <c r="Z37865" s="1" t="s">
        <v>6206</v>
      </c>
      <c r="AA37865">
        <v>42</v>
      </c>
    </row>
    <row r="37866" spans="1:27" x14ac:dyDescent="0.25">
      <c r="A37866" s="1" t="s">
        <v>27</v>
      </c>
      <c r="B37866" s="1" t="s">
        <v>38417</v>
      </c>
      <c r="C37866" s="1" t="s">
        <v>38418</v>
      </c>
      <c r="D37866" s="1" t="s">
        <v>6995</v>
      </c>
      <c r="E37866" s="1" t="s">
        <v>4504</v>
      </c>
      <c r="F37866" s="1" t="s">
        <v>37191</v>
      </c>
      <c r="G37866" s="1" t="s">
        <v>6206</v>
      </c>
      <c r="H37866">
        <v>1</v>
      </c>
      <c r="I37866" s="2">
        <v>41200</v>
      </c>
      <c r="J37866" s="1" t="s">
        <v>42158</v>
      </c>
      <c r="K37866" s="1" t="s">
        <v>47</v>
      </c>
      <c r="L37866" s="1" t="s">
        <v>12188</v>
      </c>
      <c r="M37866" s="1" t="s">
        <v>6037</v>
      </c>
      <c r="N37866">
        <v>-3.544</v>
      </c>
      <c r="O37866">
        <v>1</v>
      </c>
      <c r="P37866" s="1" t="s">
        <v>5287</v>
      </c>
      <c r="Q37866">
        <v>6591</v>
      </c>
      <c r="R37866">
        <v>19</v>
      </c>
      <c r="S37866" s="1" t="s">
        <v>347</v>
      </c>
      <c r="T37866" s="2">
        <v>41206</v>
      </c>
      <c r="U37866" s="1" t="s">
        <v>50</v>
      </c>
      <c r="V37866">
        <v>1.115</v>
      </c>
      <c r="W37866" s="1" t="s">
        <v>38421</v>
      </c>
      <c r="X37866" s="1" t="s">
        <v>773</v>
      </c>
      <c r="Y37866">
        <v>2012</v>
      </c>
      <c r="Z37866" s="1" t="s">
        <v>6206</v>
      </c>
      <c r="AA37866">
        <v>42</v>
      </c>
    </row>
    <row r="37867" spans="1:27" x14ac:dyDescent="0.25">
      <c r="A37867" s="1" t="s">
        <v>27</v>
      </c>
      <c r="B37867" s="1" t="s">
        <v>38415</v>
      </c>
      <c r="C37867" s="1" t="s">
        <v>38412</v>
      </c>
      <c r="D37867" s="1" t="s">
        <v>6995</v>
      </c>
      <c r="E37867" s="1" t="s">
        <v>4504</v>
      </c>
      <c r="F37867" s="1" t="s">
        <v>37191</v>
      </c>
      <c r="G37867" s="1" t="s">
        <v>6206</v>
      </c>
      <c r="H37867">
        <v>1</v>
      </c>
      <c r="I37867" s="2">
        <v>41218</v>
      </c>
      <c r="J37867" s="1" t="s">
        <v>42159</v>
      </c>
      <c r="K37867" s="1" t="s">
        <v>47</v>
      </c>
      <c r="L37867" s="1" t="s">
        <v>11620</v>
      </c>
      <c r="M37867" s="1" t="s">
        <v>11621</v>
      </c>
      <c r="N37867">
        <v>-40.764000000000003</v>
      </c>
      <c r="O37867">
        <v>1</v>
      </c>
      <c r="P37867" s="1" t="s">
        <v>5287</v>
      </c>
      <c r="Q37867">
        <v>9371</v>
      </c>
      <c r="R37867">
        <v>111</v>
      </c>
      <c r="S37867" s="1" t="s">
        <v>347</v>
      </c>
      <c r="T37867" s="2">
        <v>41224</v>
      </c>
      <c r="U37867" s="1" t="s">
        <v>50</v>
      </c>
      <c r="V37867">
        <v>6.9429999999999996</v>
      </c>
      <c r="W37867" s="1" t="s">
        <v>38412</v>
      </c>
      <c r="X37867" s="1" t="s">
        <v>770</v>
      </c>
      <c r="Y37867">
        <v>2012</v>
      </c>
      <c r="Z37867" s="1" t="s">
        <v>6206</v>
      </c>
      <c r="AA37867">
        <v>45</v>
      </c>
    </row>
    <row r="37868" spans="1:27" x14ac:dyDescent="0.25">
      <c r="A37868" s="1" t="s">
        <v>27</v>
      </c>
      <c r="B37868" s="1" t="s">
        <v>38415</v>
      </c>
      <c r="C37868" s="1" t="s">
        <v>38412</v>
      </c>
      <c r="D37868" s="1" t="s">
        <v>6995</v>
      </c>
      <c r="E37868" s="1" t="s">
        <v>4504</v>
      </c>
      <c r="F37868" s="1" t="s">
        <v>37191</v>
      </c>
      <c r="G37868" s="1" t="s">
        <v>6206</v>
      </c>
      <c r="H37868">
        <v>1</v>
      </c>
      <c r="I37868" s="2">
        <v>41218</v>
      </c>
      <c r="J37868" s="1" t="s">
        <v>42159</v>
      </c>
      <c r="K37868" s="1" t="s">
        <v>47</v>
      </c>
      <c r="L37868" s="1" t="s">
        <v>18387</v>
      </c>
      <c r="M37868" s="1" t="s">
        <v>8684</v>
      </c>
      <c r="N37868">
        <v>-36.927999999999997</v>
      </c>
      <c r="O37868">
        <v>4</v>
      </c>
      <c r="P37868" s="1" t="s">
        <v>5287</v>
      </c>
      <c r="Q37868">
        <v>9368</v>
      </c>
      <c r="R37868">
        <v>82</v>
      </c>
      <c r="S37868" s="1" t="s">
        <v>347</v>
      </c>
      <c r="T37868" s="2">
        <v>41224</v>
      </c>
      <c r="U37868" s="1" t="s">
        <v>50</v>
      </c>
      <c r="V37868">
        <v>4.6189999999999998</v>
      </c>
      <c r="W37868" s="1" t="s">
        <v>38412</v>
      </c>
      <c r="X37868" s="1" t="s">
        <v>4057</v>
      </c>
      <c r="Y37868">
        <v>2012</v>
      </c>
      <c r="Z37868" s="1" t="s">
        <v>6206</v>
      </c>
      <c r="AA37868">
        <v>45</v>
      </c>
    </row>
    <row r="37869" spans="1:27" x14ac:dyDescent="0.25">
      <c r="A37869" s="1" t="s">
        <v>27</v>
      </c>
      <c r="B37869" s="1" t="s">
        <v>38415</v>
      </c>
      <c r="C37869" s="1" t="s">
        <v>38412</v>
      </c>
      <c r="D37869" s="1" t="s">
        <v>6995</v>
      </c>
      <c r="E37869" s="1" t="s">
        <v>4504</v>
      </c>
      <c r="F37869" s="1" t="s">
        <v>37191</v>
      </c>
      <c r="G37869" s="1" t="s">
        <v>6206</v>
      </c>
      <c r="H37869">
        <v>1</v>
      </c>
      <c r="I37869" s="2">
        <v>41218</v>
      </c>
      <c r="J37869" s="1" t="s">
        <v>42159</v>
      </c>
      <c r="K37869" s="1" t="s">
        <v>47</v>
      </c>
      <c r="L37869" s="1" t="s">
        <v>10122</v>
      </c>
      <c r="M37869" s="1" t="s">
        <v>6060</v>
      </c>
      <c r="N37869">
        <v>-2.5680000000000001</v>
      </c>
      <c r="O37869">
        <v>2</v>
      </c>
      <c r="P37869" s="1" t="s">
        <v>5287</v>
      </c>
      <c r="Q37869">
        <v>9369</v>
      </c>
      <c r="R37869">
        <v>19</v>
      </c>
      <c r="S37869" s="1" t="s">
        <v>347</v>
      </c>
      <c r="T37869" s="2">
        <v>41224</v>
      </c>
      <c r="U37869" s="1" t="s">
        <v>50</v>
      </c>
      <c r="V37869">
        <v>0.94499999999999995</v>
      </c>
      <c r="W37869" s="1" t="s">
        <v>38412</v>
      </c>
      <c r="X37869" s="1" t="s">
        <v>805</v>
      </c>
      <c r="Y37869">
        <v>2012</v>
      </c>
      <c r="Z37869" s="1" t="s">
        <v>6206</v>
      </c>
      <c r="AA37869">
        <v>45</v>
      </c>
    </row>
    <row r="37870" spans="1:27" x14ac:dyDescent="0.25">
      <c r="A37870" s="1" t="s">
        <v>27</v>
      </c>
      <c r="B37870" s="1" t="s">
        <v>38415</v>
      </c>
      <c r="C37870" s="1" t="s">
        <v>38412</v>
      </c>
      <c r="D37870" s="1" t="s">
        <v>6995</v>
      </c>
      <c r="E37870" s="1" t="s">
        <v>4504</v>
      </c>
      <c r="F37870" s="1" t="s">
        <v>37191</v>
      </c>
      <c r="G37870" s="1" t="s">
        <v>6206</v>
      </c>
      <c r="H37870">
        <v>1</v>
      </c>
      <c r="I37870" s="2">
        <v>41218</v>
      </c>
      <c r="J37870" s="1" t="s">
        <v>42159</v>
      </c>
      <c r="K37870" s="1" t="s">
        <v>47</v>
      </c>
      <c r="L37870" s="1" t="s">
        <v>9207</v>
      </c>
      <c r="M37870" s="1" t="s">
        <v>6358</v>
      </c>
      <c r="N37870">
        <v>-0.91200000000000003</v>
      </c>
      <c r="O37870">
        <v>3</v>
      </c>
      <c r="P37870" s="1" t="s">
        <v>5287</v>
      </c>
      <c r="Q37870">
        <v>9367</v>
      </c>
      <c r="R37870">
        <v>11</v>
      </c>
      <c r="S37870" s="1" t="s">
        <v>347</v>
      </c>
      <c r="T37870" s="2">
        <v>41224</v>
      </c>
      <c r="U37870" s="1" t="s">
        <v>50</v>
      </c>
      <c r="V37870">
        <v>0.84599999999999997</v>
      </c>
      <c r="W37870" s="1" t="s">
        <v>38412</v>
      </c>
      <c r="X37870" s="1" t="s">
        <v>820</v>
      </c>
      <c r="Y37870">
        <v>2012</v>
      </c>
      <c r="Z37870" s="1" t="s">
        <v>6206</v>
      </c>
      <c r="AA37870">
        <v>45</v>
      </c>
    </row>
    <row r="37871" spans="1:27" x14ac:dyDescent="0.25">
      <c r="A37871" s="1" t="s">
        <v>27</v>
      </c>
      <c r="B37871" s="1" t="s">
        <v>38415</v>
      </c>
      <c r="C37871" s="1" t="s">
        <v>38412</v>
      </c>
      <c r="D37871" s="1" t="s">
        <v>6995</v>
      </c>
      <c r="E37871" s="1" t="s">
        <v>4504</v>
      </c>
      <c r="F37871" s="1" t="s">
        <v>37191</v>
      </c>
      <c r="G37871" s="1" t="s">
        <v>6206</v>
      </c>
      <c r="H37871">
        <v>1</v>
      </c>
      <c r="I37871" s="2">
        <v>41218</v>
      </c>
      <c r="J37871" s="1" t="s">
        <v>42159</v>
      </c>
      <c r="K37871" s="1" t="s">
        <v>47</v>
      </c>
      <c r="L37871" s="1" t="s">
        <v>14953</v>
      </c>
      <c r="M37871" s="1" t="s">
        <v>13606</v>
      </c>
      <c r="N37871">
        <v>0.70399999999999996</v>
      </c>
      <c r="O37871">
        <v>2</v>
      </c>
      <c r="P37871" s="1" t="s">
        <v>5287</v>
      </c>
      <c r="Q37871">
        <v>9366</v>
      </c>
      <c r="R37871">
        <v>5</v>
      </c>
      <c r="S37871" s="1" t="s">
        <v>347</v>
      </c>
      <c r="T37871" s="2">
        <v>41224</v>
      </c>
      <c r="U37871" s="1" t="s">
        <v>50</v>
      </c>
      <c r="V37871">
        <v>0.44900000000000001</v>
      </c>
      <c r="W37871" s="1" t="s">
        <v>38412</v>
      </c>
      <c r="X37871" s="1" t="s">
        <v>820</v>
      </c>
      <c r="Y37871">
        <v>2012</v>
      </c>
      <c r="Z37871" s="1" t="s">
        <v>6206</v>
      </c>
      <c r="AA37871">
        <v>45</v>
      </c>
    </row>
    <row r="37872" spans="1:27" x14ac:dyDescent="0.25">
      <c r="A37872" s="1" t="s">
        <v>27</v>
      </c>
      <c r="B37872" s="1" t="s">
        <v>38440</v>
      </c>
      <c r="C37872" s="1" t="s">
        <v>38423</v>
      </c>
      <c r="D37872" s="1" t="s">
        <v>7953</v>
      </c>
      <c r="E37872" s="1" t="s">
        <v>5906</v>
      </c>
      <c r="F37872" s="1" t="s">
        <v>37191</v>
      </c>
      <c r="G37872" s="1" t="s">
        <v>6206</v>
      </c>
      <c r="H37872">
        <v>1</v>
      </c>
      <c r="I37872" s="2">
        <v>41271</v>
      </c>
      <c r="J37872" s="1" t="s">
        <v>42160</v>
      </c>
      <c r="K37872" s="1" t="s">
        <v>47</v>
      </c>
      <c r="L37872" s="1" t="s">
        <v>14838</v>
      </c>
      <c r="M37872" s="1" t="s">
        <v>14839</v>
      </c>
      <c r="N37872">
        <v>-11.172000000000001</v>
      </c>
      <c r="O37872">
        <v>3</v>
      </c>
      <c r="P37872" s="1" t="s">
        <v>4704</v>
      </c>
      <c r="Q37872">
        <v>4862</v>
      </c>
      <c r="R37872">
        <v>45</v>
      </c>
      <c r="S37872" s="1" t="s">
        <v>347</v>
      </c>
      <c r="T37872" s="2">
        <v>41275</v>
      </c>
      <c r="U37872" s="1" t="s">
        <v>50</v>
      </c>
      <c r="V37872">
        <v>3.5019999999999998</v>
      </c>
      <c r="W37872" s="1" t="s">
        <v>38440</v>
      </c>
      <c r="X37872" s="1" t="s">
        <v>773</v>
      </c>
      <c r="Y37872">
        <v>2012</v>
      </c>
      <c r="Z37872" s="1" t="s">
        <v>6206</v>
      </c>
      <c r="AA37872">
        <v>52</v>
      </c>
    </row>
    <row r="37873" spans="1:27" x14ac:dyDescent="0.25">
      <c r="A37873" s="1" t="s">
        <v>27</v>
      </c>
      <c r="B37873" s="1" t="s">
        <v>38417</v>
      </c>
      <c r="C37873" s="1" t="s">
        <v>38418</v>
      </c>
      <c r="D37873" s="1" t="s">
        <v>6502</v>
      </c>
      <c r="E37873" s="1" t="s">
        <v>5652</v>
      </c>
      <c r="F37873" s="1" t="s">
        <v>37191</v>
      </c>
      <c r="G37873" s="1" t="s">
        <v>6206</v>
      </c>
      <c r="H37873">
        <v>1</v>
      </c>
      <c r="I37873" s="2">
        <v>41271</v>
      </c>
      <c r="J37873" s="1" t="s">
        <v>42161</v>
      </c>
      <c r="K37873" s="1" t="s">
        <v>47</v>
      </c>
      <c r="L37873" s="1" t="s">
        <v>18227</v>
      </c>
      <c r="M37873" s="1" t="s">
        <v>7950</v>
      </c>
      <c r="N37873">
        <v>5.3559999999999999</v>
      </c>
      <c r="O37873">
        <v>13</v>
      </c>
      <c r="P37873" s="1" t="s">
        <v>5287</v>
      </c>
      <c r="Q37873">
        <v>8631</v>
      </c>
      <c r="R37873">
        <v>66</v>
      </c>
      <c r="S37873" s="1" t="s">
        <v>347</v>
      </c>
      <c r="T37873" s="2">
        <v>41278</v>
      </c>
      <c r="U37873" s="1" t="s">
        <v>50</v>
      </c>
      <c r="V37873">
        <v>5.8689999999999998</v>
      </c>
      <c r="W37873" s="1" t="s">
        <v>38421</v>
      </c>
      <c r="X37873" s="1" t="s">
        <v>4057</v>
      </c>
      <c r="Y37873">
        <v>2012</v>
      </c>
      <c r="Z37873" s="1" t="s">
        <v>6206</v>
      </c>
      <c r="AA37873">
        <v>52</v>
      </c>
    </row>
    <row r="37874" spans="1:27" x14ac:dyDescent="0.25">
      <c r="A37874" s="1" t="s">
        <v>27</v>
      </c>
      <c r="B37874" s="1" t="s">
        <v>38417</v>
      </c>
      <c r="C37874" s="1" t="s">
        <v>38418</v>
      </c>
      <c r="D37874" s="1" t="s">
        <v>7473</v>
      </c>
      <c r="E37874" s="1" t="s">
        <v>3061</v>
      </c>
      <c r="F37874" s="1" t="s">
        <v>37191</v>
      </c>
      <c r="G37874" s="1" t="s">
        <v>6206</v>
      </c>
      <c r="H37874">
        <v>1</v>
      </c>
      <c r="I37874" s="2">
        <v>41372</v>
      </c>
      <c r="J37874" s="1" t="s">
        <v>42162</v>
      </c>
      <c r="K37874" s="1" t="s">
        <v>47</v>
      </c>
      <c r="L37874" s="1" t="s">
        <v>15502</v>
      </c>
      <c r="M37874" s="1" t="s">
        <v>12678</v>
      </c>
      <c r="N37874">
        <v>-13.824</v>
      </c>
      <c r="O37874">
        <v>2</v>
      </c>
      <c r="P37874" s="1" t="s">
        <v>5287</v>
      </c>
      <c r="Q37874">
        <v>4926</v>
      </c>
      <c r="R37874">
        <v>39</v>
      </c>
      <c r="S37874" s="1" t="s">
        <v>347</v>
      </c>
      <c r="T37874" s="2">
        <v>41377</v>
      </c>
      <c r="U37874" s="1" t="s">
        <v>50</v>
      </c>
      <c r="V37874">
        <v>2.069</v>
      </c>
      <c r="W37874" s="1" t="s">
        <v>38421</v>
      </c>
      <c r="X37874" s="1" t="s">
        <v>773</v>
      </c>
      <c r="Y37874">
        <v>2013</v>
      </c>
      <c r="Z37874" s="1" t="s">
        <v>6206</v>
      </c>
      <c r="AA37874">
        <v>15</v>
      </c>
    </row>
    <row r="37875" spans="1:27" x14ac:dyDescent="0.25">
      <c r="A37875" s="1" t="s">
        <v>27</v>
      </c>
      <c r="B37875" s="1" t="s">
        <v>38417</v>
      </c>
      <c r="C37875" s="1" t="s">
        <v>38418</v>
      </c>
      <c r="D37875" s="1" t="s">
        <v>7682</v>
      </c>
      <c r="E37875" s="1" t="s">
        <v>3952</v>
      </c>
      <c r="F37875" s="1" t="s">
        <v>37191</v>
      </c>
      <c r="G37875" s="1" t="s">
        <v>6206</v>
      </c>
      <c r="H37875">
        <v>1</v>
      </c>
      <c r="I37875" s="2">
        <v>41382</v>
      </c>
      <c r="J37875" s="1" t="s">
        <v>42163</v>
      </c>
      <c r="K37875" s="1" t="s">
        <v>47</v>
      </c>
      <c r="L37875" s="1" t="s">
        <v>19468</v>
      </c>
      <c r="M37875" s="1" t="s">
        <v>5858</v>
      </c>
      <c r="N37875">
        <v>-11.167999999999999</v>
      </c>
      <c r="O37875">
        <v>2</v>
      </c>
      <c r="P37875" s="1" t="s">
        <v>5287</v>
      </c>
      <c r="Q37875">
        <v>5981</v>
      </c>
      <c r="R37875">
        <v>22</v>
      </c>
      <c r="S37875" s="1" t="s">
        <v>347</v>
      </c>
      <c r="T37875" s="2">
        <v>41386</v>
      </c>
      <c r="U37875" s="1" t="s">
        <v>50</v>
      </c>
      <c r="V37875">
        <v>1.246</v>
      </c>
      <c r="W37875" s="1" t="s">
        <v>38421</v>
      </c>
      <c r="X37875" s="1" t="s">
        <v>539</v>
      </c>
      <c r="Y37875">
        <v>2013</v>
      </c>
      <c r="Z37875" s="1" t="s">
        <v>6206</v>
      </c>
      <c r="AA37875">
        <v>16</v>
      </c>
    </row>
    <row r="37876" spans="1:27" x14ac:dyDescent="0.25">
      <c r="A37876" s="1" t="s">
        <v>27</v>
      </c>
      <c r="B37876" s="1" t="s">
        <v>38417</v>
      </c>
      <c r="C37876" s="1" t="s">
        <v>38418</v>
      </c>
      <c r="D37876" s="1" t="s">
        <v>7682</v>
      </c>
      <c r="E37876" s="1" t="s">
        <v>3952</v>
      </c>
      <c r="F37876" s="1" t="s">
        <v>37191</v>
      </c>
      <c r="G37876" s="1" t="s">
        <v>6206</v>
      </c>
      <c r="H37876">
        <v>1</v>
      </c>
      <c r="I37876" s="2">
        <v>41382</v>
      </c>
      <c r="J37876" s="1" t="s">
        <v>42163</v>
      </c>
      <c r="K37876" s="1" t="s">
        <v>47</v>
      </c>
      <c r="L37876" s="1" t="s">
        <v>6794</v>
      </c>
      <c r="M37876" s="1" t="s">
        <v>6795</v>
      </c>
      <c r="N37876">
        <v>-0.79600000000000004</v>
      </c>
      <c r="O37876">
        <v>1</v>
      </c>
      <c r="P37876" s="1" t="s">
        <v>5287</v>
      </c>
      <c r="Q37876">
        <v>5978</v>
      </c>
      <c r="R37876">
        <v>2</v>
      </c>
      <c r="S37876" s="1" t="s">
        <v>347</v>
      </c>
      <c r="T37876" s="2">
        <v>41386</v>
      </c>
      <c r="U37876" s="1" t="s">
        <v>50</v>
      </c>
      <c r="V37876">
        <v>0.186</v>
      </c>
      <c r="W37876" s="1" t="s">
        <v>38421</v>
      </c>
      <c r="X37876" s="1" t="s">
        <v>4057</v>
      </c>
      <c r="Y37876">
        <v>2013</v>
      </c>
      <c r="Z37876" s="1" t="s">
        <v>6206</v>
      </c>
      <c r="AA37876">
        <v>16</v>
      </c>
    </row>
    <row r="37877" spans="1:27" x14ac:dyDescent="0.25">
      <c r="A37877" s="1" t="s">
        <v>27</v>
      </c>
      <c r="B37877" s="1" t="s">
        <v>38417</v>
      </c>
      <c r="C37877" s="1" t="s">
        <v>38418</v>
      </c>
      <c r="D37877" s="1" t="s">
        <v>7682</v>
      </c>
      <c r="E37877" s="1" t="s">
        <v>3952</v>
      </c>
      <c r="F37877" s="1" t="s">
        <v>37191</v>
      </c>
      <c r="G37877" s="1" t="s">
        <v>6206</v>
      </c>
      <c r="H37877">
        <v>1</v>
      </c>
      <c r="I37877" s="2">
        <v>41382</v>
      </c>
      <c r="J37877" s="1" t="s">
        <v>42163</v>
      </c>
      <c r="K37877" s="1" t="s">
        <v>47</v>
      </c>
      <c r="L37877" s="1" t="s">
        <v>16059</v>
      </c>
      <c r="M37877" s="1" t="s">
        <v>12011</v>
      </c>
      <c r="N37877">
        <v>-3.2879999999999998</v>
      </c>
      <c r="O37877">
        <v>2</v>
      </c>
      <c r="P37877" s="1" t="s">
        <v>5287</v>
      </c>
      <c r="Q37877">
        <v>5980</v>
      </c>
      <c r="R37877">
        <v>11</v>
      </c>
      <c r="S37877" s="1" t="s">
        <v>347</v>
      </c>
      <c r="T37877" s="2">
        <v>41386</v>
      </c>
      <c r="U37877" s="1" t="s">
        <v>50</v>
      </c>
      <c r="V37877">
        <v>1.0329999999999999</v>
      </c>
      <c r="W37877" s="1" t="s">
        <v>38421</v>
      </c>
      <c r="X37877" s="1" t="s">
        <v>817</v>
      </c>
      <c r="Y37877">
        <v>2013</v>
      </c>
      <c r="Z37877" s="1" t="s">
        <v>6206</v>
      </c>
      <c r="AA37877">
        <v>16</v>
      </c>
    </row>
    <row r="37878" spans="1:27" x14ac:dyDescent="0.25">
      <c r="A37878" s="1" t="s">
        <v>27</v>
      </c>
      <c r="B37878" s="1" t="s">
        <v>38417</v>
      </c>
      <c r="C37878" s="1" t="s">
        <v>38418</v>
      </c>
      <c r="D37878" s="1" t="s">
        <v>7682</v>
      </c>
      <c r="E37878" s="1" t="s">
        <v>3952</v>
      </c>
      <c r="F37878" s="1" t="s">
        <v>37191</v>
      </c>
      <c r="G37878" s="1" t="s">
        <v>6206</v>
      </c>
      <c r="H37878">
        <v>1</v>
      </c>
      <c r="I37878" s="2">
        <v>41382</v>
      </c>
      <c r="J37878" s="1" t="s">
        <v>42163</v>
      </c>
      <c r="K37878" s="1" t="s">
        <v>47</v>
      </c>
      <c r="L37878" s="1" t="s">
        <v>19298</v>
      </c>
      <c r="M37878" s="1" t="s">
        <v>8879</v>
      </c>
      <c r="N37878">
        <v>1.3080000000000001</v>
      </c>
      <c r="O37878">
        <v>3</v>
      </c>
      <c r="P37878" s="1" t="s">
        <v>5287</v>
      </c>
      <c r="Q37878">
        <v>5982</v>
      </c>
      <c r="R37878">
        <v>16</v>
      </c>
      <c r="S37878" s="1" t="s">
        <v>347</v>
      </c>
      <c r="T37878" s="2">
        <v>41386</v>
      </c>
      <c r="U37878" s="1" t="s">
        <v>50</v>
      </c>
      <c r="V37878">
        <v>0.84599999999999997</v>
      </c>
      <c r="W37878" s="1" t="s">
        <v>38421</v>
      </c>
      <c r="X37878" s="1" t="s">
        <v>42</v>
      </c>
      <c r="Y37878">
        <v>2013</v>
      </c>
      <c r="Z37878" s="1" t="s">
        <v>6206</v>
      </c>
      <c r="AA37878">
        <v>16</v>
      </c>
    </row>
    <row r="37879" spans="1:27" x14ac:dyDescent="0.25">
      <c r="A37879" s="1" t="s">
        <v>27</v>
      </c>
      <c r="B37879" s="1" t="s">
        <v>38417</v>
      </c>
      <c r="C37879" s="1" t="s">
        <v>38418</v>
      </c>
      <c r="D37879" s="1" t="s">
        <v>6784</v>
      </c>
      <c r="E37879" s="1" t="s">
        <v>435</v>
      </c>
      <c r="F37879" s="1" t="s">
        <v>37191</v>
      </c>
      <c r="G37879" s="1" t="s">
        <v>6206</v>
      </c>
      <c r="H37879">
        <v>1</v>
      </c>
      <c r="I37879" s="2">
        <v>41418</v>
      </c>
      <c r="J37879" s="1" t="s">
        <v>42164</v>
      </c>
      <c r="K37879" s="1" t="s">
        <v>47</v>
      </c>
      <c r="L37879" s="1" t="s">
        <v>26465</v>
      </c>
      <c r="M37879" s="1" t="s">
        <v>13171</v>
      </c>
      <c r="N37879">
        <v>-99.02</v>
      </c>
      <c r="O37879">
        <v>5</v>
      </c>
      <c r="P37879" s="1" t="s">
        <v>5287</v>
      </c>
      <c r="Q37879">
        <v>32</v>
      </c>
      <c r="R37879">
        <v>152</v>
      </c>
      <c r="S37879" s="1" t="s">
        <v>347</v>
      </c>
      <c r="T37879" s="2">
        <v>41425</v>
      </c>
      <c r="U37879" s="1" t="s">
        <v>50</v>
      </c>
      <c r="V37879">
        <v>16.245000000000001</v>
      </c>
      <c r="W37879" s="1" t="s">
        <v>38421</v>
      </c>
      <c r="X37879" s="1" t="s">
        <v>770</v>
      </c>
      <c r="Y37879">
        <v>2013</v>
      </c>
      <c r="Z37879" s="1" t="s">
        <v>6206</v>
      </c>
      <c r="AA37879">
        <v>21</v>
      </c>
    </row>
    <row r="37880" spans="1:27" x14ac:dyDescent="0.25">
      <c r="A37880" s="1" t="s">
        <v>27</v>
      </c>
      <c r="B37880" s="1" t="s">
        <v>38417</v>
      </c>
      <c r="C37880" s="1" t="s">
        <v>38418</v>
      </c>
      <c r="D37880" s="1" t="s">
        <v>6784</v>
      </c>
      <c r="E37880" s="1" t="s">
        <v>435</v>
      </c>
      <c r="F37880" s="1" t="s">
        <v>37191</v>
      </c>
      <c r="G37880" s="1" t="s">
        <v>6206</v>
      </c>
      <c r="H37880">
        <v>1</v>
      </c>
      <c r="I37880" s="2">
        <v>41418</v>
      </c>
      <c r="J37880" s="1" t="s">
        <v>42164</v>
      </c>
      <c r="K37880" s="1" t="s">
        <v>47</v>
      </c>
      <c r="L37880" s="1" t="s">
        <v>19291</v>
      </c>
      <c r="M37880" s="1" t="s">
        <v>12727</v>
      </c>
      <c r="N37880">
        <v>2.8719999999999999</v>
      </c>
      <c r="O37880">
        <v>2</v>
      </c>
      <c r="P37880" s="1" t="s">
        <v>5287</v>
      </c>
      <c r="Q37880">
        <v>31</v>
      </c>
      <c r="R37880">
        <v>19</v>
      </c>
      <c r="S37880" s="1" t="s">
        <v>347</v>
      </c>
      <c r="T37880" s="2">
        <v>41425</v>
      </c>
      <c r="U37880" s="1" t="s">
        <v>50</v>
      </c>
      <c r="V37880">
        <v>1.843</v>
      </c>
      <c r="W37880" s="1" t="s">
        <v>38421</v>
      </c>
      <c r="X37880" s="1" t="s">
        <v>539</v>
      </c>
      <c r="Y37880">
        <v>2013</v>
      </c>
      <c r="Z37880" s="1" t="s">
        <v>6206</v>
      </c>
      <c r="AA37880">
        <v>21</v>
      </c>
    </row>
    <row r="37881" spans="1:27" x14ac:dyDescent="0.25">
      <c r="A37881" s="1" t="s">
        <v>27</v>
      </c>
      <c r="B37881" s="1" t="s">
        <v>38417</v>
      </c>
      <c r="C37881" s="1" t="s">
        <v>38418</v>
      </c>
      <c r="D37881" s="1" t="s">
        <v>6784</v>
      </c>
      <c r="E37881" s="1" t="s">
        <v>435</v>
      </c>
      <c r="F37881" s="1" t="s">
        <v>37191</v>
      </c>
      <c r="G37881" s="1" t="s">
        <v>6206</v>
      </c>
      <c r="H37881">
        <v>1</v>
      </c>
      <c r="I37881" s="2">
        <v>41418</v>
      </c>
      <c r="J37881" s="1" t="s">
        <v>42164</v>
      </c>
      <c r="K37881" s="1" t="s">
        <v>47</v>
      </c>
      <c r="L37881" s="1" t="s">
        <v>9739</v>
      </c>
      <c r="M37881" s="1" t="s">
        <v>9740</v>
      </c>
      <c r="N37881">
        <v>-0.70399999999999996</v>
      </c>
      <c r="O37881">
        <v>1</v>
      </c>
      <c r="P37881" s="1" t="s">
        <v>5287</v>
      </c>
      <c r="Q37881">
        <v>34</v>
      </c>
      <c r="R37881">
        <v>10</v>
      </c>
      <c r="S37881" s="1" t="s">
        <v>347</v>
      </c>
      <c r="T37881" s="2">
        <v>41425</v>
      </c>
      <c r="U37881" s="1" t="s">
        <v>50</v>
      </c>
      <c r="V37881">
        <v>0.93100000000000005</v>
      </c>
      <c r="W37881" s="1" t="s">
        <v>38421</v>
      </c>
      <c r="X37881" s="1" t="s">
        <v>539</v>
      </c>
      <c r="Y37881">
        <v>2013</v>
      </c>
      <c r="Z37881" s="1" t="s">
        <v>6206</v>
      </c>
      <c r="AA37881">
        <v>21</v>
      </c>
    </row>
    <row r="37882" spans="1:27" x14ac:dyDescent="0.25">
      <c r="A37882" s="1" t="s">
        <v>27</v>
      </c>
      <c r="B37882" s="1" t="s">
        <v>38417</v>
      </c>
      <c r="C37882" s="1" t="s">
        <v>38418</v>
      </c>
      <c r="D37882" s="1" t="s">
        <v>6784</v>
      </c>
      <c r="E37882" s="1" t="s">
        <v>435</v>
      </c>
      <c r="F37882" s="1" t="s">
        <v>37191</v>
      </c>
      <c r="G37882" s="1" t="s">
        <v>6206</v>
      </c>
      <c r="H37882">
        <v>1</v>
      </c>
      <c r="I37882" s="2">
        <v>41418</v>
      </c>
      <c r="J37882" s="1" t="s">
        <v>42164</v>
      </c>
      <c r="K37882" s="1" t="s">
        <v>47</v>
      </c>
      <c r="L37882" s="1" t="s">
        <v>10243</v>
      </c>
      <c r="M37882" s="1" t="s">
        <v>8275</v>
      </c>
      <c r="N37882">
        <v>-73.052000000000007</v>
      </c>
      <c r="O37882">
        <v>7</v>
      </c>
      <c r="P37882" s="1" t="s">
        <v>5287</v>
      </c>
      <c r="Q37882">
        <v>28</v>
      </c>
      <c r="R37882">
        <v>141</v>
      </c>
      <c r="S37882" s="1" t="s">
        <v>347</v>
      </c>
      <c r="T37882" s="2">
        <v>41425</v>
      </c>
      <c r="U37882" s="1" t="s">
        <v>50</v>
      </c>
      <c r="V37882">
        <v>9.4649999999999999</v>
      </c>
      <c r="W37882" s="1" t="s">
        <v>38421</v>
      </c>
      <c r="X37882" s="1" t="s">
        <v>4057</v>
      </c>
      <c r="Y37882">
        <v>2013</v>
      </c>
      <c r="Z37882" s="1" t="s">
        <v>6206</v>
      </c>
      <c r="AA37882">
        <v>21</v>
      </c>
    </row>
    <row r="37883" spans="1:27" x14ac:dyDescent="0.25">
      <c r="A37883" s="1" t="s">
        <v>27</v>
      </c>
      <c r="B37883" s="1" t="s">
        <v>38417</v>
      </c>
      <c r="C37883" s="1" t="s">
        <v>38418</v>
      </c>
      <c r="D37883" s="1" t="s">
        <v>6784</v>
      </c>
      <c r="E37883" s="1" t="s">
        <v>435</v>
      </c>
      <c r="F37883" s="1" t="s">
        <v>37191</v>
      </c>
      <c r="G37883" s="1" t="s">
        <v>6206</v>
      </c>
      <c r="H37883">
        <v>1</v>
      </c>
      <c r="I37883" s="2">
        <v>41418</v>
      </c>
      <c r="J37883" s="1" t="s">
        <v>42164</v>
      </c>
      <c r="K37883" s="1" t="s">
        <v>47</v>
      </c>
      <c r="L37883" s="1" t="s">
        <v>10247</v>
      </c>
      <c r="M37883" s="1" t="s">
        <v>8384</v>
      </c>
      <c r="N37883">
        <v>-3.28</v>
      </c>
      <c r="O37883">
        <v>4</v>
      </c>
      <c r="P37883" s="1" t="s">
        <v>5287</v>
      </c>
      <c r="Q37883">
        <v>29</v>
      </c>
      <c r="R37883">
        <v>22</v>
      </c>
      <c r="S37883" s="1" t="s">
        <v>347</v>
      </c>
      <c r="T37883" s="2">
        <v>41425</v>
      </c>
      <c r="U37883" s="1" t="s">
        <v>50</v>
      </c>
      <c r="V37883">
        <v>1.091</v>
      </c>
      <c r="W37883" s="1" t="s">
        <v>38421</v>
      </c>
      <c r="X37883" s="1" t="s">
        <v>817</v>
      </c>
      <c r="Y37883">
        <v>2013</v>
      </c>
      <c r="Z37883" s="1" t="s">
        <v>6206</v>
      </c>
      <c r="AA37883">
        <v>21</v>
      </c>
    </row>
    <row r="37884" spans="1:27" x14ac:dyDescent="0.25">
      <c r="A37884" s="1" t="s">
        <v>27</v>
      </c>
      <c r="B37884" s="1" t="s">
        <v>38533</v>
      </c>
      <c r="C37884" s="1" t="s">
        <v>38453</v>
      </c>
      <c r="D37884" s="1" t="s">
        <v>6391</v>
      </c>
      <c r="E37884" s="1" t="s">
        <v>3414</v>
      </c>
      <c r="F37884" s="1" t="s">
        <v>37191</v>
      </c>
      <c r="G37884" s="1" t="s">
        <v>6206</v>
      </c>
      <c r="H37884">
        <v>1</v>
      </c>
      <c r="I37884" s="2">
        <v>41446</v>
      </c>
      <c r="J37884" s="1" t="s">
        <v>42165</v>
      </c>
      <c r="K37884" s="1" t="s">
        <v>47</v>
      </c>
      <c r="L37884" s="1" t="s">
        <v>9895</v>
      </c>
      <c r="M37884" s="1" t="s">
        <v>5892</v>
      </c>
      <c r="N37884">
        <v>5.52</v>
      </c>
      <c r="O37884">
        <v>6</v>
      </c>
      <c r="P37884" s="1" t="s">
        <v>4704</v>
      </c>
      <c r="Q37884">
        <v>5527</v>
      </c>
      <c r="R37884">
        <v>83</v>
      </c>
      <c r="S37884" s="1" t="s">
        <v>347</v>
      </c>
      <c r="T37884" s="2">
        <v>41453</v>
      </c>
      <c r="U37884" s="1" t="s">
        <v>50</v>
      </c>
      <c r="V37884">
        <v>4.484</v>
      </c>
      <c r="W37884" s="1" t="s">
        <v>38536</v>
      </c>
      <c r="X37884" s="1" t="s">
        <v>773</v>
      </c>
      <c r="Y37884">
        <v>2013</v>
      </c>
      <c r="Z37884" s="1" t="s">
        <v>6206</v>
      </c>
      <c r="AA37884">
        <v>25</v>
      </c>
    </row>
    <row r="37885" spans="1:27" x14ac:dyDescent="0.25">
      <c r="A37885" s="1" t="s">
        <v>27</v>
      </c>
      <c r="B37885" s="1" t="s">
        <v>38491</v>
      </c>
      <c r="C37885" s="1" t="s">
        <v>38418</v>
      </c>
      <c r="D37885" s="1" t="s">
        <v>7749</v>
      </c>
      <c r="E37885" s="1" t="s">
        <v>3965</v>
      </c>
      <c r="F37885" s="1" t="s">
        <v>37191</v>
      </c>
      <c r="G37885" s="1" t="s">
        <v>6206</v>
      </c>
      <c r="H37885">
        <v>1</v>
      </c>
      <c r="I37885" s="2">
        <v>41453</v>
      </c>
      <c r="J37885" s="1" t="s">
        <v>42166</v>
      </c>
      <c r="K37885" s="1" t="s">
        <v>47</v>
      </c>
      <c r="L37885" s="1" t="s">
        <v>14436</v>
      </c>
      <c r="M37885" s="1" t="s">
        <v>13095</v>
      </c>
      <c r="N37885">
        <v>1.28</v>
      </c>
      <c r="O37885">
        <v>5</v>
      </c>
      <c r="P37885" s="1" t="s">
        <v>5287</v>
      </c>
      <c r="Q37885">
        <v>2325</v>
      </c>
      <c r="R37885">
        <v>27</v>
      </c>
      <c r="S37885" s="1" t="s">
        <v>347</v>
      </c>
      <c r="T37885" s="2">
        <v>41458</v>
      </c>
      <c r="U37885" s="1" t="s">
        <v>50</v>
      </c>
      <c r="V37885">
        <v>1.341</v>
      </c>
      <c r="W37885" s="1" t="s">
        <v>38493</v>
      </c>
      <c r="X37885" s="1" t="s">
        <v>817</v>
      </c>
      <c r="Y37885">
        <v>2013</v>
      </c>
      <c r="Z37885" s="1" t="s">
        <v>6206</v>
      </c>
      <c r="AA37885">
        <v>26</v>
      </c>
    </row>
    <row r="37886" spans="1:27" x14ac:dyDescent="0.25">
      <c r="A37886" s="1" t="s">
        <v>27</v>
      </c>
      <c r="B37886" s="1" t="s">
        <v>38406</v>
      </c>
      <c r="C37886" s="1" t="s">
        <v>38407</v>
      </c>
      <c r="D37886" s="1" t="s">
        <v>38498</v>
      </c>
      <c r="E37886" s="1" t="s">
        <v>4824</v>
      </c>
      <c r="F37886" s="1" t="s">
        <v>37191</v>
      </c>
      <c r="G37886" s="1" t="s">
        <v>6206</v>
      </c>
      <c r="H37886">
        <v>1</v>
      </c>
      <c r="I37886" s="2">
        <v>41535</v>
      </c>
      <c r="J37886" s="1" t="s">
        <v>42167</v>
      </c>
      <c r="K37886" s="1" t="s">
        <v>47</v>
      </c>
      <c r="L37886" s="1" t="s">
        <v>11992</v>
      </c>
      <c r="M37886" s="1" t="s">
        <v>6954</v>
      </c>
      <c r="N37886">
        <v>-5.3040000000000003</v>
      </c>
      <c r="O37886">
        <v>3</v>
      </c>
      <c r="P37886" s="1" t="s">
        <v>6616</v>
      </c>
      <c r="Q37886">
        <v>4089</v>
      </c>
      <c r="R37886">
        <v>63</v>
      </c>
      <c r="S37886" s="1" t="s">
        <v>347</v>
      </c>
      <c r="T37886" s="2">
        <v>41542</v>
      </c>
      <c r="U37886" s="1" t="s">
        <v>50</v>
      </c>
      <c r="V37886">
        <v>4.1680000000000001</v>
      </c>
      <c r="W37886" s="1" t="s">
        <v>12703</v>
      </c>
      <c r="X37886" s="1" t="s">
        <v>42</v>
      </c>
      <c r="Y37886">
        <v>2013</v>
      </c>
      <c r="Z37886" s="1" t="s">
        <v>6206</v>
      </c>
      <c r="AA37886">
        <v>38</v>
      </c>
    </row>
    <row r="37887" spans="1:27" x14ac:dyDescent="0.25">
      <c r="A37887" s="1" t="s">
        <v>27</v>
      </c>
      <c r="B37887" s="1" t="s">
        <v>38503</v>
      </c>
      <c r="C37887" s="1" t="s">
        <v>38418</v>
      </c>
      <c r="D37887" s="1" t="s">
        <v>22017</v>
      </c>
      <c r="E37887" s="1" t="s">
        <v>379</v>
      </c>
      <c r="F37887" s="1" t="s">
        <v>37191</v>
      </c>
      <c r="G37887" s="1" t="s">
        <v>6206</v>
      </c>
      <c r="H37887">
        <v>1</v>
      </c>
      <c r="I37887" s="2">
        <v>41584</v>
      </c>
      <c r="J37887" s="1" t="s">
        <v>41890</v>
      </c>
      <c r="K37887" s="1" t="s">
        <v>47</v>
      </c>
      <c r="L37887" s="1" t="s">
        <v>4995</v>
      </c>
      <c r="M37887" s="1" t="s">
        <v>6836</v>
      </c>
      <c r="N37887">
        <v>-5.6559999999999997</v>
      </c>
      <c r="O37887">
        <v>2</v>
      </c>
      <c r="P37887" s="1" t="s">
        <v>5287</v>
      </c>
      <c r="Q37887">
        <v>9747</v>
      </c>
      <c r="R37887">
        <v>11</v>
      </c>
      <c r="S37887" s="1" t="s">
        <v>347</v>
      </c>
      <c r="T37887" s="2">
        <v>41589</v>
      </c>
      <c r="U37887" s="1" t="s">
        <v>50</v>
      </c>
      <c r="V37887">
        <v>1.1319999999999999</v>
      </c>
      <c r="W37887" s="1" t="s">
        <v>38493</v>
      </c>
      <c r="X37887" s="1" t="s">
        <v>4057</v>
      </c>
      <c r="Y37887">
        <v>2013</v>
      </c>
      <c r="Z37887" s="1" t="s">
        <v>6206</v>
      </c>
      <c r="AA37887">
        <v>45</v>
      </c>
    </row>
    <row r="37888" spans="1:27" x14ac:dyDescent="0.25">
      <c r="A37888" s="1" t="s">
        <v>27</v>
      </c>
      <c r="B37888" s="1" t="s">
        <v>38503</v>
      </c>
      <c r="C37888" s="1" t="s">
        <v>38418</v>
      </c>
      <c r="D37888" s="1" t="s">
        <v>22017</v>
      </c>
      <c r="E37888" s="1" t="s">
        <v>379</v>
      </c>
      <c r="F37888" s="1" t="s">
        <v>37191</v>
      </c>
      <c r="G37888" s="1" t="s">
        <v>6206</v>
      </c>
      <c r="H37888">
        <v>1</v>
      </c>
      <c r="I37888" s="2">
        <v>41584</v>
      </c>
      <c r="J37888" s="1" t="s">
        <v>41890</v>
      </c>
      <c r="K37888" s="1" t="s">
        <v>47</v>
      </c>
      <c r="L37888" s="1" t="s">
        <v>18242</v>
      </c>
      <c r="M37888" s="1" t="s">
        <v>5915</v>
      </c>
      <c r="N37888">
        <v>4.4000000000000004</v>
      </c>
      <c r="O37888">
        <v>4</v>
      </c>
      <c r="P37888" s="1" t="s">
        <v>5287</v>
      </c>
      <c r="Q37888">
        <v>9752</v>
      </c>
      <c r="R37888">
        <v>27</v>
      </c>
      <c r="S37888" s="1" t="s">
        <v>347</v>
      </c>
      <c r="T37888" s="2">
        <v>41589</v>
      </c>
      <c r="U37888" s="1" t="s">
        <v>50</v>
      </c>
      <c r="V37888">
        <v>0.81399999999999995</v>
      </c>
      <c r="W37888" s="1" t="s">
        <v>38493</v>
      </c>
      <c r="X37888" s="1" t="s">
        <v>4057</v>
      </c>
      <c r="Y37888">
        <v>2013</v>
      </c>
      <c r="Z37888" s="1" t="s">
        <v>6206</v>
      </c>
      <c r="AA37888">
        <v>45</v>
      </c>
    </row>
    <row r="37889" spans="1:27" x14ac:dyDescent="0.25">
      <c r="A37889" s="1" t="s">
        <v>27</v>
      </c>
      <c r="B37889" s="1" t="s">
        <v>38503</v>
      </c>
      <c r="C37889" s="1" t="s">
        <v>38418</v>
      </c>
      <c r="D37889" s="1" t="s">
        <v>22017</v>
      </c>
      <c r="E37889" s="1" t="s">
        <v>379</v>
      </c>
      <c r="F37889" s="1" t="s">
        <v>37191</v>
      </c>
      <c r="G37889" s="1" t="s">
        <v>6206</v>
      </c>
      <c r="H37889">
        <v>1</v>
      </c>
      <c r="I37889" s="2">
        <v>41584</v>
      </c>
      <c r="J37889" s="1" t="s">
        <v>41890</v>
      </c>
      <c r="K37889" s="1" t="s">
        <v>47</v>
      </c>
      <c r="L37889" s="1" t="s">
        <v>11316</v>
      </c>
      <c r="M37889" s="1" t="s">
        <v>11317</v>
      </c>
      <c r="N37889">
        <v>-1.4279999999999999</v>
      </c>
      <c r="O37889">
        <v>3</v>
      </c>
      <c r="P37889" s="1" t="s">
        <v>5287</v>
      </c>
      <c r="Q37889">
        <v>9754</v>
      </c>
      <c r="R37889">
        <v>11</v>
      </c>
      <c r="S37889" s="1" t="s">
        <v>347</v>
      </c>
      <c r="T37889" s="2">
        <v>41589</v>
      </c>
      <c r="U37889" s="1" t="s">
        <v>50</v>
      </c>
      <c r="V37889">
        <v>0.52</v>
      </c>
      <c r="W37889" s="1" t="s">
        <v>38493</v>
      </c>
      <c r="X37889" s="1" t="s">
        <v>4057</v>
      </c>
      <c r="Y37889">
        <v>2013</v>
      </c>
      <c r="Z37889" s="1" t="s">
        <v>6206</v>
      </c>
      <c r="AA37889">
        <v>45</v>
      </c>
    </row>
    <row r="37890" spans="1:27" x14ac:dyDescent="0.25">
      <c r="A37890" s="1" t="s">
        <v>27</v>
      </c>
      <c r="B37890" s="1" t="s">
        <v>38503</v>
      </c>
      <c r="C37890" s="1" t="s">
        <v>38418</v>
      </c>
      <c r="D37890" s="1" t="s">
        <v>22017</v>
      </c>
      <c r="E37890" s="1" t="s">
        <v>379</v>
      </c>
      <c r="F37890" s="1" t="s">
        <v>37191</v>
      </c>
      <c r="G37890" s="1" t="s">
        <v>6206</v>
      </c>
      <c r="H37890">
        <v>1</v>
      </c>
      <c r="I37890" s="2">
        <v>41584</v>
      </c>
      <c r="J37890" s="1" t="s">
        <v>41890</v>
      </c>
      <c r="K37890" s="1" t="s">
        <v>47</v>
      </c>
      <c r="L37890" s="1" t="s">
        <v>25842</v>
      </c>
      <c r="M37890" s="1" t="s">
        <v>12102</v>
      </c>
      <c r="N37890">
        <v>-3.1040000000000001</v>
      </c>
      <c r="O37890">
        <v>2</v>
      </c>
      <c r="P37890" s="1" t="s">
        <v>5287</v>
      </c>
      <c r="Q37890">
        <v>9746</v>
      </c>
      <c r="R37890">
        <v>12</v>
      </c>
      <c r="S37890" s="1" t="s">
        <v>347</v>
      </c>
      <c r="T37890" s="2">
        <v>41589</v>
      </c>
      <c r="U37890" s="1" t="s">
        <v>50</v>
      </c>
      <c r="V37890">
        <v>0.65500000000000003</v>
      </c>
      <c r="W37890" s="1" t="s">
        <v>38493</v>
      </c>
      <c r="X37890" s="1" t="s">
        <v>817</v>
      </c>
      <c r="Y37890">
        <v>2013</v>
      </c>
      <c r="Z37890" s="1" t="s">
        <v>6206</v>
      </c>
      <c r="AA37890">
        <v>45</v>
      </c>
    </row>
    <row r="37891" spans="1:27" x14ac:dyDescent="0.25">
      <c r="A37891" s="1" t="s">
        <v>27</v>
      </c>
      <c r="B37891" s="1" t="s">
        <v>38503</v>
      </c>
      <c r="C37891" s="1" t="s">
        <v>38418</v>
      </c>
      <c r="D37891" s="1" t="s">
        <v>22017</v>
      </c>
      <c r="E37891" s="1" t="s">
        <v>379</v>
      </c>
      <c r="F37891" s="1" t="s">
        <v>37191</v>
      </c>
      <c r="G37891" s="1" t="s">
        <v>6206</v>
      </c>
      <c r="H37891">
        <v>1</v>
      </c>
      <c r="I37891" s="2">
        <v>41584</v>
      </c>
      <c r="J37891" s="1" t="s">
        <v>41890</v>
      </c>
      <c r="K37891" s="1" t="s">
        <v>47</v>
      </c>
      <c r="L37891" s="1" t="s">
        <v>19850</v>
      </c>
      <c r="M37891" s="1" t="s">
        <v>7167</v>
      </c>
      <c r="N37891">
        <v>-16.079999999999998</v>
      </c>
      <c r="O37891">
        <v>3</v>
      </c>
      <c r="P37891" s="1" t="s">
        <v>5287</v>
      </c>
      <c r="Q37891">
        <v>9750</v>
      </c>
      <c r="R37891">
        <v>36</v>
      </c>
      <c r="S37891" s="1" t="s">
        <v>347</v>
      </c>
      <c r="T37891" s="2">
        <v>41589</v>
      </c>
      <c r="U37891" s="1" t="s">
        <v>50</v>
      </c>
      <c r="V37891">
        <v>2.5840000000000001</v>
      </c>
      <c r="W37891" s="1" t="s">
        <v>38493</v>
      </c>
      <c r="X37891" s="1" t="s">
        <v>42</v>
      </c>
      <c r="Y37891">
        <v>2013</v>
      </c>
      <c r="Z37891" s="1" t="s">
        <v>6206</v>
      </c>
      <c r="AA37891">
        <v>45</v>
      </c>
    </row>
    <row r="37892" spans="1:27" x14ac:dyDescent="0.25">
      <c r="A37892" s="1" t="s">
        <v>27</v>
      </c>
      <c r="B37892" s="1" t="s">
        <v>38503</v>
      </c>
      <c r="C37892" s="1" t="s">
        <v>38418</v>
      </c>
      <c r="D37892" s="1" t="s">
        <v>22017</v>
      </c>
      <c r="E37892" s="1" t="s">
        <v>379</v>
      </c>
      <c r="F37892" s="1" t="s">
        <v>37191</v>
      </c>
      <c r="G37892" s="1" t="s">
        <v>6206</v>
      </c>
      <c r="H37892">
        <v>1</v>
      </c>
      <c r="I37892" s="2">
        <v>41584</v>
      </c>
      <c r="J37892" s="1" t="s">
        <v>41890</v>
      </c>
      <c r="K37892" s="1" t="s">
        <v>47</v>
      </c>
      <c r="L37892" s="1" t="s">
        <v>21050</v>
      </c>
      <c r="M37892" s="1" t="s">
        <v>15803</v>
      </c>
      <c r="N37892">
        <v>-6.4160000000000004</v>
      </c>
      <c r="O37892">
        <v>2</v>
      </c>
      <c r="P37892" s="1" t="s">
        <v>5287</v>
      </c>
      <c r="Q37892">
        <v>9748</v>
      </c>
      <c r="R37892">
        <v>17</v>
      </c>
      <c r="S37892" s="1" t="s">
        <v>347</v>
      </c>
      <c r="T37892" s="2">
        <v>41589</v>
      </c>
      <c r="U37892" s="1" t="s">
        <v>50</v>
      </c>
      <c r="V37892">
        <v>0.78900000000000003</v>
      </c>
      <c r="W37892" s="1" t="s">
        <v>38493</v>
      </c>
      <c r="X37892" s="1" t="s">
        <v>42</v>
      </c>
      <c r="Y37892">
        <v>2013</v>
      </c>
      <c r="Z37892" s="1" t="s">
        <v>6206</v>
      </c>
      <c r="AA37892">
        <v>45</v>
      </c>
    </row>
    <row r="37893" spans="1:27" x14ac:dyDescent="0.25">
      <c r="A37893" s="1" t="s">
        <v>27</v>
      </c>
      <c r="B37893" s="1" t="s">
        <v>38417</v>
      </c>
      <c r="C37893" s="1" t="s">
        <v>38418</v>
      </c>
      <c r="D37893" s="1" t="s">
        <v>9110</v>
      </c>
      <c r="E37893" s="1" t="s">
        <v>2719</v>
      </c>
      <c r="F37893" s="1" t="s">
        <v>37191</v>
      </c>
      <c r="G37893" s="1" t="s">
        <v>6206</v>
      </c>
      <c r="H37893">
        <v>1</v>
      </c>
      <c r="I37893" s="2">
        <v>41599</v>
      </c>
      <c r="J37893" s="1" t="s">
        <v>42168</v>
      </c>
      <c r="K37893" s="1" t="s">
        <v>47</v>
      </c>
      <c r="L37893" s="1" t="s">
        <v>9418</v>
      </c>
      <c r="M37893" s="1" t="s">
        <v>7910</v>
      </c>
      <c r="N37893">
        <v>-13.36</v>
      </c>
      <c r="O37893">
        <v>2</v>
      </c>
      <c r="P37893" s="1" t="s">
        <v>5287</v>
      </c>
      <c r="Q37893">
        <v>5840</v>
      </c>
      <c r="R37893">
        <v>42</v>
      </c>
      <c r="S37893" s="1" t="s">
        <v>347</v>
      </c>
      <c r="T37893" s="2">
        <v>41603</v>
      </c>
      <c r="U37893" s="1" t="s">
        <v>50</v>
      </c>
      <c r="V37893">
        <v>1.708</v>
      </c>
      <c r="W37893" s="1" t="s">
        <v>38421</v>
      </c>
      <c r="X37893" s="1" t="s">
        <v>539</v>
      </c>
      <c r="Y37893">
        <v>2013</v>
      </c>
      <c r="Z37893" s="1" t="s">
        <v>6206</v>
      </c>
      <c r="AA37893">
        <v>47</v>
      </c>
    </row>
    <row r="37894" spans="1:27" x14ac:dyDescent="0.25">
      <c r="A37894" s="1" t="s">
        <v>27</v>
      </c>
      <c r="B37894" s="1" t="s">
        <v>38417</v>
      </c>
      <c r="C37894" s="1" t="s">
        <v>38418</v>
      </c>
      <c r="D37894" s="1" t="s">
        <v>9110</v>
      </c>
      <c r="E37894" s="1" t="s">
        <v>2719</v>
      </c>
      <c r="F37894" s="1" t="s">
        <v>37191</v>
      </c>
      <c r="G37894" s="1" t="s">
        <v>6206</v>
      </c>
      <c r="H37894">
        <v>1</v>
      </c>
      <c r="I37894" s="2">
        <v>41599</v>
      </c>
      <c r="J37894" s="1" t="s">
        <v>42168</v>
      </c>
      <c r="K37894" s="1" t="s">
        <v>47</v>
      </c>
      <c r="L37894" s="1" t="s">
        <v>10639</v>
      </c>
      <c r="M37894" s="1" t="s">
        <v>8640</v>
      </c>
      <c r="N37894">
        <v>-0.62</v>
      </c>
      <c r="O37894">
        <v>5</v>
      </c>
      <c r="P37894" s="1" t="s">
        <v>5287</v>
      </c>
      <c r="Q37894">
        <v>5837</v>
      </c>
      <c r="R37894">
        <v>32</v>
      </c>
      <c r="S37894" s="1" t="s">
        <v>347</v>
      </c>
      <c r="T37894" s="2">
        <v>41603</v>
      </c>
      <c r="U37894" s="1" t="s">
        <v>50</v>
      </c>
      <c r="V37894">
        <v>3.24</v>
      </c>
      <c r="W37894" s="1" t="s">
        <v>38421</v>
      </c>
      <c r="X37894" s="1" t="s">
        <v>4057</v>
      </c>
      <c r="Y37894">
        <v>2013</v>
      </c>
      <c r="Z37894" s="1" t="s">
        <v>6206</v>
      </c>
      <c r="AA37894">
        <v>47</v>
      </c>
    </row>
    <row r="37895" spans="1:27" x14ac:dyDescent="0.25">
      <c r="A37895" s="1" t="s">
        <v>27</v>
      </c>
      <c r="B37895" s="1" t="s">
        <v>38417</v>
      </c>
      <c r="C37895" s="1" t="s">
        <v>38418</v>
      </c>
      <c r="D37895" s="1" t="s">
        <v>9110</v>
      </c>
      <c r="E37895" s="1" t="s">
        <v>2719</v>
      </c>
      <c r="F37895" s="1" t="s">
        <v>37191</v>
      </c>
      <c r="G37895" s="1" t="s">
        <v>6206</v>
      </c>
      <c r="H37895">
        <v>1</v>
      </c>
      <c r="I37895" s="2">
        <v>41599</v>
      </c>
      <c r="J37895" s="1" t="s">
        <v>42168</v>
      </c>
      <c r="K37895" s="1" t="s">
        <v>47</v>
      </c>
      <c r="L37895" s="1" t="s">
        <v>11604</v>
      </c>
      <c r="M37895" s="1" t="s">
        <v>11605</v>
      </c>
      <c r="N37895">
        <v>12.1</v>
      </c>
      <c r="O37895">
        <v>5</v>
      </c>
      <c r="P37895" s="1" t="s">
        <v>5287</v>
      </c>
      <c r="Q37895">
        <v>5842</v>
      </c>
      <c r="R37895">
        <v>73</v>
      </c>
      <c r="S37895" s="1" t="s">
        <v>347</v>
      </c>
      <c r="T37895" s="2">
        <v>41603</v>
      </c>
      <c r="U37895" s="1" t="s">
        <v>50</v>
      </c>
      <c r="V37895">
        <v>2.968</v>
      </c>
      <c r="W37895" s="1" t="s">
        <v>38421</v>
      </c>
      <c r="X37895" s="1" t="s">
        <v>805</v>
      </c>
      <c r="Y37895">
        <v>2013</v>
      </c>
      <c r="Z37895" s="1" t="s">
        <v>6206</v>
      </c>
      <c r="AA37895">
        <v>47</v>
      </c>
    </row>
    <row r="37896" spans="1:27" x14ac:dyDescent="0.25">
      <c r="A37896" s="1" t="s">
        <v>27</v>
      </c>
      <c r="B37896" s="1" t="s">
        <v>38417</v>
      </c>
      <c r="C37896" s="1" t="s">
        <v>38418</v>
      </c>
      <c r="D37896" s="1" t="s">
        <v>9110</v>
      </c>
      <c r="E37896" s="1" t="s">
        <v>2719</v>
      </c>
      <c r="F37896" s="1" t="s">
        <v>37191</v>
      </c>
      <c r="G37896" s="1" t="s">
        <v>6206</v>
      </c>
      <c r="H37896">
        <v>1</v>
      </c>
      <c r="I37896" s="2">
        <v>41599</v>
      </c>
      <c r="J37896" s="1" t="s">
        <v>42168</v>
      </c>
      <c r="K37896" s="1" t="s">
        <v>47</v>
      </c>
      <c r="L37896" s="1" t="s">
        <v>16498</v>
      </c>
      <c r="M37896" s="1" t="s">
        <v>6808</v>
      </c>
      <c r="N37896">
        <v>-6.5919999999999996</v>
      </c>
      <c r="O37896">
        <v>4</v>
      </c>
      <c r="P37896" s="1" t="s">
        <v>5287</v>
      </c>
      <c r="Q37896">
        <v>5841</v>
      </c>
      <c r="R37896">
        <v>14</v>
      </c>
      <c r="S37896" s="1" t="s">
        <v>347</v>
      </c>
      <c r="T37896" s="2">
        <v>41603</v>
      </c>
      <c r="U37896" s="1" t="s">
        <v>50</v>
      </c>
      <c r="V37896">
        <v>0.30599999999999999</v>
      </c>
      <c r="W37896" s="1" t="s">
        <v>38421</v>
      </c>
      <c r="X37896" s="1" t="s">
        <v>820</v>
      </c>
      <c r="Y37896">
        <v>2013</v>
      </c>
      <c r="Z37896" s="1" t="s">
        <v>6206</v>
      </c>
      <c r="AA37896">
        <v>47</v>
      </c>
    </row>
    <row r="37897" spans="1:27" x14ac:dyDescent="0.25">
      <c r="A37897" s="1" t="s">
        <v>27</v>
      </c>
      <c r="B37897" s="1" t="s">
        <v>38417</v>
      </c>
      <c r="C37897" s="1" t="s">
        <v>38418</v>
      </c>
      <c r="D37897" s="1" t="s">
        <v>32701</v>
      </c>
      <c r="E37897" s="1" t="s">
        <v>1398</v>
      </c>
      <c r="F37897" s="1" t="s">
        <v>37191</v>
      </c>
      <c r="G37897" s="1" t="s">
        <v>6206</v>
      </c>
      <c r="H37897">
        <v>1</v>
      </c>
      <c r="I37897" s="2">
        <v>41613</v>
      </c>
      <c r="J37897" s="1" t="s">
        <v>42169</v>
      </c>
      <c r="K37897" s="1" t="s">
        <v>47</v>
      </c>
      <c r="L37897" s="1" t="s">
        <v>16051</v>
      </c>
      <c r="M37897" s="1" t="s">
        <v>8141</v>
      </c>
      <c r="N37897">
        <v>-1.24</v>
      </c>
      <c r="O37897">
        <v>1</v>
      </c>
      <c r="P37897" s="1" t="s">
        <v>5287</v>
      </c>
      <c r="Q37897">
        <v>6697</v>
      </c>
      <c r="R37897">
        <v>7</v>
      </c>
      <c r="S37897" s="1" t="s">
        <v>347</v>
      </c>
      <c r="T37897" s="2">
        <v>41617</v>
      </c>
      <c r="U37897" s="1" t="s">
        <v>50</v>
      </c>
      <c r="V37897">
        <v>0.40300000000000002</v>
      </c>
      <c r="W37897" s="1" t="s">
        <v>38421</v>
      </c>
      <c r="X37897" s="1" t="s">
        <v>817</v>
      </c>
      <c r="Y37897">
        <v>2013</v>
      </c>
      <c r="Z37897" s="1" t="s">
        <v>6206</v>
      </c>
      <c r="AA37897">
        <v>49</v>
      </c>
    </row>
    <row r="37898" spans="1:27" x14ac:dyDescent="0.25">
      <c r="A37898" s="1" t="s">
        <v>27</v>
      </c>
      <c r="B37898" s="1" t="s">
        <v>38471</v>
      </c>
      <c r="C37898" s="1" t="s">
        <v>38412</v>
      </c>
      <c r="D37898" s="1" t="s">
        <v>7745</v>
      </c>
      <c r="E37898" s="1" t="s">
        <v>5556</v>
      </c>
      <c r="F37898" s="1" t="s">
        <v>37191</v>
      </c>
      <c r="G37898" s="1" t="s">
        <v>6206</v>
      </c>
      <c r="H37898">
        <v>1</v>
      </c>
      <c r="I37898" s="2">
        <v>41614</v>
      </c>
      <c r="J37898" s="1" t="s">
        <v>41894</v>
      </c>
      <c r="K37898" s="1" t="s">
        <v>47</v>
      </c>
      <c r="L37898" s="1" t="s">
        <v>6911</v>
      </c>
      <c r="M37898" s="1" t="s">
        <v>6912</v>
      </c>
      <c r="N37898">
        <v>-11.84</v>
      </c>
      <c r="O37898">
        <v>2</v>
      </c>
      <c r="P37898" s="1" t="s">
        <v>5287</v>
      </c>
      <c r="Q37898">
        <v>1023</v>
      </c>
      <c r="R37898">
        <v>39</v>
      </c>
      <c r="S37898" s="1" t="s">
        <v>347</v>
      </c>
      <c r="T37898" s="2">
        <v>41619</v>
      </c>
      <c r="U37898" s="1" t="s">
        <v>50</v>
      </c>
      <c r="V37898">
        <v>2.1320000000000001</v>
      </c>
      <c r="W37898" s="1" t="s">
        <v>38412</v>
      </c>
      <c r="X37898" s="1" t="s">
        <v>4057</v>
      </c>
      <c r="Y37898">
        <v>2013</v>
      </c>
      <c r="Z37898" s="1" t="s">
        <v>6206</v>
      </c>
      <c r="AA37898">
        <v>49</v>
      </c>
    </row>
    <row r="37899" spans="1:27" x14ac:dyDescent="0.25">
      <c r="A37899" s="1" t="s">
        <v>27</v>
      </c>
      <c r="B37899" s="1" t="s">
        <v>38616</v>
      </c>
      <c r="C37899" s="1" t="s">
        <v>38412</v>
      </c>
      <c r="D37899" s="1" t="s">
        <v>19326</v>
      </c>
      <c r="E37899" s="1" t="s">
        <v>1940</v>
      </c>
      <c r="F37899" s="1" t="s">
        <v>37191</v>
      </c>
      <c r="G37899" s="1" t="s">
        <v>6206</v>
      </c>
      <c r="H37899">
        <v>1</v>
      </c>
      <c r="I37899" s="2">
        <v>41719</v>
      </c>
      <c r="J37899" s="1" t="s">
        <v>42170</v>
      </c>
      <c r="K37899" s="1" t="s">
        <v>47</v>
      </c>
      <c r="L37899" s="1" t="s">
        <v>19513</v>
      </c>
      <c r="M37899" s="1" t="s">
        <v>11927</v>
      </c>
      <c r="N37899">
        <v>-9.2159999999999993</v>
      </c>
      <c r="O37899">
        <v>4</v>
      </c>
      <c r="P37899" s="1" t="s">
        <v>5287</v>
      </c>
      <c r="Q37899">
        <v>5935</v>
      </c>
      <c r="R37899">
        <v>14</v>
      </c>
      <c r="S37899" s="1" t="s">
        <v>347</v>
      </c>
      <c r="T37899" s="2">
        <v>41726</v>
      </c>
      <c r="U37899" s="1" t="s">
        <v>50</v>
      </c>
      <c r="V37899">
        <v>1.026</v>
      </c>
      <c r="W37899" s="1" t="s">
        <v>38616</v>
      </c>
      <c r="X37899" s="1" t="s">
        <v>820</v>
      </c>
      <c r="Y37899">
        <v>2014</v>
      </c>
      <c r="Z37899" s="1" t="s">
        <v>6206</v>
      </c>
      <c r="AA37899">
        <v>12</v>
      </c>
    </row>
    <row r="37900" spans="1:27" x14ac:dyDescent="0.25">
      <c r="A37900" s="1" t="s">
        <v>27</v>
      </c>
      <c r="B37900" s="1" t="s">
        <v>38440</v>
      </c>
      <c r="C37900" s="1" t="s">
        <v>38423</v>
      </c>
      <c r="D37900" s="1" t="s">
        <v>8108</v>
      </c>
      <c r="E37900" s="1" t="s">
        <v>4808</v>
      </c>
      <c r="F37900" s="1" t="s">
        <v>37191</v>
      </c>
      <c r="G37900" s="1" t="s">
        <v>6206</v>
      </c>
      <c r="H37900">
        <v>1</v>
      </c>
      <c r="I37900" s="2">
        <v>41750</v>
      </c>
      <c r="J37900" s="1" t="s">
        <v>42171</v>
      </c>
      <c r="K37900" s="1" t="s">
        <v>47</v>
      </c>
      <c r="L37900" s="1" t="s">
        <v>11445</v>
      </c>
      <c r="M37900" s="1" t="s">
        <v>8999</v>
      </c>
      <c r="N37900">
        <v>-5.8719999999999999</v>
      </c>
      <c r="O37900">
        <v>4</v>
      </c>
      <c r="P37900" s="1" t="s">
        <v>4704</v>
      </c>
      <c r="Q37900">
        <v>3841</v>
      </c>
      <c r="R37900">
        <v>27</v>
      </c>
      <c r="S37900" s="1" t="s">
        <v>347</v>
      </c>
      <c r="T37900" s="2">
        <v>41754</v>
      </c>
      <c r="U37900" s="1" t="s">
        <v>50</v>
      </c>
      <c r="V37900">
        <v>0.48099999999999998</v>
      </c>
      <c r="W37900" s="1" t="s">
        <v>38440</v>
      </c>
      <c r="X37900" s="1" t="s">
        <v>817</v>
      </c>
      <c r="Y37900">
        <v>2014</v>
      </c>
      <c r="Z37900" s="1" t="s">
        <v>6206</v>
      </c>
      <c r="AA37900">
        <v>17</v>
      </c>
    </row>
    <row r="37901" spans="1:27" x14ac:dyDescent="0.25">
      <c r="A37901" s="1" t="s">
        <v>27</v>
      </c>
      <c r="B37901" s="1" t="s">
        <v>38440</v>
      </c>
      <c r="C37901" s="1" t="s">
        <v>38423</v>
      </c>
      <c r="D37901" s="1" t="s">
        <v>8108</v>
      </c>
      <c r="E37901" s="1" t="s">
        <v>4808</v>
      </c>
      <c r="F37901" s="1" t="s">
        <v>37191</v>
      </c>
      <c r="G37901" s="1" t="s">
        <v>6206</v>
      </c>
      <c r="H37901">
        <v>1</v>
      </c>
      <c r="I37901" s="2">
        <v>41750</v>
      </c>
      <c r="J37901" s="1" t="s">
        <v>42171</v>
      </c>
      <c r="K37901" s="1" t="s">
        <v>47</v>
      </c>
      <c r="L37901" s="1" t="s">
        <v>7993</v>
      </c>
      <c r="M37901" s="1" t="s">
        <v>7994</v>
      </c>
      <c r="N37901">
        <v>-27.12</v>
      </c>
      <c r="O37901">
        <v>3</v>
      </c>
      <c r="P37901" s="1" t="s">
        <v>4704</v>
      </c>
      <c r="Q37901">
        <v>3842</v>
      </c>
      <c r="R37901">
        <v>51</v>
      </c>
      <c r="S37901" s="1" t="s">
        <v>347</v>
      </c>
      <c r="T37901" s="2">
        <v>41754</v>
      </c>
      <c r="U37901" s="1" t="s">
        <v>50</v>
      </c>
      <c r="V37901">
        <v>1.7130000000000001</v>
      </c>
      <c r="W37901" s="1" t="s">
        <v>38440</v>
      </c>
      <c r="X37901" s="1" t="s">
        <v>773</v>
      </c>
      <c r="Y37901">
        <v>2014</v>
      </c>
      <c r="Z37901" s="1" t="s">
        <v>6206</v>
      </c>
      <c r="AA37901">
        <v>17</v>
      </c>
    </row>
    <row r="37902" spans="1:27" x14ac:dyDescent="0.25">
      <c r="A37902" s="1" t="s">
        <v>27</v>
      </c>
      <c r="B37902" s="1" t="s">
        <v>38406</v>
      </c>
      <c r="C37902" s="1" t="s">
        <v>38407</v>
      </c>
      <c r="D37902" s="1" t="s">
        <v>8968</v>
      </c>
      <c r="E37902" s="1" t="s">
        <v>2161</v>
      </c>
      <c r="F37902" s="1" t="s">
        <v>37191</v>
      </c>
      <c r="G37902" s="1" t="s">
        <v>6206</v>
      </c>
      <c r="H37902">
        <v>1</v>
      </c>
      <c r="I37902" s="2">
        <v>41767</v>
      </c>
      <c r="J37902" s="1" t="s">
        <v>42172</v>
      </c>
      <c r="K37902" s="1" t="s">
        <v>47</v>
      </c>
      <c r="L37902" s="1" t="s">
        <v>15421</v>
      </c>
      <c r="M37902" s="1" t="s">
        <v>5948</v>
      </c>
      <c r="N37902">
        <v>7.56</v>
      </c>
      <c r="O37902">
        <v>3</v>
      </c>
      <c r="P37902" s="1" t="s">
        <v>6616</v>
      </c>
      <c r="Q37902">
        <v>7421</v>
      </c>
      <c r="R37902">
        <v>45</v>
      </c>
      <c r="S37902" s="1" t="s">
        <v>347</v>
      </c>
      <c r="T37902" s="2">
        <v>41774</v>
      </c>
      <c r="U37902" s="1" t="s">
        <v>50</v>
      </c>
      <c r="V37902">
        <v>1.25</v>
      </c>
      <c r="W37902" s="1" t="s">
        <v>12703</v>
      </c>
      <c r="X37902" s="1" t="s">
        <v>773</v>
      </c>
      <c r="Y37902">
        <v>2014</v>
      </c>
      <c r="Z37902" s="1" t="s">
        <v>6206</v>
      </c>
      <c r="AA37902">
        <v>19</v>
      </c>
    </row>
    <row r="37903" spans="1:27" x14ac:dyDescent="0.25">
      <c r="A37903" s="1" t="s">
        <v>27</v>
      </c>
      <c r="B37903" s="1" t="s">
        <v>38440</v>
      </c>
      <c r="C37903" s="1" t="s">
        <v>38423</v>
      </c>
      <c r="D37903" s="1" t="s">
        <v>28520</v>
      </c>
      <c r="E37903" s="1" t="s">
        <v>6818</v>
      </c>
      <c r="F37903" s="1" t="s">
        <v>37191</v>
      </c>
      <c r="G37903" s="1" t="s">
        <v>6206</v>
      </c>
      <c r="H37903">
        <v>1</v>
      </c>
      <c r="I37903" s="2">
        <v>41796</v>
      </c>
      <c r="J37903" s="1" t="s">
        <v>41910</v>
      </c>
      <c r="K37903" s="1" t="s">
        <v>47</v>
      </c>
      <c r="L37903" s="1" t="s">
        <v>15295</v>
      </c>
      <c r="M37903" s="1" t="s">
        <v>8738</v>
      </c>
      <c r="N37903">
        <v>-19.8</v>
      </c>
      <c r="O37903">
        <v>5</v>
      </c>
      <c r="P37903" s="1" t="s">
        <v>4704</v>
      </c>
      <c r="Q37903">
        <v>2849</v>
      </c>
      <c r="R37903">
        <v>62</v>
      </c>
      <c r="S37903" s="1" t="s">
        <v>347</v>
      </c>
      <c r="T37903" s="2">
        <v>41800</v>
      </c>
      <c r="U37903" s="1" t="s">
        <v>50</v>
      </c>
      <c r="V37903">
        <v>5.8840000000000003</v>
      </c>
      <c r="W37903" s="1" t="s">
        <v>38440</v>
      </c>
      <c r="X37903" s="1" t="s">
        <v>42</v>
      </c>
      <c r="Y37903">
        <v>2014</v>
      </c>
      <c r="Z37903" s="1" t="s">
        <v>6206</v>
      </c>
      <c r="AA37903">
        <v>23</v>
      </c>
    </row>
    <row r="37904" spans="1:27" x14ac:dyDescent="0.25">
      <c r="A37904" s="1" t="s">
        <v>27</v>
      </c>
      <c r="B37904" s="1" t="s">
        <v>38417</v>
      </c>
      <c r="C37904" s="1" t="s">
        <v>38418</v>
      </c>
      <c r="D37904" s="1" t="s">
        <v>8163</v>
      </c>
      <c r="E37904" s="1" t="s">
        <v>2642</v>
      </c>
      <c r="F37904" s="1" t="s">
        <v>37191</v>
      </c>
      <c r="G37904" s="1" t="s">
        <v>6206</v>
      </c>
      <c r="H37904">
        <v>1</v>
      </c>
      <c r="I37904" s="2">
        <v>41854</v>
      </c>
      <c r="J37904" s="1" t="s">
        <v>42173</v>
      </c>
      <c r="K37904" s="1" t="s">
        <v>47</v>
      </c>
      <c r="L37904" s="1" t="s">
        <v>6568</v>
      </c>
      <c r="M37904" s="1" t="s">
        <v>6569</v>
      </c>
      <c r="N37904">
        <v>-27.143999999999998</v>
      </c>
      <c r="O37904">
        <v>6</v>
      </c>
      <c r="P37904" s="1" t="s">
        <v>5287</v>
      </c>
      <c r="Q37904">
        <v>7256</v>
      </c>
      <c r="R37904">
        <v>108</v>
      </c>
      <c r="S37904" s="1" t="s">
        <v>347</v>
      </c>
      <c r="T37904" s="2">
        <v>41858</v>
      </c>
      <c r="U37904" s="1" t="s">
        <v>50</v>
      </c>
      <c r="V37904">
        <v>10.473000000000001</v>
      </c>
      <c r="W37904" s="1" t="s">
        <v>38421</v>
      </c>
      <c r="X37904" s="1" t="s">
        <v>42</v>
      </c>
      <c r="Y37904">
        <v>2014</v>
      </c>
      <c r="Z37904" s="1" t="s">
        <v>6206</v>
      </c>
      <c r="AA37904">
        <v>32</v>
      </c>
    </row>
    <row r="37905" spans="1:27" x14ac:dyDescent="0.25">
      <c r="A37905" s="1" t="s">
        <v>27</v>
      </c>
      <c r="B37905" s="1" t="s">
        <v>42174</v>
      </c>
      <c r="C37905" s="1" t="s">
        <v>38453</v>
      </c>
      <c r="D37905" s="1" t="s">
        <v>6267</v>
      </c>
      <c r="E37905" s="1" t="s">
        <v>396</v>
      </c>
      <c r="F37905" s="1" t="s">
        <v>37191</v>
      </c>
      <c r="G37905" s="1" t="s">
        <v>6206</v>
      </c>
      <c r="H37905">
        <v>1</v>
      </c>
      <c r="I37905" s="2">
        <v>41874</v>
      </c>
      <c r="J37905" s="1" t="s">
        <v>42175</v>
      </c>
      <c r="K37905" s="1" t="s">
        <v>47</v>
      </c>
      <c r="L37905" s="1" t="s">
        <v>9806</v>
      </c>
      <c r="M37905" s="1" t="s">
        <v>6850</v>
      </c>
      <c r="N37905">
        <v>-3.44</v>
      </c>
      <c r="O37905">
        <v>1</v>
      </c>
      <c r="P37905" s="1" t="s">
        <v>4704</v>
      </c>
      <c r="Q37905">
        <v>7610</v>
      </c>
      <c r="R37905">
        <v>12</v>
      </c>
      <c r="S37905" s="1" t="s">
        <v>347</v>
      </c>
      <c r="T37905" s="2">
        <v>41879</v>
      </c>
      <c r="U37905" s="1" t="s">
        <v>50</v>
      </c>
      <c r="V37905">
        <v>0.79400000000000004</v>
      </c>
      <c r="W37905" s="1" t="s">
        <v>38757</v>
      </c>
      <c r="X37905" s="1" t="s">
        <v>4057</v>
      </c>
      <c r="Y37905">
        <v>2014</v>
      </c>
      <c r="Z37905" s="1" t="s">
        <v>6206</v>
      </c>
      <c r="AA37905">
        <v>34</v>
      </c>
    </row>
    <row r="37906" spans="1:27" x14ac:dyDescent="0.25">
      <c r="A37906" s="1" t="s">
        <v>27</v>
      </c>
      <c r="B37906" s="1" t="s">
        <v>6623</v>
      </c>
      <c r="C37906" s="1" t="s">
        <v>38453</v>
      </c>
      <c r="D37906" s="1" t="s">
        <v>6810</v>
      </c>
      <c r="E37906" s="1" t="s">
        <v>748</v>
      </c>
      <c r="F37906" s="1" t="s">
        <v>37191</v>
      </c>
      <c r="G37906" s="1" t="s">
        <v>6206</v>
      </c>
      <c r="H37906">
        <v>1</v>
      </c>
      <c r="I37906" s="2">
        <v>41916</v>
      </c>
      <c r="J37906" s="1" t="s">
        <v>41926</v>
      </c>
      <c r="K37906" s="1" t="s">
        <v>47</v>
      </c>
      <c r="L37906" s="1" t="s">
        <v>14947</v>
      </c>
      <c r="M37906" s="1" t="s">
        <v>7593</v>
      </c>
      <c r="N37906">
        <v>-0.64</v>
      </c>
      <c r="O37906">
        <v>4</v>
      </c>
      <c r="P37906" s="1" t="s">
        <v>4704</v>
      </c>
      <c r="Q37906">
        <v>9611</v>
      </c>
      <c r="R37906">
        <v>18</v>
      </c>
      <c r="S37906" s="1" t="s">
        <v>347</v>
      </c>
      <c r="T37906" s="2">
        <v>41922</v>
      </c>
      <c r="U37906" s="1" t="s">
        <v>50</v>
      </c>
      <c r="V37906">
        <v>1.6160000000000001</v>
      </c>
      <c r="W37906" s="1" t="s">
        <v>38455</v>
      </c>
      <c r="X37906" s="1" t="s">
        <v>820</v>
      </c>
      <c r="Y37906">
        <v>2014</v>
      </c>
      <c r="Z37906" s="1" t="s">
        <v>6206</v>
      </c>
      <c r="AA37906">
        <v>40</v>
      </c>
    </row>
    <row r="37907" spans="1:27" x14ac:dyDescent="0.25">
      <c r="A37907" s="1" t="s">
        <v>27</v>
      </c>
      <c r="B37907" s="1" t="s">
        <v>41606</v>
      </c>
      <c r="C37907" s="1" t="s">
        <v>38453</v>
      </c>
      <c r="D37907" s="1" t="s">
        <v>6533</v>
      </c>
      <c r="E37907" s="1" t="s">
        <v>2386</v>
      </c>
      <c r="F37907" s="1" t="s">
        <v>37191</v>
      </c>
      <c r="G37907" s="1" t="s">
        <v>6206</v>
      </c>
      <c r="H37907">
        <v>1</v>
      </c>
      <c r="I37907" s="2">
        <v>41919</v>
      </c>
      <c r="J37907" s="1" t="s">
        <v>42176</v>
      </c>
      <c r="K37907" s="1" t="s">
        <v>47</v>
      </c>
      <c r="L37907" s="1" t="s">
        <v>18265</v>
      </c>
      <c r="M37907" s="1" t="s">
        <v>9364</v>
      </c>
      <c r="N37907">
        <v>-21.704000000000001</v>
      </c>
      <c r="O37907">
        <v>2</v>
      </c>
      <c r="P37907" s="1" t="s">
        <v>4704</v>
      </c>
      <c r="Q37907">
        <v>8214</v>
      </c>
      <c r="R37907">
        <v>39</v>
      </c>
      <c r="S37907" s="1" t="s">
        <v>347</v>
      </c>
      <c r="T37907" s="2">
        <v>41925</v>
      </c>
      <c r="U37907" s="1" t="s">
        <v>50</v>
      </c>
      <c r="V37907">
        <v>2.9710000000000001</v>
      </c>
      <c r="W37907" s="1" t="s">
        <v>38455</v>
      </c>
      <c r="X37907" s="1" t="s">
        <v>4057</v>
      </c>
      <c r="Y37907">
        <v>2014</v>
      </c>
      <c r="Z37907" s="1" t="s">
        <v>6206</v>
      </c>
      <c r="AA37907">
        <v>41</v>
      </c>
    </row>
    <row r="37908" spans="1:27" x14ac:dyDescent="0.25">
      <c r="A37908" s="1" t="s">
        <v>27</v>
      </c>
      <c r="B37908" s="1" t="s">
        <v>38471</v>
      </c>
      <c r="C37908" s="1" t="s">
        <v>38412</v>
      </c>
      <c r="D37908" s="1" t="s">
        <v>19905</v>
      </c>
      <c r="E37908" s="1" t="s">
        <v>3422</v>
      </c>
      <c r="F37908" s="1" t="s">
        <v>37191</v>
      </c>
      <c r="G37908" s="1" t="s">
        <v>6206</v>
      </c>
      <c r="H37908">
        <v>1</v>
      </c>
      <c r="I37908" s="2">
        <v>41936</v>
      </c>
      <c r="J37908" s="1" t="s">
        <v>42177</v>
      </c>
      <c r="K37908" s="1" t="s">
        <v>47</v>
      </c>
      <c r="L37908" s="1" t="s">
        <v>19216</v>
      </c>
      <c r="M37908" s="1" t="s">
        <v>8580</v>
      </c>
      <c r="N37908">
        <v>-11.423999999999999</v>
      </c>
      <c r="O37908">
        <v>4</v>
      </c>
      <c r="P37908" s="1" t="s">
        <v>5287</v>
      </c>
      <c r="Q37908">
        <v>5372</v>
      </c>
      <c r="R37908">
        <v>17</v>
      </c>
      <c r="S37908" s="1" t="s">
        <v>347</v>
      </c>
      <c r="T37908" s="2">
        <v>41940</v>
      </c>
      <c r="U37908" s="1" t="s">
        <v>50</v>
      </c>
      <c r="V37908">
        <v>1.5389999999999999</v>
      </c>
      <c r="W37908" s="1" t="s">
        <v>38412</v>
      </c>
      <c r="X37908" s="1" t="s">
        <v>820</v>
      </c>
      <c r="Y37908">
        <v>2014</v>
      </c>
      <c r="Z37908" s="1" t="s">
        <v>6206</v>
      </c>
      <c r="AA37908">
        <v>43</v>
      </c>
    </row>
    <row r="37909" spans="1:27" x14ac:dyDescent="0.25">
      <c r="A37909" s="1" t="s">
        <v>27</v>
      </c>
      <c r="B37909" s="1" t="s">
        <v>38435</v>
      </c>
      <c r="C37909" s="1" t="s">
        <v>38436</v>
      </c>
      <c r="D37909" s="1" t="s">
        <v>19864</v>
      </c>
      <c r="E37909" s="1" t="s">
        <v>376</v>
      </c>
      <c r="F37909" s="1" t="s">
        <v>37191</v>
      </c>
      <c r="G37909" s="1" t="s">
        <v>6206</v>
      </c>
      <c r="H37909">
        <v>1</v>
      </c>
      <c r="I37909" s="2">
        <v>41946</v>
      </c>
      <c r="J37909" s="1" t="s">
        <v>42178</v>
      </c>
      <c r="K37909" s="1" t="s">
        <v>47</v>
      </c>
      <c r="L37909" s="1" t="s">
        <v>11451</v>
      </c>
      <c r="M37909" s="1" t="s">
        <v>7291</v>
      </c>
      <c r="N37909">
        <v>-23.616</v>
      </c>
      <c r="O37909">
        <v>6</v>
      </c>
      <c r="P37909" s="1" t="s">
        <v>4704</v>
      </c>
      <c r="Q37909">
        <v>3495</v>
      </c>
      <c r="R37909">
        <v>118</v>
      </c>
      <c r="S37909" s="1" t="s">
        <v>347</v>
      </c>
      <c r="T37909" s="2">
        <v>41953</v>
      </c>
      <c r="U37909" s="1" t="s">
        <v>50</v>
      </c>
      <c r="V37909">
        <v>10.868</v>
      </c>
      <c r="W37909" s="1" t="s">
        <v>38439</v>
      </c>
      <c r="X37909" s="1" t="s">
        <v>4057</v>
      </c>
      <c r="Y37909">
        <v>2014</v>
      </c>
      <c r="Z37909" s="1" t="s">
        <v>6206</v>
      </c>
      <c r="AA37909">
        <v>45</v>
      </c>
    </row>
    <row r="37910" spans="1:27" x14ac:dyDescent="0.25">
      <c r="A37910" s="1" t="s">
        <v>27</v>
      </c>
      <c r="B37910" s="1" t="s">
        <v>38435</v>
      </c>
      <c r="C37910" s="1" t="s">
        <v>38436</v>
      </c>
      <c r="D37910" s="1" t="s">
        <v>19864</v>
      </c>
      <c r="E37910" s="1" t="s">
        <v>376</v>
      </c>
      <c r="F37910" s="1" t="s">
        <v>37191</v>
      </c>
      <c r="G37910" s="1" t="s">
        <v>6206</v>
      </c>
      <c r="H37910">
        <v>1</v>
      </c>
      <c r="I37910" s="2">
        <v>41946</v>
      </c>
      <c r="J37910" s="1" t="s">
        <v>42178</v>
      </c>
      <c r="K37910" s="1" t="s">
        <v>47</v>
      </c>
      <c r="L37910" s="1" t="s">
        <v>20845</v>
      </c>
      <c r="M37910" s="1" t="s">
        <v>6960</v>
      </c>
      <c r="N37910">
        <v>-11.256</v>
      </c>
      <c r="O37910">
        <v>3</v>
      </c>
      <c r="P37910" s="1" t="s">
        <v>4704</v>
      </c>
      <c r="Q37910">
        <v>3496</v>
      </c>
      <c r="R37910">
        <v>17</v>
      </c>
      <c r="S37910" s="1" t="s">
        <v>347</v>
      </c>
      <c r="T37910" s="2">
        <v>41953</v>
      </c>
      <c r="U37910" s="1" t="s">
        <v>50</v>
      </c>
      <c r="V37910">
        <v>1.1040000000000001</v>
      </c>
      <c r="W37910" s="1" t="s">
        <v>38439</v>
      </c>
      <c r="X37910" s="1" t="s">
        <v>817</v>
      </c>
      <c r="Y37910">
        <v>2014</v>
      </c>
      <c r="Z37910" s="1" t="s">
        <v>6206</v>
      </c>
      <c r="AA37910">
        <v>45</v>
      </c>
    </row>
    <row r="37911" spans="1:27" x14ac:dyDescent="0.25">
      <c r="A37911" s="1" t="s">
        <v>27</v>
      </c>
      <c r="B37911" s="1" t="s">
        <v>39945</v>
      </c>
      <c r="C37911" s="1" t="s">
        <v>38436</v>
      </c>
      <c r="D37911" s="1" t="s">
        <v>7458</v>
      </c>
      <c r="E37911" s="1" t="s">
        <v>2991</v>
      </c>
      <c r="F37911" s="1" t="s">
        <v>37191</v>
      </c>
      <c r="G37911" s="1" t="s">
        <v>6206</v>
      </c>
      <c r="H37911">
        <v>1</v>
      </c>
      <c r="I37911" s="2">
        <v>41963</v>
      </c>
      <c r="J37911" s="1" t="s">
        <v>41930</v>
      </c>
      <c r="K37911" s="1" t="s">
        <v>47</v>
      </c>
      <c r="L37911" s="1" t="s">
        <v>11880</v>
      </c>
      <c r="M37911" s="1" t="s">
        <v>7304</v>
      </c>
      <c r="N37911">
        <v>0.30399999999999999</v>
      </c>
      <c r="O37911">
        <v>1</v>
      </c>
      <c r="P37911" s="1" t="s">
        <v>4704</v>
      </c>
      <c r="Q37911">
        <v>8781</v>
      </c>
      <c r="R37911">
        <v>3</v>
      </c>
      <c r="S37911" s="1" t="s">
        <v>347</v>
      </c>
      <c r="T37911" s="2">
        <v>41968</v>
      </c>
      <c r="U37911" s="1" t="s">
        <v>50</v>
      </c>
      <c r="V37911">
        <v>0.35</v>
      </c>
      <c r="W37911" s="1" t="s">
        <v>39945</v>
      </c>
      <c r="X37911" s="1" t="s">
        <v>817</v>
      </c>
      <c r="Y37911">
        <v>2014</v>
      </c>
      <c r="Z37911" s="1" t="s">
        <v>6206</v>
      </c>
      <c r="AA37911">
        <v>47</v>
      </c>
    </row>
    <row r="37912" spans="1:27" x14ac:dyDescent="0.25">
      <c r="A37912" s="1" t="s">
        <v>27</v>
      </c>
      <c r="B37912" s="1" t="s">
        <v>38462</v>
      </c>
      <c r="C37912" s="1" t="s">
        <v>38453</v>
      </c>
      <c r="D37912" s="1" t="s">
        <v>7473</v>
      </c>
      <c r="E37912" s="1" t="s">
        <v>3061</v>
      </c>
      <c r="F37912" s="1" t="s">
        <v>37191</v>
      </c>
      <c r="G37912" s="1" t="s">
        <v>6206</v>
      </c>
      <c r="H37912">
        <v>1</v>
      </c>
      <c r="I37912" s="2">
        <v>41970</v>
      </c>
      <c r="J37912" s="1" t="s">
        <v>41932</v>
      </c>
      <c r="K37912" s="1" t="s">
        <v>47</v>
      </c>
      <c r="L37912" s="1" t="s">
        <v>15361</v>
      </c>
      <c r="M37912" s="1" t="s">
        <v>11187</v>
      </c>
      <c r="N37912">
        <v>-25.92</v>
      </c>
      <c r="O37912">
        <v>3</v>
      </c>
      <c r="P37912" s="1" t="s">
        <v>4704</v>
      </c>
      <c r="Q37912">
        <v>2941</v>
      </c>
      <c r="R37912">
        <v>60</v>
      </c>
      <c r="S37912" s="1" t="s">
        <v>347</v>
      </c>
      <c r="T37912" s="2">
        <v>41976</v>
      </c>
      <c r="U37912" s="1" t="s">
        <v>50</v>
      </c>
      <c r="V37912">
        <v>5.5170000000000003</v>
      </c>
      <c r="W37912" s="1" t="s">
        <v>38466</v>
      </c>
      <c r="X37912" s="1" t="s">
        <v>42</v>
      </c>
      <c r="Y37912">
        <v>2014</v>
      </c>
      <c r="Z37912" s="1" t="s">
        <v>6206</v>
      </c>
      <c r="AA37912">
        <v>48</v>
      </c>
    </row>
    <row r="37913" spans="1:27" x14ac:dyDescent="0.25">
      <c r="A37913" s="1" t="s">
        <v>27</v>
      </c>
      <c r="B37913" s="1" t="s">
        <v>38462</v>
      </c>
      <c r="C37913" s="1" t="s">
        <v>38453</v>
      </c>
      <c r="D37913" s="1" t="s">
        <v>7473</v>
      </c>
      <c r="E37913" s="1" t="s">
        <v>3061</v>
      </c>
      <c r="F37913" s="1" t="s">
        <v>37191</v>
      </c>
      <c r="G37913" s="1" t="s">
        <v>6206</v>
      </c>
      <c r="H37913">
        <v>1</v>
      </c>
      <c r="I37913" s="2">
        <v>41970</v>
      </c>
      <c r="J37913" s="1" t="s">
        <v>41932</v>
      </c>
      <c r="K37913" s="1" t="s">
        <v>47</v>
      </c>
      <c r="L37913" s="1" t="s">
        <v>23414</v>
      </c>
      <c r="M37913" s="1" t="s">
        <v>7742</v>
      </c>
      <c r="N37913">
        <v>-3.1080000000000001</v>
      </c>
      <c r="O37913">
        <v>7</v>
      </c>
      <c r="P37913" s="1" t="s">
        <v>4704</v>
      </c>
      <c r="Q37913">
        <v>2942</v>
      </c>
      <c r="R37913">
        <v>61</v>
      </c>
      <c r="S37913" s="1" t="s">
        <v>347</v>
      </c>
      <c r="T37913" s="2">
        <v>41976</v>
      </c>
      <c r="U37913" s="1" t="s">
        <v>50</v>
      </c>
      <c r="V37913">
        <v>4.7350000000000003</v>
      </c>
      <c r="W37913" s="1" t="s">
        <v>38466</v>
      </c>
      <c r="X37913" s="1" t="s">
        <v>773</v>
      </c>
      <c r="Y37913">
        <v>2014</v>
      </c>
      <c r="Z37913" s="1" t="s">
        <v>6206</v>
      </c>
      <c r="AA37913">
        <v>48</v>
      </c>
    </row>
    <row r="37914" spans="1:27" x14ac:dyDescent="0.25">
      <c r="A37914" s="1" t="s">
        <v>27</v>
      </c>
      <c r="B37914" s="1" t="s">
        <v>38471</v>
      </c>
      <c r="C37914" s="1" t="s">
        <v>38412</v>
      </c>
      <c r="D37914" s="1" t="s">
        <v>6233</v>
      </c>
      <c r="E37914" s="1" t="s">
        <v>2683</v>
      </c>
      <c r="F37914" s="1" t="s">
        <v>37191</v>
      </c>
      <c r="G37914" s="1" t="s">
        <v>6206</v>
      </c>
      <c r="H37914">
        <v>1</v>
      </c>
      <c r="I37914" s="2">
        <v>41984</v>
      </c>
      <c r="J37914" s="1" t="s">
        <v>42179</v>
      </c>
      <c r="K37914" s="1" t="s">
        <v>47</v>
      </c>
      <c r="L37914" s="1" t="s">
        <v>17488</v>
      </c>
      <c r="M37914" s="1" t="s">
        <v>12166</v>
      </c>
      <c r="N37914">
        <v>-6.4240000000000004</v>
      </c>
      <c r="O37914">
        <v>2</v>
      </c>
      <c r="P37914" s="1" t="s">
        <v>5287</v>
      </c>
      <c r="Q37914">
        <v>8091</v>
      </c>
      <c r="R37914">
        <v>21</v>
      </c>
      <c r="S37914" s="1" t="s">
        <v>347</v>
      </c>
      <c r="T37914" s="2">
        <v>41989</v>
      </c>
      <c r="U37914" s="1" t="s">
        <v>50</v>
      </c>
      <c r="V37914">
        <v>0.88600000000000001</v>
      </c>
      <c r="W37914" s="1" t="s">
        <v>38412</v>
      </c>
      <c r="X37914" s="1" t="s">
        <v>539</v>
      </c>
      <c r="Y37914">
        <v>2014</v>
      </c>
      <c r="Z37914" s="1" t="s">
        <v>6206</v>
      </c>
      <c r="AA37914">
        <v>50</v>
      </c>
    </row>
    <row r="37915" spans="1:27" x14ac:dyDescent="0.25">
      <c r="A37915" s="1" t="s">
        <v>27</v>
      </c>
      <c r="B37915" s="1" t="s">
        <v>38471</v>
      </c>
      <c r="C37915" s="1" t="s">
        <v>38412</v>
      </c>
      <c r="D37915" s="1" t="s">
        <v>6233</v>
      </c>
      <c r="E37915" s="1" t="s">
        <v>2683</v>
      </c>
      <c r="F37915" s="1" t="s">
        <v>37191</v>
      </c>
      <c r="G37915" s="1" t="s">
        <v>6206</v>
      </c>
      <c r="H37915">
        <v>1</v>
      </c>
      <c r="I37915" s="2">
        <v>41984</v>
      </c>
      <c r="J37915" s="1" t="s">
        <v>42179</v>
      </c>
      <c r="K37915" s="1" t="s">
        <v>47</v>
      </c>
      <c r="L37915" s="1" t="s">
        <v>11644</v>
      </c>
      <c r="M37915" s="1" t="s">
        <v>11645</v>
      </c>
      <c r="N37915">
        <v>-14.28</v>
      </c>
      <c r="O37915">
        <v>7</v>
      </c>
      <c r="P37915" s="1" t="s">
        <v>5287</v>
      </c>
      <c r="Q37915">
        <v>8090</v>
      </c>
      <c r="R37915">
        <v>23</v>
      </c>
      <c r="S37915" s="1" t="s">
        <v>347</v>
      </c>
      <c r="T37915" s="2">
        <v>41989</v>
      </c>
      <c r="U37915" s="1" t="s">
        <v>50</v>
      </c>
      <c r="V37915">
        <v>2.1800000000000002</v>
      </c>
      <c r="W37915" s="1" t="s">
        <v>38412</v>
      </c>
      <c r="X37915" s="1" t="s">
        <v>820</v>
      </c>
      <c r="Y37915">
        <v>2014</v>
      </c>
      <c r="Z37915" s="1" t="s">
        <v>6206</v>
      </c>
      <c r="AA37915">
        <v>50</v>
      </c>
    </row>
    <row r="37916" spans="1:27" x14ac:dyDescent="0.25">
      <c r="A37916" s="1" t="s">
        <v>27</v>
      </c>
      <c r="B37916" s="1" t="s">
        <v>38486</v>
      </c>
      <c r="C37916" s="1" t="s">
        <v>38412</v>
      </c>
      <c r="D37916" s="1" t="s">
        <v>9081</v>
      </c>
      <c r="E37916" s="1" t="s">
        <v>1342</v>
      </c>
      <c r="F37916" s="1" t="s">
        <v>37191</v>
      </c>
      <c r="G37916" s="1" t="s">
        <v>6206</v>
      </c>
      <c r="H37916">
        <v>1</v>
      </c>
      <c r="I37916" s="2">
        <v>41987</v>
      </c>
      <c r="J37916" s="1" t="s">
        <v>42180</v>
      </c>
      <c r="K37916" s="1" t="s">
        <v>47</v>
      </c>
      <c r="L37916" s="1" t="s">
        <v>21059</v>
      </c>
      <c r="M37916" s="1" t="s">
        <v>8647</v>
      </c>
      <c r="N37916">
        <v>-3.5999999999999997E-2</v>
      </c>
      <c r="O37916">
        <v>3</v>
      </c>
      <c r="P37916" s="1" t="s">
        <v>5287</v>
      </c>
      <c r="Q37916">
        <v>4749</v>
      </c>
      <c r="R37916">
        <v>30</v>
      </c>
      <c r="S37916" s="1" t="s">
        <v>347</v>
      </c>
      <c r="T37916" s="2">
        <v>41993</v>
      </c>
      <c r="U37916" s="1" t="s">
        <v>50</v>
      </c>
      <c r="V37916">
        <v>1.8160000000000001</v>
      </c>
      <c r="W37916" s="1" t="s">
        <v>38412</v>
      </c>
      <c r="X37916" s="1" t="s">
        <v>42</v>
      </c>
      <c r="Y37916">
        <v>2014</v>
      </c>
      <c r="Z37916" s="1" t="s">
        <v>6206</v>
      </c>
      <c r="AA37916">
        <v>51</v>
      </c>
    </row>
    <row r="37917" spans="1:27" x14ac:dyDescent="0.25">
      <c r="A37917" s="1" t="s">
        <v>27</v>
      </c>
      <c r="B37917" s="1" t="s">
        <v>38674</v>
      </c>
      <c r="C37917" s="1" t="s">
        <v>38412</v>
      </c>
      <c r="D37917" s="1" t="s">
        <v>7005</v>
      </c>
      <c r="E37917" s="1" t="s">
        <v>3080</v>
      </c>
      <c r="F37917" s="1" t="s">
        <v>37191</v>
      </c>
      <c r="G37917" s="1" t="s">
        <v>6206</v>
      </c>
      <c r="H37917">
        <v>1</v>
      </c>
      <c r="I37917" s="2">
        <v>41999</v>
      </c>
      <c r="J37917" s="1" t="s">
        <v>42181</v>
      </c>
      <c r="K37917" s="1" t="s">
        <v>47</v>
      </c>
      <c r="L37917" s="1" t="s">
        <v>24159</v>
      </c>
      <c r="M37917" s="1" t="s">
        <v>14214</v>
      </c>
      <c r="N37917">
        <v>-3.72</v>
      </c>
      <c r="O37917">
        <v>2</v>
      </c>
      <c r="P37917" s="1" t="s">
        <v>5287</v>
      </c>
      <c r="Q37917">
        <v>3891</v>
      </c>
      <c r="R37917">
        <v>12</v>
      </c>
      <c r="S37917" s="1" t="s">
        <v>347</v>
      </c>
      <c r="T37917" s="2">
        <v>42003</v>
      </c>
      <c r="U37917" s="1" t="s">
        <v>50</v>
      </c>
      <c r="V37917">
        <v>1.2070000000000001</v>
      </c>
      <c r="W37917" s="1" t="s">
        <v>38676</v>
      </c>
      <c r="X37917" s="1" t="s">
        <v>817</v>
      </c>
      <c r="Y37917">
        <v>2014</v>
      </c>
      <c r="Z37917" s="1" t="s">
        <v>6206</v>
      </c>
      <c r="AA37917">
        <v>52</v>
      </c>
    </row>
    <row r="37918" spans="1:27" x14ac:dyDescent="0.25">
      <c r="A37918" s="1" t="s">
        <v>27</v>
      </c>
      <c r="B37918" s="1" t="s">
        <v>38674</v>
      </c>
      <c r="C37918" s="1" t="s">
        <v>38412</v>
      </c>
      <c r="D37918" s="1" t="s">
        <v>7005</v>
      </c>
      <c r="E37918" s="1" t="s">
        <v>3080</v>
      </c>
      <c r="F37918" s="1" t="s">
        <v>37191</v>
      </c>
      <c r="G37918" s="1" t="s">
        <v>6206</v>
      </c>
      <c r="H37918">
        <v>1</v>
      </c>
      <c r="I37918" s="2">
        <v>41999</v>
      </c>
      <c r="J37918" s="1" t="s">
        <v>42181</v>
      </c>
      <c r="K37918" s="1" t="s">
        <v>47</v>
      </c>
      <c r="L37918" s="1" t="s">
        <v>9207</v>
      </c>
      <c r="M37918" s="1" t="s">
        <v>6358</v>
      </c>
      <c r="N37918">
        <v>-0.91200000000000003</v>
      </c>
      <c r="O37918">
        <v>3</v>
      </c>
      <c r="P37918" s="1" t="s">
        <v>5287</v>
      </c>
      <c r="Q37918">
        <v>3890</v>
      </c>
      <c r="R37918">
        <v>11</v>
      </c>
      <c r="S37918" s="1" t="s">
        <v>347</v>
      </c>
      <c r="T37918" s="2">
        <v>42003</v>
      </c>
      <c r="U37918" s="1" t="s">
        <v>50</v>
      </c>
      <c r="V37918">
        <v>0.44</v>
      </c>
      <c r="W37918" s="1" t="s">
        <v>38676</v>
      </c>
      <c r="X37918" s="1" t="s">
        <v>820</v>
      </c>
      <c r="Y37918">
        <v>2014</v>
      </c>
      <c r="Z37918" s="1" t="s">
        <v>6206</v>
      </c>
      <c r="AA37918">
        <v>52</v>
      </c>
    </row>
    <row r="37919" spans="1:27" x14ac:dyDescent="0.25">
      <c r="A37919" s="1" t="s">
        <v>29950</v>
      </c>
      <c r="B37919" s="1" t="s">
        <v>37476</v>
      </c>
      <c r="C37919" s="1" t="s">
        <v>37435</v>
      </c>
      <c r="D37919" s="1" t="s">
        <v>7247</v>
      </c>
      <c r="E37919" s="1" t="s">
        <v>4304</v>
      </c>
      <c r="F37919" s="1" t="s">
        <v>37336</v>
      </c>
      <c r="G37919" s="1" t="s">
        <v>6586</v>
      </c>
      <c r="H37919">
        <v>1</v>
      </c>
      <c r="I37919" s="2">
        <v>40583</v>
      </c>
      <c r="J37919" s="1" t="s">
        <v>41834</v>
      </c>
      <c r="K37919" s="1" t="s">
        <v>47</v>
      </c>
      <c r="L37919" s="1" t="s">
        <v>42182</v>
      </c>
      <c r="M37919" s="1" t="s">
        <v>36834</v>
      </c>
      <c r="N37919">
        <v>-304.22399999999999</v>
      </c>
      <c r="O37919">
        <v>4</v>
      </c>
      <c r="P37919" s="1" t="s">
        <v>6597</v>
      </c>
      <c r="Q37919">
        <v>20613</v>
      </c>
      <c r="R37919">
        <v>203</v>
      </c>
      <c r="S37919" s="1" t="s">
        <v>347</v>
      </c>
      <c r="T37919" s="2">
        <v>40589</v>
      </c>
      <c r="U37919" s="1" t="s">
        <v>50</v>
      </c>
      <c r="V37919">
        <v>11.94</v>
      </c>
      <c r="W37919" s="1" t="s">
        <v>37476</v>
      </c>
      <c r="X37919" s="1" t="s">
        <v>29953</v>
      </c>
      <c r="Y37919">
        <v>2011</v>
      </c>
      <c r="Z37919" s="1" t="s">
        <v>6586</v>
      </c>
      <c r="AA37919">
        <v>7</v>
      </c>
    </row>
    <row r="37920" spans="1:27" x14ac:dyDescent="0.25">
      <c r="A37920" s="1" t="s">
        <v>27614</v>
      </c>
      <c r="B37920" s="1" t="s">
        <v>37476</v>
      </c>
      <c r="C37920" s="1" t="s">
        <v>37435</v>
      </c>
      <c r="D37920" s="1" t="s">
        <v>7247</v>
      </c>
      <c r="E37920" s="1" t="s">
        <v>4304</v>
      </c>
      <c r="F37920" s="1" t="s">
        <v>37075</v>
      </c>
      <c r="G37920" s="1" t="s">
        <v>6586</v>
      </c>
      <c r="H37920">
        <v>1</v>
      </c>
      <c r="I37920" s="2">
        <v>40583</v>
      </c>
      <c r="J37920" s="1" t="s">
        <v>41834</v>
      </c>
      <c r="K37920" s="1" t="s">
        <v>47</v>
      </c>
      <c r="L37920" s="1" t="s">
        <v>42183</v>
      </c>
      <c r="M37920" s="1" t="s">
        <v>29544</v>
      </c>
      <c r="N37920">
        <v>-20.79</v>
      </c>
      <c r="O37920">
        <v>1</v>
      </c>
      <c r="P37920" s="1" t="s">
        <v>6597</v>
      </c>
      <c r="Q37920">
        <v>20615</v>
      </c>
      <c r="R37920">
        <v>25</v>
      </c>
      <c r="S37920" s="1" t="s">
        <v>347</v>
      </c>
      <c r="T37920" s="2">
        <v>40589</v>
      </c>
      <c r="U37920" s="1" t="s">
        <v>50</v>
      </c>
      <c r="V37920">
        <v>1.49</v>
      </c>
      <c r="W37920" s="1" t="s">
        <v>37476</v>
      </c>
      <c r="X37920" s="1" t="s">
        <v>29514</v>
      </c>
      <c r="Y37920">
        <v>2011</v>
      </c>
      <c r="Z37920" s="1" t="s">
        <v>6586</v>
      </c>
      <c r="AA37920">
        <v>7</v>
      </c>
    </row>
    <row r="37921" spans="1:27" x14ac:dyDescent="0.25">
      <c r="A37921" s="1" t="s">
        <v>27614</v>
      </c>
      <c r="B37921" s="1" t="s">
        <v>36630</v>
      </c>
      <c r="C37921" s="1" t="s">
        <v>36628</v>
      </c>
      <c r="D37921" s="1" t="s">
        <v>36845</v>
      </c>
      <c r="E37921" s="1" t="s">
        <v>1535</v>
      </c>
      <c r="F37921" s="1" t="s">
        <v>36522</v>
      </c>
      <c r="G37921" s="1" t="s">
        <v>6638</v>
      </c>
      <c r="H37921">
        <v>1</v>
      </c>
      <c r="I37921" s="2">
        <v>40612</v>
      </c>
      <c r="J37921" s="1" t="s">
        <v>41942</v>
      </c>
      <c r="K37921" s="1" t="s">
        <v>47</v>
      </c>
      <c r="L37921" s="1" t="s">
        <v>29890</v>
      </c>
      <c r="M37921" s="1" t="s">
        <v>29891</v>
      </c>
      <c r="N37921">
        <v>-10.247999999999999</v>
      </c>
      <c r="O37921">
        <v>1</v>
      </c>
      <c r="P37921" s="1" t="s">
        <v>6638</v>
      </c>
      <c r="Q37921">
        <v>48383</v>
      </c>
      <c r="R37921">
        <v>20</v>
      </c>
      <c r="S37921" s="1" t="s">
        <v>347</v>
      </c>
      <c r="T37921" s="2">
        <v>40618</v>
      </c>
      <c r="U37921" s="1" t="s">
        <v>50</v>
      </c>
      <c r="V37921">
        <v>1.36</v>
      </c>
      <c r="W37921" s="1" t="s">
        <v>36630</v>
      </c>
      <c r="X37921" s="1" t="s">
        <v>29514</v>
      </c>
      <c r="Y37921">
        <v>2011</v>
      </c>
      <c r="Z37921" s="1" t="s">
        <v>6638</v>
      </c>
      <c r="AA37921">
        <v>11</v>
      </c>
    </row>
    <row r="37922" spans="1:27" x14ac:dyDescent="0.25">
      <c r="A37922" s="1" t="s">
        <v>27614</v>
      </c>
      <c r="B37922" s="1" t="s">
        <v>36630</v>
      </c>
      <c r="C37922" s="1" t="s">
        <v>36628</v>
      </c>
      <c r="D37922" s="1" t="s">
        <v>36845</v>
      </c>
      <c r="E37922" s="1" t="s">
        <v>1535</v>
      </c>
      <c r="F37922" s="1" t="s">
        <v>36522</v>
      </c>
      <c r="G37922" s="1" t="s">
        <v>6638</v>
      </c>
      <c r="H37922">
        <v>1</v>
      </c>
      <c r="I37922" s="2">
        <v>40612</v>
      </c>
      <c r="J37922" s="1" t="s">
        <v>41942</v>
      </c>
      <c r="K37922" s="1" t="s">
        <v>47</v>
      </c>
      <c r="L37922" s="1" t="s">
        <v>28820</v>
      </c>
      <c r="M37922" s="1" t="s">
        <v>28451</v>
      </c>
      <c r="N37922">
        <v>-64.242000000000004</v>
      </c>
      <c r="O37922">
        <v>1</v>
      </c>
      <c r="P37922" s="1" t="s">
        <v>6638</v>
      </c>
      <c r="Q37922">
        <v>48384</v>
      </c>
      <c r="R37922">
        <v>52</v>
      </c>
      <c r="S37922" s="1" t="s">
        <v>347</v>
      </c>
      <c r="T37922" s="2">
        <v>40618</v>
      </c>
      <c r="U37922" s="1" t="s">
        <v>50</v>
      </c>
      <c r="V37922">
        <v>5.0199999999999996</v>
      </c>
      <c r="W37922" s="1" t="s">
        <v>36630</v>
      </c>
      <c r="X37922" s="1" t="s">
        <v>28338</v>
      </c>
      <c r="Y37922">
        <v>2011</v>
      </c>
      <c r="Z37922" s="1" t="s">
        <v>6638</v>
      </c>
      <c r="AA37922">
        <v>11</v>
      </c>
    </row>
    <row r="37923" spans="1:27" x14ac:dyDescent="0.25">
      <c r="A37923" s="1" t="s">
        <v>29950</v>
      </c>
      <c r="B37923" s="1" t="s">
        <v>36653</v>
      </c>
      <c r="C37923" s="1" t="s">
        <v>36628</v>
      </c>
      <c r="D37923" s="1" t="s">
        <v>8008</v>
      </c>
      <c r="E37923" s="1" t="s">
        <v>2359</v>
      </c>
      <c r="F37923" s="1" t="s">
        <v>36522</v>
      </c>
      <c r="G37923" s="1" t="s">
        <v>6638</v>
      </c>
      <c r="H37923">
        <v>1</v>
      </c>
      <c r="I37923" s="2">
        <v>40669</v>
      </c>
      <c r="J37923" s="1" t="s">
        <v>40900</v>
      </c>
      <c r="K37923" s="1" t="s">
        <v>47</v>
      </c>
      <c r="L37923" s="1" t="s">
        <v>31393</v>
      </c>
      <c r="M37923" s="1" t="s">
        <v>31394</v>
      </c>
      <c r="N37923">
        <v>-3.552</v>
      </c>
      <c r="O37923">
        <v>2</v>
      </c>
      <c r="P37923" s="1" t="s">
        <v>6638</v>
      </c>
      <c r="Q37923">
        <v>45546</v>
      </c>
      <c r="R37923">
        <v>14</v>
      </c>
      <c r="S37923" s="1" t="s">
        <v>347</v>
      </c>
      <c r="T37923" s="2">
        <v>40675</v>
      </c>
      <c r="U37923" s="1" t="s">
        <v>50</v>
      </c>
      <c r="V37923">
        <v>1.0900000000000001</v>
      </c>
      <c r="W37923" s="1" t="s">
        <v>36653</v>
      </c>
      <c r="X37923" s="1" t="s">
        <v>31214</v>
      </c>
      <c r="Y37923">
        <v>2011</v>
      </c>
      <c r="Z37923" s="1" t="s">
        <v>6638</v>
      </c>
      <c r="AA37923">
        <v>19</v>
      </c>
    </row>
    <row r="37924" spans="1:27" x14ac:dyDescent="0.25">
      <c r="A37924" s="1" t="s">
        <v>27614</v>
      </c>
      <c r="B37924" s="1" t="s">
        <v>36848</v>
      </c>
      <c r="C37924" s="1" t="s">
        <v>36628</v>
      </c>
      <c r="D37924" s="1" t="s">
        <v>18781</v>
      </c>
      <c r="E37924" s="1" t="s">
        <v>3218</v>
      </c>
      <c r="F37924" s="1" t="s">
        <v>36522</v>
      </c>
      <c r="G37924" s="1" t="s">
        <v>6638</v>
      </c>
      <c r="H37924">
        <v>1</v>
      </c>
      <c r="I37924" s="2">
        <v>40672</v>
      </c>
      <c r="J37924" s="1" t="s">
        <v>42184</v>
      </c>
      <c r="K37924" s="1" t="s">
        <v>47</v>
      </c>
      <c r="L37924" s="1" t="s">
        <v>29279</v>
      </c>
      <c r="M37924" s="1" t="s">
        <v>29255</v>
      </c>
      <c r="N37924">
        <v>-44.838000000000001</v>
      </c>
      <c r="O37924">
        <v>1</v>
      </c>
      <c r="P37924" s="1" t="s">
        <v>6638</v>
      </c>
      <c r="Q37924">
        <v>42940</v>
      </c>
      <c r="R37924">
        <v>105</v>
      </c>
      <c r="S37924" s="1" t="s">
        <v>347</v>
      </c>
      <c r="T37924" s="2">
        <v>40676</v>
      </c>
      <c r="U37924" s="1" t="s">
        <v>50</v>
      </c>
      <c r="V37924">
        <v>5.17</v>
      </c>
      <c r="W37924" s="1" t="s">
        <v>36850</v>
      </c>
      <c r="X37924" s="1" t="s">
        <v>29018</v>
      </c>
      <c r="Y37924">
        <v>2011</v>
      </c>
      <c r="Z37924" s="1" t="s">
        <v>6638</v>
      </c>
      <c r="AA37924">
        <v>20</v>
      </c>
    </row>
    <row r="37925" spans="1:27" x14ac:dyDescent="0.25">
      <c r="A37925" s="1" t="s">
        <v>27614</v>
      </c>
      <c r="B37925" s="1" t="s">
        <v>36848</v>
      </c>
      <c r="C37925" s="1" t="s">
        <v>36628</v>
      </c>
      <c r="D37925" s="1" t="s">
        <v>18781</v>
      </c>
      <c r="E37925" s="1" t="s">
        <v>3218</v>
      </c>
      <c r="F37925" s="1" t="s">
        <v>36522</v>
      </c>
      <c r="G37925" s="1" t="s">
        <v>6638</v>
      </c>
      <c r="H37925">
        <v>1</v>
      </c>
      <c r="I37925" s="2">
        <v>40672</v>
      </c>
      <c r="J37925" s="1" t="s">
        <v>42184</v>
      </c>
      <c r="K37925" s="1" t="s">
        <v>47</v>
      </c>
      <c r="L37925" s="1" t="s">
        <v>32214</v>
      </c>
      <c r="M37925" s="1" t="s">
        <v>29578</v>
      </c>
      <c r="N37925">
        <v>-265.392</v>
      </c>
      <c r="O37925">
        <v>6</v>
      </c>
      <c r="P37925" s="1" t="s">
        <v>6638</v>
      </c>
      <c r="Q37925">
        <v>42939</v>
      </c>
      <c r="R37925">
        <v>408</v>
      </c>
      <c r="S37925" s="1" t="s">
        <v>347</v>
      </c>
      <c r="T37925" s="2">
        <v>40676</v>
      </c>
      <c r="U37925" s="1" t="s">
        <v>50</v>
      </c>
      <c r="V37925">
        <v>29.4</v>
      </c>
      <c r="W37925" s="1" t="s">
        <v>36850</v>
      </c>
      <c r="X37925" s="1" t="s">
        <v>29514</v>
      </c>
      <c r="Y37925">
        <v>2011</v>
      </c>
      <c r="Z37925" s="1" t="s">
        <v>6638</v>
      </c>
      <c r="AA37925">
        <v>20</v>
      </c>
    </row>
    <row r="37926" spans="1:27" x14ac:dyDescent="0.25">
      <c r="A37926" s="1" t="s">
        <v>29950</v>
      </c>
      <c r="B37926" s="1" t="s">
        <v>36865</v>
      </c>
      <c r="C37926" s="1" t="s">
        <v>36862</v>
      </c>
      <c r="D37926" s="1" t="s">
        <v>6606</v>
      </c>
      <c r="E37926" s="1" t="s">
        <v>2991</v>
      </c>
      <c r="F37926" s="1" t="s">
        <v>36863</v>
      </c>
      <c r="G37926" s="1" t="s">
        <v>6579</v>
      </c>
      <c r="H37926">
        <v>1</v>
      </c>
      <c r="I37926" s="2">
        <v>40698</v>
      </c>
      <c r="J37926" s="1" t="s">
        <v>41944</v>
      </c>
      <c r="K37926" s="1" t="s">
        <v>47</v>
      </c>
      <c r="L37926" s="1" t="s">
        <v>30818</v>
      </c>
      <c r="M37926" s="1" t="s">
        <v>30819</v>
      </c>
      <c r="N37926">
        <v>-35.28</v>
      </c>
      <c r="O37926">
        <v>1</v>
      </c>
      <c r="P37926" s="1" t="s">
        <v>6579</v>
      </c>
      <c r="Q37926">
        <v>44057</v>
      </c>
      <c r="R37926">
        <v>22</v>
      </c>
      <c r="S37926" s="1" t="s">
        <v>347</v>
      </c>
      <c r="T37926" s="2">
        <v>40703</v>
      </c>
      <c r="U37926" s="1" t="s">
        <v>50</v>
      </c>
      <c r="V37926">
        <v>0.98</v>
      </c>
      <c r="W37926" s="1" t="s">
        <v>36865</v>
      </c>
      <c r="X37926" s="1" t="s">
        <v>30656</v>
      </c>
      <c r="Y37926">
        <v>2011</v>
      </c>
      <c r="Z37926" s="1" t="s">
        <v>6579</v>
      </c>
      <c r="AA37926">
        <v>23</v>
      </c>
    </row>
    <row r="37927" spans="1:27" x14ac:dyDescent="0.25">
      <c r="A37927" s="1" t="s">
        <v>29950</v>
      </c>
      <c r="B37927" s="1" t="s">
        <v>36865</v>
      </c>
      <c r="C37927" s="1" t="s">
        <v>36862</v>
      </c>
      <c r="D37927" s="1" t="s">
        <v>22782</v>
      </c>
      <c r="E37927" s="1" t="s">
        <v>616</v>
      </c>
      <c r="F37927" s="1" t="s">
        <v>36863</v>
      </c>
      <c r="G37927" s="1" t="s">
        <v>6579</v>
      </c>
      <c r="H37927">
        <v>1</v>
      </c>
      <c r="I37927" s="2">
        <v>40700</v>
      </c>
      <c r="J37927" s="1" t="s">
        <v>41945</v>
      </c>
      <c r="K37927" s="1" t="s">
        <v>47</v>
      </c>
      <c r="L37927" s="1" t="s">
        <v>36765</v>
      </c>
      <c r="M37927" s="1" t="s">
        <v>31488</v>
      </c>
      <c r="N37927">
        <v>-127.65</v>
      </c>
      <c r="O37927">
        <v>2</v>
      </c>
      <c r="P37927" s="1" t="s">
        <v>6579</v>
      </c>
      <c r="Q37927">
        <v>50162</v>
      </c>
      <c r="R37927">
        <v>65</v>
      </c>
      <c r="S37927" s="1" t="s">
        <v>347</v>
      </c>
      <c r="T37927" s="2">
        <v>40706</v>
      </c>
      <c r="U37927" s="1" t="s">
        <v>50</v>
      </c>
      <c r="V37927">
        <v>5.26</v>
      </c>
      <c r="W37927" s="1" t="s">
        <v>36865</v>
      </c>
      <c r="X37927" s="1" t="s">
        <v>31214</v>
      </c>
      <c r="Y37927">
        <v>2011</v>
      </c>
      <c r="Z37927" s="1" t="s">
        <v>6579</v>
      </c>
      <c r="AA37927">
        <v>24</v>
      </c>
    </row>
    <row r="37928" spans="1:27" x14ac:dyDescent="0.25">
      <c r="A37928" s="1" t="s">
        <v>27614</v>
      </c>
      <c r="B37928" s="1" t="s">
        <v>36865</v>
      </c>
      <c r="C37928" s="1" t="s">
        <v>36862</v>
      </c>
      <c r="D37928" s="1" t="s">
        <v>22782</v>
      </c>
      <c r="E37928" s="1" t="s">
        <v>616</v>
      </c>
      <c r="F37928" s="1" t="s">
        <v>36863</v>
      </c>
      <c r="G37928" s="1" t="s">
        <v>6579</v>
      </c>
      <c r="H37928">
        <v>1</v>
      </c>
      <c r="I37928" s="2">
        <v>40700</v>
      </c>
      <c r="J37928" s="1" t="s">
        <v>41945</v>
      </c>
      <c r="K37928" s="1" t="s">
        <v>47</v>
      </c>
      <c r="L37928" s="1" t="s">
        <v>28177</v>
      </c>
      <c r="M37928" s="1" t="s">
        <v>27933</v>
      </c>
      <c r="N37928">
        <v>-30.969000000000001</v>
      </c>
      <c r="O37928">
        <v>1</v>
      </c>
      <c r="P37928" s="1" t="s">
        <v>6579</v>
      </c>
      <c r="Q37928">
        <v>50161</v>
      </c>
      <c r="R37928">
        <v>25</v>
      </c>
      <c r="S37928" s="1" t="s">
        <v>347</v>
      </c>
      <c r="T37928" s="2">
        <v>40706</v>
      </c>
      <c r="U37928" s="1" t="s">
        <v>50</v>
      </c>
      <c r="V37928">
        <v>1.72</v>
      </c>
      <c r="W37928" s="1" t="s">
        <v>36865</v>
      </c>
      <c r="X37928" s="1" t="s">
        <v>27617</v>
      </c>
      <c r="Y37928">
        <v>2011</v>
      </c>
      <c r="Z37928" s="1" t="s">
        <v>6579</v>
      </c>
      <c r="AA37928">
        <v>24</v>
      </c>
    </row>
    <row r="37929" spans="1:27" x14ac:dyDescent="0.25">
      <c r="A37929" s="1" t="s">
        <v>27614</v>
      </c>
      <c r="B37929" s="1" t="s">
        <v>36865</v>
      </c>
      <c r="C37929" s="1" t="s">
        <v>36862</v>
      </c>
      <c r="D37929" s="1" t="s">
        <v>22782</v>
      </c>
      <c r="E37929" s="1" t="s">
        <v>616</v>
      </c>
      <c r="F37929" s="1" t="s">
        <v>36863</v>
      </c>
      <c r="G37929" s="1" t="s">
        <v>6579</v>
      </c>
      <c r="H37929">
        <v>1</v>
      </c>
      <c r="I37929" s="2">
        <v>40700</v>
      </c>
      <c r="J37929" s="1" t="s">
        <v>41945</v>
      </c>
      <c r="K37929" s="1" t="s">
        <v>47</v>
      </c>
      <c r="L37929" s="1" t="s">
        <v>28193</v>
      </c>
      <c r="M37929" s="1" t="s">
        <v>27936</v>
      </c>
      <c r="N37929">
        <v>-71.861999999999995</v>
      </c>
      <c r="O37929">
        <v>1</v>
      </c>
      <c r="P37929" s="1" t="s">
        <v>6579</v>
      </c>
      <c r="Q37929">
        <v>50164</v>
      </c>
      <c r="R37929">
        <v>77</v>
      </c>
      <c r="S37929" s="1" t="s">
        <v>347</v>
      </c>
      <c r="T37929" s="2">
        <v>40706</v>
      </c>
      <c r="U37929" s="1" t="s">
        <v>50</v>
      </c>
      <c r="V37929">
        <v>3.84</v>
      </c>
      <c r="W37929" s="1" t="s">
        <v>36865</v>
      </c>
      <c r="X37929" s="1" t="s">
        <v>27617</v>
      </c>
      <c r="Y37929">
        <v>2011</v>
      </c>
      <c r="Z37929" s="1" t="s">
        <v>6579</v>
      </c>
      <c r="AA37929">
        <v>24</v>
      </c>
    </row>
    <row r="37930" spans="1:27" x14ac:dyDescent="0.25">
      <c r="A37930" s="1" t="s">
        <v>29950</v>
      </c>
      <c r="B37930" s="1" t="s">
        <v>38993</v>
      </c>
      <c r="C37930" s="1" t="s">
        <v>36862</v>
      </c>
      <c r="D37930" s="1" t="s">
        <v>22178</v>
      </c>
      <c r="E37930" s="1" t="s">
        <v>3782</v>
      </c>
      <c r="F37930" s="1" t="s">
        <v>36863</v>
      </c>
      <c r="G37930" s="1" t="s">
        <v>6579</v>
      </c>
      <c r="H37930">
        <v>1</v>
      </c>
      <c r="I37930" s="2">
        <v>40714</v>
      </c>
      <c r="J37930" s="1" t="s">
        <v>41840</v>
      </c>
      <c r="K37930" s="1" t="s">
        <v>47</v>
      </c>
      <c r="L37930" s="1" t="s">
        <v>31459</v>
      </c>
      <c r="M37930" s="1" t="s">
        <v>31460</v>
      </c>
      <c r="N37930">
        <v>-92.712000000000003</v>
      </c>
      <c r="O37930">
        <v>4</v>
      </c>
      <c r="P37930" s="1" t="s">
        <v>6579</v>
      </c>
      <c r="Q37930">
        <v>43282</v>
      </c>
      <c r="R37930">
        <v>66</v>
      </c>
      <c r="S37930" s="1" t="s">
        <v>347</v>
      </c>
      <c r="T37930" s="2">
        <v>40719</v>
      </c>
      <c r="U37930" s="1" t="s">
        <v>50</v>
      </c>
      <c r="V37930">
        <v>3.11</v>
      </c>
      <c r="W37930" s="1" t="s">
        <v>38995</v>
      </c>
      <c r="X37930" s="1" t="s">
        <v>31214</v>
      </c>
      <c r="Y37930">
        <v>2011</v>
      </c>
      <c r="Z37930" s="1" t="s">
        <v>6579</v>
      </c>
      <c r="AA37930">
        <v>26</v>
      </c>
    </row>
    <row r="37931" spans="1:27" x14ac:dyDescent="0.25">
      <c r="A37931" s="1" t="s">
        <v>27614</v>
      </c>
      <c r="B37931" s="1" t="s">
        <v>38993</v>
      </c>
      <c r="C37931" s="1" t="s">
        <v>36862</v>
      </c>
      <c r="D37931" s="1" t="s">
        <v>22178</v>
      </c>
      <c r="E37931" s="1" t="s">
        <v>3782</v>
      </c>
      <c r="F37931" s="1" t="s">
        <v>36863</v>
      </c>
      <c r="G37931" s="1" t="s">
        <v>6579</v>
      </c>
      <c r="H37931">
        <v>1</v>
      </c>
      <c r="I37931" s="2">
        <v>40714</v>
      </c>
      <c r="J37931" s="1" t="s">
        <v>41840</v>
      </c>
      <c r="K37931" s="1" t="s">
        <v>47</v>
      </c>
      <c r="L37931" s="1" t="s">
        <v>29330</v>
      </c>
      <c r="M37931" s="1" t="s">
        <v>29204</v>
      </c>
      <c r="N37931">
        <v>-80.016000000000005</v>
      </c>
      <c r="O37931">
        <v>1</v>
      </c>
      <c r="P37931" s="1" t="s">
        <v>6579</v>
      </c>
      <c r="Q37931">
        <v>43280</v>
      </c>
      <c r="R37931">
        <v>96</v>
      </c>
      <c r="S37931" s="1" t="s">
        <v>347</v>
      </c>
      <c r="T37931" s="2">
        <v>40719</v>
      </c>
      <c r="U37931" s="1" t="s">
        <v>50</v>
      </c>
      <c r="V37931">
        <v>4.1900000000000004</v>
      </c>
      <c r="W37931" s="1" t="s">
        <v>38995</v>
      </c>
      <c r="X37931" s="1" t="s">
        <v>29018</v>
      </c>
      <c r="Y37931">
        <v>2011</v>
      </c>
      <c r="Z37931" s="1" t="s">
        <v>6579</v>
      </c>
      <c r="AA37931">
        <v>26</v>
      </c>
    </row>
    <row r="37932" spans="1:27" x14ac:dyDescent="0.25">
      <c r="A37932" s="1" t="s">
        <v>29950</v>
      </c>
      <c r="B37932" s="1" t="s">
        <v>36865</v>
      </c>
      <c r="C37932" s="1" t="s">
        <v>36862</v>
      </c>
      <c r="D37932" s="1" t="s">
        <v>22082</v>
      </c>
      <c r="E37932" s="1" t="s">
        <v>1449</v>
      </c>
      <c r="F37932" s="1" t="s">
        <v>36863</v>
      </c>
      <c r="G37932" s="1" t="s">
        <v>6579</v>
      </c>
      <c r="H37932">
        <v>1</v>
      </c>
      <c r="I37932" s="2">
        <v>40721</v>
      </c>
      <c r="J37932" s="1" t="s">
        <v>39048</v>
      </c>
      <c r="K37932" s="1" t="s">
        <v>47</v>
      </c>
      <c r="L37932" s="1" t="s">
        <v>31637</v>
      </c>
      <c r="M37932" s="1" t="s">
        <v>31324</v>
      </c>
      <c r="N37932">
        <v>-33.648000000000003</v>
      </c>
      <c r="O37932">
        <v>4</v>
      </c>
      <c r="P37932" s="1" t="s">
        <v>6579</v>
      </c>
      <c r="Q37932">
        <v>48110</v>
      </c>
      <c r="R37932">
        <v>50</v>
      </c>
      <c r="S37932" s="1" t="s">
        <v>347</v>
      </c>
      <c r="T37932" s="2">
        <v>40725</v>
      </c>
      <c r="U37932" s="1" t="s">
        <v>50</v>
      </c>
      <c r="V37932">
        <v>2.77</v>
      </c>
      <c r="W37932" s="1" t="s">
        <v>36865</v>
      </c>
      <c r="X37932" s="1" t="s">
        <v>31214</v>
      </c>
      <c r="Y37932">
        <v>2011</v>
      </c>
      <c r="Z37932" s="1" t="s">
        <v>6579</v>
      </c>
      <c r="AA37932">
        <v>27</v>
      </c>
    </row>
    <row r="37933" spans="1:27" x14ac:dyDescent="0.25">
      <c r="A37933" s="1" t="s">
        <v>27614</v>
      </c>
      <c r="B37933" s="1" t="s">
        <v>36865</v>
      </c>
      <c r="C37933" s="1" t="s">
        <v>36862</v>
      </c>
      <c r="D37933" s="1" t="s">
        <v>22082</v>
      </c>
      <c r="E37933" s="1" t="s">
        <v>1449</v>
      </c>
      <c r="F37933" s="1" t="s">
        <v>36863</v>
      </c>
      <c r="G37933" s="1" t="s">
        <v>6579</v>
      </c>
      <c r="H37933">
        <v>1</v>
      </c>
      <c r="I37933" s="2">
        <v>40721</v>
      </c>
      <c r="J37933" s="1" t="s">
        <v>39048</v>
      </c>
      <c r="K37933" s="1" t="s">
        <v>47</v>
      </c>
      <c r="L37933" s="1" t="s">
        <v>29670</v>
      </c>
      <c r="M37933" s="1" t="s">
        <v>29671</v>
      </c>
      <c r="N37933">
        <v>-73.623000000000005</v>
      </c>
      <c r="O37933">
        <v>1</v>
      </c>
      <c r="P37933" s="1" t="s">
        <v>6579</v>
      </c>
      <c r="Q37933">
        <v>48109</v>
      </c>
      <c r="R37933">
        <v>53</v>
      </c>
      <c r="S37933" s="1" t="s">
        <v>347</v>
      </c>
      <c r="T37933" s="2">
        <v>40725</v>
      </c>
      <c r="U37933" s="1" t="s">
        <v>50</v>
      </c>
      <c r="V37933">
        <v>4.51</v>
      </c>
      <c r="W37933" s="1" t="s">
        <v>36865</v>
      </c>
      <c r="X37933" s="1" t="s">
        <v>29514</v>
      </c>
      <c r="Y37933">
        <v>2011</v>
      </c>
      <c r="Z37933" s="1" t="s">
        <v>6579</v>
      </c>
      <c r="AA37933">
        <v>27</v>
      </c>
    </row>
    <row r="37934" spans="1:27" x14ac:dyDescent="0.25">
      <c r="A37934" s="1" t="s">
        <v>27614</v>
      </c>
      <c r="B37934" s="1" t="s">
        <v>36865</v>
      </c>
      <c r="C37934" s="1" t="s">
        <v>36862</v>
      </c>
      <c r="D37934" s="1" t="s">
        <v>22082</v>
      </c>
      <c r="E37934" s="1" t="s">
        <v>1449</v>
      </c>
      <c r="F37934" s="1" t="s">
        <v>36863</v>
      </c>
      <c r="G37934" s="1" t="s">
        <v>6579</v>
      </c>
      <c r="H37934">
        <v>1</v>
      </c>
      <c r="I37934" s="2">
        <v>40721</v>
      </c>
      <c r="J37934" s="1" t="s">
        <v>39048</v>
      </c>
      <c r="K37934" s="1" t="s">
        <v>47</v>
      </c>
      <c r="L37934" s="1" t="s">
        <v>42185</v>
      </c>
      <c r="M37934" s="1" t="s">
        <v>28994</v>
      </c>
      <c r="N37934">
        <v>-63.456000000000003</v>
      </c>
      <c r="O37934">
        <v>1</v>
      </c>
      <c r="P37934" s="1" t="s">
        <v>6579</v>
      </c>
      <c r="Q37934">
        <v>48107</v>
      </c>
      <c r="R37934">
        <v>50</v>
      </c>
      <c r="S37934" s="1" t="s">
        <v>347</v>
      </c>
      <c r="T37934" s="2">
        <v>40725</v>
      </c>
      <c r="U37934" s="1" t="s">
        <v>50</v>
      </c>
      <c r="V37934">
        <v>4.07</v>
      </c>
      <c r="W37934" s="1" t="s">
        <v>36865</v>
      </c>
      <c r="X37934" s="1" t="s">
        <v>28338</v>
      </c>
      <c r="Y37934">
        <v>2011</v>
      </c>
      <c r="Z37934" s="1" t="s">
        <v>6579</v>
      </c>
      <c r="AA37934">
        <v>27</v>
      </c>
    </row>
    <row r="37935" spans="1:27" x14ac:dyDescent="0.25">
      <c r="A37935" s="1" t="s">
        <v>29950</v>
      </c>
      <c r="B37935" s="1" t="s">
        <v>36635</v>
      </c>
      <c r="C37935" s="1" t="s">
        <v>36628</v>
      </c>
      <c r="D37935" s="1" t="s">
        <v>8421</v>
      </c>
      <c r="E37935" s="1" t="s">
        <v>2690</v>
      </c>
      <c r="F37935" s="1" t="s">
        <v>36522</v>
      </c>
      <c r="G37935" s="1" t="s">
        <v>6638</v>
      </c>
      <c r="H37935">
        <v>1</v>
      </c>
      <c r="I37935" s="2">
        <v>40785</v>
      </c>
      <c r="J37935" s="1" t="s">
        <v>41949</v>
      </c>
      <c r="K37935" s="1" t="s">
        <v>47</v>
      </c>
      <c r="L37935" s="1" t="s">
        <v>30530</v>
      </c>
      <c r="M37935" s="1" t="s">
        <v>30258</v>
      </c>
      <c r="N37935">
        <v>-163.96799999999999</v>
      </c>
      <c r="O37935">
        <v>2</v>
      </c>
      <c r="P37935" s="1" t="s">
        <v>6638</v>
      </c>
      <c r="Q37935">
        <v>46530</v>
      </c>
      <c r="R37935">
        <v>115</v>
      </c>
      <c r="S37935" s="1" t="s">
        <v>347</v>
      </c>
      <c r="T37935" s="2">
        <v>40789</v>
      </c>
      <c r="U37935" s="1" t="s">
        <v>50</v>
      </c>
      <c r="V37935">
        <v>11.75</v>
      </c>
      <c r="W37935" s="1" t="s">
        <v>36635</v>
      </c>
      <c r="X37935" s="1" t="s">
        <v>30091</v>
      </c>
      <c r="Y37935">
        <v>2011</v>
      </c>
      <c r="Z37935" s="1" t="s">
        <v>6638</v>
      </c>
      <c r="AA37935">
        <v>36</v>
      </c>
    </row>
    <row r="37936" spans="1:27" x14ac:dyDescent="0.25">
      <c r="A37936" s="1" t="s">
        <v>29950</v>
      </c>
      <c r="B37936" s="1" t="s">
        <v>36635</v>
      </c>
      <c r="C37936" s="1" t="s">
        <v>36628</v>
      </c>
      <c r="D37936" s="1" t="s">
        <v>8454</v>
      </c>
      <c r="E37936" s="1" t="s">
        <v>1742</v>
      </c>
      <c r="F37936" s="1" t="s">
        <v>36522</v>
      </c>
      <c r="G37936" s="1" t="s">
        <v>6638</v>
      </c>
      <c r="H37936">
        <v>1</v>
      </c>
      <c r="I37936" s="2">
        <v>40812</v>
      </c>
      <c r="J37936" s="1" t="s">
        <v>42186</v>
      </c>
      <c r="K37936" s="1" t="s">
        <v>47</v>
      </c>
      <c r="L37936" s="1" t="s">
        <v>30697</v>
      </c>
      <c r="M37936" s="1" t="s">
        <v>30698</v>
      </c>
      <c r="N37936">
        <v>-89.231999999999999</v>
      </c>
      <c r="O37936">
        <v>2</v>
      </c>
      <c r="P37936" s="1" t="s">
        <v>6638</v>
      </c>
      <c r="Q37936">
        <v>45963</v>
      </c>
      <c r="R37936">
        <v>137</v>
      </c>
      <c r="S37936" s="1" t="s">
        <v>347</v>
      </c>
      <c r="T37936" s="2">
        <v>40816</v>
      </c>
      <c r="U37936" s="1" t="s">
        <v>50</v>
      </c>
      <c r="V37936">
        <v>7.96</v>
      </c>
      <c r="W37936" s="1" t="s">
        <v>36635</v>
      </c>
      <c r="X37936" s="1" t="s">
        <v>30656</v>
      </c>
      <c r="Y37936">
        <v>2011</v>
      </c>
      <c r="Z37936" s="1" t="s">
        <v>6638</v>
      </c>
      <c r="AA37936">
        <v>40</v>
      </c>
    </row>
    <row r="37937" spans="1:27" x14ac:dyDescent="0.25">
      <c r="A37937" s="1" t="s">
        <v>29950</v>
      </c>
      <c r="B37937" s="1" t="s">
        <v>15118</v>
      </c>
      <c r="C37937" s="1" t="s">
        <v>6571</v>
      </c>
      <c r="D37937" s="1" t="s">
        <v>6316</v>
      </c>
      <c r="E37937" s="1" t="s">
        <v>1940</v>
      </c>
      <c r="F37937" s="1" t="s">
        <v>36522</v>
      </c>
      <c r="G37937" s="1" t="s">
        <v>5855</v>
      </c>
      <c r="H37937">
        <v>1</v>
      </c>
      <c r="I37937" s="2">
        <v>40822</v>
      </c>
      <c r="J37937" s="1" t="s">
        <v>19136</v>
      </c>
      <c r="K37937" s="1" t="s">
        <v>47</v>
      </c>
      <c r="L37937" s="1" t="s">
        <v>30671</v>
      </c>
      <c r="M37937" s="1" t="s">
        <v>30672</v>
      </c>
      <c r="N37937">
        <v>-309.60000000000002</v>
      </c>
      <c r="O37937">
        <v>5</v>
      </c>
      <c r="P37937" s="1" t="s">
        <v>4704</v>
      </c>
      <c r="Q37937">
        <v>14324</v>
      </c>
      <c r="R37937">
        <v>258</v>
      </c>
      <c r="S37937" s="1" t="s">
        <v>347</v>
      </c>
      <c r="T37937" s="2">
        <v>40826</v>
      </c>
      <c r="U37937" s="1" t="s">
        <v>50</v>
      </c>
      <c r="V37937">
        <v>7.34</v>
      </c>
      <c r="W37937" s="1" t="s">
        <v>7491</v>
      </c>
      <c r="X37937" s="1" t="s">
        <v>30656</v>
      </c>
      <c r="Y37937">
        <v>2011</v>
      </c>
      <c r="Z37937" s="1" t="s">
        <v>5855</v>
      </c>
      <c r="AA37937">
        <v>41</v>
      </c>
    </row>
    <row r="37938" spans="1:27" x14ac:dyDescent="0.25">
      <c r="A37938" s="1" t="s">
        <v>29950</v>
      </c>
      <c r="B37938" s="1" t="s">
        <v>37434</v>
      </c>
      <c r="C37938" s="1" t="s">
        <v>37435</v>
      </c>
      <c r="D37938" s="1" t="s">
        <v>7310</v>
      </c>
      <c r="E37938" s="1" t="s">
        <v>3684</v>
      </c>
      <c r="F37938" s="1" t="s">
        <v>37151</v>
      </c>
      <c r="G37938" s="1" t="s">
        <v>6586</v>
      </c>
      <c r="H37938">
        <v>1</v>
      </c>
      <c r="I37938" s="2">
        <v>40841</v>
      </c>
      <c r="J37938" s="1" t="s">
        <v>42187</v>
      </c>
      <c r="K37938" s="1" t="s">
        <v>47</v>
      </c>
      <c r="L37938" s="1" t="s">
        <v>30270</v>
      </c>
      <c r="M37938" s="1" t="s">
        <v>30245</v>
      </c>
      <c r="N37938">
        <v>-130.96799999999999</v>
      </c>
      <c r="O37938">
        <v>3</v>
      </c>
      <c r="P37938" s="1" t="s">
        <v>6597</v>
      </c>
      <c r="Q37938">
        <v>22222</v>
      </c>
      <c r="R37938">
        <v>873</v>
      </c>
      <c r="S37938" s="1" t="s">
        <v>347</v>
      </c>
      <c r="T37938" s="2">
        <v>40845</v>
      </c>
      <c r="U37938" s="1" t="s">
        <v>50</v>
      </c>
      <c r="V37938">
        <v>49.38</v>
      </c>
      <c r="W37938" s="1" t="s">
        <v>37434</v>
      </c>
      <c r="X37938" s="1" t="s">
        <v>30091</v>
      </c>
      <c r="Y37938">
        <v>2011</v>
      </c>
      <c r="Z37938" s="1" t="s">
        <v>6586</v>
      </c>
      <c r="AA37938">
        <v>44</v>
      </c>
    </row>
    <row r="37939" spans="1:27" x14ac:dyDescent="0.25">
      <c r="A37939" s="1" t="s">
        <v>27614</v>
      </c>
      <c r="B37939" s="1" t="s">
        <v>37434</v>
      </c>
      <c r="C37939" s="1" t="s">
        <v>37435</v>
      </c>
      <c r="D37939" s="1" t="s">
        <v>7310</v>
      </c>
      <c r="E37939" s="1" t="s">
        <v>3684</v>
      </c>
      <c r="F37939" s="1" t="s">
        <v>37075</v>
      </c>
      <c r="G37939" s="1" t="s">
        <v>6586</v>
      </c>
      <c r="H37939">
        <v>1</v>
      </c>
      <c r="I37939" s="2">
        <v>40841</v>
      </c>
      <c r="J37939" s="1" t="s">
        <v>42187</v>
      </c>
      <c r="K37939" s="1" t="s">
        <v>47</v>
      </c>
      <c r="L37939" s="1" t="s">
        <v>42188</v>
      </c>
      <c r="M37939" s="1" t="s">
        <v>29795</v>
      </c>
      <c r="N37939">
        <v>-132.09</v>
      </c>
      <c r="O37939">
        <v>1</v>
      </c>
      <c r="P37939" s="1" t="s">
        <v>6597</v>
      </c>
      <c r="Q37939">
        <v>22221</v>
      </c>
      <c r="R37939">
        <v>150</v>
      </c>
      <c r="S37939" s="1" t="s">
        <v>347</v>
      </c>
      <c r="T37939" s="2">
        <v>40845</v>
      </c>
      <c r="U37939" s="1" t="s">
        <v>50</v>
      </c>
      <c r="V37939">
        <v>9.82</v>
      </c>
      <c r="W37939" s="1" t="s">
        <v>37434</v>
      </c>
      <c r="X37939" s="1" t="s">
        <v>29514</v>
      </c>
      <c r="Y37939">
        <v>2011</v>
      </c>
      <c r="Z37939" s="1" t="s">
        <v>6586</v>
      </c>
      <c r="AA37939">
        <v>44</v>
      </c>
    </row>
    <row r="37940" spans="1:27" x14ac:dyDescent="0.25">
      <c r="A37940" s="1" t="s">
        <v>29950</v>
      </c>
      <c r="B37940" s="1" t="s">
        <v>36922</v>
      </c>
      <c r="C37940" s="1" t="s">
        <v>36862</v>
      </c>
      <c r="D37940" s="1" t="s">
        <v>22114</v>
      </c>
      <c r="E37940" s="1" t="s">
        <v>1645</v>
      </c>
      <c r="F37940" s="1" t="s">
        <v>36863</v>
      </c>
      <c r="G37940" s="1" t="s">
        <v>6579</v>
      </c>
      <c r="H37940">
        <v>1</v>
      </c>
      <c r="I37940" s="2">
        <v>40849</v>
      </c>
      <c r="J37940" s="1" t="s">
        <v>41955</v>
      </c>
      <c r="K37940" s="1" t="s">
        <v>47</v>
      </c>
      <c r="L37940" s="1" t="s">
        <v>30780</v>
      </c>
      <c r="M37940" s="1" t="s">
        <v>30759</v>
      </c>
      <c r="N37940">
        <v>-30.774000000000001</v>
      </c>
      <c r="O37940">
        <v>2</v>
      </c>
      <c r="P37940" s="1" t="s">
        <v>6579</v>
      </c>
      <c r="Q37940">
        <v>44962</v>
      </c>
      <c r="R37940">
        <v>38</v>
      </c>
      <c r="S37940" s="1" t="s">
        <v>347</v>
      </c>
      <c r="T37940" s="2">
        <v>40853</v>
      </c>
      <c r="U37940" s="1" t="s">
        <v>50</v>
      </c>
      <c r="V37940">
        <v>2.65</v>
      </c>
      <c r="W37940" s="1" t="s">
        <v>36924</v>
      </c>
      <c r="X37940" s="1" t="s">
        <v>30656</v>
      </c>
      <c r="Y37940">
        <v>2011</v>
      </c>
      <c r="Z37940" s="1" t="s">
        <v>6579</v>
      </c>
      <c r="AA37940">
        <v>45</v>
      </c>
    </row>
    <row r="37941" spans="1:27" x14ac:dyDescent="0.25">
      <c r="A37941" s="1" t="s">
        <v>29950</v>
      </c>
      <c r="B37941" s="1" t="s">
        <v>36903</v>
      </c>
      <c r="C37941" s="1" t="s">
        <v>36862</v>
      </c>
      <c r="D37941" s="1" t="s">
        <v>9479</v>
      </c>
      <c r="E37941" s="1" t="s">
        <v>2359</v>
      </c>
      <c r="F37941" s="1" t="s">
        <v>36863</v>
      </c>
      <c r="G37941" s="1" t="s">
        <v>6579</v>
      </c>
      <c r="H37941">
        <v>1</v>
      </c>
      <c r="I37941" s="2">
        <v>40898</v>
      </c>
      <c r="J37941" s="1" t="s">
        <v>39045</v>
      </c>
      <c r="K37941" s="1" t="s">
        <v>47</v>
      </c>
      <c r="L37941" s="1" t="s">
        <v>30532</v>
      </c>
      <c r="M37941" s="1" t="s">
        <v>30533</v>
      </c>
      <c r="N37941">
        <v>-206.32499999999999</v>
      </c>
      <c r="O37941">
        <v>1</v>
      </c>
      <c r="P37941" s="1" t="s">
        <v>6579</v>
      </c>
      <c r="Q37941">
        <v>47181</v>
      </c>
      <c r="R37941">
        <v>117</v>
      </c>
      <c r="S37941" s="1" t="s">
        <v>347</v>
      </c>
      <c r="T37941" s="2">
        <v>40902</v>
      </c>
      <c r="U37941" s="1" t="s">
        <v>50</v>
      </c>
      <c r="V37941">
        <v>5.84</v>
      </c>
      <c r="W37941" s="1" t="s">
        <v>36905</v>
      </c>
      <c r="X37941" s="1" t="s">
        <v>30091</v>
      </c>
      <c r="Y37941">
        <v>2011</v>
      </c>
      <c r="Z37941" s="1" t="s">
        <v>6579</v>
      </c>
      <c r="AA37941">
        <v>52</v>
      </c>
    </row>
    <row r="37942" spans="1:27" x14ac:dyDescent="0.25">
      <c r="A37942" s="1" t="s">
        <v>27614</v>
      </c>
      <c r="B37942" s="1" t="s">
        <v>36903</v>
      </c>
      <c r="C37942" s="1" t="s">
        <v>36862</v>
      </c>
      <c r="D37942" s="1" t="s">
        <v>9479</v>
      </c>
      <c r="E37942" s="1" t="s">
        <v>2359</v>
      </c>
      <c r="F37942" s="1" t="s">
        <v>36863</v>
      </c>
      <c r="G37942" s="1" t="s">
        <v>6579</v>
      </c>
      <c r="H37942">
        <v>1</v>
      </c>
      <c r="I37942" s="2">
        <v>40898</v>
      </c>
      <c r="J37942" s="1" t="s">
        <v>39045</v>
      </c>
      <c r="K37942" s="1" t="s">
        <v>47</v>
      </c>
      <c r="L37942" s="1" t="s">
        <v>42189</v>
      </c>
      <c r="M37942" s="1" t="s">
        <v>34155</v>
      </c>
      <c r="N37942">
        <v>-28.23</v>
      </c>
      <c r="O37942">
        <v>1</v>
      </c>
      <c r="P37942" s="1" t="s">
        <v>6579</v>
      </c>
      <c r="Q37942">
        <v>47183</v>
      </c>
      <c r="R37942">
        <v>15</v>
      </c>
      <c r="S37942" s="1" t="s">
        <v>347</v>
      </c>
      <c r="T37942" s="2">
        <v>40902</v>
      </c>
      <c r="U37942" s="1" t="s">
        <v>50</v>
      </c>
      <c r="V37942">
        <v>0.98</v>
      </c>
      <c r="W37942" s="1" t="s">
        <v>36905</v>
      </c>
      <c r="X37942" s="1" t="s">
        <v>29514</v>
      </c>
      <c r="Y37942">
        <v>2011</v>
      </c>
      <c r="Z37942" s="1" t="s">
        <v>6579</v>
      </c>
      <c r="AA37942">
        <v>52</v>
      </c>
    </row>
    <row r="37943" spans="1:27" x14ac:dyDescent="0.25">
      <c r="A37943" s="1" t="s">
        <v>27614</v>
      </c>
      <c r="B37943" s="1" t="s">
        <v>36903</v>
      </c>
      <c r="C37943" s="1" t="s">
        <v>36862</v>
      </c>
      <c r="D37943" s="1" t="s">
        <v>21822</v>
      </c>
      <c r="E37943" s="1" t="s">
        <v>3201</v>
      </c>
      <c r="F37943" s="1" t="s">
        <v>36863</v>
      </c>
      <c r="G37943" s="1" t="s">
        <v>6579</v>
      </c>
      <c r="H37943">
        <v>1</v>
      </c>
      <c r="I37943" s="2">
        <v>40940</v>
      </c>
      <c r="J37943" s="1" t="s">
        <v>41959</v>
      </c>
      <c r="K37943" s="1" t="s">
        <v>47</v>
      </c>
      <c r="L37943" s="1" t="s">
        <v>27916</v>
      </c>
      <c r="M37943" s="1" t="s">
        <v>27627</v>
      </c>
      <c r="N37943">
        <v>-22.92</v>
      </c>
      <c r="O37943">
        <v>2</v>
      </c>
      <c r="P37943" s="1" t="s">
        <v>6579</v>
      </c>
      <c r="Q37943">
        <v>47272</v>
      </c>
      <c r="R37943">
        <v>19</v>
      </c>
      <c r="S37943" s="1" t="s">
        <v>347</v>
      </c>
      <c r="T37943" s="2">
        <v>40944</v>
      </c>
      <c r="U37943" s="1" t="s">
        <v>50</v>
      </c>
      <c r="V37943">
        <v>0.33</v>
      </c>
      <c r="W37943" s="1" t="s">
        <v>36905</v>
      </c>
      <c r="X37943" s="1" t="s">
        <v>27617</v>
      </c>
      <c r="Y37943">
        <v>2012</v>
      </c>
      <c r="Z37943" s="1" t="s">
        <v>6579</v>
      </c>
      <c r="AA37943">
        <v>5</v>
      </c>
    </row>
    <row r="37944" spans="1:27" x14ac:dyDescent="0.25">
      <c r="A37944" s="1" t="s">
        <v>27614</v>
      </c>
      <c r="B37944" s="1" t="s">
        <v>36903</v>
      </c>
      <c r="C37944" s="1" t="s">
        <v>36862</v>
      </c>
      <c r="D37944" s="1" t="s">
        <v>21822</v>
      </c>
      <c r="E37944" s="1" t="s">
        <v>3201</v>
      </c>
      <c r="F37944" s="1" t="s">
        <v>36863</v>
      </c>
      <c r="G37944" s="1" t="s">
        <v>6579</v>
      </c>
      <c r="H37944">
        <v>1</v>
      </c>
      <c r="I37944" s="2">
        <v>40940</v>
      </c>
      <c r="J37944" s="1" t="s">
        <v>41959</v>
      </c>
      <c r="K37944" s="1" t="s">
        <v>47</v>
      </c>
      <c r="L37944" s="1" t="s">
        <v>36953</v>
      </c>
      <c r="M37944" s="1" t="s">
        <v>29022</v>
      </c>
      <c r="N37944">
        <v>-191.04300000000001</v>
      </c>
      <c r="O37944">
        <v>1</v>
      </c>
      <c r="P37944" s="1" t="s">
        <v>6579</v>
      </c>
      <c r="Q37944">
        <v>47271</v>
      </c>
      <c r="R37944">
        <v>96</v>
      </c>
      <c r="S37944" s="1" t="s">
        <v>347</v>
      </c>
      <c r="T37944" s="2">
        <v>40944</v>
      </c>
      <c r="U37944" s="1" t="s">
        <v>50</v>
      </c>
      <c r="V37944">
        <v>8.07</v>
      </c>
      <c r="W37944" s="1" t="s">
        <v>36905</v>
      </c>
      <c r="X37944" s="1" t="s">
        <v>29018</v>
      </c>
      <c r="Y37944">
        <v>2012</v>
      </c>
      <c r="Z37944" s="1" t="s">
        <v>6579</v>
      </c>
      <c r="AA37944">
        <v>5</v>
      </c>
    </row>
    <row r="37945" spans="1:27" x14ac:dyDescent="0.25">
      <c r="A37945" s="1" t="s">
        <v>27614</v>
      </c>
      <c r="B37945" s="1" t="s">
        <v>26073</v>
      </c>
      <c r="C37945" s="1" t="s">
        <v>6571</v>
      </c>
      <c r="D37945" s="1" t="s">
        <v>22685</v>
      </c>
      <c r="E37945" s="1" t="s">
        <v>3218</v>
      </c>
      <c r="F37945" s="1" t="s">
        <v>37191</v>
      </c>
      <c r="G37945" s="1" t="s">
        <v>5855</v>
      </c>
      <c r="H37945">
        <v>1</v>
      </c>
      <c r="I37945" s="2">
        <v>40961</v>
      </c>
      <c r="J37945" s="1" t="s">
        <v>42190</v>
      </c>
      <c r="K37945" s="1" t="s">
        <v>47</v>
      </c>
      <c r="L37945" s="1" t="s">
        <v>40785</v>
      </c>
      <c r="M37945" s="1" t="s">
        <v>29763</v>
      </c>
      <c r="N37945">
        <v>-31.968</v>
      </c>
      <c r="O37945">
        <v>2</v>
      </c>
      <c r="P37945" s="1" t="s">
        <v>4704</v>
      </c>
      <c r="Q37945">
        <v>10905</v>
      </c>
      <c r="R37945">
        <v>147</v>
      </c>
      <c r="S37945" s="1" t="s">
        <v>347</v>
      </c>
      <c r="T37945" s="2">
        <v>40967</v>
      </c>
      <c r="U37945" s="1" t="s">
        <v>50</v>
      </c>
      <c r="V37945">
        <v>9.69</v>
      </c>
      <c r="W37945" s="1" t="s">
        <v>23401</v>
      </c>
      <c r="X37945" s="1" t="s">
        <v>29514</v>
      </c>
      <c r="Y37945">
        <v>2012</v>
      </c>
      <c r="Z37945" s="1" t="s">
        <v>5855</v>
      </c>
      <c r="AA37945">
        <v>8</v>
      </c>
    </row>
    <row r="37946" spans="1:27" x14ac:dyDescent="0.25">
      <c r="A37946" s="1" t="s">
        <v>29950</v>
      </c>
      <c r="B37946" s="1" t="s">
        <v>36635</v>
      </c>
      <c r="C37946" s="1" t="s">
        <v>36628</v>
      </c>
      <c r="D37946" s="1" t="s">
        <v>36845</v>
      </c>
      <c r="E37946" s="1" t="s">
        <v>1535</v>
      </c>
      <c r="F37946" s="1" t="s">
        <v>36522</v>
      </c>
      <c r="G37946" s="1" t="s">
        <v>6638</v>
      </c>
      <c r="H37946">
        <v>1</v>
      </c>
      <c r="I37946" s="2">
        <v>40969</v>
      </c>
      <c r="J37946" s="1" t="s">
        <v>41852</v>
      </c>
      <c r="K37946" s="1" t="s">
        <v>47</v>
      </c>
      <c r="L37946" s="1" t="s">
        <v>30537</v>
      </c>
      <c r="M37946" s="1" t="s">
        <v>30134</v>
      </c>
      <c r="N37946">
        <v>-32.874000000000002</v>
      </c>
      <c r="O37946">
        <v>1</v>
      </c>
      <c r="P37946" s="1" t="s">
        <v>6638</v>
      </c>
      <c r="Q37946">
        <v>47439</v>
      </c>
      <c r="R37946">
        <v>60</v>
      </c>
      <c r="S37946" s="1" t="s">
        <v>347</v>
      </c>
      <c r="T37946" s="2">
        <v>40975</v>
      </c>
      <c r="U37946" s="1" t="s">
        <v>50</v>
      </c>
      <c r="V37946">
        <v>3.18</v>
      </c>
      <c r="W37946" s="1" t="s">
        <v>36635</v>
      </c>
      <c r="X37946" s="1" t="s">
        <v>30091</v>
      </c>
      <c r="Y37946">
        <v>2012</v>
      </c>
      <c r="Z37946" s="1" t="s">
        <v>6638</v>
      </c>
      <c r="AA37946">
        <v>9</v>
      </c>
    </row>
    <row r="37947" spans="1:27" x14ac:dyDescent="0.25">
      <c r="A37947" s="1" t="s">
        <v>29950</v>
      </c>
      <c r="B37947" s="1" t="s">
        <v>36696</v>
      </c>
      <c r="C37947" s="1" t="s">
        <v>36628</v>
      </c>
      <c r="D37947" s="1" t="s">
        <v>40115</v>
      </c>
      <c r="E37947" s="1" t="s">
        <v>362</v>
      </c>
      <c r="F37947" s="1" t="s">
        <v>36522</v>
      </c>
      <c r="G37947" s="1" t="s">
        <v>6638</v>
      </c>
      <c r="H37947">
        <v>1</v>
      </c>
      <c r="I37947" s="2">
        <v>41008</v>
      </c>
      <c r="J37947" s="1" t="s">
        <v>42191</v>
      </c>
      <c r="K37947" s="1" t="s">
        <v>47</v>
      </c>
      <c r="L37947" s="1" t="s">
        <v>31459</v>
      </c>
      <c r="M37947" s="1" t="s">
        <v>31460</v>
      </c>
      <c r="N37947">
        <v>-35.328000000000003</v>
      </c>
      <c r="O37947">
        <v>2</v>
      </c>
      <c r="P37947" s="1" t="s">
        <v>6638</v>
      </c>
      <c r="Q37947">
        <v>50249</v>
      </c>
      <c r="R37947">
        <v>44</v>
      </c>
      <c r="S37947" s="1" t="s">
        <v>347</v>
      </c>
      <c r="T37947" s="2">
        <v>41014</v>
      </c>
      <c r="U37947" s="1" t="s">
        <v>50</v>
      </c>
      <c r="V37947">
        <v>2.08</v>
      </c>
      <c r="W37947" s="1" t="s">
        <v>36696</v>
      </c>
      <c r="X37947" s="1" t="s">
        <v>31214</v>
      </c>
      <c r="Y37947">
        <v>2012</v>
      </c>
      <c r="Z37947" s="1" t="s">
        <v>6638</v>
      </c>
      <c r="AA37947">
        <v>15</v>
      </c>
    </row>
    <row r="37948" spans="1:27" x14ac:dyDescent="0.25">
      <c r="A37948" s="1" t="s">
        <v>29950</v>
      </c>
      <c r="B37948" s="1" t="s">
        <v>36903</v>
      </c>
      <c r="C37948" s="1" t="s">
        <v>36862</v>
      </c>
      <c r="D37948" s="1" t="s">
        <v>19673</v>
      </c>
      <c r="E37948" s="1" t="s">
        <v>828</v>
      </c>
      <c r="F37948" s="1" t="s">
        <v>36863</v>
      </c>
      <c r="G37948" s="1" t="s">
        <v>6579</v>
      </c>
      <c r="H37948">
        <v>1</v>
      </c>
      <c r="I37948" s="2">
        <v>41043</v>
      </c>
      <c r="J37948" s="1" t="s">
        <v>42192</v>
      </c>
      <c r="K37948" s="1" t="s">
        <v>47</v>
      </c>
      <c r="L37948" s="1" t="s">
        <v>31588</v>
      </c>
      <c r="M37948" s="1" t="s">
        <v>31589</v>
      </c>
      <c r="N37948">
        <v>-93.335999999999999</v>
      </c>
      <c r="O37948">
        <v>4</v>
      </c>
      <c r="P37948" s="1" t="s">
        <v>6579</v>
      </c>
      <c r="Q37948">
        <v>49254</v>
      </c>
      <c r="R37948">
        <v>49</v>
      </c>
      <c r="S37948" s="1" t="s">
        <v>347</v>
      </c>
      <c r="T37948" s="2">
        <v>41049</v>
      </c>
      <c r="U37948" s="1" t="s">
        <v>50</v>
      </c>
      <c r="V37948">
        <v>3.9</v>
      </c>
      <c r="W37948" s="1" t="s">
        <v>36905</v>
      </c>
      <c r="X37948" s="1" t="s">
        <v>31214</v>
      </c>
      <c r="Y37948">
        <v>2012</v>
      </c>
      <c r="Z37948" s="1" t="s">
        <v>6579</v>
      </c>
      <c r="AA37948">
        <v>20</v>
      </c>
    </row>
    <row r="37949" spans="1:27" x14ac:dyDescent="0.25">
      <c r="A37949" s="1" t="s">
        <v>29950</v>
      </c>
      <c r="B37949" s="1" t="s">
        <v>38996</v>
      </c>
      <c r="C37949" s="1" t="s">
        <v>36862</v>
      </c>
      <c r="D37949" s="1" t="s">
        <v>39005</v>
      </c>
      <c r="E37949" s="1" t="s">
        <v>4005</v>
      </c>
      <c r="F37949" s="1" t="s">
        <v>36863</v>
      </c>
      <c r="G37949" s="1" t="s">
        <v>6579</v>
      </c>
      <c r="H37949">
        <v>1</v>
      </c>
      <c r="I37949" s="2">
        <v>41061</v>
      </c>
      <c r="J37949" s="1" t="s">
        <v>42193</v>
      </c>
      <c r="K37949" s="1" t="s">
        <v>47</v>
      </c>
      <c r="L37949" s="1" t="s">
        <v>30379</v>
      </c>
      <c r="M37949" s="1" t="s">
        <v>30380</v>
      </c>
      <c r="N37949">
        <v>-269.916</v>
      </c>
      <c r="O37949">
        <v>2</v>
      </c>
      <c r="P37949" s="1" t="s">
        <v>6579</v>
      </c>
      <c r="Q37949">
        <v>45617</v>
      </c>
      <c r="R37949">
        <v>219</v>
      </c>
      <c r="S37949" s="1" t="s">
        <v>347</v>
      </c>
      <c r="T37949" s="2">
        <v>41066</v>
      </c>
      <c r="U37949" s="1" t="s">
        <v>50</v>
      </c>
      <c r="V37949">
        <v>15.96</v>
      </c>
      <c r="W37949" s="1" t="s">
        <v>38999</v>
      </c>
      <c r="X37949" s="1" t="s">
        <v>30091</v>
      </c>
      <c r="Y37949">
        <v>2012</v>
      </c>
      <c r="Z37949" s="1" t="s">
        <v>6579</v>
      </c>
      <c r="AA37949">
        <v>22</v>
      </c>
    </row>
    <row r="37950" spans="1:27" x14ac:dyDescent="0.25">
      <c r="A37950" s="1" t="s">
        <v>29950</v>
      </c>
      <c r="B37950" s="1" t="s">
        <v>17461</v>
      </c>
      <c r="C37950" s="1" t="s">
        <v>6619</v>
      </c>
      <c r="D37950" s="1" t="s">
        <v>8287</v>
      </c>
      <c r="E37950" s="1" t="s">
        <v>1916</v>
      </c>
      <c r="F37950" s="1" t="s">
        <v>36497</v>
      </c>
      <c r="G37950" s="1" t="s">
        <v>5855</v>
      </c>
      <c r="H37950">
        <v>1</v>
      </c>
      <c r="I37950" s="2">
        <v>41088</v>
      </c>
      <c r="J37950" s="1" t="s">
        <v>41968</v>
      </c>
      <c r="K37950" s="1" t="s">
        <v>47</v>
      </c>
      <c r="L37950" s="1" t="s">
        <v>33444</v>
      </c>
      <c r="M37950" s="1" t="s">
        <v>31015</v>
      </c>
      <c r="N37950">
        <v>246.852</v>
      </c>
      <c r="O37950">
        <v>2</v>
      </c>
      <c r="P37950" s="1" t="s">
        <v>6621</v>
      </c>
      <c r="Q37950">
        <v>13817</v>
      </c>
      <c r="R37950">
        <v>823</v>
      </c>
      <c r="S37950" s="1" t="s">
        <v>347</v>
      </c>
      <c r="T37950" s="2">
        <v>41093</v>
      </c>
      <c r="U37950" s="1" t="s">
        <v>50</v>
      </c>
      <c r="V37950">
        <v>92.78</v>
      </c>
      <c r="W37950" s="1" t="s">
        <v>6622</v>
      </c>
      <c r="X37950" s="1" t="s">
        <v>30656</v>
      </c>
      <c r="Y37950">
        <v>2012</v>
      </c>
      <c r="Z37950" s="1" t="s">
        <v>5855</v>
      </c>
      <c r="AA37950">
        <v>26</v>
      </c>
    </row>
    <row r="37951" spans="1:27" x14ac:dyDescent="0.25">
      <c r="A37951" s="1" t="s">
        <v>27614</v>
      </c>
      <c r="B37951" s="1" t="s">
        <v>36652</v>
      </c>
      <c r="C37951" s="1" t="s">
        <v>36628</v>
      </c>
      <c r="D37951" s="1" t="s">
        <v>19885</v>
      </c>
      <c r="E37951" s="1" t="s">
        <v>5163</v>
      </c>
      <c r="F37951" s="1" t="s">
        <v>36522</v>
      </c>
      <c r="G37951" s="1" t="s">
        <v>6638</v>
      </c>
      <c r="H37951">
        <v>1</v>
      </c>
      <c r="I37951" s="2">
        <v>41093</v>
      </c>
      <c r="J37951" s="1" t="s">
        <v>42194</v>
      </c>
      <c r="K37951" s="1" t="s">
        <v>47</v>
      </c>
      <c r="L37951" s="1" t="s">
        <v>32126</v>
      </c>
      <c r="M37951" s="1" t="s">
        <v>29114</v>
      </c>
      <c r="N37951">
        <v>-328.00799999999998</v>
      </c>
      <c r="O37951">
        <v>2</v>
      </c>
      <c r="P37951" s="1" t="s">
        <v>6638</v>
      </c>
      <c r="Q37951">
        <v>49423</v>
      </c>
      <c r="R37951">
        <v>239</v>
      </c>
      <c r="S37951" s="1" t="s">
        <v>347</v>
      </c>
      <c r="T37951" s="2">
        <v>41098</v>
      </c>
      <c r="U37951" s="1" t="s">
        <v>50</v>
      </c>
      <c r="V37951">
        <v>20.2</v>
      </c>
      <c r="W37951" s="1" t="s">
        <v>36652</v>
      </c>
      <c r="X37951" s="1" t="s">
        <v>29018</v>
      </c>
      <c r="Y37951">
        <v>2012</v>
      </c>
      <c r="Z37951" s="1" t="s">
        <v>6638</v>
      </c>
      <c r="AA37951">
        <v>27</v>
      </c>
    </row>
    <row r="37952" spans="1:27" x14ac:dyDescent="0.25">
      <c r="A37952" s="1" t="s">
        <v>27614</v>
      </c>
      <c r="B37952" s="1" t="s">
        <v>36652</v>
      </c>
      <c r="C37952" s="1" t="s">
        <v>36628</v>
      </c>
      <c r="D37952" s="1" t="s">
        <v>19885</v>
      </c>
      <c r="E37952" s="1" t="s">
        <v>5163</v>
      </c>
      <c r="F37952" s="1" t="s">
        <v>36522</v>
      </c>
      <c r="G37952" s="1" t="s">
        <v>6638</v>
      </c>
      <c r="H37952">
        <v>1</v>
      </c>
      <c r="I37952" s="2">
        <v>41093</v>
      </c>
      <c r="J37952" s="1" t="s">
        <v>42194</v>
      </c>
      <c r="K37952" s="1" t="s">
        <v>47</v>
      </c>
      <c r="L37952" s="1" t="s">
        <v>28856</v>
      </c>
      <c r="M37952" s="1" t="s">
        <v>28668</v>
      </c>
      <c r="N37952">
        <v>-36.341999999999999</v>
      </c>
      <c r="O37952">
        <v>1</v>
      </c>
      <c r="P37952" s="1" t="s">
        <v>6638</v>
      </c>
      <c r="Q37952">
        <v>49422</v>
      </c>
      <c r="R37952">
        <v>56</v>
      </c>
      <c r="S37952" s="1" t="s">
        <v>347</v>
      </c>
      <c r="T37952" s="2">
        <v>41098</v>
      </c>
      <c r="U37952" s="1" t="s">
        <v>50</v>
      </c>
      <c r="V37952">
        <v>4.54</v>
      </c>
      <c r="W37952" s="1" t="s">
        <v>36652</v>
      </c>
      <c r="X37952" s="1" t="s">
        <v>28338</v>
      </c>
      <c r="Y37952">
        <v>2012</v>
      </c>
      <c r="Z37952" s="1" t="s">
        <v>6638</v>
      </c>
      <c r="AA37952">
        <v>27</v>
      </c>
    </row>
    <row r="37953" spans="1:27" x14ac:dyDescent="0.25">
      <c r="A37953" s="1" t="s">
        <v>29950</v>
      </c>
      <c r="B37953" s="1" t="s">
        <v>36861</v>
      </c>
      <c r="C37953" s="1" t="s">
        <v>36862</v>
      </c>
      <c r="D37953" s="1" t="s">
        <v>7479</v>
      </c>
      <c r="E37953" s="1" t="s">
        <v>4434</v>
      </c>
      <c r="F37953" s="1" t="s">
        <v>36863</v>
      </c>
      <c r="G37953" s="1" t="s">
        <v>6579</v>
      </c>
      <c r="H37953">
        <v>1</v>
      </c>
      <c r="I37953" s="2">
        <v>41111</v>
      </c>
      <c r="J37953" s="1" t="s">
        <v>41860</v>
      </c>
      <c r="K37953" s="1" t="s">
        <v>47</v>
      </c>
      <c r="L37953" s="1" t="s">
        <v>33162</v>
      </c>
      <c r="M37953" s="1" t="s">
        <v>32523</v>
      </c>
      <c r="N37953">
        <v>-11.631</v>
      </c>
      <c r="O37953">
        <v>1</v>
      </c>
      <c r="P37953" s="1" t="s">
        <v>6579</v>
      </c>
      <c r="Q37953">
        <v>48552</v>
      </c>
      <c r="R37953">
        <v>8</v>
      </c>
      <c r="S37953" s="1" t="s">
        <v>347</v>
      </c>
      <c r="T37953" s="2">
        <v>41115</v>
      </c>
      <c r="U37953" s="1" t="s">
        <v>50</v>
      </c>
      <c r="V37953">
        <v>0.3</v>
      </c>
      <c r="W37953" s="1" t="s">
        <v>36861</v>
      </c>
      <c r="X37953" s="1" t="s">
        <v>31214</v>
      </c>
      <c r="Y37953">
        <v>2012</v>
      </c>
      <c r="Z37953" s="1" t="s">
        <v>6579</v>
      </c>
      <c r="AA37953">
        <v>29</v>
      </c>
    </row>
    <row r="37954" spans="1:27" x14ac:dyDescent="0.25">
      <c r="A37954" s="1" t="s">
        <v>29950</v>
      </c>
      <c r="B37954" s="1" t="s">
        <v>36894</v>
      </c>
      <c r="C37954" s="1" t="s">
        <v>36862</v>
      </c>
      <c r="D37954" s="1" t="s">
        <v>8680</v>
      </c>
      <c r="E37954" s="1" t="s">
        <v>409</v>
      </c>
      <c r="F37954" s="1" t="s">
        <v>36863</v>
      </c>
      <c r="G37954" s="1" t="s">
        <v>6579</v>
      </c>
      <c r="H37954">
        <v>1</v>
      </c>
      <c r="I37954" s="2">
        <v>41131</v>
      </c>
      <c r="J37954" s="1" t="s">
        <v>42195</v>
      </c>
      <c r="K37954" s="1" t="s">
        <v>47</v>
      </c>
      <c r="L37954" s="1" t="s">
        <v>33407</v>
      </c>
      <c r="M37954" s="1" t="s">
        <v>30975</v>
      </c>
      <c r="N37954">
        <v>-77.658000000000001</v>
      </c>
      <c r="O37954">
        <v>1</v>
      </c>
      <c r="P37954" s="1" t="s">
        <v>6579</v>
      </c>
      <c r="Q37954">
        <v>48633</v>
      </c>
      <c r="R37954">
        <v>45</v>
      </c>
      <c r="S37954" s="1" t="s">
        <v>347</v>
      </c>
      <c r="T37954" s="2">
        <v>41135</v>
      </c>
      <c r="U37954" s="1" t="s">
        <v>50</v>
      </c>
      <c r="V37954">
        <v>4.92</v>
      </c>
      <c r="W37954" s="1" t="s">
        <v>36896</v>
      </c>
      <c r="X37954" s="1" t="s">
        <v>30656</v>
      </c>
      <c r="Y37954">
        <v>2012</v>
      </c>
      <c r="Z37954" s="1" t="s">
        <v>6579</v>
      </c>
      <c r="AA37954">
        <v>32</v>
      </c>
    </row>
    <row r="37955" spans="1:27" x14ac:dyDescent="0.25">
      <c r="A37955" s="1" t="s">
        <v>27614</v>
      </c>
      <c r="B37955" s="1" t="s">
        <v>36653</v>
      </c>
      <c r="C37955" s="1" t="s">
        <v>36628</v>
      </c>
      <c r="D37955" s="1" t="s">
        <v>8467</v>
      </c>
      <c r="E37955" s="1" t="s">
        <v>5906</v>
      </c>
      <c r="F37955" s="1" t="s">
        <v>36522</v>
      </c>
      <c r="G37955" s="1" t="s">
        <v>6638</v>
      </c>
      <c r="H37955">
        <v>1</v>
      </c>
      <c r="I37955" s="2">
        <v>41131</v>
      </c>
      <c r="J37955" s="1" t="s">
        <v>42196</v>
      </c>
      <c r="K37955" s="1" t="s">
        <v>47</v>
      </c>
      <c r="L37955" s="1" t="s">
        <v>28135</v>
      </c>
      <c r="M37955" s="1" t="s">
        <v>27887</v>
      </c>
      <c r="N37955">
        <v>-19.344000000000001</v>
      </c>
      <c r="O37955">
        <v>1</v>
      </c>
      <c r="P37955" s="1" t="s">
        <v>6638</v>
      </c>
      <c r="Q37955">
        <v>45721</v>
      </c>
      <c r="R37955">
        <v>16</v>
      </c>
      <c r="S37955" s="1" t="s">
        <v>347</v>
      </c>
      <c r="T37955" s="2">
        <v>41138</v>
      </c>
      <c r="U37955" s="1" t="s">
        <v>50</v>
      </c>
      <c r="V37955">
        <v>0.75</v>
      </c>
      <c r="W37955" s="1" t="s">
        <v>36653</v>
      </c>
      <c r="X37955" s="1" t="s">
        <v>27617</v>
      </c>
      <c r="Y37955">
        <v>2012</v>
      </c>
      <c r="Z37955" s="1" t="s">
        <v>6638</v>
      </c>
      <c r="AA37955">
        <v>32</v>
      </c>
    </row>
    <row r="37956" spans="1:27" x14ac:dyDescent="0.25">
      <c r="A37956" s="1" t="s">
        <v>27614</v>
      </c>
      <c r="B37956" s="1" t="s">
        <v>36865</v>
      </c>
      <c r="C37956" s="1" t="s">
        <v>36862</v>
      </c>
      <c r="D37956" s="1" t="s">
        <v>7342</v>
      </c>
      <c r="E37956" s="1" t="s">
        <v>3232</v>
      </c>
      <c r="F37956" s="1" t="s">
        <v>36863</v>
      </c>
      <c r="G37956" s="1" t="s">
        <v>6579</v>
      </c>
      <c r="H37956">
        <v>1</v>
      </c>
      <c r="I37956" s="2">
        <v>41166</v>
      </c>
      <c r="J37956" s="1" t="s">
        <v>42197</v>
      </c>
      <c r="K37956" s="1" t="s">
        <v>47</v>
      </c>
      <c r="L37956" s="1" t="s">
        <v>28825</v>
      </c>
      <c r="M37956" s="1" t="s">
        <v>28490</v>
      </c>
      <c r="N37956">
        <v>-71.141999999999996</v>
      </c>
      <c r="O37956">
        <v>1</v>
      </c>
      <c r="P37956" s="1" t="s">
        <v>6579</v>
      </c>
      <c r="Q37956">
        <v>49340</v>
      </c>
      <c r="R37956">
        <v>52</v>
      </c>
      <c r="S37956" s="1" t="s">
        <v>347</v>
      </c>
      <c r="T37956" s="2">
        <v>41171</v>
      </c>
      <c r="U37956" s="1" t="s">
        <v>50</v>
      </c>
      <c r="V37956">
        <v>1.32</v>
      </c>
      <c r="W37956" s="1" t="s">
        <v>36865</v>
      </c>
      <c r="X37956" s="1" t="s">
        <v>28338</v>
      </c>
      <c r="Y37956">
        <v>2012</v>
      </c>
      <c r="Z37956" s="1" t="s">
        <v>6579</v>
      </c>
      <c r="AA37956">
        <v>37</v>
      </c>
    </row>
    <row r="37957" spans="1:27" x14ac:dyDescent="0.25">
      <c r="A37957" s="1" t="s">
        <v>27614</v>
      </c>
      <c r="B37957" s="1" t="s">
        <v>37589</v>
      </c>
      <c r="C37957" s="1" t="s">
        <v>37435</v>
      </c>
      <c r="D37957" s="1" t="s">
        <v>7850</v>
      </c>
      <c r="E37957" s="1" t="s">
        <v>1083</v>
      </c>
      <c r="F37957" s="1" t="s">
        <v>37075</v>
      </c>
      <c r="G37957" s="1" t="s">
        <v>6586</v>
      </c>
      <c r="H37957">
        <v>1</v>
      </c>
      <c r="I37957" s="2">
        <v>41176</v>
      </c>
      <c r="J37957" s="1" t="s">
        <v>42198</v>
      </c>
      <c r="K37957" s="1" t="s">
        <v>47</v>
      </c>
      <c r="L37957" s="1" t="s">
        <v>28503</v>
      </c>
      <c r="M37957" s="1" t="s">
        <v>28546</v>
      </c>
      <c r="N37957">
        <v>-40.020000000000003</v>
      </c>
      <c r="O37957">
        <v>2</v>
      </c>
      <c r="P37957" s="1" t="s">
        <v>6597</v>
      </c>
      <c r="Q37957">
        <v>21275</v>
      </c>
      <c r="R37957">
        <v>167</v>
      </c>
      <c r="S37957" s="1" t="s">
        <v>347</v>
      </c>
      <c r="T37957" s="2">
        <v>41183</v>
      </c>
      <c r="U37957" s="1" t="s">
        <v>50</v>
      </c>
      <c r="V37957">
        <v>16.34</v>
      </c>
      <c r="W37957" s="1" t="s">
        <v>37589</v>
      </c>
      <c r="X37957" s="1" t="s">
        <v>28338</v>
      </c>
      <c r="Y37957">
        <v>2012</v>
      </c>
      <c r="Z37957" s="1" t="s">
        <v>6586</v>
      </c>
      <c r="AA37957">
        <v>39</v>
      </c>
    </row>
    <row r="37958" spans="1:27" x14ac:dyDescent="0.25">
      <c r="A37958" s="1" t="s">
        <v>29950</v>
      </c>
      <c r="B37958" s="1" t="s">
        <v>37433</v>
      </c>
      <c r="C37958" s="1" t="s">
        <v>6666</v>
      </c>
      <c r="D37958" s="1" t="s">
        <v>31887</v>
      </c>
      <c r="E37958" s="1" t="s">
        <v>4780</v>
      </c>
      <c r="F37958" s="1" t="s">
        <v>37191</v>
      </c>
      <c r="G37958" s="1" t="s">
        <v>6586</v>
      </c>
      <c r="H37958">
        <v>1</v>
      </c>
      <c r="I37958" s="2">
        <v>41185</v>
      </c>
      <c r="J37958" s="1" t="s">
        <v>42199</v>
      </c>
      <c r="K37958" s="1" t="s">
        <v>47</v>
      </c>
      <c r="L37958" s="1" t="s">
        <v>30280</v>
      </c>
      <c r="M37958" s="1" t="s">
        <v>30178</v>
      </c>
      <c r="N37958">
        <v>208.98</v>
      </c>
      <c r="O37958">
        <v>6</v>
      </c>
      <c r="P37958" s="1" t="s">
        <v>6671</v>
      </c>
      <c r="Q37958">
        <v>30752</v>
      </c>
      <c r="R37958">
        <v>1568</v>
      </c>
      <c r="S37958" s="1" t="s">
        <v>347</v>
      </c>
      <c r="T37958" s="2">
        <v>41192</v>
      </c>
      <c r="U37958" s="1" t="s">
        <v>50</v>
      </c>
      <c r="V37958">
        <v>107.17</v>
      </c>
      <c r="W37958" s="1" t="s">
        <v>37433</v>
      </c>
      <c r="X37958" s="1" t="s">
        <v>30091</v>
      </c>
      <c r="Y37958">
        <v>2012</v>
      </c>
      <c r="Z37958" s="1" t="s">
        <v>6586</v>
      </c>
      <c r="AA37958">
        <v>40</v>
      </c>
    </row>
    <row r="37959" spans="1:27" x14ac:dyDescent="0.25">
      <c r="A37959" s="1" t="s">
        <v>27614</v>
      </c>
      <c r="B37959" s="1" t="s">
        <v>37433</v>
      </c>
      <c r="C37959" s="1" t="s">
        <v>6666</v>
      </c>
      <c r="D37959" s="1" t="s">
        <v>31887</v>
      </c>
      <c r="E37959" s="1" t="s">
        <v>4780</v>
      </c>
      <c r="F37959" s="1" t="s">
        <v>37191</v>
      </c>
      <c r="G37959" s="1" t="s">
        <v>6586</v>
      </c>
      <c r="H37959">
        <v>1</v>
      </c>
      <c r="I37959" s="2">
        <v>41185</v>
      </c>
      <c r="J37959" s="1" t="s">
        <v>42199</v>
      </c>
      <c r="K37959" s="1" t="s">
        <v>47</v>
      </c>
      <c r="L37959" s="1" t="s">
        <v>42200</v>
      </c>
      <c r="M37959" s="1" t="s">
        <v>28651</v>
      </c>
      <c r="N37959">
        <v>-178.90799999999999</v>
      </c>
      <c r="O37959">
        <v>2</v>
      </c>
      <c r="P37959" s="1" t="s">
        <v>6671</v>
      </c>
      <c r="Q37959">
        <v>30751</v>
      </c>
      <c r="R37959">
        <v>767</v>
      </c>
      <c r="S37959" s="1" t="s">
        <v>347</v>
      </c>
      <c r="T37959" s="2">
        <v>41192</v>
      </c>
      <c r="U37959" s="1" t="s">
        <v>50</v>
      </c>
      <c r="V37959">
        <v>65.81</v>
      </c>
      <c r="W37959" s="1" t="s">
        <v>37433</v>
      </c>
      <c r="X37959" s="1" t="s">
        <v>28338</v>
      </c>
      <c r="Y37959">
        <v>2012</v>
      </c>
      <c r="Z37959" s="1" t="s">
        <v>6586</v>
      </c>
      <c r="AA37959">
        <v>40</v>
      </c>
    </row>
    <row r="37960" spans="1:27" x14ac:dyDescent="0.25">
      <c r="A37960" s="1" t="s">
        <v>27614</v>
      </c>
      <c r="B37960" s="1" t="s">
        <v>37446</v>
      </c>
      <c r="C37960" s="1" t="s">
        <v>6584</v>
      </c>
      <c r="D37960" s="1" t="s">
        <v>19758</v>
      </c>
      <c r="E37960" s="1" t="s">
        <v>362</v>
      </c>
      <c r="F37960" s="1" t="s">
        <v>37075</v>
      </c>
      <c r="G37960" s="1" t="s">
        <v>6586</v>
      </c>
      <c r="H37960">
        <v>1</v>
      </c>
      <c r="I37960" s="2">
        <v>41201</v>
      </c>
      <c r="J37960" s="1" t="s">
        <v>42201</v>
      </c>
      <c r="K37960" s="1" t="s">
        <v>47</v>
      </c>
      <c r="L37960" s="1" t="s">
        <v>29061</v>
      </c>
      <c r="M37960" s="1" t="s">
        <v>29062</v>
      </c>
      <c r="N37960">
        <v>-522.09</v>
      </c>
      <c r="O37960">
        <v>3</v>
      </c>
      <c r="P37960" s="1" t="s">
        <v>6590</v>
      </c>
      <c r="Q37960">
        <v>21787</v>
      </c>
      <c r="R37960">
        <v>567</v>
      </c>
      <c r="S37960" s="1" t="s">
        <v>347</v>
      </c>
      <c r="T37960" s="2">
        <v>41207</v>
      </c>
      <c r="U37960" s="1" t="s">
        <v>50</v>
      </c>
      <c r="V37960">
        <v>24.98</v>
      </c>
      <c r="W37960" s="1" t="s">
        <v>6907</v>
      </c>
      <c r="X37960" s="1" t="s">
        <v>29018</v>
      </c>
      <c r="Y37960">
        <v>2012</v>
      </c>
      <c r="Z37960" s="1" t="s">
        <v>6586</v>
      </c>
      <c r="AA37960">
        <v>42</v>
      </c>
    </row>
    <row r="37961" spans="1:27" x14ac:dyDescent="0.25">
      <c r="A37961" s="1" t="s">
        <v>27614</v>
      </c>
      <c r="B37961" s="1" t="s">
        <v>36671</v>
      </c>
      <c r="C37961" s="1" t="s">
        <v>36628</v>
      </c>
      <c r="D37961" s="1" t="s">
        <v>8565</v>
      </c>
      <c r="E37961" s="1" t="s">
        <v>4574</v>
      </c>
      <c r="F37961" s="1" t="s">
        <v>36522</v>
      </c>
      <c r="G37961" s="1" t="s">
        <v>6638</v>
      </c>
      <c r="H37961">
        <v>1</v>
      </c>
      <c r="I37961" s="2">
        <v>41208</v>
      </c>
      <c r="J37961" s="1" t="s">
        <v>41979</v>
      </c>
      <c r="K37961" s="1" t="s">
        <v>47</v>
      </c>
      <c r="L37961" s="1" t="s">
        <v>28873</v>
      </c>
      <c r="M37961" s="1" t="s">
        <v>28677</v>
      </c>
      <c r="N37961">
        <v>-46.08</v>
      </c>
      <c r="O37961">
        <v>4</v>
      </c>
      <c r="P37961" s="1" t="s">
        <v>6638</v>
      </c>
      <c r="Q37961">
        <v>48988</v>
      </c>
      <c r="R37961">
        <v>115</v>
      </c>
      <c r="S37961" s="1" t="s">
        <v>347</v>
      </c>
      <c r="T37961" s="2">
        <v>41212</v>
      </c>
      <c r="U37961" s="1" t="s">
        <v>50</v>
      </c>
      <c r="V37961">
        <v>6.25</v>
      </c>
      <c r="W37961" s="1" t="s">
        <v>36671</v>
      </c>
      <c r="X37961" s="1" t="s">
        <v>28338</v>
      </c>
      <c r="Y37961">
        <v>2012</v>
      </c>
      <c r="Z37961" s="1" t="s">
        <v>6638</v>
      </c>
      <c r="AA37961">
        <v>43</v>
      </c>
    </row>
    <row r="37962" spans="1:27" x14ac:dyDescent="0.25">
      <c r="A37962" s="1" t="s">
        <v>29950</v>
      </c>
      <c r="B37962" s="1" t="s">
        <v>36799</v>
      </c>
      <c r="C37962" s="1" t="s">
        <v>36628</v>
      </c>
      <c r="D37962" s="1" t="s">
        <v>41869</v>
      </c>
      <c r="E37962" s="1" t="s">
        <v>459</v>
      </c>
      <c r="F37962" s="1" t="s">
        <v>36522</v>
      </c>
      <c r="G37962" s="1" t="s">
        <v>6638</v>
      </c>
      <c r="H37962">
        <v>1</v>
      </c>
      <c r="I37962" s="2">
        <v>41224</v>
      </c>
      <c r="J37962" s="1" t="s">
        <v>41870</v>
      </c>
      <c r="K37962" s="1" t="s">
        <v>47</v>
      </c>
      <c r="L37962" s="1" t="s">
        <v>32514</v>
      </c>
      <c r="M37962" s="1" t="s">
        <v>31774</v>
      </c>
      <c r="N37962">
        <v>-11.634</v>
      </c>
      <c r="O37962">
        <v>1</v>
      </c>
      <c r="P37962" s="1" t="s">
        <v>6638</v>
      </c>
      <c r="Q37962">
        <v>49871</v>
      </c>
      <c r="R37962">
        <v>10</v>
      </c>
      <c r="S37962" s="1" t="s">
        <v>347</v>
      </c>
      <c r="T37962" s="2">
        <v>41229</v>
      </c>
      <c r="U37962" s="1" t="s">
        <v>50</v>
      </c>
      <c r="V37962">
        <v>0.23</v>
      </c>
      <c r="W37962" s="1" t="s">
        <v>36635</v>
      </c>
      <c r="X37962" s="1" t="s">
        <v>31214</v>
      </c>
      <c r="Y37962">
        <v>2012</v>
      </c>
      <c r="Z37962" s="1" t="s">
        <v>6638</v>
      </c>
      <c r="AA37962">
        <v>46</v>
      </c>
    </row>
    <row r="37963" spans="1:27" x14ac:dyDescent="0.25">
      <c r="A37963" s="1" t="s">
        <v>29950</v>
      </c>
      <c r="B37963" s="1" t="s">
        <v>38996</v>
      </c>
      <c r="C37963" s="1" t="s">
        <v>36862</v>
      </c>
      <c r="D37963" s="1" t="s">
        <v>8079</v>
      </c>
      <c r="E37963" s="1" t="s">
        <v>2036</v>
      </c>
      <c r="F37963" s="1" t="s">
        <v>36863</v>
      </c>
      <c r="G37963" s="1" t="s">
        <v>6579</v>
      </c>
      <c r="H37963">
        <v>1</v>
      </c>
      <c r="I37963" s="2">
        <v>41243</v>
      </c>
      <c r="J37963" s="1" t="s">
        <v>42202</v>
      </c>
      <c r="K37963" s="1" t="s">
        <v>47</v>
      </c>
      <c r="L37963" s="1" t="s">
        <v>30510</v>
      </c>
      <c r="M37963" s="1" t="s">
        <v>30489</v>
      </c>
      <c r="N37963">
        <v>-269.37599999999998</v>
      </c>
      <c r="O37963">
        <v>4</v>
      </c>
      <c r="P37963" s="1" t="s">
        <v>6579</v>
      </c>
      <c r="Q37963">
        <v>45688</v>
      </c>
      <c r="R37963">
        <v>207</v>
      </c>
      <c r="S37963" s="1" t="s">
        <v>347</v>
      </c>
      <c r="T37963" s="2">
        <v>41248</v>
      </c>
      <c r="U37963" s="1" t="s">
        <v>50</v>
      </c>
      <c r="V37963">
        <v>14.38</v>
      </c>
      <c r="W37963" s="1" t="s">
        <v>38999</v>
      </c>
      <c r="X37963" s="1" t="s">
        <v>30091</v>
      </c>
      <c r="Y37963">
        <v>2012</v>
      </c>
      <c r="Z37963" s="1" t="s">
        <v>6579</v>
      </c>
      <c r="AA37963">
        <v>48</v>
      </c>
    </row>
    <row r="37964" spans="1:27" x14ac:dyDescent="0.25">
      <c r="A37964" s="1" t="s">
        <v>27614</v>
      </c>
      <c r="B37964" s="1" t="s">
        <v>37482</v>
      </c>
      <c r="C37964" s="1" t="s">
        <v>6666</v>
      </c>
      <c r="D37964" s="1" t="s">
        <v>6728</v>
      </c>
      <c r="E37964" s="1" t="s">
        <v>3422</v>
      </c>
      <c r="F37964" s="1" t="s">
        <v>37191</v>
      </c>
      <c r="G37964" s="1" t="s">
        <v>6586</v>
      </c>
      <c r="H37964">
        <v>1</v>
      </c>
      <c r="I37964" s="2">
        <v>41244</v>
      </c>
      <c r="J37964" s="1" t="s">
        <v>42203</v>
      </c>
      <c r="K37964" s="1" t="s">
        <v>47</v>
      </c>
      <c r="L37964" s="1" t="s">
        <v>37597</v>
      </c>
      <c r="M37964" s="1" t="s">
        <v>29358</v>
      </c>
      <c r="N37964">
        <v>-85.572000000000003</v>
      </c>
      <c r="O37964">
        <v>6</v>
      </c>
      <c r="P37964" s="1" t="s">
        <v>6671</v>
      </c>
      <c r="Q37964">
        <v>30867</v>
      </c>
      <c r="R37964">
        <v>513</v>
      </c>
      <c r="S37964" s="1" t="s">
        <v>347</v>
      </c>
      <c r="T37964" s="2">
        <v>41249</v>
      </c>
      <c r="U37964" s="1" t="s">
        <v>50</v>
      </c>
      <c r="V37964">
        <v>42.39</v>
      </c>
      <c r="W37964" s="1" t="s">
        <v>37433</v>
      </c>
      <c r="X37964" s="1" t="s">
        <v>29018</v>
      </c>
      <c r="Y37964">
        <v>2012</v>
      </c>
      <c r="Z37964" s="1" t="s">
        <v>6586</v>
      </c>
      <c r="AA37964">
        <v>48</v>
      </c>
    </row>
    <row r="37965" spans="1:27" x14ac:dyDescent="0.25">
      <c r="A37965" s="1" t="s">
        <v>29950</v>
      </c>
      <c r="B37965" s="1" t="s">
        <v>17461</v>
      </c>
      <c r="C37965" s="1" t="s">
        <v>6619</v>
      </c>
      <c r="D37965" s="1" t="s">
        <v>7762</v>
      </c>
      <c r="E37965" s="1" t="s">
        <v>3550</v>
      </c>
      <c r="F37965" s="1" t="s">
        <v>36497</v>
      </c>
      <c r="G37965" s="1" t="s">
        <v>5855</v>
      </c>
      <c r="H37965">
        <v>1</v>
      </c>
      <c r="I37965" s="2">
        <v>41262</v>
      </c>
      <c r="J37965" s="1" t="s">
        <v>42204</v>
      </c>
      <c r="K37965" s="1" t="s">
        <v>47</v>
      </c>
      <c r="L37965" s="1" t="s">
        <v>32349</v>
      </c>
      <c r="M37965" s="1" t="s">
        <v>30338</v>
      </c>
      <c r="N37965">
        <v>613.83600000000001</v>
      </c>
      <c r="O37965">
        <v>4</v>
      </c>
      <c r="P37965" s="1" t="s">
        <v>6621</v>
      </c>
      <c r="Q37965">
        <v>14037</v>
      </c>
      <c r="R37965">
        <v>1579</v>
      </c>
      <c r="S37965" s="1" t="s">
        <v>347</v>
      </c>
      <c r="T37965" s="2">
        <v>41268</v>
      </c>
      <c r="U37965" s="1" t="s">
        <v>50</v>
      </c>
      <c r="V37965">
        <v>161.06</v>
      </c>
      <c r="W37965" s="1" t="s">
        <v>6622</v>
      </c>
      <c r="X37965" s="1" t="s">
        <v>30091</v>
      </c>
      <c r="Y37965">
        <v>2012</v>
      </c>
      <c r="Z37965" s="1" t="s">
        <v>5855</v>
      </c>
      <c r="AA37965">
        <v>51</v>
      </c>
    </row>
    <row r="37966" spans="1:27" x14ac:dyDescent="0.25">
      <c r="A37966" s="1" t="s">
        <v>27614</v>
      </c>
      <c r="B37966" s="1" t="s">
        <v>36799</v>
      </c>
      <c r="C37966" s="1" t="s">
        <v>36628</v>
      </c>
      <c r="D37966" s="1" t="s">
        <v>19834</v>
      </c>
      <c r="E37966" s="1" t="s">
        <v>679</v>
      </c>
      <c r="F37966" s="1" t="s">
        <v>36522</v>
      </c>
      <c r="G37966" s="1" t="s">
        <v>6638</v>
      </c>
      <c r="H37966">
        <v>1</v>
      </c>
      <c r="I37966" s="2">
        <v>41268</v>
      </c>
      <c r="J37966" s="1" t="s">
        <v>41985</v>
      </c>
      <c r="K37966" s="1" t="s">
        <v>47</v>
      </c>
      <c r="L37966" s="1" t="s">
        <v>27749</v>
      </c>
      <c r="M37966" s="1" t="s">
        <v>27708</v>
      </c>
      <c r="N37966">
        <v>-33.143999999999998</v>
      </c>
      <c r="O37966">
        <v>2</v>
      </c>
      <c r="P37966" s="1" t="s">
        <v>6638</v>
      </c>
      <c r="Q37966">
        <v>48973</v>
      </c>
      <c r="R37966">
        <v>31</v>
      </c>
      <c r="S37966" s="1" t="s">
        <v>347</v>
      </c>
      <c r="T37966" s="2">
        <v>41274</v>
      </c>
      <c r="U37966" s="1" t="s">
        <v>50</v>
      </c>
      <c r="V37966">
        <v>2.0099999999999998</v>
      </c>
      <c r="W37966" s="1" t="s">
        <v>36635</v>
      </c>
      <c r="X37966" s="1" t="s">
        <v>27617</v>
      </c>
      <c r="Y37966">
        <v>2012</v>
      </c>
      <c r="Z37966" s="1" t="s">
        <v>6638</v>
      </c>
      <c r="AA37966">
        <v>52</v>
      </c>
    </row>
    <row r="37967" spans="1:27" x14ac:dyDescent="0.25">
      <c r="A37967" s="1" t="s">
        <v>27614</v>
      </c>
      <c r="B37967" s="1" t="s">
        <v>36799</v>
      </c>
      <c r="C37967" s="1" t="s">
        <v>36628</v>
      </c>
      <c r="D37967" s="1" t="s">
        <v>19834</v>
      </c>
      <c r="E37967" s="1" t="s">
        <v>679</v>
      </c>
      <c r="F37967" s="1" t="s">
        <v>36522</v>
      </c>
      <c r="G37967" s="1" t="s">
        <v>6638</v>
      </c>
      <c r="H37967">
        <v>1</v>
      </c>
      <c r="I37967" s="2">
        <v>41268</v>
      </c>
      <c r="J37967" s="1" t="s">
        <v>41985</v>
      </c>
      <c r="K37967" s="1" t="s">
        <v>47</v>
      </c>
      <c r="L37967" s="1" t="s">
        <v>34083</v>
      </c>
      <c r="M37967" s="1" t="s">
        <v>32113</v>
      </c>
      <c r="N37967">
        <v>-143.286</v>
      </c>
      <c r="O37967">
        <v>1</v>
      </c>
      <c r="P37967" s="1" t="s">
        <v>6638</v>
      </c>
      <c r="Q37967">
        <v>48970</v>
      </c>
      <c r="R37967">
        <v>151</v>
      </c>
      <c r="S37967" s="1" t="s">
        <v>347</v>
      </c>
      <c r="T37967" s="2">
        <v>41274</v>
      </c>
      <c r="U37967" s="1" t="s">
        <v>50</v>
      </c>
      <c r="V37967">
        <v>9.6199999999999992</v>
      </c>
      <c r="W37967" s="1" t="s">
        <v>36635</v>
      </c>
      <c r="X37967" s="1" t="s">
        <v>29018</v>
      </c>
      <c r="Y37967">
        <v>2012</v>
      </c>
      <c r="Z37967" s="1" t="s">
        <v>6638</v>
      </c>
      <c r="AA37967">
        <v>52</v>
      </c>
    </row>
    <row r="37968" spans="1:27" x14ac:dyDescent="0.25">
      <c r="A37968" s="1" t="s">
        <v>29950</v>
      </c>
      <c r="B37968" s="1" t="s">
        <v>37506</v>
      </c>
      <c r="C37968" s="1" t="s">
        <v>37435</v>
      </c>
      <c r="D37968" s="1" t="s">
        <v>21888</v>
      </c>
      <c r="E37968" s="1" t="s">
        <v>6801</v>
      </c>
      <c r="F37968" s="1" t="s">
        <v>37151</v>
      </c>
      <c r="G37968" s="1" t="s">
        <v>6586</v>
      </c>
      <c r="H37968">
        <v>1</v>
      </c>
      <c r="I37968" s="2">
        <v>41270</v>
      </c>
      <c r="J37968" s="1" t="s">
        <v>41874</v>
      </c>
      <c r="K37968" s="1" t="s">
        <v>47</v>
      </c>
      <c r="L37968" s="1" t="s">
        <v>30454</v>
      </c>
      <c r="M37968" s="1" t="s">
        <v>30156</v>
      </c>
      <c r="N37968">
        <v>0</v>
      </c>
      <c r="O37968">
        <v>3</v>
      </c>
      <c r="P37968" s="1" t="s">
        <v>6597</v>
      </c>
      <c r="Q37968">
        <v>20924</v>
      </c>
      <c r="R37968">
        <v>471</v>
      </c>
      <c r="S37968" s="1" t="s">
        <v>347</v>
      </c>
      <c r="T37968" s="2">
        <v>41274</v>
      </c>
      <c r="U37968" s="1" t="s">
        <v>50</v>
      </c>
      <c r="V37968">
        <v>30.03</v>
      </c>
      <c r="W37968" s="1" t="s">
        <v>37509</v>
      </c>
      <c r="X37968" s="1" t="s">
        <v>30091</v>
      </c>
      <c r="Y37968">
        <v>2012</v>
      </c>
      <c r="Z37968" s="1" t="s">
        <v>6586</v>
      </c>
      <c r="AA37968">
        <v>52</v>
      </c>
    </row>
    <row r="37969" spans="1:27" x14ac:dyDescent="0.25">
      <c r="A37969" s="1" t="s">
        <v>29950</v>
      </c>
      <c r="B37969" s="1" t="s">
        <v>37506</v>
      </c>
      <c r="C37969" s="1" t="s">
        <v>37435</v>
      </c>
      <c r="D37969" s="1" t="s">
        <v>21888</v>
      </c>
      <c r="E37969" s="1" t="s">
        <v>6801</v>
      </c>
      <c r="F37969" s="1" t="s">
        <v>37151</v>
      </c>
      <c r="G37969" s="1" t="s">
        <v>6586</v>
      </c>
      <c r="H37969">
        <v>1</v>
      </c>
      <c r="I37969" s="2">
        <v>41270</v>
      </c>
      <c r="J37969" s="1" t="s">
        <v>41874</v>
      </c>
      <c r="K37969" s="1" t="s">
        <v>47</v>
      </c>
      <c r="L37969" s="1" t="s">
        <v>33559</v>
      </c>
      <c r="M37969" s="1" t="s">
        <v>30788</v>
      </c>
      <c r="N37969">
        <v>3.8879999999999999</v>
      </c>
      <c r="O37969">
        <v>4</v>
      </c>
      <c r="P37969" s="1" t="s">
        <v>6597</v>
      </c>
      <c r="Q37969">
        <v>20925</v>
      </c>
      <c r="R37969">
        <v>158</v>
      </c>
      <c r="S37969" s="1" t="s">
        <v>347</v>
      </c>
      <c r="T37969" s="2">
        <v>41274</v>
      </c>
      <c r="U37969" s="1" t="s">
        <v>50</v>
      </c>
      <c r="V37969">
        <v>12.14</v>
      </c>
      <c r="W37969" s="1" t="s">
        <v>37509</v>
      </c>
      <c r="X37969" s="1" t="s">
        <v>30656</v>
      </c>
      <c r="Y37969">
        <v>2012</v>
      </c>
      <c r="Z37969" s="1" t="s">
        <v>6586</v>
      </c>
      <c r="AA37969">
        <v>52</v>
      </c>
    </row>
    <row r="37970" spans="1:27" x14ac:dyDescent="0.25">
      <c r="A37970" s="1" t="s">
        <v>29950</v>
      </c>
      <c r="B37970" s="1" t="s">
        <v>37022</v>
      </c>
      <c r="C37970" s="1" t="s">
        <v>37012</v>
      </c>
      <c r="D37970" s="1" t="s">
        <v>8365</v>
      </c>
      <c r="E37970" s="1" t="s">
        <v>3550</v>
      </c>
      <c r="F37970" s="1" t="s">
        <v>36863</v>
      </c>
      <c r="G37970" s="1" t="s">
        <v>6638</v>
      </c>
      <c r="H37970">
        <v>1</v>
      </c>
      <c r="I37970" s="2">
        <v>41285</v>
      </c>
      <c r="J37970" s="1" t="s">
        <v>42205</v>
      </c>
      <c r="K37970" s="1" t="s">
        <v>47</v>
      </c>
      <c r="L37970" s="1" t="s">
        <v>31553</v>
      </c>
      <c r="M37970" s="1" t="s">
        <v>31554</v>
      </c>
      <c r="N37970">
        <v>-219.45599999999999</v>
      </c>
      <c r="O37970">
        <v>6</v>
      </c>
      <c r="P37970" s="1" t="s">
        <v>6638</v>
      </c>
      <c r="Q37970">
        <v>50416</v>
      </c>
      <c r="R37970">
        <v>95</v>
      </c>
      <c r="S37970" s="1" t="s">
        <v>347</v>
      </c>
      <c r="T37970" s="2">
        <v>41289</v>
      </c>
      <c r="U37970" s="1" t="s">
        <v>50</v>
      </c>
      <c r="V37970">
        <v>4.7</v>
      </c>
      <c r="W37970" s="1" t="s">
        <v>37022</v>
      </c>
      <c r="X37970" s="1" t="s">
        <v>31214</v>
      </c>
      <c r="Y37970">
        <v>2013</v>
      </c>
      <c r="Z37970" s="1" t="s">
        <v>6638</v>
      </c>
      <c r="AA37970">
        <v>2</v>
      </c>
    </row>
    <row r="37971" spans="1:27" x14ac:dyDescent="0.25">
      <c r="A37971" s="1" t="s">
        <v>27614</v>
      </c>
      <c r="B37971" s="1" t="s">
        <v>40102</v>
      </c>
      <c r="C37971" s="1" t="s">
        <v>36628</v>
      </c>
      <c r="D37971" s="1" t="s">
        <v>7979</v>
      </c>
      <c r="E37971" s="1" t="s">
        <v>1628</v>
      </c>
      <c r="F37971" s="1" t="s">
        <v>36522</v>
      </c>
      <c r="G37971" s="1" t="s">
        <v>6638</v>
      </c>
      <c r="H37971">
        <v>1</v>
      </c>
      <c r="I37971" s="2">
        <v>41299</v>
      </c>
      <c r="J37971" s="1" t="s">
        <v>41988</v>
      </c>
      <c r="K37971" s="1" t="s">
        <v>47</v>
      </c>
      <c r="L37971" s="1" t="s">
        <v>29782</v>
      </c>
      <c r="M37971" s="1" t="s">
        <v>29675</v>
      </c>
      <c r="N37971">
        <v>-30.353999999999999</v>
      </c>
      <c r="O37971">
        <v>1</v>
      </c>
      <c r="P37971" s="1" t="s">
        <v>6638</v>
      </c>
      <c r="Q37971">
        <v>41340</v>
      </c>
      <c r="R37971">
        <v>21</v>
      </c>
      <c r="S37971" s="1" t="s">
        <v>347</v>
      </c>
      <c r="T37971" s="2">
        <v>41305</v>
      </c>
      <c r="U37971" s="1" t="s">
        <v>50</v>
      </c>
      <c r="V37971">
        <v>1.61</v>
      </c>
      <c r="W37971" s="1" t="s">
        <v>40102</v>
      </c>
      <c r="X37971" s="1" t="s">
        <v>29514</v>
      </c>
      <c r="Y37971">
        <v>2013</v>
      </c>
      <c r="Z37971" s="1" t="s">
        <v>6638</v>
      </c>
      <c r="AA37971">
        <v>4</v>
      </c>
    </row>
    <row r="37972" spans="1:27" x14ac:dyDescent="0.25">
      <c r="A37972" s="1" t="s">
        <v>29950</v>
      </c>
      <c r="B37972" s="1" t="s">
        <v>36686</v>
      </c>
      <c r="C37972" s="1" t="s">
        <v>36628</v>
      </c>
      <c r="D37972" s="1" t="s">
        <v>8555</v>
      </c>
      <c r="E37972" s="1" t="s">
        <v>430</v>
      </c>
      <c r="F37972" s="1" t="s">
        <v>36522</v>
      </c>
      <c r="G37972" s="1" t="s">
        <v>6638</v>
      </c>
      <c r="H37972">
        <v>1</v>
      </c>
      <c r="I37972" s="2">
        <v>41320</v>
      </c>
      <c r="J37972" s="1" t="s">
        <v>40122</v>
      </c>
      <c r="K37972" s="1" t="s">
        <v>47</v>
      </c>
      <c r="L37972" s="1" t="s">
        <v>31712</v>
      </c>
      <c r="M37972" s="1" t="s">
        <v>31328</v>
      </c>
      <c r="N37972">
        <v>-12.522</v>
      </c>
      <c r="O37972">
        <v>1</v>
      </c>
      <c r="P37972" s="1" t="s">
        <v>6638</v>
      </c>
      <c r="Q37972">
        <v>43076</v>
      </c>
      <c r="R37972">
        <v>9</v>
      </c>
      <c r="S37972" s="1" t="s">
        <v>347</v>
      </c>
      <c r="T37972" s="2">
        <v>41324</v>
      </c>
      <c r="U37972" s="1" t="s">
        <v>50</v>
      </c>
      <c r="V37972">
        <v>0.3</v>
      </c>
      <c r="W37972" s="1" t="s">
        <v>36647</v>
      </c>
      <c r="X37972" s="1" t="s">
        <v>31214</v>
      </c>
      <c r="Y37972">
        <v>2013</v>
      </c>
      <c r="Z37972" s="1" t="s">
        <v>6638</v>
      </c>
      <c r="AA37972">
        <v>7</v>
      </c>
    </row>
    <row r="37973" spans="1:27" x14ac:dyDescent="0.25">
      <c r="A37973" s="1" t="s">
        <v>29950</v>
      </c>
      <c r="B37973" s="1" t="s">
        <v>7538</v>
      </c>
      <c r="C37973" s="1" t="s">
        <v>6571</v>
      </c>
      <c r="D37973" s="1" t="s">
        <v>21865</v>
      </c>
      <c r="E37973" s="1" t="s">
        <v>936</v>
      </c>
      <c r="F37973" s="1" t="s">
        <v>36522</v>
      </c>
      <c r="G37973" s="1" t="s">
        <v>5855</v>
      </c>
      <c r="H37973">
        <v>1</v>
      </c>
      <c r="I37973" s="2">
        <v>41325</v>
      </c>
      <c r="J37973" s="1" t="s">
        <v>22011</v>
      </c>
      <c r="K37973" s="1" t="s">
        <v>47</v>
      </c>
      <c r="L37973" s="1" t="s">
        <v>37161</v>
      </c>
      <c r="M37973" s="1" t="s">
        <v>30739</v>
      </c>
      <c r="N37973">
        <v>-225.21600000000001</v>
      </c>
      <c r="O37973">
        <v>8</v>
      </c>
      <c r="P37973" s="1" t="s">
        <v>4704</v>
      </c>
      <c r="Q37973">
        <v>12848</v>
      </c>
      <c r="R37973">
        <v>429</v>
      </c>
      <c r="S37973" s="1" t="s">
        <v>347</v>
      </c>
      <c r="T37973" s="2">
        <v>41332</v>
      </c>
      <c r="U37973" s="1" t="s">
        <v>50</v>
      </c>
      <c r="V37973">
        <v>19.09</v>
      </c>
      <c r="W37973" s="1" t="s">
        <v>7420</v>
      </c>
      <c r="X37973" s="1" t="s">
        <v>30656</v>
      </c>
      <c r="Y37973">
        <v>2013</v>
      </c>
      <c r="Z37973" s="1" t="s">
        <v>5855</v>
      </c>
      <c r="AA37973">
        <v>8</v>
      </c>
    </row>
    <row r="37974" spans="1:27" x14ac:dyDescent="0.25">
      <c r="A37974" s="1" t="s">
        <v>29950</v>
      </c>
      <c r="B37974" s="1" t="s">
        <v>6583</v>
      </c>
      <c r="C37974" s="1" t="s">
        <v>37438</v>
      </c>
      <c r="D37974" s="1" t="s">
        <v>9145</v>
      </c>
      <c r="E37974" s="1" t="s">
        <v>2203</v>
      </c>
      <c r="F37974" s="1" t="s">
        <v>37336</v>
      </c>
      <c r="G37974" s="1" t="s">
        <v>6586</v>
      </c>
      <c r="H37974">
        <v>1</v>
      </c>
      <c r="I37974" s="2">
        <v>41373</v>
      </c>
      <c r="J37974" s="1" t="s">
        <v>41992</v>
      </c>
      <c r="K37974" s="1" t="s">
        <v>47</v>
      </c>
      <c r="L37974" s="1" t="s">
        <v>30055</v>
      </c>
      <c r="M37974" s="1" t="s">
        <v>30056</v>
      </c>
      <c r="N37974">
        <v>-390.26400000000001</v>
      </c>
      <c r="O37974">
        <v>2</v>
      </c>
      <c r="P37974" s="1" t="s">
        <v>6590</v>
      </c>
      <c r="Q37974">
        <v>23527</v>
      </c>
      <c r="R37974">
        <v>108</v>
      </c>
      <c r="S37974" s="1" t="s">
        <v>347</v>
      </c>
      <c r="T37974" s="2">
        <v>41377</v>
      </c>
      <c r="U37974" s="1" t="s">
        <v>50</v>
      </c>
      <c r="V37974">
        <v>9.6199999999999992</v>
      </c>
      <c r="W37974" s="1" t="s">
        <v>37444</v>
      </c>
      <c r="X37974" s="1" t="s">
        <v>29953</v>
      </c>
      <c r="Y37974">
        <v>2013</v>
      </c>
      <c r="Z37974" s="1" t="s">
        <v>6586</v>
      </c>
      <c r="AA37974">
        <v>15</v>
      </c>
    </row>
    <row r="37975" spans="1:27" x14ac:dyDescent="0.25">
      <c r="A37975" s="1" t="s">
        <v>27614</v>
      </c>
      <c r="B37975" s="1" t="s">
        <v>6583</v>
      </c>
      <c r="C37975" s="1" t="s">
        <v>37438</v>
      </c>
      <c r="D37975" s="1" t="s">
        <v>9145</v>
      </c>
      <c r="E37975" s="1" t="s">
        <v>2203</v>
      </c>
      <c r="F37975" s="1" t="s">
        <v>37075</v>
      </c>
      <c r="G37975" s="1" t="s">
        <v>6586</v>
      </c>
      <c r="H37975">
        <v>1</v>
      </c>
      <c r="I37975" s="2">
        <v>41373</v>
      </c>
      <c r="J37975" s="1" t="s">
        <v>41992</v>
      </c>
      <c r="K37975" s="1" t="s">
        <v>47</v>
      </c>
      <c r="L37975" s="1" t="s">
        <v>28887</v>
      </c>
      <c r="M37975" s="1" t="s">
        <v>28365</v>
      </c>
      <c r="N37975">
        <v>-176.67</v>
      </c>
      <c r="O37975">
        <v>3</v>
      </c>
      <c r="P37975" s="1" t="s">
        <v>6590</v>
      </c>
      <c r="Q37975">
        <v>23529</v>
      </c>
      <c r="R37975">
        <v>981</v>
      </c>
      <c r="S37975" s="1" t="s">
        <v>347</v>
      </c>
      <c r="T37975" s="2">
        <v>41377</v>
      </c>
      <c r="U37975" s="1" t="s">
        <v>50</v>
      </c>
      <c r="V37975">
        <v>61.88</v>
      </c>
      <c r="W37975" s="1" t="s">
        <v>37444</v>
      </c>
      <c r="X37975" s="1" t="s">
        <v>28338</v>
      </c>
      <c r="Y37975">
        <v>2013</v>
      </c>
      <c r="Z37975" s="1" t="s">
        <v>6586</v>
      </c>
      <c r="AA37975">
        <v>15</v>
      </c>
    </row>
    <row r="37976" spans="1:27" x14ac:dyDescent="0.25">
      <c r="A37976" s="1" t="s">
        <v>27614</v>
      </c>
      <c r="B37976" s="1" t="s">
        <v>36872</v>
      </c>
      <c r="C37976" s="1" t="s">
        <v>36862</v>
      </c>
      <c r="D37976" s="1" t="s">
        <v>22775</v>
      </c>
      <c r="E37976" s="1" t="s">
        <v>2310</v>
      </c>
      <c r="F37976" s="1" t="s">
        <v>36863</v>
      </c>
      <c r="G37976" s="1" t="s">
        <v>6579</v>
      </c>
      <c r="H37976">
        <v>1</v>
      </c>
      <c r="I37976" s="2">
        <v>41429</v>
      </c>
      <c r="J37976" s="1" t="s">
        <v>42000</v>
      </c>
      <c r="K37976" s="1" t="s">
        <v>47</v>
      </c>
      <c r="L37976" s="1" t="s">
        <v>34373</v>
      </c>
      <c r="M37976" s="1" t="s">
        <v>27697</v>
      </c>
      <c r="N37976">
        <v>-22.524000000000001</v>
      </c>
      <c r="O37976">
        <v>1</v>
      </c>
      <c r="P37976" s="1" t="s">
        <v>6579</v>
      </c>
      <c r="Q37976">
        <v>41625</v>
      </c>
      <c r="R37976">
        <v>34</v>
      </c>
      <c r="S37976" s="1" t="s">
        <v>347</v>
      </c>
      <c r="T37976" s="2">
        <v>41434</v>
      </c>
      <c r="U37976" s="1" t="s">
        <v>50</v>
      </c>
      <c r="V37976">
        <v>3.02</v>
      </c>
      <c r="W37976" s="1" t="s">
        <v>36874</v>
      </c>
      <c r="X37976" s="1" t="s">
        <v>27617</v>
      </c>
      <c r="Y37976">
        <v>2013</v>
      </c>
      <c r="Z37976" s="1" t="s">
        <v>6579</v>
      </c>
      <c r="AA37976">
        <v>23</v>
      </c>
    </row>
    <row r="37977" spans="1:27" x14ac:dyDescent="0.25">
      <c r="A37977" s="1" t="s">
        <v>27614</v>
      </c>
      <c r="B37977" s="1" t="s">
        <v>37480</v>
      </c>
      <c r="C37977" s="1" t="s">
        <v>37438</v>
      </c>
      <c r="D37977" s="1" t="s">
        <v>7566</v>
      </c>
      <c r="E37977" s="1" t="s">
        <v>3087</v>
      </c>
      <c r="F37977" s="1" t="s">
        <v>37075</v>
      </c>
      <c r="G37977" s="1" t="s">
        <v>6586</v>
      </c>
      <c r="H37977">
        <v>1</v>
      </c>
      <c r="I37977" s="2">
        <v>41431</v>
      </c>
      <c r="J37977" s="1" t="s">
        <v>42206</v>
      </c>
      <c r="K37977" s="1" t="s">
        <v>47</v>
      </c>
      <c r="L37977" s="1" t="s">
        <v>27851</v>
      </c>
      <c r="M37977" s="1" t="s">
        <v>27885</v>
      </c>
      <c r="N37977">
        <v>-25.74</v>
      </c>
      <c r="O37977">
        <v>2</v>
      </c>
      <c r="P37977" s="1" t="s">
        <v>6590</v>
      </c>
      <c r="Q37977">
        <v>29115</v>
      </c>
      <c r="R37977">
        <v>71</v>
      </c>
      <c r="S37977" s="1" t="s">
        <v>347</v>
      </c>
      <c r="T37977" s="2">
        <v>41435</v>
      </c>
      <c r="U37977" s="1" t="s">
        <v>50</v>
      </c>
      <c r="V37977">
        <v>4.93</v>
      </c>
      <c r="W37977" s="1" t="s">
        <v>10734</v>
      </c>
      <c r="X37977" s="1" t="s">
        <v>27617</v>
      </c>
      <c r="Y37977">
        <v>2013</v>
      </c>
      <c r="Z37977" s="1" t="s">
        <v>6586</v>
      </c>
      <c r="AA37977">
        <v>23</v>
      </c>
    </row>
    <row r="37978" spans="1:27" x14ac:dyDescent="0.25">
      <c r="A37978" s="1" t="s">
        <v>29950</v>
      </c>
      <c r="B37978" s="1" t="s">
        <v>36652</v>
      </c>
      <c r="C37978" s="1" t="s">
        <v>36628</v>
      </c>
      <c r="D37978" s="1" t="s">
        <v>9397</v>
      </c>
      <c r="E37978" s="1" t="s">
        <v>1287</v>
      </c>
      <c r="F37978" s="1" t="s">
        <v>36522</v>
      </c>
      <c r="G37978" s="1" t="s">
        <v>6638</v>
      </c>
      <c r="H37978">
        <v>1</v>
      </c>
      <c r="I37978" s="2">
        <v>41433</v>
      </c>
      <c r="J37978" s="1" t="s">
        <v>42002</v>
      </c>
      <c r="K37978" s="1" t="s">
        <v>47</v>
      </c>
      <c r="L37978" s="1" t="s">
        <v>30713</v>
      </c>
      <c r="M37978" s="1" t="s">
        <v>30714</v>
      </c>
      <c r="N37978">
        <v>-132</v>
      </c>
      <c r="O37978">
        <v>4</v>
      </c>
      <c r="P37978" s="1" t="s">
        <v>6638</v>
      </c>
      <c r="Q37978">
        <v>49262</v>
      </c>
      <c r="R37978">
        <v>220</v>
      </c>
      <c r="S37978" s="1" t="s">
        <v>347</v>
      </c>
      <c r="T37978" s="2">
        <v>41439</v>
      </c>
      <c r="U37978" s="1" t="s">
        <v>50</v>
      </c>
      <c r="V37978">
        <v>13.8</v>
      </c>
      <c r="W37978" s="1" t="s">
        <v>36652</v>
      </c>
      <c r="X37978" s="1" t="s">
        <v>30656</v>
      </c>
      <c r="Y37978">
        <v>2013</v>
      </c>
      <c r="Z37978" s="1" t="s">
        <v>6638</v>
      </c>
      <c r="AA37978">
        <v>23</v>
      </c>
    </row>
    <row r="37979" spans="1:27" x14ac:dyDescent="0.25">
      <c r="A37979" s="1" t="s">
        <v>27614</v>
      </c>
      <c r="B37979" s="1" t="s">
        <v>36652</v>
      </c>
      <c r="C37979" s="1" t="s">
        <v>36628</v>
      </c>
      <c r="D37979" s="1" t="s">
        <v>9397</v>
      </c>
      <c r="E37979" s="1" t="s">
        <v>1287</v>
      </c>
      <c r="F37979" s="1" t="s">
        <v>36522</v>
      </c>
      <c r="G37979" s="1" t="s">
        <v>6638</v>
      </c>
      <c r="H37979">
        <v>1</v>
      </c>
      <c r="I37979" s="2">
        <v>41433</v>
      </c>
      <c r="J37979" s="1" t="s">
        <v>42002</v>
      </c>
      <c r="K37979" s="1" t="s">
        <v>47</v>
      </c>
      <c r="L37979" s="1" t="s">
        <v>29274</v>
      </c>
      <c r="M37979" s="1" t="s">
        <v>29275</v>
      </c>
      <c r="N37979">
        <v>-362.73599999999999</v>
      </c>
      <c r="O37979">
        <v>6</v>
      </c>
      <c r="P37979" s="1" t="s">
        <v>6638</v>
      </c>
      <c r="Q37979">
        <v>49261</v>
      </c>
      <c r="R37979">
        <v>345</v>
      </c>
      <c r="S37979" s="1" t="s">
        <v>347</v>
      </c>
      <c r="T37979" s="2">
        <v>41439</v>
      </c>
      <c r="U37979" s="1" t="s">
        <v>50</v>
      </c>
      <c r="V37979">
        <v>16.97</v>
      </c>
      <c r="W37979" s="1" t="s">
        <v>36652</v>
      </c>
      <c r="X37979" s="1" t="s">
        <v>29018</v>
      </c>
      <c r="Y37979">
        <v>2013</v>
      </c>
      <c r="Z37979" s="1" t="s">
        <v>6638</v>
      </c>
      <c r="AA37979">
        <v>23</v>
      </c>
    </row>
    <row r="37980" spans="1:27" x14ac:dyDescent="0.25">
      <c r="A37980" s="1" t="s">
        <v>27614</v>
      </c>
      <c r="B37980" s="1" t="s">
        <v>37448</v>
      </c>
      <c r="C37980" s="1" t="s">
        <v>6666</v>
      </c>
      <c r="D37980" s="1" t="s">
        <v>22149</v>
      </c>
      <c r="E37980" s="1" t="s">
        <v>2719</v>
      </c>
      <c r="F37980" s="1" t="s">
        <v>37191</v>
      </c>
      <c r="G37980" s="1" t="s">
        <v>6586</v>
      </c>
      <c r="H37980">
        <v>1</v>
      </c>
      <c r="I37980" s="2">
        <v>41443</v>
      </c>
      <c r="J37980" s="1" t="s">
        <v>42129</v>
      </c>
      <c r="K37980" s="1" t="s">
        <v>47</v>
      </c>
      <c r="L37980" s="1" t="s">
        <v>42207</v>
      </c>
      <c r="M37980" s="1" t="s">
        <v>29175</v>
      </c>
      <c r="N37980">
        <v>-69.504000000000005</v>
      </c>
      <c r="O37980">
        <v>2</v>
      </c>
      <c r="P37980" s="1" t="s">
        <v>6671</v>
      </c>
      <c r="Q37980">
        <v>30893</v>
      </c>
      <c r="R37980">
        <v>232</v>
      </c>
      <c r="S37980" s="1" t="s">
        <v>347</v>
      </c>
      <c r="T37980" s="2">
        <v>41449</v>
      </c>
      <c r="U37980" s="1" t="s">
        <v>50</v>
      </c>
      <c r="V37980">
        <v>22</v>
      </c>
      <c r="W37980" s="1" t="s">
        <v>37433</v>
      </c>
      <c r="X37980" s="1" t="s">
        <v>29018</v>
      </c>
      <c r="Y37980">
        <v>2013</v>
      </c>
      <c r="Z37980" s="1" t="s">
        <v>6586</v>
      </c>
      <c r="AA37980">
        <v>25</v>
      </c>
    </row>
    <row r="37981" spans="1:27" x14ac:dyDescent="0.25">
      <c r="A37981" s="1" t="s">
        <v>27614</v>
      </c>
      <c r="B37981" s="1" t="s">
        <v>36799</v>
      </c>
      <c r="C37981" s="1" t="s">
        <v>36628</v>
      </c>
      <c r="D37981" s="1" t="s">
        <v>8008</v>
      </c>
      <c r="E37981" s="1" t="s">
        <v>2359</v>
      </c>
      <c r="F37981" s="1" t="s">
        <v>36522</v>
      </c>
      <c r="G37981" s="1" t="s">
        <v>6638</v>
      </c>
      <c r="H37981">
        <v>1</v>
      </c>
      <c r="I37981" s="2">
        <v>41444</v>
      </c>
      <c r="J37981" s="1" t="s">
        <v>42208</v>
      </c>
      <c r="K37981" s="1" t="s">
        <v>47</v>
      </c>
      <c r="L37981" s="1" t="s">
        <v>28262</v>
      </c>
      <c r="M37981" s="1" t="s">
        <v>27660</v>
      </c>
      <c r="N37981">
        <v>-24.45</v>
      </c>
      <c r="O37981">
        <v>1</v>
      </c>
      <c r="P37981" s="1" t="s">
        <v>6638</v>
      </c>
      <c r="Q37981">
        <v>42364</v>
      </c>
      <c r="R37981">
        <v>23</v>
      </c>
      <c r="S37981" s="1" t="s">
        <v>347</v>
      </c>
      <c r="T37981" s="2">
        <v>41448</v>
      </c>
      <c r="U37981" s="1" t="s">
        <v>50</v>
      </c>
      <c r="V37981">
        <v>2.42</v>
      </c>
      <c r="W37981" s="1" t="s">
        <v>36635</v>
      </c>
      <c r="X37981" s="1" t="s">
        <v>27617</v>
      </c>
      <c r="Y37981">
        <v>2013</v>
      </c>
      <c r="Z37981" s="1" t="s">
        <v>6638</v>
      </c>
      <c r="AA37981">
        <v>25</v>
      </c>
    </row>
    <row r="37982" spans="1:27" x14ac:dyDescent="0.25">
      <c r="A37982" s="1" t="s">
        <v>27614</v>
      </c>
      <c r="B37982" s="1" t="s">
        <v>36799</v>
      </c>
      <c r="C37982" s="1" t="s">
        <v>36628</v>
      </c>
      <c r="D37982" s="1" t="s">
        <v>8008</v>
      </c>
      <c r="E37982" s="1" t="s">
        <v>2359</v>
      </c>
      <c r="F37982" s="1" t="s">
        <v>36522</v>
      </c>
      <c r="G37982" s="1" t="s">
        <v>6638</v>
      </c>
      <c r="H37982">
        <v>1</v>
      </c>
      <c r="I37982" s="2">
        <v>41444</v>
      </c>
      <c r="J37982" s="1" t="s">
        <v>42208</v>
      </c>
      <c r="K37982" s="1" t="s">
        <v>47</v>
      </c>
      <c r="L37982" s="1" t="s">
        <v>29548</v>
      </c>
      <c r="M37982" s="1" t="s">
        <v>29549</v>
      </c>
      <c r="N37982">
        <v>-43.091999999999999</v>
      </c>
      <c r="O37982">
        <v>1</v>
      </c>
      <c r="P37982" s="1" t="s">
        <v>6638</v>
      </c>
      <c r="Q37982">
        <v>42362</v>
      </c>
      <c r="R37982">
        <v>101</v>
      </c>
      <c r="S37982" s="1" t="s">
        <v>347</v>
      </c>
      <c r="T37982" s="2">
        <v>41448</v>
      </c>
      <c r="U37982" s="1" t="s">
        <v>50</v>
      </c>
      <c r="V37982">
        <v>7.54</v>
      </c>
      <c r="W37982" s="1" t="s">
        <v>36635</v>
      </c>
      <c r="X37982" s="1" t="s">
        <v>29514</v>
      </c>
      <c r="Y37982">
        <v>2013</v>
      </c>
      <c r="Z37982" s="1" t="s">
        <v>6638</v>
      </c>
      <c r="AA37982">
        <v>25</v>
      </c>
    </row>
    <row r="37983" spans="1:27" x14ac:dyDescent="0.25">
      <c r="A37983" s="1" t="s">
        <v>27614</v>
      </c>
      <c r="B37983" s="1" t="s">
        <v>36799</v>
      </c>
      <c r="C37983" s="1" t="s">
        <v>36628</v>
      </c>
      <c r="D37983" s="1" t="s">
        <v>8008</v>
      </c>
      <c r="E37983" s="1" t="s">
        <v>2359</v>
      </c>
      <c r="F37983" s="1" t="s">
        <v>36522</v>
      </c>
      <c r="G37983" s="1" t="s">
        <v>6638</v>
      </c>
      <c r="H37983">
        <v>1</v>
      </c>
      <c r="I37983" s="2">
        <v>41444</v>
      </c>
      <c r="J37983" s="1" t="s">
        <v>42208</v>
      </c>
      <c r="K37983" s="1" t="s">
        <v>47</v>
      </c>
      <c r="L37983" s="1" t="s">
        <v>31968</v>
      </c>
      <c r="M37983" s="1" t="s">
        <v>28478</v>
      </c>
      <c r="N37983">
        <v>-152.316</v>
      </c>
      <c r="O37983">
        <v>6</v>
      </c>
      <c r="P37983" s="1" t="s">
        <v>6638</v>
      </c>
      <c r="Q37983">
        <v>42363</v>
      </c>
      <c r="R37983">
        <v>179</v>
      </c>
      <c r="S37983" s="1" t="s">
        <v>347</v>
      </c>
      <c r="T37983" s="2">
        <v>41448</v>
      </c>
      <c r="U37983" s="1" t="s">
        <v>50</v>
      </c>
      <c r="V37983">
        <v>11.94</v>
      </c>
      <c r="W37983" s="1" t="s">
        <v>36635</v>
      </c>
      <c r="X37983" s="1" t="s">
        <v>28338</v>
      </c>
      <c r="Y37983">
        <v>2013</v>
      </c>
      <c r="Z37983" s="1" t="s">
        <v>6638</v>
      </c>
      <c r="AA37983">
        <v>25</v>
      </c>
    </row>
    <row r="37984" spans="1:27" x14ac:dyDescent="0.25">
      <c r="A37984" s="1" t="s">
        <v>29950</v>
      </c>
      <c r="B37984" s="1" t="s">
        <v>36647</v>
      </c>
      <c r="C37984" s="1" t="s">
        <v>36628</v>
      </c>
      <c r="D37984" s="1" t="s">
        <v>19825</v>
      </c>
      <c r="E37984" s="1" t="s">
        <v>5232</v>
      </c>
      <c r="F37984" s="1" t="s">
        <v>36522</v>
      </c>
      <c r="G37984" s="1" t="s">
        <v>6638</v>
      </c>
      <c r="H37984">
        <v>1</v>
      </c>
      <c r="I37984" s="2">
        <v>41484</v>
      </c>
      <c r="J37984" s="1" t="s">
        <v>42209</v>
      </c>
      <c r="K37984" s="1" t="s">
        <v>47</v>
      </c>
      <c r="L37984" s="1" t="s">
        <v>30529</v>
      </c>
      <c r="M37984" s="1" t="s">
        <v>30186</v>
      </c>
      <c r="N37984">
        <v>-102.744</v>
      </c>
      <c r="O37984">
        <v>1</v>
      </c>
      <c r="P37984" s="1" t="s">
        <v>6638</v>
      </c>
      <c r="Q37984">
        <v>46789</v>
      </c>
      <c r="R37984">
        <v>147</v>
      </c>
      <c r="S37984" s="1" t="s">
        <v>347</v>
      </c>
      <c r="T37984" s="2">
        <v>41489</v>
      </c>
      <c r="U37984" s="1" t="s">
        <v>50</v>
      </c>
      <c r="V37984">
        <v>9.85</v>
      </c>
      <c r="W37984" s="1" t="s">
        <v>36647</v>
      </c>
      <c r="X37984" s="1" t="s">
        <v>30091</v>
      </c>
      <c r="Y37984">
        <v>2013</v>
      </c>
      <c r="Z37984" s="1" t="s">
        <v>6638</v>
      </c>
      <c r="AA37984">
        <v>31</v>
      </c>
    </row>
    <row r="37985" spans="1:27" x14ac:dyDescent="0.25">
      <c r="A37985" s="1" t="s">
        <v>27614</v>
      </c>
      <c r="B37985" s="1" t="s">
        <v>42210</v>
      </c>
      <c r="C37985" s="1" t="s">
        <v>36628</v>
      </c>
      <c r="D37985" s="1" t="s">
        <v>8523</v>
      </c>
      <c r="E37985" s="1" t="s">
        <v>3414</v>
      </c>
      <c r="F37985" s="1" t="s">
        <v>36522</v>
      </c>
      <c r="G37985" s="1" t="s">
        <v>6638</v>
      </c>
      <c r="H37985">
        <v>1</v>
      </c>
      <c r="I37985" s="2">
        <v>41488</v>
      </c>
      <c r="J37985" s="1" t="s">
        <v>42211</v>
      </c>
      <c r="K37985" s="1" t="s">
        <v>47</v>
      </c>
      <c r="L37985" s="1" t="s">
        <v>32110</v>
      </c>
      <c r="M37985" s="1" t="s">
        <v>29068</v>
      </c>
      <c r="N37985">
        <v>-198.828</v>
      </c>
      <c r="O37985">
        <v>6</v>
      </c>
      <c r="P37985" s="1" t="s">
        <v>6638</v>
      </c>
      <c r="Q37985">
        <v>49630</v>
      </c>
      <c r="R37985">
        <v>418</v>
      </c>
      <c r="S37985" s="1" t="s">
        <v>347</v>
      </c>
      <c r="T37985" s="2">
        <v>41494</v>
      </c>
      <c r="U37985" s="1" t="s">
        <v>50</v>
      </c>
      <c r="V37985">
        <v>36.450000000000003</v>
      </c>
      <c r="W37985" s="1" t="s">
        <v>40990</v>
      </c>
      <c r="X37985" s="1" t="s">
        <v>29018</v>
      </c>
      <c r="Y37985">
        <v>2013</v>
      </c>
      <c r="Z37985" s="1" t="s">
        <v>6638</v>
      </c>
      <c r="AA37985">
        <v>31</v>
      </c>
    </row>
    <row r="37986" spans="1:27" x14ac:dyDescent="0.25">
      <c r="A37986" s="1" t="s">
        <v>27614</v>
      </c>
      <c r="B37986" s="1" t="s">
        <v>37321</v>
      </c>
      <c r="C37986" s="1" t="s">
        <v>6619</v>
      </c>
      <c r="D37986" s="1" t="s">
        <v>5978</v>
      </c>
      <c r="E37986" s="1" t="s">
        <v>508</v>
      </c>
      <c r="F37986" s="1" t="s">
        <v>37075</v>
      </c>
      <c r="G37986" s="1" t="s">
        <v>5855</v>
      </c>
      <c r="H37986">
        <v>1</v>
      </c>
      <c r="I37986" s="2">
        <v>41491</v>
      </c>
      <c r="J37986" s="1" t="s">
        <v>41880</v>
      </c>
      <c r="K37986" s="1" t="s">
        <v>47</v>
      </c>
      <c r="L37986" s="1" t="s">
        <v>27856</v>
      </c>
      <c r="M37986" s="1" t="s">
        <v>27735</v>
      </c>
      <c r="N37986">
        <v>-13.515000000000001</v>
      </c>
      <c r="O37986">
        <v>1</v>
      </c>
      <c r="P37986" s="1" t="s">
        <v>6621</v>
      </c>
      <c r="Q37986">
        <v>10599</v>
      </c>
      <c r="R37986">
        <v>21</v>
      </c>
      <c r="S37986" s="1" t="s">
        <v>347</v>
      </c>
      <c r="T37986" s="2">
        <v>41496</v>
      </c>
      <c r="U37986" s="1" t="s">
        <v>50</v>
      </c>
      <c r="V37986">
        <v>1.22</v>
      </c>
      <c r="W37986" s="1" t="s">
        <v>6622</v>
      </c>
      <c r="X37986" s="1" t="s">
        <v>27617</v>
      </c>
      <c r="Y37986">
        <v>2013</v>
      </c>
      <c r="Z37986" s="1" t="s">
        <v>5855</v>
      </c>
      <c r="AA37986">
        <v>32</v>
      </c>
    </row>
    <row r="37987" spans="1:27" x14ac:dyDescent="0.25">
      <c r="A37987" s="1" t="s">
        <v>29950</v>
      </c>
      <c r="B37987" s="1" t="s">
        <v>36922</v>
      </c>
      <c r="C37987" s="1" t="s">
        <v>36862</v>
      </c>
      <c r="D37987" s="1" t="s">
        <v>8625</v>
      </c>
      <c r="E37987" s="1" t="s">
        <v>508</v>
      </c>
      <c r="F37987" s="1" t="s">
        <v>36863</v>
      </c>
      <c r="G37987" s="1" t="s">
        <v>6579</v>
      </c>
      <c r="H37987">
        <v>1</v>
      </c>
      <c r="I37987" s="2">
        <v>41544</v>
      </c>
      <c r="J37987" s="1" t="s">
        <v>42016</v>
      </c>
      <c r="K37987" s="1" t="s">
        <v>47</v>
      </c>
      <c r="L37987" s="1" t="s">
        <v>30719</v>
      </c>
      <c r="M37987" s="1" t="s">
        <v>30720</v>
      </c>
      <c r="N37987">
        <v>-54.936</v>
      </c>
      <c r="O37987">
        <v>1</v>
      </c>
      <c r="P37987" s="1" t="s">
        <v>6579</v>
      </c>
      <c r="Q37987">
        <v>46015</v>
      </c>
      <c r="R37987">
        <v>25</v>
      </c>
      <c r="S37987" s="1" t="s">
        <v>347</v>
      </c>
      <c r="T37987" s="2">
        <v>41548</v>
      </c>
      <c r="U37987" s="1" t="s">
        <v>50</v>
      </c>
      <c r="V37987">
        <v>0.66</v>
      </c>
      <c r="W37987" s="1" t="s">
        <v>36924</v>
      </c>
      <c r="X37987" s="1" t="s">
        <v>30656</v>
      </c>
      <c r="Y37987">
        <v>2013</v>
      </c>
      <c r="Z37987" s="1" t="s">
        <v>6579</v>
      </c>
      <c r="AA37987">
        <v>39</v>
      </c>
    </row>
    <row r="37988" spans="1:27" x14ac:dyDescent="0.25">
      <c r="A37988" s="1" t="s">
        <v>29950</v>
      </c>
      <c r="B37988" s="1" t="s">
        <v>17461</v>
      </c>
      <c r="C37988" s="1" t="s">
        <v>6619</v>
      </c>
      <c r="D37988" s="1" t="s">
        <v>8287</v>
      </c>
      <c r="E37988" s="1" t="s">
        <v>1916</v>
      </c>
      <c r="F37988" s="1" t="s">
        <v>36497</v>
      </c>
      <c r="G37988" s="1" t="s">
        <v>5855</v>
      </c>
      <c r="H37988">
        <v>1</v>
      </c>
      <c r="I37988" s="2">
        <v>41544</v>
      </c>
      <c r="J37988" s="1" t="s">
        <v>41885</v>
      </c>
      <c r="K37988" s="1" t="s">
        <v>47</v>
      </c>
      <c r="L37988" s="1" t="s">
        <v>37084</v>
      </c>
      <c r="M37988" s="1" t="s">
        <v>30945</v>
      </c>
      <c r="N37988">
        <v>-26.001000000000001</v>
      </c>
      <c r="O37988">
        <v>9</v>
      </c>
      <c r="P37988" s="1" t="s">
        <v>6621</v>
      </c>
      <c r="Q37988">
        <v>11994</v>
      </c>
      <c r="R37988">
        <v>467</v>
      </c>
      <c r="S37988" s="1" t="s">
        <v>347</v>
      </c>
      <c r="T37988" s="2">
        <v>41549</v>
      </c>
      <c r="U37988" s="1" t="s">
        <v>50</v>
      </c>
      <c r="V37988">
        <v>57.86</v>
      </c>
      <c r="W37988" s="1" t="s">
        <v>6622</v>
      </c>
      <c r="X37988" s="1" t="s">
        <v>30656</v>
      </c>
      <c r="Y37988">
        <v>2013</v>
      </c>
      <c r="Z37988" s="1" t="s">
        <v>5855</v>
      </c>
      <c r="AA37988">
        <v>39</v>
      </c>
    </row>
    <row r="37989" spans="1:27" x14ac:dyDescent="0.25">
      <c r="A37989" s="1" t="s">
        <v>29950</v>
      </c>
      <c r="B37989" s="1" t="s">
        <v>6583</v>
      </c>
      <c r="C37989" s="1" t="s">
        <v>37438</v>
      </c>
      <c r="D37989" s="1" t="s">
        <v>21888</v>
      </c>
      <c r="E37989" s="1" t="s">
        <v>6801</v>
      </c>
      <c r="F37989" s="1" t="s">
        <v>37151</v>
      </c>
      <c r="G37989" s="1" t="s">
        <v>6586</v>
      </c>
      <c r="H37989">
        <v>1</v>
      </c>
      <c r="I37989" s="2">
        <v>41547</v>
      </c>
      <c r="J37989" s="1" t="s">
        <v>42017</v>
      </c>
      <c r="K37989" s="1" t="s">
        <v>47</v>
      </c>
      <c r="L37989" s="1" t="s">
        <v>32467</v>
      </c>
      <c r="M37989" s="1" t="s">
        <v>30720</v>
      </c>
      <c r="N37989">
        <v>-27.071999999999999</v>
      </c>
      <c r="O37989">
        <v>2</v>
      </c>
      <c r="P37989" s="1" t="s">
        <v>6590</v>
      </c>
      <c r="Q37989">
        <v>24221</v>
      </c>
      <c r="R37989">
        <v>135</v>
      </c>
      <c r="S37989" s="1" t="s">
        <v>347</v>
      </c>
      <c r="T37989" s="2">
        <v>41553</v>
      </c>
      <c r="U37989" s="1" t="s">
        <v>50</v>
      </c>
      <c r="V37989">
        <v>8.65</v>
      </c>
      <c r="W37989" s="1" t="s">
        <v>37444</v>
      </c>
      <c r="X37989" s="1" t="s">
        <v>30656</v>
      </c>
      <c r="Y37989">
        <v>2013</v>
      </c>
      <c r="Z37989" s="1" t="s">
        <v>6586</v>
      </c>
      <c r="AA37989">
        <v>40</v>
      </c>
    </row>
    <row r="37990" spans="1:27" x14ac:dyDescent="0.25">
      <c r="A37990" s="1" t="s">
        <v>27614</v>
      </c>
      <c r="B37990" s="1" t="s">
        <v>6583</v>
      </c>
      <c r="C37990" s="1" t="s">
        <v>37438</v>
      </c>
      <c r="D37990" s="1" t="s">
        <v>21888</v>
      </c>
      <c r="E37990" s="1" t="s">
        <v>6801</v>
      </c>
      <c r="F37990" s="1" t="s">
        <v>37075</v>
      </c>
      <c r="G37990" s="1" t="s">
        <v>6586</v>
      </c>
      <c r="H37990">
        <v>1</v>
      </c>
      <c r="I37990" s="2">
        <v>41547</v>
      </c>
      <c r="J37990" s="1" t="s">
        <v>42017</v>
      </c>
      <c r="K37990" s="1" t="s">
        <v>47</v>
      </c>
      <c r="L37990" s="1" t="s">
        <v>28038</v>
      </c>
      <c r="M37990" s="1" t="s">
        <v>27823</v>
      </c>
      <c r="N37990">
        <v>-423.45</v>
      </c>
      <c r="O37990">
        <v>5</v>
      </c>
      <c r="P37990" s="1" t="s">
        <v>6590</v>
      </c>
      <c r="Q37990">
        <v>24219</v>
      </c>
      <c r="R37990">
        <v>641</v>
      </c>
      <c r="S37990" s="1" t="s">
        <v>347</v>
      </c>
      <c r="T37990" s="2">
        <v>41553</v>
      </c>
      <c r="U37990" s="1" t="s">
        <v>50</v>
      </c>
      <c r="V37990">
        <v>25.91</v>
      </c>
      <c r="W37990" s="1" t="s">
        <v>37444</v>
      </c>
      <c r="X37990" s="1" t="s">
        <v>27617</v>
      </c>
      <c r="Y37990">
        <v>2013</v>
      </c>
      <c r="Z37990" s="1" t="s">
        <v>6586</v>
      </c>
      <c r="AA37990">
        <v>40</v>
      </c>
    </row>
    <row r="37991" spans="1:27" x14ac:dyDescent="0.25">
      <c r="A37991" s="1" t="s">
        <v>27614</v>
      </c>
      <c r="B37991" s="1" t="s">
        <v>6583</v>
      </c>
      <c r="C37991" s="1" t="s">
        <v>37438</v>
      </c>
      <c r="D37991" s="1" t="s">
        <v>21888</v>
      </c>
      <c r="E37991" s="1" t="s">
        <v>6801</v>
      </c>
      <c r="F37991" s="1" t="s">
        <v>37075</v>
      </c>
      <c r="G37991" s="1" t="s">
        <v>6586</v>
      </c>
      <c r="H37991">
        <v>1</v>
      </c>
      <c r="I37991" s="2">
        <v>41547</v>
      </c>
      <c r="J37991" s="1" t="s">
        <v>42017</v>
      </c>
      <c r="K37991" s="1" t="s">
        <v>47</v>
      </c>
      <c r="L37991" s="1" t="s">
        <v>28728</v>
      </c>
      <c r="M37991" s="1" t="s">
        <v>28453</v>
      </c>
      <c r="N37991">
        <v>-102.55500000000001</v>
      </c>
      <c r="O37991">
        <v>3</v>
      </c>
      <c r="P37991" s="1" t="s">
        <v>6590</v>
      </c>
      <c r="Q37991">
        <v>24220</v>
      </c>
      <c r="R37991">
        <v>205</v>
      </c>
      <c r="S37991" s="1" t="s">
        <v>347</v>
      </c>
      <c r="T37991" s="2">
        <v>41553</v>
      </c>
      <c r="U37991" s="1" t="s">
        <v>50</v>
      </c>
      <c r="V37991">
        <v>14.19</v>
      </c>
      <c r="W37991" s="1" t="s">
        <v>37444</v>
      </c>
      <c r="X37991" s="1" t="s">
        <v>28338</v>
      </c>
      <c r="Y37991">
        <v>2013</v>
      </c>
      <c r="Z37991" s="1" t="s">
        <v>6586</v>
      </c>
      <c r="AA37991">
        <v>40</v>
      </c>
    </row>
    <row r="37992" spans="1:27" x14ac:dyDescent="0.25">
      <c r="A37992" s="1" t="s">
        <v>27614</v>
      </c>
      <c r="B37992" s="1" t="s">
        <v>37433</v>
      </c>
      <c r="C37992" s="1" t="s">
        <v>6666</v>
      </c>
      <c r="D37992" s="1" t="s">
        <v>21950</v>
      </c>
      <c r="E37992" s="1" t="s">
        <v>3080</v>
      </c>
      <c r="F37992" s="1" t="s">
        <v>37191</v>
      </c>
      <c r="G37992" s="1" t="s">
        <v>6586</v>
      </c>
      <c r="H37992">
        <v>1</v>
      </c>
      <c r="I37992" s="2">
        <v>41580</v>
      </c>
      <c r="J37992" s="1" t="s">
        <v>42133</v>
      </c>
      <c r="K37992" s="1" t="s">
        <v>47</v>
      </c>
      <c r="L37992" s="1" t="s">
        <v>28908</v>
      </c>
      <c r="M37992" s="1" t="s">
        <v>28507</v>
      </c>
      <c r="N37992">
        <v>-1.5</v>
      </c>
      <c r="O37992">
        <v>2</v>
      </c>
      <c r="P37992" s="1" t="s">
        <v>6671</v>
      </c>
      <c r="Q37992">
        <v>31044</v>
      </c>
      <c r="R37992">
        <v>89</v>
      </c>
      <c r="S37992" s="1" t="s">
        <v>347</v>
      </c>
      <c r="T37992" s="2">
        <v>41584</v>
      </c>
      <c r="U37992" s="1" t="s">
        <v>50</v>
      </c>
      <c r="V37992">
        <v>5.44</v>
      </c>
      <c r="W37992" s="1" t="s">
        <v>37433</v>
      </c>
      <c r="X37992" s="1" t="s">
        <v>28338</v>
      </c>
      <c r="Y37992">
        <v>2013</v>
      </c>
      <c r="Z37992" s="1" t="s">
        <v>6586</v>
      </c>
      <c r="AA37992">
        <v>44</v>
      </c>
    </row>
    <row r="37993" spans="1:27" x14ac:dyDescent="0.25">
      <c r="A37993" s="1" t="s">
        <v>27614</v>
      </c>
      <c r="B37993" s="1" t="s">
        <v>11531</v>
      </c>
      <c r="C37993" s="1" t="s">
        <v>6571</v>
      </c>
      <c r="D37993" s="1" t="s">
        <v>22010</v>
      </c>
      <c r="E37993" s="1" t="s">
        <v>1843</v>
      </c>
      <c r="F37993" s="1" t="s">
        <v>37191</v>
      </c>
      <c r="G37993" s="1" t="s">
        <v>5855</v>
      </c>
      <c r="H37993">
        <v>1</v>
      </c>
      <c r="I37993" s="2">
        <v>41590</v>
      </c>
      <c r="J37993" s="1" t="s">
        <v>22011</v>
      </c>
      <c r="K37993" s="1" t="s">
        <v>47</v>
      </c>
      <c r="L37993" s="1" t="s">
        <v>34891</v>
      </c>
      <c r="M37993" s="1" t="s">
        <v>28438</v>
      </c>
      <c r="N37993">
        <v>-111.06</v>
      </c>
      <c r="O37993">
        <v>5</v>
      </c>
      <c r="P37993" s="1" t="s">
        <v>4704</v>
      </c>
      <c r="Q37993">
        <v>12125</v>
      </c>
      <c r="R37993">
        <v>196</v>
      </c>
      <c r="S37993" s="1" t="s">
        <v>347</v>
      </c>
      <c r="T37993" s="2">
        <v>41595</v>
      </c>
      <c r="U37993" s="1" t="s">
        <v>50</v>
      </c>
      <c r="V37993">
        <v>14.67</v>
      </c>
      <c r="W37993" s="1" t="s">
        <v>7391</v>
      </c>
      <c r="X37993" s="1" t="s">
        <v>28338</v>
      </c>
      <c r="Y37993">
        <v>2013</v>
      </c>
      <c r="Z37993" s="1" t="s">
        <v>5855</v>
      </c>
      <c r="AA37993">
        <v>46</v>
      </c>
    </row>
    <row r="37994" spans="1:27" x14ac:dyDescent="0.25">
      <c r="A37994" s="1" t="s">
        <v>29950</v>
      </c>
      <c r="B37994" s="1" t="s">
        <v>6706</v>
      </c>
      <c r="C37994" s="1" t="s">
        <v>6644</v>
      </c>
      <c r="D37994" s="1" t="s">
        <v>38012</v>
      </c>
      <c r="E37994" s="1" t="s">
        <v>1417</v>
      </c>
      <c r="F37994" s="1" t="s">
        <v>37101</v>
      </c>
      <c r="G37994" s="1" t="s">
        <v>6586</v>
      </c>
      <c r="H37994">
        <v>1</v>
      </c>
      <c r="I37994" s="2">
        <v>41597</v>
      </c>
      <c r="J37994" s="1" t="s">
        <v>42212</v>
      </c>
      <c r="K37994" s="1" t="s">
        <v>47</v>
      </c>
      <c r="L37994" s="1" t="s">
        <v>42213</v>
      </c>
      <c r="M37994" s="1" t="s">
        <v>38443</v>
      </c>
      <c r="N37994">
        <v>183.636</v>
      </c>
      <c r="O37994">
        <v>3</v>
      </c>
      <c r="P37994" s="1" t="s">
        <v>6597</v>
      </c>
      <c r="Q37994">
        <v>26601</v>
      </c>
      <c r="R37994">
        <v>1837</v>
      </c>
      <c r="S37994" s="1" t="s">
        <v>347</v>
      </c>
      <c r="T37994" s="2">
        <v>41601</v>
      </c>
      <c r="U37994" s="1" t="s">
        <v>50</v>
      </c>
      <c r="V37994">
        <v>107.98</v>
      </c>
      <c r="W37994" s="1" t="s">
        <v>6711</v>
      </c>
      <c r="X37994" s="1" t="s">
        <v>29953</v>
      </c>
      <c r="Y37994">
        <v>2013</v>
      </c>
      <c r="Z37994" s="1" t="s">
        <v>6586</v>
      </c>
      <c r="AA37994">
        <v>47</v>
      </c>
    </row>
    <row r="37995" spans="1:27" x14ac:dyDescent="0.25">
      <c r="A37995" s="1" t="s">
        <v>27614</v>
      </c>
      <c r="B37995" s="1" t="s">
        <v>36666</v>
      </c>
      <c r="C37995" s="1" t="s">
        <v>36628</v>
      </c>
      <c r="D37995" s="1" t="s">
        <v>19929</v>
      </c>
      <c r="E37995" s="1" t="s">
        <v>676</v>
      </c>
      <c r="F37995" s="1" t="s">
        <v>36522</v>
      </c>
      <c r="G37995" s="1" t="s">
        <v>6638</v>
      </c>
      <c r="H37995">
        <v>1</v>
      </c>
      <c r="I37995" s="2">
        <v>41597</v>
      </c>
      <c r="J37995" s="1" t="s">
        <v>41891</v>
      </c>
      <c r="K37995" s="1" t="s">
        <v>47</v>
      </c>
      <c r="L37995" s="1" t="s">
        <v>29377</v>
      </c>
      <c r="M37995" s="1" t="s">
        <v>29226</v>
      </c>
      <c r="N37995">
        <v>-151.78800000000001</v>
      </c>
      <c r="O37995">
        <v>2</v>
      </c>
      <c r="P37995" s="1" t="s">
        <v>6638</v>
      </c>
      <c r="Q37995">
        <v>42672</v>
      </c>
      <c r="R37995">
        <v>152</v>
      </c>
      <c r="S37995" s="1" t="s">
        <v>347</v>
      </c>
      <c r="T37995" s="2">
        <v>41603</v>
      </c>
      <c r="U37995" s="1" t="s">
        <v>50</v>
      </c>
      <c r="V37995">
        <v>4.45</v>
      </c>
      <c r="W37995" s="1" t="s">
        <v>36666</v>
      </c>
      <c r="X37995" s="1" t="s">
        <v>29018</v>
      </c>
      <c r="Y37995">
        <v>2013</v>
      </c>
      <c r="Z37995" s="1" t="s">
        <v>6638</v>
      </c>
      <c r="AA37995">
        <v>47</v>
      </c>
    </row>
    <row r="37996" spans="1:27" x14ac:dyDescent="0.25">
      <c r="A37996" s="1" t="s">
        <v>27614</v>
      </c>
      <c r="B37996" s="1" t="s">
        <v>36666</v>
      </c>
      <c r="C37996" s="1" t="s">
        <v>36628</v>
      </c>
      <c r="D37996" s="1" t="s">
        <v>19929</v>
      </c>
      <c r="E37996" s="1" t="s">
        <v>676</v>
      </c>
      <c r="F37996" s="1" t="s">
        <v>36522</v>
      </c>
      <c r="G37996" s="1" t="s">
        <v>6638</v>
      </c>
      <c r="H37996">
        <v>1</v>
      </c>
      <c r="I37996" s="2">
        <v>41597</v>
      </c>
      <c r="J37996" s="1" t="s">
        <v>41891</v>
      </c>
      <c r="K37996" s="1" t="s">
        <v>47</v>
      </c>
      <c r="L37996" s="1" t="s">
        <v>33720</v>
      </c>
      <c r="M37996" s="1" t="s">
        <v>28422</v>
      </c>
      <c r="N37996">
        <v>-87.671999999999997</v>
      </c>
      <c r="O37996">
        <v>4</v>
      </c>
      <c r="P37996" s="1" t="s">
        <v>6638</v>
      </c>
      <c r="Q37996">
        <v>42671</v>
      </c>
      <c r="R37996">
        <v>234</v>
      </c>
      <c r="S37996" s="1" t="s">
        <v>347</v>
      </c>
      <c r="T37996" s="2">
        <v>41603</v>
      </c>
      <c r="U37996" s="1" t="s">
        <v>50</v>
      </c>
      <c r="V37996">
        <v>13.97</v>
      </c>
      <c r="W37996" s="1" t="s">
        <v>36666</v>
      </c>
      <c r="X37996" s="1" t="s">
        <v>28338</v>
      </c>
      <c r="Y37996">
        <v>2013</v>
      </c>
      <c r="Z37996" s="1" t="s">
        <v>6638</v>
      </c>
      <c r="AA37996">
        <v>47</v>
      </c>
    </row>
    <row r="37997" spans="1:27" x14ac:dyDescent="0.25">
      <c r="A37997" s="1" t="s">
        <v>29950</v>
      </c>
      <c r="B37997" s="1" t="s">
        <v>36875</v>
      </c>
      <c r="C37997" s="1" t="s">
        <v>36862</v>
      </c>
      <c r="D37997" s="1" t="s">
        <v>6606</v>
      </c>
      <c r="E37997" s="1" t="s">
        <v>2991</v>
      </c>
      <c r="F37997" s="1" t="s">
        <v>36863</v>
      </c>
      <c r="G37997" s="1" t="s">
        <v>6579</v>
      </c>
      <c r="H37997">
        <v>1</v>
      </c>
      <c r="I37997" s="2">
        <v>41615</v>
      </c>
      <c r="J37997" s="1" t="s">
        <v>42214</v>
      </c>
      <c r="K37997" s="1" t="s">
        <v>47</v>
      </c>
      <c r="L37997" s="1" t="s">
        <v>31686</v>
      </c>
      <c r="M37997" s="1" t="s">
        <v>31236</v>
      </c>
      <c r="N37997">
        <v>-22.74</v>
      </c>
      <c r="O37997">
        <v>2</v>
      </c>
      <c r="P37997" s="1" t="s">
        <v>6579</v>
      </c>
      <c r="Q37997">
        <v>48034</v>
      </c>
      <c r="R37997">
        <v>31</v>
      </c>
      <c r="S37997" s="1" t="s">
        <v>347</v>
      </c>
      <c r="T37997" s="2">
        <v>41619</v>
      </c>
      <c r="U37997" s="1" t="s">
        <v>50</v>
      </c>
      <c r="V37997">
        <v>2.67</v>
      </c>
      <c r="W37997" s="1" t="s">
        <v>36877</v>
      </c>
      <c r="X37997" s="1" t="s">
        <v>31214</v>
      </c>
      <c r="Y37997">
        <v>2013</v>
      </c>
      <c r="Z37997" s="1" t="s">
        <v>6579</v>
      </c>
      <c r="AA37997">
        <v>49</v>
      </c>
    </row>
    <row r="37998" spans="1:27" x14ac:dyDescent="0.25">
      <c r="A37998" s="1" t="s">
        <v>27614</v>
      </c>
      <c r="B37998" s="1" t="s">
        <v>36652</v>
      </c>
      <c r="C37998" s="1" t="s">
        <v>36628</v>
      </c>
      <c r="D37998" s="1" t="s">
        <v>9117</v>
      </c>
      <c r="E37998" s="1" t="s">
        <v>4304</v>
      </c>
      <c r="F37998" s="1" t="s">
        <v>36522</v>
      </c>
      <c r="G37998" s="1" t="s">
        <v>6638</v>
      </c>
      <c r="H37998">
        <v>1</v>
      </c>
      <c r="I37998" s="2">
        <v>41615</v>
      </c>
      <c r="J37998" s="1" t="s">
        <v>42023</v>
      </c>
      <c r="K37998" s="1" t="s">
        <v>47</v>
      </c>
      <c r="L37998" s="1" t="s">
        <v>32224</v>
      </c>
      <c r="M37998" s="1" t="s">
        <v>29595</v>
      </c>
      <c r="N37998">
        <v>-4.6559999999999997</v>
      </c>
      <c r="O37998">
        <v>1</v>
      </c>
      <c r="P37998" s="1" t="s">
        <v>6638</v>
      </c>
      <c r="Q37998">
        <v>43638</v>
      </c>
      <c r="R37998">
        <v>19</v>
      </c>
      <c r="S37998" s="1" t="s">
        <v>347</v>
      </c>
      <c r="T37998" s="2">
        <v>41620</v>
      </c>
      <c r="U37998" s="1" t="s">
        <v>50</v>
      </c>
      <c r="V37998">
        <v>1.26</v>
      </c>
      <c r="W37998" s="1" t="s">
        <v>36652</v>
      </c>
      <c r="X37998" s="1" t="s">
        <v>29514</v>
      </c>
      <c r="Y37998">
        <v>2013</v>
      </c>
      <c r="Z37998" s="1" t="s">
        <v>6638</v>
      </c>
      <c r="AA37998">
        <v>49</v>
      </c>
    </row>
    <row r="37999" spans="1:27" x14ac:dyDescent="0.25">
      <c r="A37999" s="1" t="s">
        <v>29950</v>
      </c>
      <c r="B37999" s="1" t="s">
        <v>36799</v>
      </c>
      <c r="C37999" s="1" t="s">
        <v>36628</v>
      </c>
      <c r="D37999" s="1" t="s">
        <v>36633</v>
      </c>
      <c r="E37999" s="1" t="s">
        <v>404</v>
      </c>
      <c r="F37999" s="1" t="s">
        <v>36522</v>
      </c>
      <c r="G37999" s="1" t="s">
        <v>6638</v>
      </c>
      <c r="H37999">
        <v>1</v>
      </c>
      <c r="I37999" s="2">
        <v>41626</v>
      </c>
      <c r="J37999" s="1" t="s">
        <v>42215</v>
      </c>
      <c r="K37999" s="1" t="s">
        <v>47</v>
      </c>
      <c r="L37999" s="1" t="s">
        <v>31463</v>
      </c>
      <c r="M37999" s="1" t="s">
        <v>31464</v>
      </c>
      <c r="N37999">
        <v>-28.686</v>
      </c>
      <c r="O37999">
        <v>1</v>
      </c>
      <c r="P37999" s="1" t="s">
        <v>6638</v>
      </c>
      <c r="Q37999">
        <v>49805</v>
      </c>
      <c r="R37999">
        <v>20</v>
      </c>
      <c r="S37999" s="1" t="s">
        <v>347</v>
      </c>
      <c r="T37999" s="2">
        <v>41633</v>
      </c>
      <c r="U37999" s="1" t="s">
        <v>50</v>
      </c>
      <c r="V37999">
        <v>0.28999999999999998</v>
      </c>
      <c r="W37999" s="1" t="s">
        <v>36635</v>
      </c>
      <c r="X37999" s="1" t="s">
        <v>31214</v>
      </c>
      <c r="Y37999">
        <v>2013</v>
      </c>
      <c r="Z37999" s="1" t="s">
        <v>6638</v>
      </c>
      <c r="AA37999">
        <v>51</v>
      </c>
    </row>
    <row r="38000" spans="1:27" x14ac:dyDescent="0.25">
      <c r="A38000" s="1" t="s">
        <v>29950</v>
      </c>
      <c r="B38000" s="1" t="s">
        <v>17074</v>
      </c>
      <c r="C38000" s="1" t="s">
        <v>6619</v>
      </c>
      <c r="D38000" s="1" t="s">
        <v>19720</v>
      </c>
      <c r="E38000" s="1" t="s">
        <v>464</v>
      </c>
      <c r="F38000" s="1" t="s">
        <v>37101</v>
      </c>
      <c r="G38000" s="1" t="s">
        <v>5855</v>
      </c>
      <c r="H38000">
        <v>1</v>
      </c>
      <c r="I38000" s="2">
        <v>41654</v>
      </c>
      <c r="J38000" s="1" t="s">
        <v>22788</v>
      </c>
      <c r="K38000" s="1" t="s">
        <v>47</v>
      </c>
      <c r="L38000" s="1" t="s">
        <v>33352</v>
      </c>
      <c r="M38000" s="1" t="s">
        <v>31248</v>
      </c>
      <c r="N38000">
        <v>-10.242000000000001</v>
      </c>
      <c r="O38000">
        <v>2</v>
      </c>
      <c r="P38000" s="1" t="s">
        <v>6621</v>
      </c>
      <c r="Q38000">
        <v>15175</v>
      </c>
      <c r="R38000">
        <v>60</v>
      </c>
      <c r="S38000" s="1" t="s">
        <v>347</v>
      </c>
      <c r="T38000" s="2">
        <v>41659</v>
      </c>
      <c r="U38000" s="1" t="s">
        <v>50</v>
      </c>
      <c r="V38000">
        <v>5.12</v>
      </c>
      <c r="W38000" s="1" t="s">
        <v>6622</v>
      </c>
      <c r="X38000" s="1" t="s">
        <v>31214</v>
      </c>
      <c r="Y38000">
        <v>2014</v>
      </c>
      <c r="Z38000" s="1" t="s">
        <v>5855</v>
      </c>
      <c r="AA38000">
        <v>3</v>
      </c>
    </row>
    <row r="38001" spans="1:27" x14ac:dyDescent="0.25">
      <c r="A38001" s="1" t="s">
        <v>27614</v>
      </c>
      <c r="B38001" s="1" t="s">
        <v>6394</v>
      </c>
      <c r="C38001" s="1" t="s">
        <v>6624</v>
      </c>
      <c r="D38001" s="1" t="s">
        <v>22377</v>
      </c>
      <c r="E38001" s="1" t="s">
        <v>4504</v>
      </c>
      <c r="F38001" s="1" t="s">
        <v>36497</v>
      </c>
      <c r="G38001" s="1" t="s">
        <v>5855</v>
      </c>
      <c r="H38001">
        <v>1</v>
      </c>
      <c r="I38001" s="2">
        <v>41673</v>
      </c>
      <c r="J38001" s="1" t="s">
        <v>22378</v>
      </c>
      <c r="K38001" s="1" t="s">
        <v>47</v>
      </c>
      <c r="L38001" s="1" t="s">
        <v>28819</v>
      </c>
      <c r="M38001" s="1" t="s">
        <v>28572</v>
      </c>
      <c r="N38001">
        <v>104.78400000000001</v>
      </c>
      <c r="O38001">
        <v>2</v>
      </c>
      <c r="P38001" s="1" t="s">
        <v>4704</v>
      </c>
      <c r="Q38001">
        <v>15231</v>
      </c>
      <c r="R38001">
        <v>248</v>
      </c>
      <c r="S38001" s="1" t="s">
        <v>347</v>
      </c>
      <c r="T38001" s="2">
        <v>41677</v>
      </c>
      <c r="U38001" s="1" t="s">
        <v>50</v>
      </c>
      <c r="V38001">
        <v>21.88</v>
      </c>
      <c r="W38001" s="1" t="s">
        <v>7325</v>
      </c>
      <c r="X38001" s="1" t="s">
        <v>28338</v>
      </c>
      <c r="Y38001">
        <v>2014</v>
      </c>
      <c r="Z38001" s="1" t="s">
        <v>5855</v>
      </c>
      <c r="AA38001">
        <v>6</v>
      </c>
    </row>
    <row r="38002" spans="1:27" x14ac:dyDescent="0.25">
      <c r="A38002" s="1" t="s">
        <v>29950</v>
      </c>
      <c r="B38002" s="1" t="s">
        <v>37077</v>
      </c>
      <c r="C38002" s="1" t="s">
        <v>37074</v>
      </c>
      <c r="D38002" s="1" t="s">
        <v>8114</v>
      </c>
      <c r="E38002" s="1" t="s">
        <v>3087</v>
      </c>
      <c r="F38002" s="1" t="s">
        <v>37075</v>
      </c>
      <c r="G38002" s="1" t="s">
        <v>5855</v>
      </c>
      <c r="H38002">
        <v>1</v>
      </c>
      <c r="I38002" s="2">
        <v>41677</v>
      </c>
      <c r="J38002" s="1" t="s">
        <v>41900</v>
      </c>
      <c r="K38002" s="1" t="s">
        <v>47</v>
      </c>
      <c r="L38002" s="1" t="s">
        <v>30485</v>
      </c>
      <c r="M38002" s="1" t="s">
        <v>30178</v>
      </c>
      <c r="N38002">
        <v>-1981.395</v>
      </c>
      <c r="O38002">
        <v>13</v>
      </c>
      <c r="P38002" s="1" t="s">
        <v>6621</v>
      </c>
      <c r="Q38002">
        <v>15043</v>
      </c>
      <c r="R38002">
        <v>2830</v>
      </c>
      <c r="S38002" s="1" t="s">
        <v>347</v>
      </c>
      <c r="T38002" s="2">
        <v>41684</v>
      </c>
      <c r="U38002" s="1" t="s">
        <v>50</v>
      </c>
      <c r="V38002">
        <v>165.22</v>
      </c>
      <c r="W38002" s="1" t="s">
        <v>37077</v>
      </c>
      <c r="X38002" s="1" t="s">
        <v>30091</v>
      </c>
      <c r="Y38002">
        <v>2014</v>
      </c>
      <c r="Z38002" s="1" t="s">
        <v>5855</v>
      </c>
      <c r="AA38002">
        <v>6</v>
      </c>
    </row>
    <row r="38003" spans="1:27" x14ac:dyDescent="0.25">
      <c r="A38003" s="1" t="s">
        <v>29950</v>
      </c>
      <c r="B38003" s="1" t="s">
        <v>37434</v>
      </c>
      <c r="C38003" s="1" t="s">
        <v>37435</v>
      </c>
      <c r="D38003" s="1" t="s">
        <v>33583</v>
      </c>
      <c r="E38003" s="1" t="s">
        <v>3965</v>
      </c>
      <c r="F38003" s="1" t="s">
        <v>37151</v>
      </c>
      <c r="G38003" s="1" t="s">
        <v>6586</v>
      </c>
      <c r="H38003">
        <v>1</v>
      </c>
      <c r="I38003" s="2">
        <v>41684</v>
      </c>
      <c r="J38003" s="1" t="s">
        <v>42216</v>
      </c>
      <c r="K38003" s="1" t="s">
        <v>47</v>
      </c>
      <c r="L38003" s="1" t="s">
        <v>31447</v>
      </c>
      <c r="M38003" s="1" t="s">
        <v>31448</v>
      </c>
      <c r="N38003">
        <v>2.04</v>
      </c>
      <c r="O38003">
        <v>2</v>
      </c>
      <c r="P38003" s="1" t="s">
        <v>6597</v>
      </c>
      <c r="Q38003">
        <v>27557</v>
      </c>
      <c r="R38003">
        <v>27</v>
      </c>
      <c r="S38003" s="1" t="s">
        <v>347</v>
      </c>
      <c r="T38003" s="2">
        <v>41690</v>
      </c>
      <c r="U38003" s="1" t="s">
        <v>50</v>
      </c>
      <c r="V38003">
        <v>1.5</v>
      </c>
      <c r="W38003" s="1" t="s">
        <v>37434</v>
      </c>
      <c r="X38003" s="1" t="s">
        <v>31214</v>
      </c>
      <c r="Y38003">
        <v>2014</v>
      </c>
      <c r="Z38003" s="1" t="s">
        <v>6586</v>
      </c>
      <c r="AA38003">
        <v>7</v>
      </c>
    </row>
    <row r="38004" spans="1:27" x14ac:dyDescent="0.25">
      <c r="A38004" s="1" t="s">
        <v>29950</v>
      </c>
      <c r="B38004" s="1" t="s">
        <v>36719</v>
      </c>
      <c r="C38004" s="1" t="s">
        <v>36628</v>
      </c>
      <c r="D38004" s="1" t="s">
        <v>36815</v>
      </c>
      <c r="E38004" s="1" t="s">
        <v>444</v>
      </c>
      <c r="F38004" s="1" t="s">
        <v>36522</v>
      </c>
      <c r="G38004" s="1" t="s">
        <v>6638</v>
      </c>
      <c r="H38004">
        <v>1</v>
      </c>
      <c r="I38004" s="2">
        <v>41767</v>
      </c>
      <c r="J38004" s="1" t="s">
        <v>42029</v>
      </c>
      <c r="K38004" s="1" t="s">
        <v>47</v>
      </c>
      <c r="L38004" s="1" t="s">
        <v>32750</v>
      </c>
      <c r="M38004" s="1" t="s">
        <v>30894</v>
      </c>
      <c r="N38004">
        <v>-80.195999999999998</v>
      </c>
      <c r="O38004">
        <v>1</v>
      </c>
      <c r="P38004" s="1" t="s">
        <v>6638</v>
      </c>
      <c r="Q38004">
        <v>43616</v>
      </c>
      <c r="R38004">
        <v>57</v>
      </c>
      <c r="S38004" s="1" t="s">
        <v>347</v>
      </c>
      <c r="T38004" s="2">
        <v>41772</v>
      </c>
      <c r="U38004" s="1" t="s">
        <v>50</v>
      </c>
      <c r="V38004">
        <v>5.69</v>
      </c>
      <c r="W38004" s="1" t="s">
        <v>36719</v>
      </c>
      <c r="X38004" s="1" t="s">
        <v>30656</v>
      </c>
      <c r="Y38004">
        <v>2014</v>
      </c>
      <c r="Z38004" s="1" t="s">
        <v>6638</v>
      </c>
      <c r="AA38004">
        <v>19</v>
      </c>
    </row>
    <row r="38005" spans="1:27" x14ac:dyDescent="0.25">
      <c r="A38005" s="1" t="s">
        <v>27614</v>
      </c>
      <c r="B38005" s="1" t="s">
        <v>36719</v>
      </c>
      <c r="C38005" s="1" t="s">
        <v>36628</v>
      </c>
      <c r="D38005" s="1" t="s">
        <v>36815</v>
      </c>
      <c r="E38005" s="1" t="s">
        <v>444</v>
      </c>
      <c r="F38005" s="1" t="s">
        <v>36522</v>
      </c>
      <c r="G38005" s="1" t="s">
        <v>6638</v>
      </c>
      <c r="H38005">
        <v>1</v>
      </c>
      <c r="I38005" s="2">
        <v>41767</v>
      </c>
      <c r="J38005" s="1" t="s">
        <v>42029</v>
      </c>
      <c r="K38005" s="1" t="s">
        <v>47</v>
      </c>
      <c r="L38005" s="1" t="s">
        <v>28104</v>
      </c>
      <c r="M38005" s="1" t="s">
        <v>27978</v>
      </c>
      <c r="N38005">
        <v>-11.622</v>
      </c>
      <c r="O38005">
        <v>1</v>
      </c>
      <c r="P38005" s="1" t="s">
        <v>6638</v>
      </c>
      <c r="Q38005">
        <v>43618</v>
      </c>
      <c r="R38005">
        <v>17</v>
      </c>
      <c r="S38005" s="1" t="s">
        <v>347</v>
      </c>
      <c r="T38005" s="2">
        <v>41772</v>
      </c>
      <c r="U38005" s="1" t="s">
        <v>50</v>
      </c>
      <c r="V38005">
        <v>1.64</v>
      </c>
      <c r="W38005" s="1" t="s">
        <v>36719</v>
      </c>
      <c r="X38005" s="1" t="s">
        <v>27617</v>
      </c>
      <c r="Y38005">
        <v>2014</v>
      </c>
      <c r="Z38005" s="1" t="s">
        <v>6638</v>
      </c>
      <c r="AA38005">
        <v>19</v>
      </c>
    </row>
    <row r="38006" spans="1:27" x14ac:dyDescent="0.25">
      <c r="A38006" s="1" t="s">
        <v>29950</v>
      </c>
      <c r="B38006" s="1" t="s">
        <v>37434</v>
      </c>
      <c r="C38006" s="1" t="s">
        <v>37435</v>
      </c>
      <c r="D38006" s="1" t="s">
        <v>21888</v>
      </c>
      <c r="E38006" s="1" t="s">
        <v>6801</v>
      </c>
      <c r="F38006" s="1" t="s">
        <v>37151</v>
      </c>
      <c r="G38006" s="1" t="s">
        <v>6586</v>
      </c>
      <c r="H38006">
        <v>1</v>
      </c>
      <c r="I38006" s="2">
        <v>41783</v>
      </c>
      <c r="J38006" s="1" t="s">
        <v>42217</v>
      </c>
      <c r="K38006" s="1" t="s">
        <v>47</v>
      </c>
      <c r="L38006" s="1" t="s">
        <v>31057</v>
      </c>
      <c r="M38006" s="1" t="s">
        <v>30765</v>
      </c>
      <c r="N38006">
        <v>-122.496</v>
      </c>
      <c r="O38006">
        <v>4</v>
      </c>
      <c r="P38006" s="1" t="s">
        <v>6597</v>
      </c>
      <c r="Q38006">
        <v>25289</v>
      </c>
      <c r="R38006">
        <v>576</v>
      </c>
      <c r="S38006" s="1" t="s">
        <v>347</v>
      </c>
      <c r="T38006" s="2">
        <v>41788</v>
      </c>
      <c r="U38006" s="1" t="s">
        <v>50</v>
      </c>
      <c r="V38006">
        <v>53.03</v>
      </c>
      <c r="W38006" s="1" t="s">
        <v>37434</v>
      </c>
      <c r="X38006" s="1" t="s">
        <v>30656</v>
      </c>
      <c r="Y38006">
        <v>2014</v>
      </c>
      <c r="Z38006" s="1" t="s">
        <v>6586</v>
      </c>
      <c r="AA38006">
        <v>21</v>
      </c>
    </row>
    <row r="38007" spans="1:27" x14ac:dyDescent="0.25">
      <c r="A38007" s="1" t="s">
        <v>27614</v>
      </c>
      <c r="B38007" s="1" t="s">
        <v>37434</v>
      </c>
      <c r="C38007" s="1" t="s">
        <v>37435</v>
      </c>
      <c r="D38007" s="1" t="s">
        <v>21888</v>
      </c>
      <c r="E38007" s="1" t="s">
        <v>6801</v>
      </c>
      <c r="F38007" s="1" t="s">
        <v>37075</v>
      </c>
      <c r="G38007" s="1" t="s">
        <v>6586</v>
      </c>
      <c r="H38007">
        <v>1</v>
      </c>
      <c r="I38007" s="2">
        <v>41783</v>
      </c>
      <c r="J38007" s="1" t="s">
        <v>42217</v>
      </c>
      <c r="K38007" s="1" t="s">
        <v>47</v>
      </c>
      <c r="L38007" s="1" t="s">
        <v>28495</v>
      </c>
      <c r="M38007" s="1" t="s">
        <v>28496</v>
      </c>
      <c r="N38007">
        <v>-8.2200000000000006</v>
      </c>
      <c r="O38007">
        <v>4</v>
      </c>
      <c r="P38007" s="1" t="s">
        <v>6597</v>
      </c>
      <c r="Q38007">
        <v>25290</v>
      </c>
      <c r="R38007">
        <v>136</v>
      </c>
      <c r="S38007" s="1" t="s">
        <v>347</v>
      </c>
      <c r="T38007" s="2">
        <v>41788</v>
      </c>
      <c r="U38007" s="1" t="s">
        <v>50</v>
      </c>
      <c r="V38007">
        <v>5.73</v>
      </c>
      <c r="W38007" s="1" t="s">
        <v>37434</v>
      </c>
      <c r="X38007" s="1" t="s">
        <v>28338</v>
      </c>
      <c r="Y38007">
        <v>2014</v>
      </c>
      <c r="Z38007" s="1" t="s">
        <v>6586</v>
      </c>
      <c r="AA38007">
        <v>21</v>
      </c>
    </row>
    <row r="38008" spans="1:27" x14ac:dyDescent="0.25">
      <c r="A38008" s="1" t="s">
        <v>27614</v>
      </c>
      <c r="B38008" s="1" t="s">
        <v>37434</v>
      </c>
      <c r="C38008" s="1" t="s">
        <v>37435</v>
      </c>
      <c r="D38008" s="1" t="s">
        <v>21888</v>
      </c>
      <c r="E38008" s="1" t="s">
        <v>6801</v>
      </c>
      <c r="F38008" s="1" t="s">
        <v>37075</v>
      </c>
      <c r="G38008" s="1" t="s">
        <v>6586</v>
      </c>
      <c r="H38008">
        <v>1</v>
      </c>
      <c r="I38008" s="2">
        <v>41783</v>
      </c>
      <c r="J38008" s="1" t="s">
        <v>42217</v>
      </c>
      <c r="K38008" s="1" t="s">
        <v>47</v>
      </c>
      <c r="L38008" s="1" t="s">
        <v>33816</v>
      </c>
      <c r="M38008" s="1" t="s">
        <v>28517</v>
      </c>
      <c r="N38008">
        <v>-118.545</v>
      </c>
      <c r="O38008">
        <v>7</v>
      </c>
      <c r="P38008" s="1" t="s">
        <v>6597</v>
      </c>
      <c r="Q38008">
        <v>25288</v>
      </c>
      <c r="R38008">
        <v>228</v>
      </c>
      <c r="S38008" s="1" t="s">
        <v>347</v>
      </c>
      <c r="T38008" s="2">
        <v>41788</v>
      </c>
      <c r="U38008" s="1" t="s">
        <v>50</v>
      </c>
      <c r="V38008">
        <v>23.61</v>
      </c>
      <c r="W38008" s="1" t="s">
        <v>37434</v>
      </c>
      <c r="X38008" s="1" t="s">
        <v>28338</v>
      </c>
      <c r="Y38008">
        <v>2014</v>
      </c>
      <c r="Z38008" s="1" t="s">
        <v>6586</v>
      </c>
      <c r="AA38008">
        <v>21</v>
      </c>
    </row>
    <row r="38009" spans="1:27" x14ac:dyDescent="0.25">
      <c r="A38009" s="1" t="s">
        <v>27614</v>
      </c>
      <c r="B38009" s="1" t="s">
        <v>14721</v>
      </c>
      <c r="C38009" s="1" t="s">
        <v>6571</v>
      </c>
      <c r="D38009" s="1" t="s">
        <v>19813</v>
      </c>
      <c r="E38009" s="1" t="s">
        <v>5163</v>
      </c>
      <c r="F38009" s="1" t="s">
        <v>37191</v>
      </c>
      <c r="G38009" s="1" t="s">
        <v>5855</v>
      </c>
      <c r="H38009">
        <v>1</v>
      </c>
      <c r="I38009" s="2">
        <v>41801</v>
      </c>
      <c r="J38009" s="1" t="s">
        <v>29388</v>
      </c>
      <c r="K38009" s="1" t="s">
        <v>47</v>
      </c>
      <c r="L38009" s="1" t="s">
        <v>28681</v>
      </c>
      <c r="M38009" s="1" t="s">
        <v>28628</v>
      </c>
      <c r="N38009">
        <v>-6.54</v>
      </c>
      <c r="O38009">
        <v>5</v>
      </c>
      <c r="P38009" s="1" t="s">
        <v>4704</v>
      </c>
      <c r="Q38009">
        <v>13028</v>
      </c>
      <c r="R38009">
        <v>196</v>
      </c>
      <c r="S38009" s="1" t="s">
        <v>347</v>
      </c>
      <c r="T38009" s="2">
        <v>41805</v>
      </c>
      <c r="U38009" s="1" t="s">
        <v>50</v>
      </c>
      <c r="V38009">
        <v>0.75</v>
      </c>
      <c r="W38009" s="1" t="s">
        <v>6575</v>
      </c>
      <c r="X38009" s="1" t="s">
        <v>28338</v>
      </c>
      <c r="Y38009">
        <v>2014</v>
      </c>
      <c r="Z38009" s="1" t="s">
        <v>5855</v>
      </c>
      <c r="AA38009">
        <v>24</v>
      </c>
    </row>
    <row r="38010" spans="1:27" x14ac:dyDescent="0.25">
      <c r="A38010" s="1" t="s">
        <v>29950</v>
      </c>
      <c r="B38010" s="1" t="s">
        <v>7463</v>
      </c>
      <c r="C38010" s="1" t="s">
        <v>6619</v>
      </c>
      <c r="D38010" s="1" t="s">
        <v>7215</v>
      </c>
      <c r="E38010" s="1" t="s">
        <v>2777</v>
      </c>
      <c r="F38010" s="1" t="s">
        <v>37101</v>
      </c>
      <c r="G38010" s="1" t="s">
        <v>5855</v>
      </c>
      <c r="H38010">
        <v>1</v>
      </c>
      <c r="I38010" s="2">
        <v>41801</v>
      </c>
      <c r="J38010" s="1" t="s">
        <v>22384</v>
      </c>
      <c r="K38010" s="1" t="s">
        <v>47</v>
      </c>
      <c r="L38010" s="1" t="s">
        <v>31466</v>
      </c>
      <c r="M38010" s="1" t="s">
        <v>31224</v>
      </c>
      <c r="N38010">
        <v>-12.675000000000001</v>
      </c>
      <c r="O38010">
        <v>5</v>
      </c>
      <c r="P38010" s="1" t="s">
        <v>6621</v>
      </c>
      <c r="Q38010">
        <v>15639</v>
      </c>
      <c r="R38010">
        <v>176</v>
      </c>
      <c r="S38010" s="1" t="s">
        <v>347</v>
      </c>
      <c r="T38010" s="2">
        <v>41806</v>
      </c>
      <c r="U38010" s="1" t="s">
        <v>50</v>
      </c>
      <c r="V38010">
        <v>10.11</v>
      </c>
      <c r="W38010" s="1" t="s">
        <v>7213</v>
      </c>
      <c r="X38010" s="1" t="s">
        <v>31214</v>
      </c>
      <c r="Y38010">
        <v>2014</v>
      </c>
      <c r="Z38010" s="1" t="s">
        <v>5855</v>
      </c>
      <c r="AA38010">
        <v>24</v>
      </c>
    </row>
    <row r="38011" spans="1:27" x14ac:dyDescent="0.25">
      <c r="A38011" s="1" t="s">
        <v>29950</v>
      </c>
      <c r="B38011" s="1" t="s">
        <v>2788</v>
      </c>
      <c r="C38011" s="1" t="s">
        <v>6571</v>
      </c>
      <c r="D38011" s="1" t="s">
        <v>7531</v>
      </c>
      <c r="E38011" s="1" t="s">
        <v>3369</v>
      </c>
      <c r="F38011" s="1" t="s">
        <v>36522</v>
      </c>
      <c r="G38011" s="1" t="s">
        <v>5855</v>
      </c>
      <c r="H38011">
        <v>1</v>
      </c>
      <c r="I38011" s="2">
        <v>41806</v>
      </c>
      <c r="J38011" s="1" t="s">
        <v>42218</v>
      </c>
      <c r="K38011" s="1" t="s">
        <v>47</v>
      </c>
      <c r="L38011" s="1" t="s">
        <v>30735</v>
      </c>
      <c r="M38011" s="1" t="s">
        <v>30718</v>
      </c>
      <c r="N38011">
        <v>-81.486000000000004</v>
      </c>
      <c r="O38011">
        <v>3</v>
      </c>
      <c r="P38011" s="1" t="s">
        <v>4704</v>
      </c>
      <c r="Q38011">
        <v>19620</v>
      </c>
      <c r="R38011">
        <v>83</v>
      </c>
      <c r="S38011" s="1" t="s">
        <v>347</v>
      </c>
      <c r="T38011" s="2">
        <v>41811</v>
      </c>
      <c r="U38011" s="1" t="s">
        <v>50</v>
      </c>
      <c r="V38011">
        <v>6.74</v>
      </c>
      <c r="W38011" s="1" t="s">
        <v>7491</v>
      </c>
      <c r="X38011" s="1" t="s">
        <v>30656</v>
      </c>
      <c r="Y38011">
        <v>2014</v>
      </c>
      <c r="Z38011" s="1" t="s">
        <v>5855</v>
      </c>
      <c r="AA38011">
        <v>25</v>
      </c>
    </row>
    <row r="38012" spans="1:27" x14ac:dyDescent="0.25">
      <c r="A38012" s="1" t="s">
        <v>27614</v>
      </c>
      <c r="B38012" s="1" t="s">
        <v>37321</v>
      </c>
      <c r="C38012" s="1" t="s">
        <v>6619</v>
      </c>
      <c r="D38012" s="1" t="s">
        <v>8296</v>
      </c>
      <c r="E38012" s="1" t="s">
        <v>3952</v>
      </c>
      <c r="F38012" s="1" t="s">
        <v>37075</v>
      </c>
      <c r="G38012" s="1" t="s">
        <v>5855</v>
      </c>
      <c r="H38012">
        <v>1</v>
      </c>
      <c r="I38012" s="2">
        <v>41817</v>
      </c>
      <c r="J38012" s="1" t="s">
        <v>18832</v>
      </c>
      <c r="K38012" s="1" t="s">
        <v>47</v>
      </c>
      <c r="L38012" s="1" t="s">
        <v>42219</v>
      </c>
      <c r="M38012" s="1" t="s">
        <v>29595</v>
      </c>
      <c r="N38012">
        <v>-0.06</v>
      </c>
      <c r="O38012">
        <v>4</v>
      </c>
      <c r="P38012" s="1" t="s">
        <v>6621</v>
      </c>
      <c r="Q38012">
        <v>11170</v>
      </c>
      <c r="R38012">
        <v>93</v>
      </c>
      <c r="S38012" s="1" t="s">
        <v>347</v>
      </c>
      <c r="T38012" s="2">
        <v>41822</v>
      </c>
      <c r="U38012" s="1" t="s">
        <v>50</v>
      </c>
      <c r="V38012">
        <v>3.1</v>
      </c>
      <c r="W38012" s="1" t="s">
        <v>6622</v>
      </c>
      <c r="X38012" s="1" t="s">
        <v>29514</v>
      </c>
      <c r="Y38012">
        <v>2014</v>
      </c>
      <c r="Z38012" s="1" t="s">
        <v>5855</v>
      </c>
      <c r="AA38012">
        <v>26</v>
      </c>
    </row>
    <row r="38013" spans="1:27" x14ac:dyDescent="0.25">
      <c r="A38013" s="1" t="s">
        <v>27614</v>
      </c>
      <c r="B38013" s="1" t="s">
        <v>36683</v>
      </c>
      <c r="C38013" s="1" t="s">
        <v>36628</v>
      </c>
      <c r="D38013" s="1" t="s">
        <v>22099</v>
      </c>
      <c r="E38013" s="1" t="s">
        <v>6326</v>
      </c>
      <c r="F38013" s="1" t="s">
        <v>36522</v>
      </c>
      <c r="G38013" s="1" t="s">
        <v>6638</v>
      </c>
      <c r="H38013">
        <v>1</v>
      </c>
      <c r="I38013" s="2">
        <v>41820</v>
      </c>
      <c r="J38013" s="1" t="s">
        <v>42220</v>
      </c>
      <c r="K38013" s="1" t="s">
        <v>47</v>
      </c>
      <c r="L38013" s="1" t="s">
        <v>28536</v>
      </c>
      <c r="M38013" s="1" t="s">
        <v>28345</v>
      </c>
      <c r="N38013">
        <v>-67.5</v>
      </c>
      <c r="O38013">
        <v>2</v>
      </c>
      <c r="P38013" s="1" t="s">
        <v>6638</v>
      </c>
      <c r="Q38013">
        <v>42195</v>
      </c>
      <c r="R38013">
        <v>59</v>
      </c>
      <c r="S38013" s="1" t="s">
        <v>347</v>
      </c>
      <c r="T38013" s="2">
        <v>41824</v>
      </c>
      <c r="U38013" s="1" t="s">
        <v>50</v>
      </c>
      <c r="V38013">
        <v>5.05</v>
      </c>
      <c r="W38013" s="1" t="s">
        <v>36683</v>
      </c>
      <c r="X38013" s="1" t="s">
        <v>28338</v>
      </c>
      <c r="Y38013">
        <v>2014</v>
      </c>
      <c r="Z38013" s="1" t="s">
        <v>6638</v>
      </c>
      <c r="AA38013">
        <v>27</v>
      </c>
    </row>
    <row r="38014" spans="1:27" x14ac:dyDescent="0.25">
      <c r="A38014" s="1" t="s">
        <v>27614</v>
      </c>
      <c r="B38014" s="1" t="s">
        <v>19241</v>
      </c>
      <c r="C38014" s="1" t="s">
        <v>6624</v>
      </c>
      <c r="D38014" s="1" t="s">
        <v>5984</v>
      </c>
      <c r="E38014" s="1" t="s">
        <v>1535</v>
      </c>
      <c r="F38014" s="1" t="s">
        <v>36497</v>
      </c>
      <c r="G38014" s="1" t="s">
        <v>5855</v>
      </c>
      <c r="H38014">
        <v>1</v>
      </c>
      <c r="I38014" s="2">
        <v>41820</v>
      </c>
      <c r="J38014" s="1" t="s">
        <v>21926</v>
      </c>
      <c r="K38014" s="1" t="s">
        <v>47</v>
      </c>
      <c r="L38014" s="1" t="s">
        <v>32262</v>
      </c>
      <c r="M38014" s="1" t="s">
        <v>29658</v>
      </c>
      <c r="N38014">
        <v>30.564</v>
      </c>
      <c r="O38014">
        <v>1</v>
      </c>
      <c r="P38014" s="1" t="s">
        <v>4704</v>
      </c>
      <c r="Q38014">
        <v>11204</v>
      </c>
      <c r="R38014">
        <v>76</v>
      </c>
      <c r="S38014" s="1" t="s">
        <v>347</v>
      </c>
      <c r="T38014" s="2">
        <v>41824</v>
      </c>
      <c r="U38014" s="1" t="s">
        <v>50</v>
      </c>
      <c r="V38014">
        <v>0.56000000000000005</v>
      </c>
      <c r="W38014" s="1" t="s">
        <v>19241</v>
      </c>
      <c r="X38014" s="1" t="s">
        <v>29514</v>
      </c>
      <c r="Y38014">
        <v>2014</v>
      </c>
      <c r="Z38014" s="1" t="s">
        <v>5855</v>
      </c>
      <c r="AA38014">
        <v>27</v>
      </c>
    </row>
    <row r="38015" spans="1:27" x14ac:dyDescent="0.25">
      <c r="A38015" s="1" t="s">
        <v>27614</v>
      </c>
      <c r="B38015" s="1" t="s">
        <v>19241</v>
      </c>
      <c r="C38015" s="1" t="s">
        <v>6624</v>
      </c>
      <c r="D38015" s="1" t="s">
        <v>5984</v>
      </c>
      <c r="E38015" s="1" t="s">
        <v>1535</v>
      </c>
      <c r="F38015" s="1" t="s">
        <v>36497</v>
      </c>
      <c r="G38015" s="1" t="s">
        <v>5855</v>
      </c>
      <c r="H38015">
        <v>1</v>
      </c>
      <c r="I38015" s="2">
        <v>41820</v>
      </c>
      <c r="J38015" s="1" t="s">
        <v>21926</v>
      </c>
      <c r="K38015" s="1" t="s">
        <v>47</v>
      </c>
      <c r="L38015" s="1" t="s">
        <v>28489</v>
      </c>
      <c r="M38015" s="1" t="s">
        <v>28490</v>
      </c>
      <c r="N38015">
        <v>164.67</v>
      </c>
      <c r="O38015">
        <v>5</v>
      </c>
      <c r="P38015" s="1" t="s">
        <v>4704</v>
      </c>
      <c r="Q38015">
        <v>11201</v>
      </c>
      <c r="R38015">
        <v>781</v>
      </c>
      <c r="S38015" s="1" t="s">
        <v>347</v>
      </c>
      <c r="T38015" s="2">
        <v>41824</v>
      </c>
      <c r="U38015" s="1" t="s">
        <v>50</v>
      </c>
      <c r="V38015">
        <v>55.99</v>
      </c>
      <c r="W38015" s="1" t="s">
        <v>19241</v>
      </c>
      <c r="X38015" s="1" t="s">
        <v>28338</v>
      </c>
      <c r="Y38015">
        <v>2014</v>
      </c>
      <c r="Z38015" s="1" t="s">
        <v>5855</v>
      </c>
      <c r="AA38015">
        <v>27</v>
      </c>
    </row>
    <row r="38016" spans="1:27" x14ac:dyDescent="0.25">
      <c r="A38016" s="1" t="s">
        <v>29950</v>
      </c>
      <c r="B38016" s="1" t="s">
        <v>36635</v>
      </c>
      <c r="C38016" s="1" t="s">
        <v>36628</v>
      </c>
      <c r="D38016" s="1" t="s">
        <v>19885</v>
      </c>
      <c r="E38016" s="1" t="s">
        <v>5163</v>
      </c>
      <c r="F38016" s="1" t="s">
        <v>36522</v>
      </c>
      <c r="G38016" s="1" t="s">
        <v>6638</v>
      </c>
      <c r="H38016">
        <v>1</v>
      </c>
      <c r="I38016" s="2">
        <v>41844</v>
      </c>
      <c r="J38016" s="1" t="s">
        <v>42221</v>
      </c>
      <c r="K38016" s="1" t="s">
        <v>47</v>
      </c>
      <c r="L38016" s="1" t="s">
        <v>30441</v>
      </c>
      <c r="M38016" s="1" t="s">
        <v>30237</v>
      </c>
      <c r="N38016">
        <v>-42.09</v>
      </c>
      <c r="O38016">
        <v>1</v>
      </c>
      <c r="P38016" s="1" t="s">
        <v>6638</v>
      </c>
      <c r="Q38016">
        <v>41610</v>
      </c>
      <c r="R38016">
        <v>67</v>
      </c>
      <c r="S38016" s="1" t="s">
        <v>347</v>
      </c>
      <c r="T38016" s="2">
        <v>41848</v>
      </c>
      <c r="U38016" s="1" t="s">
        <v>50</v>
      </c>
      <c r="V38016">
        <v>5.91</v>
      </c>
      <c r="W38016" s="1" t="s">
        <v>36635</v>
      </c>
      <c r="X38016" s="1" t="s">
        <v>30091</v>
      </c>
      <c r="Y38016">
        <v>2014</v>
      </c>
      <c r="Z38016" s="1" t="s">
        <v>6638</v>
      </c>
      <c r="AA38016">
        <v>30</v>
      </c>
    </row>
    <row r="38017" spans="1:27" x14ac:dyDescent="0.25">
      <c r="A38017" s="1" t="s">
        <v>29950</v>
      </c>
      <c r="B38017" s="1" t="s">
        <v>22389</v>
      </c>
      <c r="C38017" s="1" t="s">
        <v>6571</v>
      </c>
      <c r="D38017" s="1" t="s">
        <v>8996</v>
      </c>
      <c r="E38017" s="1" t="s">
        <v>2386</v>
      </c>
      <c r="F38017" s="1" t="s">
        <v>36522</v>
      </c>
      <c r="G38017" s="1" t="s">
        <v>5855</v>
      </c>
      <c r="H38017">
        <v>1</v>
      </c>
      <c r="I38017" s="2">
        <v>41858</v>
      </c>
      <c r="J38017" s="1" t="s">
        <v>22390</v>
      </c>
      <c r="K38017" s="1" t="s">
        <v>47</v>
      </c>
      <c r="L38017" s="1" t="s">
        <v>40770</v>
      </c>
      <c r="M38017" s="1" t="s">
        <v>31209</v>
      </c>
      <c r="N38017">
        <v>-33.588000000000001</v>
      </c>
      <c r="O38017">
        <v>2</v>
      </c>
      <c r="P38017" s="1" t="s">
        <v>4704</v>
      </c>
      <c r="Q38017">
        <v>16732</v>
      </c>
      <c r="R38017">
        <v>134</v>
      </c>
      <c r="S38017" s="1" t="s">
        <v>347</v>
      </c>
      <c r="T38017" s="2">
        <v>41862</v>
      </c>
      <c r="U38017" s="1" t="s">
        <v>50</v>
      </c>
      <c r="V38017">
        <v>11.48</v>
      </c>
      <c r="W38017" s="1" t="s">
        <v>9684</v>
      </c>
      <c r="X38017" s="1" t="s">
        <v>30656</v>
      </c>
      <c r="Y38017">
        <v>2014</v>
      </c>
      <c r="Z38017" s="1" t="s">
        <v>5855</v>
      </c>
      <c r="AA38017">
        <v>32</v>
      </c>
    </row>
    <row r="38018" spans="1:27" x14ac:dyDescent="0.25">
      <c r="A38018" s="1" t="s">
        <v>27614</v>
      </c>
      <c r="B38018" s="1" t="s">
        <v>32548</v>
      </c>
      <c r="C38018" s="1" t="s">
        <v>6571</v>
      </c>
      <c r="D38018" s="1" t="s">
        <v>6486</v>
      </c>
      <c r="E38018" s="1" t="s">
        <v>676</v>
      </c>
      <c r="F38018" s="1" t="s">
        <v>37191</v>
      </c>
      <c r="G38018" s="1" t="s">
        <v>5855</v>
      </c>
      <c r="H38018">
        <v>1</v>
      </c>
      <c r="I38018" s="2">
        <v>41865</v>
      </c>
      <c r="J38018" s="1" t="s">
        <v>42222</v>
      </c>
      <c r="K38018" s="1" t="s">
        <v>47</v>
      </c>
      <c r="L38018" s="1" t="s">
        <v>29707</v>
      </c>
      <c r="M38018" s="1" t="s">
        <v>29551</v>
      </c>
      <c r="N38018">
        <v>-526.72199999999998</v>
      </c>
      <c r="O38018">
        <v>7</v>
      </c>
      <c r="P38018" s="1" t="s">
        <v>4704</v>
      </c>
      <c r="Q38018">
        <v>12441</v>
      </c>
      <c r="R38018">
        <v>1316</v>
      </c>
      <c r="S38018" s="1" t="s">
        <v>347</v>
      </c>
      <c r="T38018" s="2">
        <v>41869</v>
      </c>
      <c r="U38018" s="1" t="s">
        <v>50</v>
      </c>
      <c r="V38018">
        <v>91.97</v>
      </c>
      <c r="W38018" s="1" t="s">
        <v>7420</v>
      </c>
      <c r="X38018" s="1" t="s">
        <v>29514</v>
      </c>
      <c r="Y38018">
        <v>2014</v>
      </c>
      <c r="Z38018" s="1" t="s">
        <v>5855</v>
      </c>
      <c r="AA38018">
        <v>33</v>
      </c>
    </row>
    <row r="38019" spans="1:27" x14ac:dyDescent="0.25">
      <c r="A38019" s="1" t="s">
        <v>27614</v>
      </c>
      <c r="B38019" s="1" t="s">
        <v>37540</v>
      </c>
      <c r="C38019" s="1" t="s">
        <v>37435</v>
      </c>
      <c r="D38019" s="1" t="s">
        <v>31159</v>
      </c>
      <c r="E38019" s="1" t="s">
        <v>1940</v>
      </c>
      <c r="F38019" s="1" t="s">
        <v>37075</v>
      </c>
      <c r="G38019" s="1" t="s">
        <v>6586</v>
      </c>
      <c r="H38019">
        <v>1</v>
      </c>
      <c r="I38019" s="2">
        <v>41871</v>
      </c>
      <c r="J38019" s="1" t="s">
        <v>42223</v>
      </c>
      <c r="K38019" s="1" t="s">
        <v>47</v>
      </c>
      <c r="L38019" s="1" t="s">
        <v>37554</v>
      </c>
      <c r="M38019" s="1" t="s">
        <v>28347</v>
      </c>
      <c r="N38019">
        <v>-1094.3399999999999</v>
      </c>
      <c r="O38019">
        <v>4</v>
      </c>
      <c r="P38019" s="1" t="s">
        <v>6597</v>
      </c>
      <c r="Q38019">
        <v>26711</v>
      </c>
      <c r="R38019">
        <v>1272</v>
      </c>
      <c r="S38019" s="1" t="s">
        <v>347</v>
      </c>
      <c r="T38019" s="2">
        <v>41875</v>
      </c>
      <c r="U38019" s="1" t="s">
        <v>50</v>
      </c>
      <c r="V38019">
        <v>85.2</v>
      </c>
      <c r="W38019" s="1" t="s">
        <v>37540</v>
      </c>
      <c r="X38019" s="1" t="s">
        <v>28338</v>
      </c>
      <c r="Y38019">
        <v>2014</v>
      </c>
      <c r="Z38019" s="1" t="s">
        <v>6586</v>
      </c>
      <c r="AA38019">
        <v>34</v>
      </c>
    </row>
    <row r="38020" spans="1:27" x14ac:dyDescent="0.25">
      <c r="A38020" s="1" t="s">
        <v>27614</v>
      </c>
      <c r="B38020" s="1" t="s">
        <v>36779</v>
      </c>
      <c r="C38020" s="1" t="s">
        <v>36628</v>
      </c>
      <c r="D38020" s="1" t="s">
        <v>19198</v>
      </c>
      <c r="E38020" s="1" t="s">
        <v>2750</v>
      </c>
      <c r="F38020" s="1" t="s">
        <v>36522</v>
      </c>
      <c r="G38020" s="1" t="s">
        <v>6638</v>
      </c>
      <c r="H38020">
        <v>1</v>
      </c>
      <c r="I38020" s="2">
        <v>41881</v>
      </c>
      <c r="J38020" s="1" t="s">
        <v>42224</v>
      </c>
      <c r="K38020" s="1" t="s">
        <v>47</v>
      </c>
      <c r="L38020" s="1" t="s">
        <v>28634</v>
      </c>
      <c r="M38020" s="1" t="s">
        <v>28635</v>
      </c>
      <c r="N38020">
        <v>-151.34399999999999</v>
      </c>
      <c r="O38020">
        <v>4</v>
      </c>
      <c r="P38020" s="1" t="s">
        <v>6638</v>
      </c>
      <c r="Q38020">
        <v>45787</v>
      </c>
      <c r="R38020">
        <v>129</v>
      </c>
      <c r="S38020" s="1" t="s">
        <v>347</v>
      </c>
      <c r="T38020" s="2">
        <v>41885</v>
      </c>
      <c r="U38020" s="1" t="s">
        <v>50</v>
      </c>
      <c r="V38020">
        <v>6.52</v>
      </c>
      <c r="W38020" s="1" t="s">
        <v>36666</v>
      </c>
      <c r="X38020" s="1" t="s">
        <v>28338</v>
      </c>
      <c r="Y38020">
        <v>2014</v>
      </c>
      <c r="Z38020" s="1" t="s">
        <v>6638</v>
      </c>
      <c r="AA38020">
        <v>35</v>
      </c>
    </row>
    <row r="38021" spans="1:27" x14ac:dyDescent="0.25">
      <c r="A38021" s="1" t="s">
        <v>29950</v>
      </c>
      <c r="B38021" s="1" t="s">
        <v>9844</v>
      </c>
      <c r="C38021" s="1" t="s">
        <v>6571</v>
      </c>
      <c r="D38021" s="1" t="s">
        <v>33368</v>
      </c>
      <c r="E38021" s="1" t="s">
        <v>362</v>
      </c>
      <c r="F38021" s="1" t="s">
        <v>36522</v>
      </c>
      <c r="G38021" s="1" t="s">
        <v>5855</v>
      </c>
      <c r="H38021">
        <v>1</v>
      </c>
      <c r="I38021" s="2">
        <v>41898</v>
      </c>
      <c r="J38021" s="1" t="s">
        <v>42225</v>
      </c>
      <c r="K38021" s="1" t="s">
        <v>47</v>
      </c>
      <c r="L38021" s="1" t="s">
        <v>36559</v>
      </c>
      <c r="M38021" s="1" t="s">
        <v>30765</v>
      </c>
      <c r="N38021">
        <v>-180.16800000000001</v>
      </c>
      <c r="O38021">
        <v>4</v>
      </c>
      <c r="P38021" s="1" t="s">
        <v>4704</v>
      </c>
      <c r="Q38021">
        <v>15856</v>
      </c>
      <c r="R38021">
        <v>288</v>
      </c>
      <c r="S38021" s="1" t="s">
        <v>347</v>
      </c>
      <c r="T38021" s="2">
        <v>41903</v>
      </c>
      <c r="U38021" s="1" t="s">
        <v>50</v>
      </c>
      <c r="V38021">
        <v>18.21</v>
      </c>
      <c r="W38021" s="1" t="s">
        <v>7420</v>
      </c>
      <c r="X38021" s="1" t="s">
        <v>30656</v>
      </c>
      <c r="Y38021">
        <v>2014</v>
      </c>
      <c r="Z38021" s="1" t="s">
        <v>5855</v>
      </c>
      <c r="AA38021">
        <v>38</v>
      </c>
    </row>
    <row r="38022" spans="1:27" x14ac:dyDescent="0.25">
      <c r="A38022" s="1" t="s">
        <v>29950</v>
      </c>
      <c r="B38022" s="1" t="s">
        <v>36799</v>
      </c>
      <c r="C38022" s="1" t="s">
        <v>36628</v>
      </c>
      <c r="D38022" s="1" t="s">
        <v>8392</v>
      </c>
      <c r="E38022" s="1" t="s">
        <v>1870</v>
      </c>
      <c r="F38022" s="1" t="s">
        <v>36522</v>
      </c>
      <c r="G38022" s="1" t="s">
        <v>6638</v>
      </c>
      <c r="H38022">
        <v>1</v>
      </c>
      <c r="I38022" s="2">
        <v>41905</v>
      </c>
      <c r="J38022" s="1" t="s">
        <v>41924</v>
      </c>
      <c r="K38022" s="1" t="s">
        <v>47</v>
      </c>
      <c r="L38022" s="1" t="s">
        <v>30787</v>
      </c>
      <c r="M38022" s="1" t="s">
        <v>30788</v>
      </c>
      <c r="N38022">
        <v>-52.427999999999997</v>
      </c>
      <c r="O38022">
        <v>2</v>
      </c>
      <c r="P38022" s="1" t="s">
        <v>6638</v>
      </c>
      <c r="Q38022">
        <v>49242</v>
      </c>
      <c r="R38022">
        <v>40</v>
      </c>
      <c r="S38022" s="1" t="s">
        <v>347</v>
      </c>
      <c r="T38022" s="2">
        <v>41909</v>
      </c>
      <c r="U38022" s="1" t="s">
        <v>50</v>
      </c>
      <c r="V38022">
        <v>1.62</v>
      </c>
      <c r="W38022" s="1" t="s">
        <v>36635</v>
      </c>
      <c r="X38022" s="1" t="s">
        <v>30656</v>
      </c>
      <c r="Y38022">
        <v>2014</v>
      </c>
      <c r="Z38022" s="1" t="s">
        <v>6638</v>
      </c>
      <c r="AA38022">
        <v>39</v>
      </c>
    </row>
    <row r="38023" spans="1:27" x14ac:dyDescent="0.25">
      <c r="A38023" s="1" t="s">
        <v>29950</v>
      </c>
      <c r="B38023" s="1" t="s">
        <v>36630</v>
      </c>
      <c r="C38023" s="1" t="s">
        <v>36628</v>
      </c>
      <c r="D38023" s="1" t="s">
        <v>19676</v>
      </c>
      <c r="E38023" s="1" t="s">
        <v>2421</v>
      </c>
      <c r="F38023" s="1" t="s">
        <v>36522</v>
      </c>
      <c r="G38023" s="1" t="s">
        <v>6638</v>
      </c>
      <c r="H38023">
        <v>1</v>
      </c>
      <c r="I38023" s="2">
        <v>41911</v>
      </c>
      <c r="J38023" s="1" t="s">
        <v>41925</v>
      </c>
      <c r="K38023" s="1" t="s">
        <v>47</v>
      </c>
      <c r="L38023" s="1" t="s">
        <v>30657</v>
      </c>
      <c r="M38023" s="1" t="s">
        <v>30658</v>
      </c>
      <c r="N38023">
        <v>-110.79600000000001</v>
      </c>
      <c r="O38023">
        <v>2</v>
      </c>
      <c r="P38023" s="1" t="s">
        <v>6638</v>
      </c>
      <c r="Q38023">
        <v>49861</v>
      </c>
      <c r="R38023">
        <v>111</v>
      </c>
      <c r="S38023" s="1" t="s">
        <v>347</v>
      </c>
      <c r="T38023" s="2">
        <v>41916</v>
      </c>
      <c r="U38023" s="1" t="s">
        <v>50</v>
      </c>
      <c r="V38023">
        <v>8.4</v>
      </c>
      <c r="W38023" s="1" t="s">
        <v>36630</v>
      </c>
      <c r="X38023" s="1" t="s">
        <v>30656</v>
      </c>
      <c r="Y38023">
        <v>2014</v>
      </c>
      <c r="Z38023" s="1" t="s">
        <v>6638</v>
      </c>
      <c r="AA38023">
        <v>40</v>
      </c>
    </row>
    <row r="38024" spans="1:27" x14ac:dyDescent="0.25">
      <c r="A38024" s="1" t="s">
        <v>29950</v>
      </c>
      <c r="B38024" s="1" t="s">
        <v>8711</v>
      </c>
      <c r="C38024" s="1" t="s">
        <v>6619</v>
      </c>
      <c r="D38024" s="1" t="s">
        <v>5962</v>
      </c>
      <c r="E38024" s="1" t="s">
        <v>2310</v>
      </c>
      <c r="F38024" s="1" t="s">
        <v>37101</v>
      </c>
      <c r="G38024" s="1" t="s">
        <v>5855</v>
      </c>
      <c r="H38024">
        <v>1</v>
      </c>
      <c r="I38024" s="2">
        <v>41912</v>
      </c>
      <c r="J38024" s="1" t="s">
        <v>42226</v>
      </c>
      <c r="K38024" s="1" t="s">
        <v>47</v>
      </c>
      <c r="L38024" s="1" t="s">
        <v>33381</v>
      </c>
      <c r="M38024" s="1" t="s">
        <v>31271</v>
      </c>
      <c r="N38024">
        <v>-77.253</v>
      </c>
      <c r="O38024">
        <v>11</v>
      </c>
      <c r="P38024" s="1" t="s">
        <v>6621</v>
      </c>
      <c r="Q38024">
        <v>17239</v>
      </c>
      <c r="R38024">
        <v>385</v>
      </c>
      <c r="S38024" s="1" t="s">
        <v>347</v>
      </c>
      <c r="T38024" s="2">
        <v>41917</v>
      </c>
      <c r="U38024" s="1" t="s">
        <v>50</v>
      </c>
      <c r="V38024">
        <v>30.36</v>
      </c>
      <c r="W38024" s="1" t="s">
        <v>6622</v>
      </c>
      <c r="X38024" s="1" t="s">
        <v>31214</v>
      </c>
      <c r="Y38024">
        <v>2014</v>
      </c>
      <c r="Z38024" s="1" t="s">
        <v>5855</v>
      </c>
      <c r="AA38024">
        <v>40</v>
      </c>
    </row>
    <row r="38025" spans="1:27" x14ac:dyDescent="0.25">
      <c r="A38025" s="1" t="s">
        <v>29950</v>
      </c>
      <c r="B38025" s="1" t="s">
        <v>37453</v>
      </c>
      <c r="C38025" s="1" t="s">
        <v>6644</v>
      </c>
      <c r="D38025" s="1" t="s">
        <v>6667</v>
      </c>
      <c r="E38025" s="1" t="s">
        <v>4808</v>
      </c>
      <c r="F38025" s="1" t="s">
        <v>37075</v>
      </c>
      <c r="G38025" s="1" t="s">
        <v>6586</v>
      </c>
      <c r="H38025">
        <v>1</v>
      </c>
      <c r="I38025" s="2">
        <v>41918</v>
      </c>
      <c r="J38025" s="1" t="s">
        <v>42227</v>
      </c>
      <c r="K38025" s="1" t="s">
        <v>47</v>
      </c>
      <c r="L38025" s="1" t="s">
        <v>30520</v>
      </c>
      <c r="M38025" s="1" t="s">
        <v>30243</v>
      </c>
      <c r="N38025">
        <v>-191.565</v>
      </c>
      <c r="O38025">
        <v>3</v>
      </c>
      <c r="P38025" s="1" t="s">
        <v>6597</v>
      </c>
      <c r="Q38025">
        <v>25618</v>
      </c>
      <c r="R38025">
        <v>252</v>
      </c>
      <c r="S38025" s="1" t="s">
        <v>347</v>
      </c>
      <c r="T38025" s="2">
        <v>41924</v>
      </c>
      <c r="U38025" s="1" t="s">
        <v>50</v>
      </c>
      <c r="V38025">
        <v>22.85</v>
      </c>
      <c r="W38025" s="1" t="s">
        <v>8265</v>
      </c>
      <c r="X38025" s="1" t="s">
        <v>30091</v>
      </c>
      <c r="Y38025">
        <v>2014</v>
      </c>
      <c r="Z38025" s="1" t="s">
        <v>6586</v>
      </c>
      <c r="AA38025">
        <v>41</v>
      </c>
    </row>
    <row r="38026" spans="1:27" x14ac:dyDescent="0.25">
      <c r="A38026" s="1" t="s">
        <v>27614</v>
      </c>
      <c r="B38026" s="1" t="s">
        <v>36865</v>
      </c>
      <c r="C38026" s="1" t="s">
        <v>36862</v>
      </c>
      <c r="D38026" s="1" t="s">
        <v>8852</v>
      </c>
      <c r="E38026" s="1" t="s">
        <v>6818</v>
      </c>
      <c r="F38026" s="1" t="s">
        <v>36863</v>
      </c>
      <c r="G38026" s="1" t="s">
        <v>6579</v>
      </c>
      <c r="H38026">
        <v>1</v>
      </c>
      <c r="I38026" s="2">
        <v>41923</v>
      </c>
      <c r="J38026" s="1" t="s">
        <v>41927</v>
      </c>
      <c r="K38026" s="1" t="s">
        <v>47</v>
      </c>
      <c r="L38026" s="1" t="s">
        <v>28163</v>
      </c>
      <c r="M38026" s="1" t="s">
        <v>27727</v>
      </c>
      <c r="N38026">
        <v>-81.671999999999997</v>
      </c>
      <c r="O38026">
        <v>4</v>
      </c>
      <c r="P38026" s="1" t="s">
        <v>6579</v>
      </c>
      <c r="Q38026">
        <v>49643</v>
      </c>
      <c r="R38026">
        <v>87</v>
      </c>
      <c r="S38026" s="1" t="s">
        <v>347</v>
      </c>
      <c r="T38026" s="2">
        <v>41927</v>
      </c>
      <c r="U38026" s="1" t="s">
        <v>50</v>
      </c>
      <c r="V38026">
        <v>5.45</v>
      </c>
      <c r="W38026" s="1" t="s">
        <v>36865</v>
      </c>
      <c r="X38026" s="1" t="s">
        <v>27617</v>
      </c>
      <c r="Y38026">
        <v>2014</v>
      </c>
      <c r="Z38026" s="1" t="s">
        <v>6579</v>
      </c>
      <c r="AA38026">
        <v>41</v>
      </c>
    </row>
    <row r="38027" spans="1:27" x14ac:dyDescent="0.25">
      <c r="A38027" s="1" t="s">
        <v>29950</v>
      </c>
      <c r="B38027" s="1" t="s">
        <v>36635</v>
      </c>
      <c r="C38027" s="1" t="s">
        <v>36628</v>
      </c>
      <c r="D38027" s="1" t="s">
        <v>8432</v>
      </c>
      <c r="E38027" s="1" t="s">
        <v>1645</v>
      </c>
      <c r="F38027" s="1" t="s">
        <v>36522</v>
      </c>
      <c r="G38027" s="1" t="s">
        <v>6638</v>
      </c>
      <c r="H38027">
        <v>1</v>
      </c>
      <c r="I38027" s="2">
        <v>41927</v>
      </c>
      <c r="J38027" s="1" t="s">
        <v>42053</v>
      </c>
      <c r="K38027" s="1" t="s">
        <v>47</v>
      </c>
      <c r="L38027" s="1" t="s">
        <v>30611</v>
      </c>
      <c r="M38027" s="1" t="s">
        <v>30111</v>
      </c>
      <c r="N38027">
        <v>-261.33600000000001</v>
      </c>
      <c r="O38027">
        <v>4</v>
      </c>
      <c r="P38027" s="1" t="s">
        <v>6638</v>
      </c>
      <c r="Q38027">
        <v>43458</v>
      </c>
      <c r="R38027">
        <v>238</v>
      </c>
      <c r="S38027" s="1" t="s">
        <v>347</v>
      </c>
      <c r="T38027" s="2">
        <v>41931</v>
      </c>
      <c r="U38027" s="1" t="s">
        <v>50</v>
      </c>
      <c r="V38027">
        <v>17.920000000000002</v>
      </c>
      <c r="W38027" s="1" t="s">
        <v>36635</v>
      </c>
      <c r="X38027" s="1" t="s">
        <v>30091</v>
      </c>
      <c r="Y38027">
        <v>2014</v>
      </c>
      <c r="Z38027" s="1" t="s">
        <v>6638</v>
      </c>
      <c r="AA38027">
        <v>42</v>
      </c>
    </row>
    <row r="38028" spans="1:27" x14ac:dyDescent="0.25">
      <c r="A38028" s="1" t="s">
        <v>29950</v>
      </c>
      <c r="B38028" s="1" t="s">
        <v>6623</v>
      </c>
      <c r="C38028" s="1" t="s">
        <v>6624</v>
      </c>
      <c r="D38028" s="1" t="s">
        <v>5863</v>
      </c>
      <c r="E38028" s="1" t="s">
        <v>616</v>
      </c>
      <c r="F38028" s="1" t="s">
        <v>37151</v>
      </c>
      <c r="G38028" s="1" t="s">
        <v>5855</v>
      </c>
      <c r="H38028">
        <v>1</v>
      </c>
      <c r="I38028" s="2">
        <v>41933</v>
      </c>
      <c r="J38028" s="1" t="s">
        <v>23003</v>
      </c>
      <c r="K38028" s="1" t="s">
        <v>47</v>
      </c>
      <c r="L38028" s="1" t="s">
        <v>33619</v>
      </c>
      <c r="M38028" s="1" t="s">
        <v>30753</v>
      </c>
      <c r="N38028">
        <v>-78.353999999999999</v>
      </c>
      <c r="O38028">
        <v>3</v>
      </c>
      <c r="P38028" s="1" t="s">
        <v>4704</v>
      </c>
      <c r="Q38028">
        <v>15655</v>
      </c>
      <c r="R38028">
        <v>417</v>
      </c>
      <c r="S38028" s="1" t="s">
        <v>347</v>
      </c>
      <c r="T38028" s="2">
        <v>41938</v>
      </c>
      <c r="U38028" s="1" t="s">
        <v>50</v>
      </c>
      <c r="V38028">
        <v>50.58</v>
      </c>
      <c r="W38028" s="1" t="s">
        <v>6629</v>
      </c>
      <c r="X38028" s="1" t="s">
        <v>30656</v>
      </c>
      <c r="Y38028">
        <v>2014</v>
      </c>
      <c r="Z38028" s="1" t="s">
        <v>5855</v>
      </c>
      <c r="AA38028">
        <v>43</v>
      </c>
    </row>
    <row r="38029" spans="1:27" x14ac:dyDescent="0.25">
      <c r="A38029" s="1" t="s">
        <v>29950</v>
      </c>
      <c r="B38029" s="1" t="s">
        <v>37028</v>
      </c>
      <c r="C38029" s="1" t="s">
        <v>37029</v>
      </c>
      <c r="D38029" s="1" t="s">
        <v>8699</v>
      </c>
      <c r="E38029" s="1" t="s">
        <v>3087</v>
      </c>
      <c r="F38029" s="1" t="s">
        <v>36863</v>
      </c>
      <c r="G38029" s="1" t="s">
        <v>6579</v>
      </c>
      <c r="H38029">
        <v>1</v>
      </c>
      <c r="I38029" s="2">
        <v>41954</v>
      </c>
      <c r="J38029" s="1" t="s">
        <v>42056</v>
      </c>
      <c r="K38029" s="1" t="s">
        <v>47</v>
      </c>
      <c r="L38029" s="1" t="s">
        <v>30620</v>
      </c>
      <c r="M38029" s="1" t="s">
        <v>30512</v>
      </c>
      <c r="N38029">
        <v>-160.93199999999999</v>
      </c>
      <c r="O38029">
        <v>2</v>
      </c>
      <c r="P38029" s="1" t="s">
        <v>6579</v>
      </c>
      <c r="Q38029">
        <v>50625</v>
      </c>
      <c r="R38029">
        <v>88</v>
      </c>
      <c r="S38029" s="1" t="s">
        <v>347</v>
      </c>
      <c r="T38029" s="2">
        <v>41960</v>
      </c>
      <c r="U38029" s="1" t="s">
        <v>50</v>
      </c>
      <c r="V38029">
        <v>6.33</v>
      </c>
      <c r="W38029" s="1" t="s">
        <v>37028</v>
      </c>
      <c r="X38029" s="1" t="s">
        <v>30091</v>
      </c>
      <c r="Y38029">
        <v>2014</v>
      </c>
      <c r="Z38029" s="1" t="s">
        <v>6579</v>
      </c>
      <c r="AA38029">
        <v>46</v>
      </c>
    </row>
    <row r="38030" spans="1:27" x14ac:dyDescent="0.25">
      <c r="A38030" s="1" t="s">
        <v>27614</v>
      </c>
      <c r="B38030" s="1" t="s">
        <v>11272</v>
      </c>
      <c r="C38030" s="1" t="s">
        <v>6571</v>
      </c>
      <c r="D38030" s="1" t="s">
        <v>6179</v>
      </c>
      <c r="E38030" s="1" t="s">
        <v>3207</v>
      </c>
      <c r="F38030" s="1" t="s">
        <v>37191</v>
      </c>
      <c r="G38030" s="1" t="s">
        <v>5855</v>
      </c>
      <c r="H38030">
        <v>1</v>
      </c>
      <c r="I38030" s="2">
        <v>41975</v>
      </c>
      <c r="J38030" s="1" t="s">
        <v>21953</v>
      </c>
      <c r="K38030" s="1" t="s">
        <v>47</v>
      </c>
      <c r="L38030" s="1" t="s">
        <v>33688</v>
      </c>
      <c r="M38030" s="1" t="s">
        <v>28555</v>
      </c>
      <c r="N38030">
        <v>-5.9039999999999999</v>
      </c>
      <c r="O38030">
        <v>3</v>
      </c>
      <c r="P38030" s="1" t="s">
        <v>4704</v>
      </c>
      <c r="Q38030">
        <v>11626</v>
      </c>
      <c r="R38030">
        <v>117</v>
      </c>
      <c r="S38030" s="1" t="s">
        <v>347</v>
      </c>
      <c r="T38030" s="2">
        <v>41980</v>
      </c>
      <c r="U38030" s="1" t="s">
        <v>50</v>
      </c>
      <c r="V38030">
        <v>11.2</v>
      </c>
      <c r="W38030" s="1" t="s">
        <v>6575</v>
      </c>
      <c r="X38030" s="1" t="s">
        <v>28338</v>
      </c>
      <c r="Y38030">
        <v>2014</v>
      </c>
      <c r="Z38030" s="1" t="s">
        <v>5855</v>
      </c>
      <c r="AA38030">
        <v>49</v>
      </c>
    </row>
    <row r="38031" spans="1:27" x14ac:dyDescent="0.25">
      <c r="A38031" s="1" t="s">
        <v>27614</v>
      </c>
      <c r="B38031" s="1" t="s">
        <v>37022</v>
      </c>
      <c r="C38031" s="1" t="s">
        <v>37012</v>
      </c>
      <c r="D38031" s="1" t="s">
        <v>9333</v>
      </c>
      <c r="E38031" s="1" t="s">
        <v>748</v>
      </c>
      <c r="F38031" s="1" t="s">
        <v>36863</v>
      </c>
      <c r="G38031" s="1" t="s">
        <v>6638</v>
      </c>
      <c r="H38031">
        <v>1</v>
      </c>
      <c r="I38031" s="2">
        <v>41976</v>
      </c>
      <c r="J38031" s="1" t="s">
        <v>41935</v>
      </c>
      <c r="K38031" s="1" t="s">
        <v>47</v>
      </c>
      <c r="L38031" s="1" t="s">
        <v>29337</v>
      </c>
      <c r="M38031" s="1" t="s">
        <v>29077</v>
      </c>
      <c r="N38031">
        <v>-184.203</v>
      </c>
      <c r="O38031">
        <v>1</v>
      </c>
      <c r="P38031" s="1" t="s">
        <v>6638</v>
      </c>
      <c r="Q38031">
        <v>49086</v>
      </c>
      <c r="R38031">
        <v>89</v>
      </c>
      <c r="S38031" s="1" t="s">
        <v>347</v>
      </c>
      <c r="T38031" s="2">
        <v>41980</v>
      </c>
      <c r="U38031" s="1" t="s">
        <v>50</v>
      </c>
      <c r="V38031">
        <v>7.61</v>
      </c>
      <c r="W38031" s="1" t="s">
        <v>37022</v>
      </c>
      <c r="X38031" s="1" t="s">
        <v>29018</v>
      </c>
      <c r="Y38031">
        <v>2014</v>
      </c>
      <c r="Z38031" s="1" t="s">
        <v>6638</v>
      </c>
      <c r="AA38031">
        <v>49</v>
      </c>
    </row>
    <row r="38032" spans="1:27" x14ac:dyDescent="0.25">
      <c r="A38032" s="1" t="s">
        <v>27614</v>
      </c>
      <c r="B38032" s="1" t="s">
        <v>36635</v>
      </c>
      <c r="C38032" s="1" t="s">
        <v>36628</v>
      </c>
      <c r="D38032" s="1" t="s">
        <v>8573</v>
      </c>
      <c r="E38032" s="1" t="s">
        <v>3422</v>
      </c>
      <c r="F38032" s="1" t="s">
        <v>36522</v>
      </c>
      <c r="G38032" s="1" t="s">
        <v>6638</v>
      </c>
      <c r="H38032">
        <v>1</v>
      </c>
      <c r="I38032" s="2">
        <v>41976</v>
      </c>
      <c r="J38032" s="1" t="s">
        <v>36847</v>
      </c>
      <c r="K38032" s="1" t="s">
        <v>47</v>
      </c>
      <c r="L38032" s="1" t="s">
        <v>32237</v>
      </c>
      <c r="M38032" s="1" t="s">
        <v>32238</v>
      </c>
      <c r="N38032">
        <v>-146.31</v>
      </c>
      <c r="O38032">
        <v>1</v>
      </c>
      <c r="P38032" s="1" t="s">
        <v>6638</v>
      </c>
      <c r="Q38032">
        <v>49419</v>
      </c>
      <c r="R38032">
        <v>125</v>
      </c>
      <c r="S38032" s="1" t="s">
        <v>347</v>
      </c>
      <c r="T38032" s="2">
        <v>41981</v>
      </c>
      <c r="U38032" s="1" t="s">
        <v>50</v>
      </c>
      <c r="V38032">
        <v>8.74</v>
      </c>
      <c r="W38032" s="1" t="s">
        <v>36635</v>
      </c>
      <c r="X38032" s="1" t="s">
        <v>29514</v>
      </c>
      <c r="Y38032">
        <v>2014</v>
      </c>
      <c r="Z38032" s="1" t="s">
        <v>6638</v>
      </c>
      <c r="AA38032">
        <v>49</v>
      </c>
    </row>
    <row r="38033" spans="1:27" x14ac:dyDescent="0.25">
      <c r="A38033" s="1" t="s">
        <v>27614</v>
      </c>
      <c r="B38033" s="1" t="s">
        <v>37321</v>
      </c>
      <c r="C38033" s="1" t="s">
        <v>6619</v>
      </c>
      <c r="D38033" s="1" t="s">
        <v>22510</v>
      </c>
      <c r="E38033" s="1" t="s">
        <v>1848</v>
      </c>
      <c r="F38033" s="1" t="s">
        <v>37075</v>
      </c>
      <c r="G38033" s="1" t="s">
        <v>5855</v>
      </c>
      <c r="H38033">
        <v>1</v>
      </c>
      <c r="I38033" s="2">
        <v>41990</v>
      </c>
      <c r="J38033" s="1" t="s">
        <v>42062</v>
      </c>
      <c r="K38033" s="1" t="s">
        <v>47</v>
      </c>
      <c r="L38033" s="1" t="s">
        <v>33982</v>
      </c>
      <c r="M38033" s="1" t="s">
        <v>32142</v>
      </c>
      <c r="N38033">
        <v>-639.72</v>
      </c>
      <c r="O38033">
        <v>8</v>
      </c>
      <c r="P38033" s="1" t="s">
        <v>6621</v>
      </c>
      <c r="Q38033">
        <v>11302</v>
      </c>
      <c r="R38033">
        <v>1279</v>
      </c>
      <c r="S38033" s="1" t="s">
        <v>347</v>
      </c>
      <c r="T38033" s="2">
        <v>41995</v>
      </c>
      <c r="U38033" s="1" t="s">
        <v>50</v>
      </c>
      <c r="V38033">
        <v>75.13</v>
      </c>
      <c r="W38033" s="1" t="s">
        <v>6622</v>
      </c>
      <c r="X38033" s="1" t="s">
        <v>29018</v>
      </c>
      <c r="Y38033">
        <v>2014</v>
      </c>
      <c r="Z38033" s="1" t="s">
        <v>5855</v>
      </c>
      <c r="AA38033">
        <v>51</v>
      </c>
    </row>
    <row r="38034" spans="1:27" x14ac:dyDescent="0.25">
      <c r="A38034" s="1" t="s">
        <v>29950</v>
      </c>
      <c r="B38034" s="1" t="s">
        <v>37480</v>
      </c>
      <c r="C38034" s="1" t="s">
        <v>37438</v>
      </c>
      <c r="D38034" s="1" t="s">
        <v>29596</v>
      </c>
      <c r="E38034" s="1" t="s">
        <v>1188</v>
      </c>
      <c r="F38034" s="1" t="s">
        <v>37151</v>
      </c>
      <c r="G38034" s="1" t="s">
        <v>6586</v>
      </c>
      <c r="H38034">
        <v>1</v>
      </c>
      <c r="I38034" s="2">
        <v>41991</v>
      </c>
      <c r="J38034" s="1" t="s">
        <v>42063</v>
      </c>
      <c r="K38034" s="1" t="s">
        <v>47</v>
      </c>
      <c r="L38034" s="1" t="s">
        <v>31059</v>
      </c>
      <c r="M38034" s="1" t="s">
        <v>30709</v>
      </c>
      <c r="N38034">
        <v>44.52</v>
      </c>
      <c r="O38034">
        <v>4</v>
      </c>
      <c r="P38034" s="1" t="s">
        <v>6590</v>
      </c>
      <c r="Q38034">
        <v>21816</v>
      </c>
      <c r="R38034">
        <v>155</v>
      </c>
      <c r="S38034" s="1" t="s">
        <v>347</v>
      </c>
      <c r="T38034" s="2">
        <v>41995</v>
      </c>
      <c r="U38034" s="1" t="s">
        <v>50</v>
      </c>
      <c r="V38034">
        <v>10.79</v>
      </c>
      <c r="W38034" s="1" t="s">
        <v>10734</v>
      </c>
      <c r="X38034" s="1" t="s">
        <v>30656</v>
      </c>
      <c r="Y38034">
        <v>2014</v>
      </c>
      <c r="Z38034" s="1" t="s">
        <v>6586</v>
      </c>
      <c r="AA38034">
        <v>51</v>
      </c>
    </row>
    <row r="38035" spans="1:27" x14ac:dyDescent="0.25">
      <c r="A38035" s="1" t="s">
        <v>27614</v>
      </c>
      <c r="B38035" s="1" t="s">
        <v>7323</v>
      </c>
      <c r="C38035" s="1" t="s">
        <v>6624</v>
      </c>
      <c r="D38035" s="1" t="s">
        <v>28407</v>
      </c>
      <c r="E38035" s="1" t="s">
        <v>748</v>
      </c>
      <c r="F38035" s="1" t="s">
        <v>36497</v>
      </c>
      <c r="G38035" s="1" t="s">
        <v>5855</v>
      </c>
      <c r="H38035">
        <v>1</v>
      </c>
      <c r="I38035" s="2">
        <v>41992</v>
      </c>
      <c r="J38035" s="1" t="s">
        <v>17972</v>
      </c>
      <c r="K38035" s="1" t="s">
        <v>47</v>
      </c>
      <c r="L38035" s="1" t="s">
        <v>28799</v>
      </c>
      <c r="M38035" s="1" t="s">
        <v>28361</v>
      </c>
      <c r="N38035">
        <v>1439.4480000000001</v>
      </c>
      <c r="O38035">
        <v>8</v>
      </c>
      <c r="P38035" s="1" t="s">
        <v>4704</v>
      </c>
      <c r="Q38035">
        <v>12506</v>
      </c>
      <c r="R38035">
        <v>4627</v>
      </c>
      <c r="S38035" s="1" t="s">
        <v>347</v>
      </c>
      <c r="T38035" s="2">
        <v>41998</v>
      </c>
      <c r="U38035" s="1" t="s">
        <v>50</v>
      </c>
      <c r="V38035">
        <v>166.71</v>
      </c>
      <c r="W38035" s="1" t="s">
        <v>7325</v>
      </c>
      <c r="X38035" s="1" t="s">
        <v>28338</v>
      </c>
      <c r="Y38035">
        <v>2014</v>
      </c>
      <c r="Z38035" s="1" t="s">
        <v>5855</v>
      </c>
      <c r="AA38035">
        <v>51</v>
      </c>
    </row>
    <row r="38036" spans="1:27" x14ac:dyDescent="0.25">
      <c r="A38036" s="1" t="s">
        <v>29950</v>
      </c>
      <c r="B38036" s="1" t="s">
        <v>17461</v>
      </c>
      <c r="C38036" s="1" t="s">
        <v>6619</v>
      </c>
      <c r="D38036" s="1" t="s">
        <v>7464</v>
      </c>
      <c r="E38036" s="1" t="s">
        <v>487</v>
      </c>
      <c r="F38036" s="1" t="s">
        <v>36497</v>
      </c>
      <c r="G38036" s="1" t="s">
        <v>5855</v>
      </c>
      <c r="H38036">
        <v>1</v>
      </c>
      <c r="I38036" s="2">
        <v>41996</v>
      </c>
      <c r="J38036" s="1" t="s">
        <v>7868</v>
      </c>
      <c r="K38036" s="1" t="s">
        <v>47</v>
      </c>
      <c r="L38036" s="1" t="s">
        <v>32325</v>
      </c>
      <c r="M38036" s="1" t="s">
        <v>30174</v>
      </c>
      <c r="N38036">
        <v>740.178</v>
      </c>
      <c r="O38036">
        <v>6</v>
      </c>
      <c r="P38036" s="1" t="s">
        <v>6621</v>
      </c>
      <c r="Q38036">
        <v>19738</v>
      </c>
      <c r="R38036">
        <v>2380</v>
      </c>
      <c r="S38036" s="1" t="s">
        <v>347</v>
      </c>
      <c r="T38036" s="2">
        <v>42002</v>
      </c>
      <c r="U38036" s="1" t="s">
        <v>50</v>
      </c>
      <c r="V38036">
        <v>101.87</v>
      </c>
      <c r="W38036" s="1" t="s">
        <v>6622</v>
      </c>
      <c r="X38036" s="1" t="s">
        <v>30091</v>
      </c>
      <c r="Y38036">
        <v>2014</v>
      </c>
      <c r="Z38036" s="1" t="s">
        <v>5855</v>
      </c>
      <c r="AA38036">
        <v>52</v>
      </c>
    </row>
    <row r="38037" spans="1:27" x14ac:dyDescent="0.25">
      <c r="A38037" s="1" t="s">
        <v>29950</v>
      </c>
      <c r="B38037" s="1" t="s">
        <v>17461</v>
      </c>
      <c r="C38037" s="1" t="s">
        <v>6619</v>
      </c>
      <c r="D38037" s="1" t="s">
        <v>7464</v>
      </c>
      <c r="E38037" s="1" t="s">
        <v>487</v>
      </c>
      <c r="F38037" s="1" t="s">
        <v>37191</v>
      </c>
      <c r="G38037" s="1" t="s">
        <v>5855</v>
      </c>
      <c r="H38037">
        <v>1</v>
      </c>
      <c r="I38037" s="2">
        <v>41996</v>
      </c>
      <c r="J38037" s="1" t="s">
        <v>7868</v>
      </c>
      <c r="K38037" s="1" t="s">
        <v>47</v>
      </c>
      <c r="L38037" s="1" t="s">
        <v>31788</v>
      </c>
      <c r="M38037" s="1" t="s">
        <v>31442</v>
      </c>
      <c r="N38037">
        <v>-31.835999999999999</v>
      </c>
      <c r="O38037">
        <v>7</v>
      </c>
      <c r="P38037" s="1" t="s">
        <v>6621</v>
      </c>
      <c r="Q38037">
        <v>19739</v>
      </c>
      <c r="R38037">
        <v>211</v>
      </c>
      <c r="S38037" s="1" t="s">
        <v>347</v>
      </c>
      <c r="T38037" s="2">
        <v>42002</v>
      </c>
      <c r="U38037" s="1" t="s">
        <v>50</v>
      </c>
      <c r="V38037">
        <v>24.67</v>
      </c>
      <c r="W38037" s="1" t="s">
        <v>6622</v>
      </c>
      <c r="X38037" s="1" t="s">
        <v>31214</v>
      </c>
      <c r="Y38037">
        <v>2014</v>
      </c>
      <c r="Z38037" s="1" t="s">
        <v>5855</v>
      </c>
      <c r="AA38037">
        <v>52</v>
      </c>
    </row>
    <row r="38038" spans="1:27" x14ac:dyDescent="0.25">
      <c r="A38038" s="1" t="s">
        <v>27614</v>
      </c>
      <c r="B38038" s="1" t="s">
        <v>41882</v>
      </c>
      <c r="C38038" s="1" t="s">
        <v>36628</v>
      </c>
      <c r="D38038" s="1" t="s">
        <v>41939</v>
      </c>
      <c r="E38038" s="1" t="s">
        <v>1919</v>
      </c>
      <c r="F38038" s="1" t="s">
        <v>36522</v>
      </c>
      <c r="G38038" s="1" t="s">
        <v>6638</v>
      </c>
      <c r="H38038">
        <v>1</v>
      </c>
      <c r="I38038" s="2">
        <v>41999</v>
      </c>
      <c r="J38038" s="1" t="s">
        <v>41697</v>
      </c>
      <c r="K38038" s="1" t="s">
        <v>47</v>
      </c>
      <c r="L38038" s="1" t="s">
        <v>34269</v>
      </c>
      <c r="M38038" s="1" t="s">
        <v>29562</v>
      </c>
      <c r="N38038">
        <v>-255.048</v>
      </c>
      <c r="O38038">
        <v>4</v>
      </c>
      <c r="P38038" s="1" t="s">
        <v>6638</v>
      </c>
      <c r="Q38038">
        <v>43133</v>
      </c>
      <c r="R38038">
        <v>276</v>
      </c>
      <c r="S38038" s="1" t="s">
        <v>347</v>
      </c>
      <c r="T38038" s="2">
        <v>42003</v>
      </c>
      <c r="U38038" s="1" t="s">
        <v>50</v>
      </c>
      <c r="V38038">
        <v>28.81</v>
      </c>
      <c r="W38038" s="1" t="s">
        <v>41882</v>
      </c>
      <c r="X38038" s="1" t="s">
        <v>29514</v>
      </c>
      <c r="Y38038">
        <v>2014</v>
      </c>
      <c r="Z38038" s="1" t="s">
        <v>6638</v>
      </c>
      <c r="AA38038">
        <v>52</v>
      </c>
    </row>
    <row r="38039" spans="1:27" x14ac:dyDescent="0.25">
      <c r="A38039" s="1" t="s">
        <v>29950</v>
      </c>
      <c r="B38039" s="1" t="s">
        <v>37741</v>
      </c>
      <c r="C38039" s="1" t="s">
        <v>37661</v>
      </c>
      <c r="D38039" s="1" t="s">
        <v>21966</v>
      </c>
      <c r="E38039" s="1" t="s">
        <v>1838</v>
      </c>
      <c r="F38039" s="1" t="s">
        <v>37666</v>
      </c>
      <c r="G38039" s="1" t="s">
        <v>6586</v>
      </c>
      <c r="H38039">
        <v>1</v>
      </c>
      <c r="I38039" s="2">
        <v>40554</v>
      </c>
      <c r="J38039" s="1" t="s">
        <v>42228</v>
      </c>
      <c r="K38039" s="1" t="s">
        <v>47</v>
      </c>
      <c r="L38039" s="1" t="s">
        <v>33314</v>
      </c>
      <c r="M38039" s="1" t="s">
        <v>31341</v>
      </c>
      <c r="N38039">
        <v>23.774999999999999</v>
      </c>
      <c r="O38039">
        <v>2</v>
      </c>
      <c r="P38039" s="1" t="s">
        <v>6700</v>
      </c>
      <c r="Q38039">
        <v>28174</v>
      </c>
      <c r="R38039">
        <v>78</v>
      </c>
      <c r="S38039" s="1" t="s">
        <v>347</v>
      </c>
      <c r="T38039" s="2">
        <v>40559</v>
      </c>
      <c r="U38039" s="1" t="s">
        <v>50</v>
      </c>
      <c r="V38039">
        <v>7.09</v>
      </c>
      <c r="W38039" s="1" t="s">
        <v>37705</v>
      </c>
      <c r="X38039" s="1" t="s">
        <v>31214</v>
      </c>
      <c r="Y38039">
        <v>2011</v>
      </c>
      <c r="Z38039" s="1" t="s">
        <v>6586</v>
      </c>
      <c r="AA38039">
        <v>3</v>
      </c>
    </row>
    <row r="38040" spans="1:27" x14ac:dyDescent="0.25">
      <c r="A38040" s="1" t="s">
        <v>27614</v>
      </c>
      <c r="B38040" s="1" t="s">
        <v>37741</v>
      </c>
      <c r="C38040" s="1" t="s">
        <v>37661</v>
      </c>
      <c r="D38040" s="1" t="s">
        <v>21966</v>
      </c>
      <c r="E38040" s="1" t="s">
        <v>1838</v>
      </c>
      <c r="F38040" s="1" t="s">
        <v>36505</v>
      </c>
      <c r="G38040" s="1" t="s">
        <v>6586</v>
      </c>
      <c r="H38040">
        <v>1</v>
      </c>
      <c r="I38040" s="2">
        <v>40554</v>
      </c>
      <c r="J38040" s="1" t="s">
        <v>42228</v>
      </c>
      <c r="K38040" s="1" t="s">
        <v>47</v>
      </c>
      <c r="L38040" s="1" t="s">
        <v>34069</v>
      </c>
      <c r="M38040" s="1" t="s">
        <v>29342</v>
      </c>
      <c r="N38040">
        <v>-343.09800000000001</v>
      </c>
      <c r="O38040">
        <v>3</v>
      </c>
      <c r="P38040" s="1" t="s">
        <v>6700</v>
      </c>
      <c r="Q38040">
        <v>28175</v>
      </c>
      <c r="R38040">
        <v>697</v>
      </c>
      <c r="S38040" s="1" t="s">
        <v>347</v>
      </c>
      <c r="T38040" s="2">
        <v>40559</v>
      </c>
      <c r="U38040" s="1" t="s">
        <v>50</v>
      </c>
      <c r="V38040">
        <v>40.159999999999997</v>
      </c>
      <c r="W38040" s="1" t="s">
        <v>37705</v>
      </c>
      <c r="X38040" s="1" t="s">
        <v>29018</v>
      </c>
      <c r="Y38040">
        <v>2011</v>
      </c>
      <c r="Z38040" s="1" t="s">
        <v>6586</v>
      </c>
      <c r="AA38040">
        <v>3</v>
      </c>
    </row>
    <row r="38041" spans="1:27" x14ac:dyDescent="0.25">
      <c r="A38041" s="1" t="s">
        <v>29950</v>
      </c>
      <c r="B38041" s="1" t="s">
        <v>37642</v>
      </c>
      <c r="C38041" s="1" t="s">
        <v>37643</v>
      </c>
      <c r="D38041" s="1" t="s">
        <v>38012</v>
      </c>
      <c r="E38041" s="1" t="s">
        <v>1417</v>
      </c>
      <c r="F38041" s="1" t="s">
        <v>37644</v>
      </c>
      <c r="G38041" s="1" t="s">
        <v>6586</v>
      </c>
      <c r="H38041">
        <v>1</v>
      </c>
      <c r="I38041" s="2">
        <v>40672</v>
      </c>
      <c r="J38041" s="1" t="s">
        <v>42229</v>
      </c>
      <c r="K38041" s="1" t="s">
        <v>47</v>
      </c>
      <c r="L38041" s="1" t="s">
        <v>30885</v>
      </c>
      <c r="M38041" s="1" t="s">
        <v>30854</v>
      </c>
      <c r="N38041">
        <v>-56.665500000000002</v>
      </c>
      <c r="O38041">
        <v>5</v>
      </c>
      <c r="P38041" s="1" t="s">
        <v>6700</v>
      </c>
      <c r="Q38041">
        <v>23610</v>
      </c>
      <c r="R38041">
        <v>159</v>
      </c>
      <c r="S38041" s="1" t="s">
        <v>347</v>
      </c>
      <c r="T38041" s="2">
        <v>40676</v>
      </c>
      <c r="U38041" s="1" t="s">
        <v>50</v>
      </c>
      <c r="V38041">
        <v>15.97</v>
      </c>
      <c r="W38041" s="1" t="s">
        <v>37642</v>
      </c>
      <c r="X38041" s="1" t="s">
        <v>30656</v>
      </c>
      <c r="Y38041">
        <v>2011</v>
      </c>
      <c r="Z38041" s="1" t="s">
        <v>6586</v>
      </c>
      <c r="AA38041">
        <v>20</v>
      </c>
    </row>
    <row r="38042" spans="1:27" x14ac:dyDescent="0.25">
      <c r="A38042" s="1" t="s">
        <v>29950</v>
      </c>
      <c r="B38042" s="1" t="s">
        <v>37642</v>
      </c>
      <c r="C38042" s="1" t="s">
        <v>37643</v>
      </c>
      <c r="D38042" s="1" t="s">
        <v>38012</v>
      </c>
      <c r="E38042" s="1" t="s">
        <v>1417</v>
      </c>
      <c r="F38042" s="1" t="s">
        <v>37644</v>
      </c>
      <c r="G38042" s="1" t="s">
        <v>6586</v>
      </c>
      <c r="H38042">
        <v>1</v>
      </c>
      <c r="I38042" s="2">
        <v>40672</v>
      </c>
      <c r="J38042" s="1" t="s">
        <v>42229</v>
      </c>
      <c r="K38042" s="1" t="s">
        <v>47</v>
      </c>
      <c r="L38042" s="1" t="s">
        <v>31193</v>
      </c>
      <c r="M38042" s="1" t="s">
        <v>30664</v>
      </c>
      <c r="N38042">
        <v>-278.39519999999999</v>
      </c>
      <c r="O38042">
        <v>3</v>
      </c>
      <c r="P38042" s="1" t="s">
        <v>6700</v>
      </c>
      <c r="Q38042">
        <v>23609</v>
      </c>
      <c r="R38042">
        <v>1016</v>
      </c>
      <c r="S38042" s="1" t="s">
        <v>347</v>
      </c>
      <c r="T38042" s="2">
        <v>40676</v>
      </c>
      <c r="U38042" s="1" t="s">
        <v>50</v>
      </c>
      <c r="V38042">
        <v>78.3</v>
      </c>
      <c r="W38042" s="1" t="s">
        <v>37642</v>
      </c>
      <c r="X38042" s="1" t="s">
        <v>30656</v>
      </c>
      <c r="Y38042">
        <v>2011</v>
      </c>
      <c r="Z38042" s="1" t="s">
        <v>6586</v>
      </c>
      <c r="AA38042">
        <v>20</v>
      </c>
    </row>
    <row r="38043" spans="1:27" x14ac:dyDescent="0.25">
      <c r="A38043" s="1" t="s">
        <v>29950</v>
      </c>
      <c r="B38043" s="1" t="s">
        <v>37642</v>
      </c>
      <c r="C38043" s="1" t="s">
        <v>37643</v>
      </c>
      <c r="D38043" s="1" t="s">
        <v>38012</v>
      </c>
      <c r="E38043" s="1" t="s">
        <v>1417</v>
      </c>
      <c r="F38043" s="1" t="s">
        <v>37644</v>
      </c>
      <c r="G38043" s="1" t="s">
        <v>6586</v>
      </c>
      <c r="H38043">
        <v>1</v>
      </c>
      <c r="I38043" s="2">
        <v>40672</v>
      </c>
      <c r="J38043" s="1" t="s">
        <v>42229</v>
      </c>
      <c r="K38043" s="1" t="s">
        <v>47</v>
      </c>
      <c r="L38043" s="1" t="s">
        <v>31625</v>
      </c>
      <c r="M38043" s="1" t="s">
        <v>31343</v>
      </c>
      <c r="N38043">
        <v>-19.385999999999999</v>
      </c>
      <c r="O38043">
        <v>4</v>
      </c>
      <c r="P38043" s="1" t="s">
        <v>6700</v>
      </c>
      <c r="Q38043">
        <v>23611</v>
      </c>
      <c r="R38043">
        <v>128</v>
      </c>
      <c r="S38043" s="1" t="s">
        <v>347</v>
      </c>
      <c r="T38043" s="2">
        <v>40676</v>
      </c>
      <c r="U38043" s="1" t="s">
        <v>50</v>
      </c>
      <c r="V38043">
        <v>9.51</v>
      </c>
      <c r="W38043" s="1" t="s">
        <v>37642</v>
      </c>
      <c r="X38043" s="1" t="s">
        <v>31214</v>
      </c>
      <c r="Y38043">
        <v>2011</v>
      </c>
      <c r="Z38043" s="1" t="s">
        <v>6586</v>
      </c>
      <c r="AA38043">
        <v>20</v>
      </c>
    </row>
    <row r="38044" spans="1:27" x14ac:dyDescent="0.25">
      <c r="A38044" s="1" t="s">
        <v>29950</v>
      </c>
      <c r="B38044" s="1" t="s">
        <v>37796</v>
      </c>
      <c r="C38044" s="1" t="s">
        <v>37661</v>
      </c>
      <c r="D38044" s="1" t="s">
        <v>31848</v>
      </c>
      <c r="E38044" s="1" t="s">
        <v>379</v>
      </c>
      <c r="F38044" s="1" t="s">
        <v>37666</v>
      </c>
      <c r="G38044" s="1" t="s">
        <v>6586</v>
      </c>
      <c r="H38044">
        <v>1</v>
      </c>
      <c r="I38044" s="2">
        <v>40683</v>
      </c>
      <c r="J38044" s="1" t="s">
        <v>42069</v>
      </c>
      <c r="K38044" s="1" t="s">
        <v>47</v>
      </c>
      <c r="L38044" s="1" t="s">
        <v>31427</v>
      </c>
      <c r="M38044" s="1" t="s">
        <v>31428</v>
      </c>
      <c r="N38044">
        <v>9.4049999999999994</v>
      </c>
      <c r="O38044">
        <v>2</v>
      </c>
      <c r="P38044" s="1" t="s">
        <v>6700</v>
      </c>
      <c r="Q38044">
        <v>28978</v>
      </c>
      <c r="R38044">
        <v>71</v>
      </c>
      <c r="S38044" s="1" t="s">
        <v>347</v>
      </c>
      <c r="T38044" s="2">
        <v>40690</v>
      </c>
      <c r="U38044" s="1" t="s">
        <v>50</v>
      </c>
      <c r="V38044">
        <v>3.4</v>
      </c>
      <c r="W38044" s="1" t="s">
        <v>37461</v>
      </c>
      <c r="X38044" s="1" t="s">
        <v>31214</v>
      </c>
      <c r="Y38044">
        <v>2011</v>
      </c>
      <c r="Z38044" s="1" t="s">
        <v>6586</v>
      </c>
      <c r="AA38044">
        <v>21</v>
      </c>
    </row>
    <row r="38045" spans="1:27" x14ac:dyDescent="0.25">
      <c r="A38045" s="1" t="s">
        <v>27614</v>
      </c>
      <c r="B38045" s="1" t="s">
        <v>37866</v>
      </c>
      <c r="C38045" s="1" t="s">
        <v>37867</v>
      </c>
      <c r="D38045" s="1" t="s">
        <v>7784</v>
      </c>
      <c r="E38045" s="1" t="s">
        <v>5556</v>
      </c>
      <c r="F38045" s="1" t="s">
        <v>37649</v>
      </c>
      <c r="G38045" s="1" t="s">
        <v>6586</v>
      </c>
      <c r="H38045">
        <v>1</v>
      </c>
      <c r="I38045" s="2">
        <v>40702</v>
      </c>
      <c r="J38045" s="1" t="s">
        <v>42230</v>
      </c>
      <c r="K38045" s="1" t="s">
        <v>47</v>
      </c>
      <c r="L38045" s="1" t="s">
        <v>33787</v>
      </c>
      <c r="M38045" s="1" t="s">
        <v>28363</v>
      </c>
      <c r="N38045">
        <v>391.49759999999998</v>
      </c>
      <c r="O38045">
        <v>4</v>
      </c>
      <c r="P38045" s="1" t="s">
        <v>6700</v>
      </c>
      <c r="Q38045">
        <v>24939</v>
      </c>
      <c r="R38045">
        <v>2167</v>
      </c>
      <c r="S38045" s="1" t="s">
        <v>347</v>
      </c>
      <c r="T38045" s="2">
        <v>40707</v>
      </c>
      <c r="U38045" s="1" t="s">
        <v>50</v>
      </c>
      <c r="V38045">
        <v>232.49</v>
      </c>
      <c r="W38045" s="1" t="s">
        <v>37869</v>
      </c>
      <c r="X38045" s="1" t="s">
        <v>28338</v>
      </c>
      <c r="Y38045">
        <v>2011</v>
      </c>
      <c r="Z38045" s="1" t="s">
        <v>6586</v>
      </c>
      <c r="AA38045">
        <v>24</v>
      </c>
    </row>
    <row r="38046" spans="1:27" x14ac:dyDescent="0.25">
      <c r="A38046" s="1" t="s">
        <v>29950</v>
      </c>
      <c r="B38046" s="1" t="s">
        <v>37910</v>
      </c>
      <c r="C38046" s="1" t="s">
        <v>37867</v>
      </c>
      <c r="D38046" s="1" t="s">
        <v>19976</v>
      </c>
      <c r="E38046" s="1" t="s">
        <v>3232</v>
      </c>
      <c r="F38046" s="1" t="s">
        <v>37644</v>
      </c>
      <c r="G38046" s="1" t="s">
        <v>6586</v>
      </c>
      <c r="H38046">
        <v>1</v>
      </c>
      <c r="I38046" s="2">
        <v>40707</v>
      </c>
      <c r="J38046" s="1" t="s">
        <v>42231</v>
      </c>
      <c r="K38046" s="1" t="s">
        <v>47</v>
      </c>
      <c r="L38046" s="1" t="s">
        <v>31056</v>
      </c>
      <c r="M38046" s="1" t="s">
        <v>30880</v>
      </c>
      <c r="N38046">
        <v>18.2196</v>
      </c>
      <c r="O38046">
        <v>1</v>
      </c>
      <c r="P38046" s="1" t="s">
        <v>6700</v>
      </c>
      <c r="Q38046">
        <v>27155</v>
      </c>
      <c r="R38046">
        <v>333</v>
      </c>
      <c r="S38046" s="1" t="s">
        <v>347</v>
      </c>
      <c r="T38046" s="2">
        <v>40711</v>
      </c>
      <c r="U38046" s="1" t="s">
        <v>50</v>
      </c>
      <c r="V38046">
        <v>30.14</v>
      </c>
      <c r="W38046" s="1" t="s">
        <v>37912</v>
      </c>
      <c r="X38046" s="1" t="s">
        <v>30656</v>
      </c>
      <c r="Y38046">
        <v>2011</v>
      </c>
      <c r="Z38046" s="1" t="s">
        <v>6586</v>
      </c>
      <c r="AA38046">
        <v>25</v>
      </c>
    </row>
    <row r="38047" spans="1:27" x14ac:dyDescent="0.25">
      <c r="A38047" s="1" t="s">
        <v>29950</v>
      </c>
      <c r="B38047" s="1" t="s">
        <v>42232</v>
      </c>
      <c r="C38047" s="1" t="s">
        <v>37661</v>
      </c>
      <c r="D38047" s="1" t="s">
        <v>21845</v>
      </c>
      <c r="E38047" s="1" t="s">
        <v>981</v>
      </c>
      <c r="F38047" s="1" t="s">
        <v>36505</v>
      </c>
      <c r="G38047" s="1" t="s">
        <v>6586</v>
      </c>
      <c r="H38047">
        <v>1</v>
      </c>
      <c r="I38047" s="2">
        <v>40724</v>
      </c>
      <c r="J38047" s="1" t="s">
        <v>42233</v>
      </c>
      <c r="K38047" s="1" t="s">
        <v>47</v>
      </c>
      <c r="L38047" s="1" t="s">
        <v>30120</v>
      </c>
      <c r="M38047" s="1" t="s">
        <v>30098</v>
      </c>
      <c r="N38047">
        <v>17.427</v>
      </c>
      <c r="O38047">
        <v>2</v>
      </c>
      <c r="P38047" s="1" t="s">
        <v>6700</v>
      </c>
      <c r="Q38047">
        <v>26700</v>
      </c>
      <c r="R38047">
        <v>567</v>
      </c>
      <c r="S38047" s="1" t="s">
        <v>347</v>
      </c>
      <c r="T38047" s="2">
        <v>40728</v>
      </c>
      <c r="U38047" s="1" t="s">
        <v>50</v>
      </c>
      <c r="V38047">
        <v>55.2</v>
      </c>
      <c r="W38047" s="1" t="s">
        <v>37762</v>
      </c>
      <c r="X38047" s="1" t="s">
        <v>30091</v>
      </c>
      <c r="Y38047">
        <v>2011</v>
      </c>
      <c r="Z38047" s="1" t="s">
        <v>6586</v>
      </c>
      <c r="AA38047">
        <v>27</v>
      </c>
    </row>
    <row r="38048" spans="1:27" x14ac:dyDescent="0.25">
      <c r="A38048" s="1" t="s">
        <v>29950</v>
      </c>
      <c r="B38048" s="1" t="s">
        <v>42232</v>
      </c>
      <c r="C38048" s="1" t="s">
        <v>37661</v>
      </c>
      <c r="D38048" s="1" t="s">
        <v>21845</v>
      </c>
      <c r="E38048" s="1" t="s">
        <v>981</v>
      </c>
      <c r="F38048" s="1" t="s">
        <v>37666</v>
      </c>
      <c r="G38048" s="1" t="s">
        <v>6586</v>
      </c>
      <c r="H38048">
        <v>1</v>
      </c>
      <c r="I38048" s="2">
        <v>40724</v>
      </c>
      <c r="J38048" s="1" t="s">
        <v>42233</v>
      </c>
      <c r="K38048" s="1" t="s">
        <v>47</v>
      </c>
      <c r="L38048" s="1" t="s">
        <v>31146</v>
      </c>
      <c r="M38048" s="1" t="s">
        <v>30762</v>
      </c>
      <c r="N38048">
        <v>-58.83</v>
      </c>
      <c r="O38048">
        <v>4</v>
      </c>
      <c r="P38048" s="1" t="s">
        <v>6700</v>
      </c>
      <c r="Q38048">
        <v>26701</v>
      </c>
      <c r="R38048">
        <v>176</v>
      </c>
      <c r="S38048" s="1" t="s">
        <v>347</v>
      </c>
      <c r="T38048" s="2">
        <v>40728</v>
      </c>
      <c r="U38048" s="1" t="s">
        <v>50</v>
      </c>
      <c r="V38048">
        <v>9.52</v>
      </c>
      <c r="W38048" s="1" t="s">
        <v>37762</v>
      </c>
      <c r="X38048" s="1" t="s">
        <v>30656</v>
      </c>
      <c r="Y38048">
        <v>2011</v>
      </c>
      <c r="Z38048" s="1" t="s">
        <v>6586</v>
      </c>
      <c r="AA38048">
        <v>27</v>
      </c>
    </row>
    <row r="38049" spans="1:27" x14ac:dyDescent="0.25">
      <c r="A38049" s="1" t="s">
        <v>27614</v>
      </c>
      <c r="B38049" s="1" t="s">
        <v>37796</v>
      </c>
      <c r="C38049" s="1" t="s">
        <v>37661</v>
      </c>
      <c r="D38049" s="1" t="s">
        <v>22333</v>
      </c>
      <c r="E38049" s="1" t="s">
        <v>1628</v>
      </c>
      <c r="F38049" s="1" t="s">
        <v>37666</v>
      </c>
      <c r="G38049" s="1" t="s">
        <v>6586</v>
      </c>
      <c r="H38049">
        <v>1</v>
      </c>
      <c r="I38049" s="2">
        <v>40732</v>
      </c>
      <c r="J38049" s="1" t="s">
        <v>42234</v>
      </c>
      <c r="K38049" s="1" t="s">
        <v>47</v>
      </c>
      <c r="L38049" s="1" t="s">
        <v>34122</v>
      </c>
      <c r="M38049" s="1" t="s">
        <v>29849</v>
      </c>
      <c r="N38049">
        <v>-282.55500000000001</v>
      </c>
      <c r="O38049">
        <v>7</v>
      </c>
      <c r="P38049" s="1" t="s">
        <v>6700</v>
      </c>
      <c r="Q38049">
        <v>25237</v>
      </c>
      <c r="R38049">
        <v>1630</v>
      </c>
      <c r="S38049" s="1" t="s">
        <v>347</v>
      </c>
      <c r="T38049" s="2">
        <v>40737</v>
      </c>
      <c r="U38049" s="1" t="s">
        <v>50</v>
      </c>
      <c r="V38049">
        <v>147.97999999999999</v>
      </c>
      <c r="W38049" s="1" t="s">
        <v>37461</v>
      </c>
      <c r="X38049" s="1" t="s">
        <v>29514</v>
      </c>
      <c r="Y38049">
        <v>2011</v>
      </c>
      <c r="Z38049" s="1" t="s">
        <v>6586</v>
      </c>
      <c r="AA38049">
        <v>28</v>
      </c>
    </row>
    <row r="38050" spans="1:27" x14ac:dyDescent="0.25">
      <c r="A38050" s="1" t="s">
        <v>27614</v>
      </c>
      <c r="B38050" s="1" t="s">
        <v>37796</v>
      </c>
      <c r="C38050" s="1" t="s">
        <v>37661</v>
      </c>
      <c r="D38050" s="1" t="s">
        <v>19758</v>
      </c>
      <c r="E38050" s="1" t="s">
        <v>362</v>
      </c>
      <c r="F38050" s="1" t="s">
        <v>37385</v>
      </c>
      <c r="G38050" s="1" t="s">
        <v>6586</v>
      </c>
      <c r="H38050">
        <v>1</v>
      </c>
      <c r="I38050" s="2">
        <v>40757</v>
      </c>
      <c r="J38050" s="1" t="s">
        <v>42235</v>
      </c>
      <c r="K38050" s="1" t="s">
        <v>47</v>
      </c>
      <c r="L38050" s="1" t="s">
        <v>28166</v>
      </c>
      <c r="M38050" s="1" t="s">
        <v>27735</v>
      </c>
      <c r="N38050">
        <v>-65.572500000000005</v>
      </c>
      <c r="O38050">
        <v>5</v>
      </c>
      <c r="P38050" s="1" t="s">
        <v>6700</v>
      </c>
      <c r="Q38050">
        <v>30051</v>
      </c>
      <c r="R38050">
        <v>116</v>
      </c>
      <c r="S38050" s="1" t="s">
        <v>347</v>
      </c>
      <c r="T38050" s="2">
        <v>40763</v>
      </c>
      <c r="U38050" s="1" t="s">
        <v>50</v>
      </c>
      <c r="V38050">
        <v>4.1900000000000004</v>
      </c>
      <c r="W38050" s="1" t="s">
        <v>37461</v>
      </c>
      <c r="X38050" s="1" t="s">
        <v>27617</v>
      </c>
      <c r="Y38050">
        <v>2011</v>
      </c>
      <c r="Z38050" s="1" t="s">
        <v>6586</v>
      </c>
      <c r="AA38050">
        <v>32</v>
      </c>
    </row>
    <row r="38051" spans="1:27" x14ac:dyDescent="0.25">
      <c r="A38051" s="1" t="s">
        <v>27614</v>
      </c>
      <c r="B38051" s="1" t="s">
        <v>37796</v>
      </c>
      <c r="C38051" s="1" t="s">
        <v>37661</v>
      </c>
      <c r="D38051" s="1" t="s">
        <v>19758</v>
      </c>
      <c r="E38051" s="1" t="s">
        <v>362</v>
      </c>
      <c r="F38051" s="1" t="s">
        <v>37666</v>
      </c>
      <c r="G38051" s="1" t="s">
        <v>6586</v>
      </c>
      <c r="H38051">
        <v>1</v>
      </c>
      <c r="I38051" s="2">
        <v>40757</v>
      </c>
      <c r="J38051" s="1" t="s">
        <v>42235</v>
      </c>
      <c r="K38051" s="1" t="s">
        <v>47</v>
      </c>
      <c r="L38051" s="1" t="s">
        <v>29742</v>
      </c>
      <c r="M38051" s="1" t="s">
        <v>29671</v>
      </c>
      <c r="N38051">
        <v>-66.644999999999996</v>
      </c>
      <c r="O38051">
        <v>2</v>
      </c>
      <c r="P38051" s="1" t="s">
        <v>6700</v>
      </c>
      <c r="Q38051">
        <v>30052</v>
      </c>
      <c r="R38051">
        <v>263</v>
      </c>
      <c r="S38051" s="1" t="s">
        <v>347</v>
      </c>
      <c r="T38051" s="2">
        <v>40763</v>
      </c>
      <c r="U38051" s="1" t="s">
        <v>50</v>
      </c>
      <c r="V38051">
        <v>9.66</v>
      </c>
      <c r="W38051" s="1" t="s">
        <v>37461</v>
      </c>
      <c r="X38051" s="1" t="s">
        <v>29514</v>
      </c>
      <c r="Y38051">
        <v>2011</v>
      </c>
      <c r="Z38051" s="1" t="s">
        <v>6586</v>
      </c>
      <c r="AA38051">
        <v>32</v>
      </c>
    </row>
    <row r="38052" spans="1:27" x14ac:dyDescent="0.25">
      <c r="A38052" s="1" t="s">
        <v>27614</v>
      </c>
      <c r="B38052" s="1" t="s">
        <v>37920</v>
      </c>
      <c r="C38052" s="1" t="s">
        <v>37867</v>
      </c>
      <c r="D38052" s="1" t="s">
        <v>31848</v>
      </c>
      <c r="E38052" s="1" t="s">
        <v>379</v>
      </c>
      <c r="F38052" s="1" t="s">
        <v>37649</v>
      </c>
      <c r="G38052" s="1" t="s">
        <v>6586</v>
      </c>
      <c r="H38052">
        <v>1</v>
      </c>
      <c r="I38052" s="2">
        <v>40767</v>
      </c>
      <c r="J38052" s="1" t="s">
        <v>42236</v>
      </c>
      <c r="K38052" s="1" t="s">
        <v>47</v>
      </c>
      <c r="L38052" s="1" t="s">
        <v>34197</v>
      </c>
      <c r="M38052" s="1" t="s">
        <v>29864</v>
      </c>
      <c r="N38052">
        <v>53.489400000000003</v>
      </c>
      <c r="O38052">
        <v>2</v>
      </c>
      <c r="P38052" s="1" t="s">
        <v>6700</v>
      </c>
      <c r="Q38052">
        <v>26753</v>
      </c>
      <c r="R38052">
        <v>135</v>
      </c>
      <c r="S38052" s="1" t="s">
        <v>347</v>
      </c>
      <c r="T38052" s="2">
        <v>40771</v>
      </c>
      <c r="U38052" s="1" t="s">
        <v>50</v>
      </c>
      <c r="V38052">
        <v>3.27</v>
      </c>
      <c r="W38052" s="1" t="s">
        <v>37902</v>
      </c>
      <c r="X38052" s="1" t="s">
        <v>29514</v>
      </c>
      <c r="Y38052">
        <v>2011</v>
      </c>
      <c r="Z38052" s="1" t="s">
        <v>6586</v>
      </c>
      <c r="AA38052">
        <v>33</v>
      </c>
    </row>
    <row r="38053" spans="1:27" x14ac:dyDescent="0.25">
      <c r="A38053" s="1" t="s">
        <v>29950</v>
      </c>
      <c r="B38053" s="1" t="s">
        <v>37796</v>
      </c>
      <c r="C38053" s="1" t="s">
        <v>37661</v>
      </c>
      <c r="D38053" s="1" t="s">
        <v>19758</v>
      </c>
      <c r="E38053" s="1" t="s">
        <v>362</v>
      </c>
      <c r="F38053" s="1" t="s">
        <v>37666</v>
      </c>
      <c r="G38053" s="1" t="s">
        <v>6586</v>
      </c>
      <c r="H38053">
        <v>1</v>
      </c>
      <c r="I38053" s="2">
        <v>40773</v>
      </c>
      <c r="J38053" s="1" t="s">
        <v>42237</v>
      </c>
      <c r="K38053" s="1" t="s">
        <v>47</v>
      </c>
      <c r="L38053" s="1" t="s">
        <v>31415</v>
      </c>
      <c r="M38053" s="1" t="s">
        <v>31405</v>
      </c>
      <c r="N38053">
        <v>-1.3875</v>
      </c>
      <c r="O38053">
        <v>5</v>
      </c>
      <c r="P38053" s="1" t="s">
        <v>6700</v>
      </c>
      <c r="Q38053">
        <v>27174</v>
      </c>
      <c r="R38053">
        <v>94</v>
      </c>
      <c r="S38053" s="1" t="s">
        <v>347</v>
      </c>
      <c r="T38053" s="2">
        <v>40777</v>
      </c>
      <c r="U38053" s="1" t="s">
        <v>50</v>
      </c>
      <c r="V38053">
        <v>6.37</v>
      </c>
      <c r="W38053" s="1" t="s">
        <v>37461</v>
      </c>
      <c r="X38053" s="1" t="s">
        <v>31214</v>
      </c>
      <c r="Y38053">
        <v>2011</v>
      </c>
      <c r="Z38053" s="1" t="s">
        <v>6586</v>
      </c>
      <c r="AA38053">
        <v>34</v>
      </c>
    </row>
    <row r="38054" spans="1:27" x14ac:dyDescent="0.25">
      <c r="A38054" s="1" t="s">
        <v>29950</v>
      </c>
      <c r="B38054" s="1" t="s">
        <v>37642</v>
      </c>
      <c r="C38054" s="1" t="s">
        <v>37643</v>
      </c>
      <c r="D38054" s="1" t="s">
        <v>7916</v>
      </c>
      <c r="E38054" s="1" t="s">
        <v>4638</v>
      </c>
      <c r="F38054" s="1" t="s">
        <v>37644</v>
      </c>
      <c r="G38054" s="1" t="s">
        <v>6586</v>
      </c>
      <c r="H38054">
        <v>1</v>
      </c>
      <c r="I38054" s="2">
        <v>40781</v>
      </c>
      <c r="J38054" s="1" t="s">
        <v>42072</v>
      </c>
      <c r="K38054" s="1" t="s">
        <v>47</v>
      </c>
      <c r="L38054" s="1" t="s">
        <v>31071</v>
      </c>
      <c r="M38054" s="1" t="s">
        <v>30896</v>
      </c>
      <c r="N38054">
        <v>-14.412000000000001</v>
      </c>
      <c r="O38054">
        <v>2</v>
      </c>
      <c r="P38054" s="1" t="s">
        <v>6700</v>
      </c>
      <c r="Q38054">
        <v>25368</v>
      </c>
      <c r="R38054">
        <v>117</v>
      </c>
      <c r="S38054" s="1" t="s">
        <v>347</v>
      </c>
      <c r="T38054" s="2">
        <v>40785</v>
      </c>
      <c r="U38054" s="1" t="s">
        <v>50</v>
      </c>
      <c r="V38054">
        <v>8.11</v>
      </c>
      <c r="W38054" s="1" t="s">
        <v>37642</v>
      </c>
      <c r="X38054" s="1" t="s">
        <v>30656</v>
      </c>
      <c r="Y38054">
        <v>2011</v>
      </c>
      <c r="Z38054" s="1" t="s">
        <v>6586</v>
      </c>
      <c r="AA38054">
        <v>35</v>
      </c>
    </row>
    <row r="38055" spans="1:27" x14ac:dyDescent="0.25">
      <c r="A38055" s="1" t="s">
        <v>29950</v>
      </c>
      <c r="B38055" s="1" t="s">
        <v>37642</v>
      </c>
      <c r="C38055" s="1" t="s">
        <v>37643</v>
      </c>
      <c r="D38055" s="1" t="s">
        <v>7916</v>
      </c>
      <c r="E38055" s="1" t="s">
        <v>4638</v>
      </c>
      <c r="F38055" s="1" t="s">
        <v>37644</v>
      </c>
      <c r="G38055" s="1" t="s">
        <v>6586</v>
      </c>
      <c r="H38055">
        <v>1</v>
      </c>
      <c r="I38055" s="2">
        <v>40781</v>
      </c>
      <c r="J38055" s="1" t="s">
        <v>42072</v>
      </c>
      <c r="K38055" s="1" t="s">
        <v>47</v>
      </c>
      <c r="L38055" s="1" t="s">
        <v>31407</v>
      </c>
      <c r="M38055" s="1" t="s">
        <v>31230</v>
      </c>
      <c r="N38055">
        <v>-32.960999999999999</v>
      </c>
      <c r="O38055">
        <v>5</v>
      </c>
      <c r="P38055" s="1" t="s">
        <v>6700</v>
      </c>
      <c r="Q38055">
        <v>25371</v>
      </c>
      <c r="R38055">
        <v>160</v>
      </c>
      <c r="S38055" s="1" t="s">
        <v>347</v>
      </c>
      <c r="T38055" s="2">
        <v>40785</v>
      </c>
      <c r="U38055" s="1" t="s">
        <v>50</v>
      </c>
      <c r="V38055">
        <v>10.37</v>
      </c>
      <c r="W38055" s="1" t="s">
        <v>37642</v>
      </c>
      <c r="X38055" s="1" t="s">
        <v>31214</v>
      </c>
      <c r="Y38055">
        <v>2011</v>
      </c>
      <c r="Z38055" s="1" t="s">
        <v>6586</v>
      </c>
      <c r="AA38055">
        <v>35</v>
      </c>
    </row>
    <row r="38056" spans="1:27" x14ac:dyDescent="0.25">
      <c r="A38056" s="1" t="s">
        <v>27614</v>
      </c>
      <c r="B38056" s="1" t="s">
        <v>37642</v>
      </c>
      <c r="C38056" s="1" t="s">
        <v>37643</v>
      </c>
      <c r="D38056" s="1" t="s">
        <v>7916</v>
      </c>
      <c r="E38056" s="1" t="s">
        <v>4638</v>
      </c>
      <c r="F38056" s="1" t="s">
        <v>37652</v>
      </c>
      <c r="G38056" s="1" t="s">
        <v>6586</v>
      </c>
      <c r="H38056">
        <v>1</v>
      </c>
      <c r="I38056" s="2">
        <v>40781</v>
      </c>
      <c r="J38056" s="1" t="s">
        <v>42072</v>
      </c>
      <c r="K38056" s="1" t="s">
        <v>47</v>
      </c>
      <c r="L38056" s="1" t="s">
        <v>41174</v>
      </c>
      <c r="M38056" s="1" t="s">
        <v>29370</v>
      </c>
      <c r="N38056">
        <v>-88.242599999999996</v>
      </c>
      <c r="O38056">
        <v>2</v>
      </c>
      <c r="P38056" s="1" t="s">
        <v>6700</v>
      </c>
      <c r="Q38056">
        <v>25370</v>
      </c>
      <c r="R38056">
        <v>154</v>
      </c>
      <c r="S38056" s="1" t="s">
        <v>347</v>
      </c>
      <c r="T38056" s="2">
        <v>40785</v>
      </c>
      <c r="U38056" s="1" t="s">
        <v>50</v>
      </c>
      <c r="V38056">
        <v>12.01</v>
      </c>
      <c r="W38056" s="1" t="s">
        <v>37642</v>
      </c>
      <c r="X38056" s="1" t="s">
        <v>29018</v>
      </c>
      <c r="Y38056">
        <v>2011</v>
      </c>
      <c r="Z38056" s="1" t="s">
        <v>6586</v>
      </c>
      <c r="AA38056">
        <v>35</v>
      </c>
    </row>
    <row r="38057" spans="1:27" x14ac:dyDescent="0.25">
      <c r="A38057" s="1" t="s">
        <v>27614</v>
      </c>
      <c r="B38057" s="1" t="s">
        <v>37796</v>
      </c>
      <c r="C38057" s="1" t="s">
        <v>37661</v>
      </c>
      <c r="D38057" s="1" t="s">
        <v>18734</v>
      </c>
      <c r="E38057" s="1" t="s">
        <v>5631</v>
      </c>
      <c r="F38057" s="1" t="s">
        <v>37666</v>
      </c>
      <c r="G38057" s="1" t="s">
        <v>6586</v>
      </c>
      <c r="H38057">
        <v>1</v>
      </c>
      <c r="I38057" s="2">
        <v>40835</v>
      </c>
      <c r="J38057" s="1" t="s">
        <v>42238</v>
      </c>
      <c r="K38057" s="1" t="s">
        <v>47</v>
      </c>
      <c r="L38057" s="1" t="s">
        <v>31983</v>
      </c>
      <c r="M38057" s="1" t="s">
        <v>28443</v>
      </c>
      <c r="N38057">
        <v>110.7</v>
      </c>
      <c r="O38057">
        <v>5</v>
      </c>
      <c r="P38057" s="1" t="s">
        <v>6700</v>
      </c>
      <c r="Q38057">
        <v>28805</v>
      </c>
      <c r="R38057">
        <v>519</v>
      </c>
      <c r="S38057" s="1" t="s">
        <v>347</v>
      </c>
      <c r="T38057" s="2">
        <v>40839</v>
      </c>
      <c r="U38057" s="1" t="s">
        <v>50</v>
      </c>
      <c r="V38057">
        <v>19</v>
      </c>
      <c r="W38057" s="1" t="s">
        <v>37461</v>
      </c>
      <c r="X38057" s="1" t="s">
        <v>28338</v>
      </c>
      <c r="Y38057">
        <v>2011</v>
      </c>
      <c r="Z38057" s="1" t="s">
        <v>6586</v>
      </c>
      <c r="AA38057">
        <v>43</v>
      </c>
    </row>
    <row r="38058" spans="1:27" x14ac:dyDescent="0.25">
      <c r="A38058" s="1" t="s">
        <v>29950</v>
      </c>
      <c r="B38058" s="1" t="s">
        <v>37896</v>
      </c>
      <c r="C38058" s="1" t="s">
        <v>37867</v>
      </c>
      <c r="D38058" s="1" t="s">
        <v>6679</v>
      </c>
      <c r="E38058" s="1" t="s">
        <v>2421</v>
      </c>
      <c r="F38058" s="1" t="s">
        <v>37874</v>
      </c>
      <c r="G38058" s="1" t="s">
        <v>6586</v>
      </c>
      <c r="H38058">
        <v>1</v>
      </c>
      <c r="I38058" s="2">
        <v>40836</v>
      </c>
      <c r="J38058" s="1" t="s">
        <v>42075</v>
      </c>
      <c r="K38058" s="1" t="s">
        <v>47</v>
      </c>
      <c r="L38058" s="1" t="s">
        <v>42239</v>
      </c>
      <c r="M38058" s="1" t="s">
        <v>30111</v>
      </c>
      <c r="N38058">
        <v>51.794400000000003</v>
      </c>
      <c r="O38058">
        <v>7</v>
      </c>
      <c r="P38058" s="1" t="s">
        <v>6700</v>
      </c>
      <c r="Q38058">
        <v>28338</v>
      </c>
      <c r="R38058">
        <v>966</v>
      </c>
      <c r="S38058" s="1" t="s">
        <v>347</v>
      </c>
      <c r="T38058" s="2">
        <v>40840</v>
      </c>
      <c r="U38058" s="1" t="s">
        <v>50</v>
      </c>
      <c r="V38058">
        <v>62.56</v>
      </c>
      <c r="W38058" s="1" t="s">
        <v>37898</v>
      </c>
      <c r="X38058" s="1" t="s">
        <v>30091</v>
      </c>
      <c r="Y38058">
        <v>2011</v>
      </c>
      <c r="Z38058" s="1" t="s">
        <v>6586</v>
      </c>
      <c r="AA38058">
        <v>43</v>
      </c>
    </row>
    <row r="38059" spans="1:27" x14ac:dyDescent="0.25">
      <c r="A38059" s="1" t="s">
        <v>29950</v>
      </c>
      <c r="B38059" s="1" t="s">
        <v>37896</v>
      </c>
      <c r="C38059" s="1" t="s">
        <v>37867</v>
      </c>
      <c r="D38059" s="1" t="s">
        <v>6679</v>
      </c>
      <c r="E38059" s="1" t="s">
        <v>2421</v>
      </c>
      <c r="F38059" s="1" t="s">
        <v>37644</v>
      </c>
      <c r="G38059" s="1" t="s">
        <v>6586</v>
      </c>
      <c r="H38059">
        <v>1</v>
      </c>
      <c r="I38059" s="2">
        <v>40836</v>
      </c>
      <c r="J38059" s="1" t="s">
        <v>42075</v>
      </c>
      <c r="K38059" s="1" t="s">
        <v>47</v>
      </c>
      <c r="L38059" s="1" t="s">
        <v>32561</v>
      </c>
      <c r="M38059" s="1" t="s">
        <v>31423</v>
      </c>
      <c r="N38059">
        <v>-18.1356</v>
      </c>
      <c r="O38059">
        <v>1</v>
      </c>
      <c r="P38059" s="1" t="s">
        <v>6700</v>
      </c>
      <c r="Q38059">
        <v>28343</v>
      </c>
      <c r="R38059">
        <v>83</v>
      </c>
      <c r="S38059" s="1" t="s">
        <v>347</v>
      </c>
      <c r="T38059" s="2">
        <v>40840</v>
      </c>
      <c r="U38059" s="1" t="s">
        <v>50</v>
      </c>
      <c r="V38059">
        <v>5.79</v>
      </c>
      <c r="W38059" s="1" t="s">
        <v>37898</v>
      </c>
      <c r="X38059" s="1" t="s">
        <v>31214</v>
      </c>
      <c r="Y38059">
        <v>2011</v>
      </c>
      <c r="Z38059" s="1" t="s">
        <v>6586</v>
      </c>
      <c r="AA38059">
        <v>43</v>
      </c>
    </row>
    <row r="38060" spans="1:27" x14ac:dyDescent="0.25">
      <c r="A38060" s="1" t="s">
        <v>27614</v>
      </c>
      <c r="B38060" s="1" t="s">
        <v>37896</v>
      </c>
      <c r="C38060" s="1" t="s">
        <v>37867</v>
      </c>
      <c r="D38060" s="1" t="s">
        <v>6679</v>
      </c>
      <c r="E38060" s="1" t="s">
        <v>2421</v>
      </c>
      <c r="F38060" s="1" t="s">
        <v>37649</v>
      </c>
      <c r="G38060" s="1" t="s">
        <v>6586</v>
      </c>
      <c r="H38060">
        <v>1</v>
      </c>
      <c r="I38060" s="2">
        <v>40836</v>
      </c>
      <c r="J38060" s="1" t="s">
        <v>42075</v>
      </c>
      <c r="K38060" s="1" t="s">
        <v>47</v>
      </c>
      <c r="L38060" s="1" t="s">
        <v>37772</v>
      </c>
      <c r="M38060" s="1" t="s">
        <v>29526</v>
      </c>
      <c r="N38060">
        <v>64.011600000000001</v>
      </c>
      <c r="O38060">
        <v>4</v>
      </c>
      <c r="P38060" s="1" t="s">
        <v>6700</v>
      </c>
      <c r="Q38060">
        <v>28339</v>
      </c>
      <c r="R38060">
        <v>171</v>
      </c>
      <c r="S38060" s="1" t="s">
        <v>347</v>
      </c>
      <c r="T38060" s="2">
        <v>40840</v>
      </c>
      <c r="U38060" s="1" t="s">
        <v>50</v>
      </c>
      <c r="V38060">
        <v>12.65</v>
      </c>
      <c r="W38060" s="1" t="s">
        <v>37898</v>
      </c>
      <c r="X38060" s="1" t="s">
        <v>29514</v>
      </c>
      <c r="Y38060">
        <v>2011</v>
      </c>
      <c r="Z38060" s="1" t="s">
        <v>6586</v>
      </c>
      <c r="AA38060">
        <v>43</v>
      </c>
    </row>
    <row r="38061" spans="1:27" x14ac:dyDescent="0.25">
      <c r="A38061" s="1" t="s">
        <v>27614</v>
      </c>
      <c r="B38061" s="1" t="s">
        <v>37896</v>
      </c>
      <c r="C38061" s="1" t="s">
        <v>37867</v>
      </c>
      <c r="D38061" s="1" t="s">
        <v>6679</v>
      </c>
      <c r="E38061" s="1" t="s">
        <v>2421</v>
      </c>
      <c r="F38061" s="1" t="s">
        <v>37649</v>
      </c>
      <c r="G38061" s="1" t="s">
        <v>6586</v>
      </c>
      <c r="H38061">
        <v>1</v>
      </c>
      <c r="I38061" s="2">
        <v>40836</v>
      </c>
      <c r="J38061" s="1" t="s">
        <v>42075</v>
      </c>
      <c r="K38061" s="1" t="s">
        <v>47</v>
      </c>
      <c r="L38061" s="1" t="s">
        <v>28603</v>
      </c>
      <c r="M38061" s="1" t="s">
        <v>28337</v>
      </c>
      <c r="N38061">
        <v>132.3432</v>
      </c>
      <c r="O38061">
        <v>3</v>
      </c>
      <c r="P38061" s="1" t="s">
        <v>6700</v>
      </c>
      <c r="Q38061">
        <v>28342</v>
      </c>
      <c r="R38061">
        <v>423</v>
      </c>
      <c r="S38061" s="1" t="s">
        <v>347</v>
      </c>
      <c r="T38061" s="2">
        <v>40840</v>
      </c>
      <c r="U38061" s="1" t="s">
        <v>50</v>
      </c>
      <c r="V38061">
        <v>27.42</v>
      </c>
      <c r="W38061" s="1" t="s">
        <v>37898</v>
      </c>
      <c r="X38061" s="1" t="s">
        <v>28338</v>
      </c>
      <c r="Y38061">
        <v>2011</v>
      </c>
      <c r="Z38061" s="1" t="s">
        <v>6586</v>
      </c>
      <c r="AA38061">
        <v>43</v>
      </c>
    </row>
    <row r="38062" spans="1:27" x14ac:dyDescent="0.25">
      <c r="A38062" s="1" t="s">
        <v>29950</v>
      </c>
      <c r="B38062" s="1" t="s">
        <v>37796</v>
      </c>
      <c r="C38062" s="1" t="s">
        <v>37661</v>
      </c>
      <c r="D38062" s="1" t="s">
        <v>33660</v>
      </c>
      <c r="E38062" s="1" t="s">
        <v>4240</v>
      </c>
      <c r="F38062" s="1" t="s">
        <v>36505</v>
      </c>
      <c r="G38062" s="1" t="s">
        <v>6586</v>
      </c>
      <c r="H38062">
        <v>1</v>
      </c>
      <c r="I38062" s="2">
        <v>40885</v>
      </c>
      <c r="J38062" s="1" t="s">
        <v>42077</v>
      </c>
      <c r="K38062" s="1" t="s">
        <v>47</v>
      </c>
      <c r="L38062" s="1" t="s">
        <v>30334</v>
      </c>
      <c r="M38062" s="1" t="s">
        <v>30140</v>
      </c>
      <c r="N38062">
        <v>-170.577</v>
      </c>
      <c r="O38062">
        <v>3</v>
      </c>
      <c r="P38062" s="1" t="s">
        <v>6700</v>
      </c>
      <c r="Q38062">
        <v>29829</v>
      </c>
      <c r="R38062">
        <v>853</v>
      </c>
      <c r="S38062" s="1" t="s">
        <v>347</v>
      </c>
      <c r="T38062" s="2">
        <v>40889</v>
      </c>
      <c r="U38062" s="1" t="s">
        <v>50</v>
      </c>
      <c r="V38062">
        <v>58.37</v>
      </c>
      <c r="W38062" s="1" t="s">
        <v>37461</v>
      </c>
      <c r="X38062" s="1" t="s">
        <v>30091</v>
      </c>
      <c r="Y38062">
        <v>2011</v>
      </c>
      <c r="Z38062" s="1" t="s">
        <v>6586</v>
      </c>
      <c r="AA38062">
        <v>50</v>
      </c>
    </row>
    <row r="38063" spans="1:27" x14ac:dyDescent="0.25">
      <c r="A38063" s="1" t="s">
        <v>29950</v>
      </c>
      <c r="B38063" s="1" t="s">
        <v>37646</v>
      </c>
      <c r="C38063" s="1" t="s">
        <v>37647</v>
      </c>
      <c r="D38063" s="1" t="s">
        <v>7074</v>
      </c>
      <c r="E38063" s="1" t="s">
        <v>3369</v>
      </c>
      <c r="F38063" s="1" t="s">
        <v>37644</v>
      </c>
      <c r="G38063" s="1" t="s">
        <v>6586</v>
      </c>
      <c r="H38063">
        <v>1</v>
      </c>
      <c r="I38063" s="2">
        <v>40927</v>
      </c>
      <c r="J38063" s="1" t="s">
        <v>42240</v>
      </c>
      <c r="K38063" s="1" t="s">
        <v>47</v>
      </c>
      <c r="L38063" s="1" t="s">
        <v>31204</v>
      </c>
      <c r="M38063" s="1" t="s">
        <v>30751</v>
      </c>
      <c r="N38063">
        <v>-34.3185</v>
      </c>
      <c r="O38063">
        <v>5</v>
      </c>
      <c r="P38063" s="1" t="s">
        <v>6700</v>
      </c>
      <c r="Q38063">
        <v>28871</v>
      </c>
      <c r="R38063">
        <v>227</v>
      </c>
      <c r="S38063" s="1" t="s">
        <v>347</v>
      </c>
      <c r="T38063" s="2">
        <v>40931</v>
      </c>
      <c r="U38063" s="1" t="s">
        <v>50</v>
      </c>
      <c r="V38063">
        <v>18.22</v>
      </c>
      <c r="W38063" s="1" t="s">
        <v>37646</v>
      </c>
      <c r="X38063" s="1" t="s">
        <v>30656</v>
      </c>
      <c r="Y38063">
        <v>2012</v>
      </c>
      <c r="Z38063" s="1" t="s">
        <v>6586</v>
      </c>
      <c r="AA38063">
        <v>3</v>
      </c>
    </row>
    <row r="38064" spans="1:27" x14ac:dyDescent="0.25">
      <c r="A38064" s="1" t="s">
        <v>29950</v>
      </c>
      <c r="B38064" s="1" t="s">
        <v>37796</v>
      </c>
      <c r="C38064" s="1" t="s">
        <v>37661</v>
      </c>
      <c r="D38064" s="1" t="s">
        <v>7850</v>
      </c>
      <c r="E38064" s="1" t="s">
        <v>1083</v>
      </c>
      <c r="F38064" s="1" t="s">
        <v>36505</v>
      </c>
      <c r="G38064" s="1" t="s">
        <v>6586</v>
      </c>
      <c r="H38064">
        <v>1</v>
      </c>
      <c r="I38064" s="2">
        <v>40980</v>
      </c>
      <c r="J38064" s="1" t="s">
        <v>42241</v>
      </c>
      <c r="K38064" s="1" t="s">
        <v>47</v>
      </c>
      <c r="L38064" s="1" t="s">
        <v>32914</v>
      </c>
      <c r="M38064" s="1" t="s">
        <v>30307</v>
      </c>
      <c r="N38064">
        <v>16.920000000000002</v>
      </c>
      <c r="O38064">
        <v>2</v>
      </c>
      <c r="P38064" s="1" t="s">
        <v>6700</v>
      </c>
      <c r="Q38064">
        <v>20886</v>
      </c>
      <c r="R38064">
        <v>220</v>
      </c>
      <c r="S38064" s="1" t="s">
        <v>347</v>
      </c>
      <c r="T38064" s="2">
        <v>40985</v>
      </c>
      <c r="U38064" s="1" t="s">
        <v>50</v>
      </c>
      <c r="V38064">
        <v>16.309999999999999</v>
      </c>
      <c r="W38064" s="1" t="s">
        <v>37461</v>
      </c>
      <c r="X38064" s="1" t="s">
        <v>30091</v>
      </c>
      <c r="Y38064">
        <v>2012</v>
      </c>
      <c r="Z38064" s="1" t="s">
        <v>6586</v>
      </c>
      <c r="AA38064">
        <v>11</v>
      </c>
    </row>
    <row r="38065" spans="1:27" x14ac:dyDescent="0.25">
      <c r="A38065" s="1" t="s">
        <v>29950</v>
      </c>
      <c r="B38065" s="1" t="s">
        <v>37796</v>
      </c>
      <c r="C38065" s="1" t="s">
        <v>37661</v>
      </c>
      <c r="D38065" s="1" t="s">
        <v>7850</v>
      </c>
      <c r="E38065" s="1" t="s">
        <v>1083</v>
      </c>
      <c r="F38065" s="1" t="s">
        <v>37666</v>
      </c>
      <c r="G38065" s="1" t="s">
        <v>6586</v>
      </c>
      <c r="H38065">
        <v>1</v>
      </c>
      <c r="I38065" s="2">
        <v>40980</v>
      </c>
      <c r="J38065" s="1" t="s">
        <v>42241</v>
      </c>
      <c r="K38065" s="1" t="s">
        <v>47</v>
      </c>
      <c r="L38065" s="1" t="s">
        <v>31157</v>
      </c>
      <c r="M38065" s="1" t="s">
        <v>30822</v>
      </c>
      <c r="N38065">
        <v>-26.122499999999999</v>
      </c>
      <c r="O38065">
        <v>3</v>
      </c>
      <c r="P38065" s="1" t="s">
        <v>6700</v>
      </c>
      <c r="Q38065">
        <v>20885</v>
      </c>
      <c r="R38065">
        <v>178</v>
      </c>
      <c r="S38065" s="1" t="s">
        <v>347</v>
      </c>
      <c r="T38065" s="2">
        <v>40985</v>
      </c>
      <c r="U38065" s="1" t="s">
        <v>50</v>
      </c>
      <c r="V38065">
        <v>8.4600000000000009</v>
      </c>
      <c r="W38065" s="1" t="s">
        <v>37461</v>
      </c>
      <c r="X38065" s="1" t="s">
        <v>30656</v>
      </c>
      <c r="Y38065">
        <v>2012</v>
      </c>
      <c r="Z38065" s="1" t="s">
        <v>6586</v>
      </c>
      <c r="AA38065">
        <v>11</v>
      </c>
    </row>
    <row r="38066" spans="1:27" x14ac:dyDescent="0.25">
      <c r="A38066" s="1" t="s">
        <v>27614</v>
      </c>
      <c r="B38066" s="1" t="s">
        <v>37796</v>
      </c>
      <c r="C38066" s="1" t="s">
        <v>37661</v>
      </c>
      <c r="D38066" s="1" t="s">
        <v>7850</v>
      </c>
      <c r="E38066" s="1" t="s">
        <v>1083</v>
      </c>
      <c r="F38066" s="1" t="s">
        <v>36505</v>
      </c>
      <c r="G38066" s="1" t="s">
        <v>6586</v>
      </c>
      <c r="H38066">
        <v>1</v>
      </c>
      <c r="I38066" s="2">
        <v>40980</v>
      </c>
      <c r="J38066" s="1" t="s">
        <v>42241</v>
      </c>
      <c r="K38066" s="1" t="s">
        <v>47</v>
      </c>
      <c r="L38066" s="1" t="s">
        <v>32115</v>
      </c>
      <c r="M38066" s="1" t="s">
        <v>29222</v>
      </c>
      <c r="N38066">
        <v>-64.83</v>
      </c>
      <c r="O38066">
        <v>2</v>
      </c>
      <c r="P38066" s="1" t="s">
        <v>6700</v>
      </c>
      <c r="Q38066">
        <v>20884</v>
      </c>
      <c r="R38066">
        <v>191</v>
      </c>
      <c r="S38066" s="1" t="s">
        <v>347</v>
      </c>
      <c r="T38066" s="2">
        <v>40985</v>
      </c>
      <c r="U38066" s="1" t="s">
        <v>50</v>
      </c>
      <c r="V38066">
        <v>9.64</v>
      </c>
      <c r="W38066" s="1" t="s">
        <v>37461</v>
      </c>
      <c r="X38066" s="1" t="s">
        <v>29018</v>
      </c>
      <c r="Y38066">
        <v>2012</v>
      </c>
      <c r="Z38066" s="1" t="s">
        <v>6586</v>
      </c>
      <c r="AA38066">
        <v>11</v>
      </c>
    </row>
    <row r="38067" spans="1:27" x14ac:dyDescent="0.25">
      <c r="A38067" s="1" t="s">
        <v>27614</v>
      </c>
      <c r="B38067" s="1" t="s">
        <v>37650</v>
      </c>
      <c r="C38067" s="1" t="s">
        <v>37651</v>
      </c>
      <c r="D38067" s="1" t="s">
        <v>37702</v>
      </c>
      <c r="E38067" s="1" t="s">
        <v>1145</v>
      </c>
      <c r="F38067" s="1" t="s">
        <v>37657</v>
      </c>
      <c r="G38067" s="1" t="s">
        <v>6586</v>
      </c>
      <c r="H38067">
        <v>1</v>
      </c>
      <c r="I38067" s="2">
        <v>41031</v>
      </c>
      <c r="J38067" s="1" t="s">
        <v>42080</v>
      </c>
      <c r="K38067" s="1" t="s">
        <v>47</v>
      </c>
      <c r="L38067" s="1" t="s">
        <v>28230</v>
      </c>
      <c r="M38067" s="1" t="s">
        <v>27636</v>
      </c>
      <c r="N38067">
        <v>-3.0807000000000002</v>
      </c>
      <c r="O38067">
        <v>3</v>
      </c>
      <c r="P38067" s="1" t="s">
        <v>6700</v>
      </c>
      <c r="Q38067">
        <v>24553</v>
      </c>
      <c r="R38067">
        <v>163</v>
      </c>
      <c r="S38067" s="1" t="s">
        <v>347</v>
      </c>
      <c r="T38067" s="2">
        <v>41037</v>
      </c>
      <c r="U38067" s="1" t="s">
        <v>50</v>
      </c>
      <c r="V38067">
        <v>10.79</v>
      </c>
      <c r="W38067" s="1" t="s">
        <v>37654</v>
      </c>
      <c r="X38067" s="1" t="s">
        <v>27617</v>
      </c>
      <c r="Y38067">
        <v>2012</v>
      </c>
      <c r="Z38067" s="1" t="s">
        <v>6586</v>
      </c>
      <c r="AA38067">
        <v>18</v>
      </c>
    </row>
    <row r="38068" spans="1:27" x14ac:dyDescent="0.25">
      <c r="A38068" s="1" t="s">
        <v>29950</v>
      </c>
      <c r="B38068" s="1" t="s">
        <v>38050</v>
      </c>
      <c r="C38068" s="1" t="s">
        <v>37867</v>
      </c>
      <c r="D38068" s="1" t="s">
        <v>19911</v>
      </c>
      <c r="E38068" s="1" t="s">
        <v>5305</v>
      </c>
      <c r="F38068" s="1" t="s">
        <v>37644</v>
      </c>
      <c r="G38068" s="1" t="s">
        <v>6586</v>
      </c>
      <c r="H38068">
        <v>1</v>
      </c>
      <c r="I38068" s="2">
        <v>41032</v>
      </c>
      <c r="J38068" s="1" t="s">
        <v>42081</v>
      </c>
      <c r="K38068" s="1" t="s">
        <v>47</v>
      </c>
      <c r="L38068" s="1" t="s">
        <v>31066</v>
      </c>
      <c r="M38068" s="1" t="s">
        <v>30814</v>
      </c>
      <c r="N38068">
        <v>-152.44800000000001</v>
      </c>
      <c r="O38068">
        <v>5</v>
      </c>
      <c r="P38068" s="1" t="s">
        <v>6700</v>
      </c>
      <c r="Q38068">
        <v>22467</v>
      </c>
      <c r="R38068">
        <v>484</v>
      </c>
      <c r="S38068" s="1" t="s">
        <v>347</v>
      </c>
      <c r="T38068" s="2">
        <v>41036</v>
      </c>
      <c r="U38068" s="1" t="s">
        <v>50</v>
      </c>
      <c r="V38068">
        <v>43.62</v>
      </c>
      <c r="W38068" s="1" t="s">
        <v>37978</v>
      </c>
      <c r="X38068" s="1" t="s">
        <v>30656</v>
      </c>
      <c r="Y38068">
        <v>2012</v>
      </c>
      <c r="Z38068" s="1" t="s">
        <v>6586</v>
      </c>
      <c r="AA38068">
        <v>18</v>
      </c>
    </row>
    <row r="38069" spans="1:27" x14ac:dyDescent="0.25">
      <c r="A38069" s="1" t="s">
        <v>29950</v>
      </c>
      <c r="B38069" s="1" t="s">
        <v>37796</v>
      </c>
      <c r="C38069" s="1" t="s">
        <v>37661</v>
      </c>
      <c r="D38069" s="1" t="s">
        <v>33279</v>
      </c>
      <c r="E38069" s="1" t="s">
        <v>1551</v>
      </c>
      <c r="F38069" s="1" t="s">
        <v>36505</v>
      </c>
      <c r="G38069" s="1" t="s">
        <v>6586</v>
      </c>
      <c r="H38069">
        <v>1</v>
      </c>
      <c r="I38069" s="2">
        <v>41045</v>
      </c>
      <c r="J38069" s="1" t="s">
        <v>42082</v>
      </c>
      <c r="K38069" s="1" t="s">
        <v>47</v>
      </c>
      <c r="L38069" s="1" t="s">
        <v>33027</v>
      </c>
      <c r="M38069" s="1" t="s">
        <v>30113</v>
      </c>
      <c r="N38069">
        <v>-75.620999999999995</v>
      </c>
      <c r="O38069">
        <v>2</v>
      </c>
      <c r="P38069" s="1" t="s">
        <v>6700</v>
      </c>
      <c r="Q38069">
        <v>30257</v>
      </c>
      <c r="R38069">
        <v>164</v>
      </c>
      <c r="S38069" s="1" t="s">
        <v>347</v>
      </c>
      <c r="T38069" s="2">
        <v>41050</v>
      </c>
      <c r="U38069" s="1" t="s">
        <v>50</v>
      </c>
      <c r="V38069">
        <v>7.14</v>
      </c>
      <c r="W38069" s="1" t="s">
        <v>37461</v>
      </c>
      <c r="X38069" s="1" t="s">
        <v>30091</v>
      </c>
      <c r="Y38069">
        <v>2012</v>
      </c>
      <c r="Z38069" s="1" t="s">
        <v>6586</v>
      </c>
      <c r="AA38069">
        <v>20</v>
      </c>
    </row>
    <row r="38070" spans="1:27" x14ac:dyDescent="0.25">
      <c r="A38070" s="1" t="s">
        <v>29950</v>
      </c>
      <c r="B38070" s="1" t="s">
        <v>37976</v>
      </c>
      <c r="C38070" s="1" t="s">
        <v>37867</v>
      </c>
      <c r="D38070" s="1" t="s">
        <v>9261</v>
      </c>
      <c r="E38070" s="1" t="s">
        <v>911</v>
      </c>
      <c r="F38070" s="1" t="s">
        <v>37644</v>
      </c>
      <c r="G38070" s="1" t="s">
        <v>6586</v>
      </c>
      <c r="H38070">
        <v>1</v>
      </c>
      <c r="I38070" s="2">
        <v>41047</v>
      </c>
      <c r="J38070" s="1" t="s">
        <v>42242</v>
      </c>
      <c r="K38070" s="1" t="s">
        <v>47</v>
      </c>
      <c r="L38070" s="1" t="s">
        <v>31447</v>
      </c>
      <c r="M38070" s="1" t="s">
        <v>31448</v>
      </c>
      <c r="N38070">
        <v>-0.35399999999999998</v>
      </c>
      <c r="O38070">
        <v>2</v>
      </c>
      <c r="P38070" s="1" t="s">
        <v>6700</v>
      </c>
      <c r="Q38070">
        <v>27382</v>
      </c>
      <c r="R38070">
        <v>25</v>
      </c>
      <c r="S38070" s="1" t="s">
        <v>347</v>
      </c>
      <c r="T38070" s="2">
        <v>41052</v>
      </c>
      <c r="U38070" s="1" t="s">
        <v>50</v>
      </c>
      <c r="V38070">
        <v>1.1299999999999999</v>
      </c>
      <c r="W38070" s="1" t="s">
        <v>37978</v>
      </c>
      <c r="X38070" s="1" t="s">
        <v>31214</v>
      </c>
      <c r="Y38070">
        <v>2012</v>
      </c>
      <c r="Z38070" s="1" t="s">
        <v>6586</v>
      </c>
      <c r="AA38070">
        <v>20</v>
      </c>
    </row>
    <row r="38071" spans="1:27" x14ac:dyDescent="0.25">
      <c r="A38071" s="1" t="s">
        <v>27614</v>
      </c>
      <c r="B38071" s="1" t="s">
        <v>41159</v>
      </c>
      <c r="C38071" s="1" t="s">
        <v>37651</v>
      </c>
      <c r="D38071" s="1" t="s">
        <v>9329</v>
      </c>
      <c r="E38071" s="1" t="s">
        <v>2777</v>
      </c>
      <c r="F38071" s="1" t="s">
        <v>37652</v>
      </c>
      <c r="G38071" s="1" t="s">
        <v>6586</v>
      </c>
      <c r="H38071">
        <v>1</v>
      </c>
      <c r="I38071" s="2">
        <v>41092</v>
      </c>
      <c r="J38071" s="1" t="s">
        <v>42083</v>
      </c>
      <c r="K38071" s="1" t="s">
        <v>47</v>
      </c>
      <c r="L38071" s="1" t="s">
        <v>29457</v>
      </c>
      <c r="M38071" s="1" t="s">
        <v>29187</v>
      </c>
      <c r="N38071">
        <v>139.64760000000001</v>
      </c>
      <c r="O38071">
        <v>12</v>
      </c>
      <c r="P38071" s="1" t="s">
        <v>6700</v>
      </c>
      <c r="Q38071">
        <v>28122</v>
      </c>
      <c r="R38071">
        <v>1102</v>
      </c>
      <c r="S38071" s="1" t="s">
        <v>347</v>
      </c>
      <c r="T38071" s="2">
        <v>41096</v>
      </c>
      <c r="U38071" s="1" t="s">
        <v>50</v>
      </c>
      <c r="V38071">
        <v>73.63</v>
      </c>
      <c r="W38071" s="1" t="s">
        <v>41161</v>
      </c>
      <c r="X38071" s="1" t="s">
        <v>29018</v>
      </c>
      <c r="Y38071">
        <v>2012</v>
      </c>
      <c r="Z38071" s="1" t="s">
        <v>6586</v>
      </c>
      <c r="AA38071">
        <v>27</v>
      </c>
    </row>
    <row r="38072" spans="1:27" x14ac:dyDescent="0.25">
      <c r="A38072" s="1" t="s">
        <v>27614</v>
      </c>
      <c r="B38072" s="1" t="s">
        <v>37910</v>
      </c>
      <c r="C38072" s="1" t="s">
        <v>37867</v>
      </c>
      <c r="D38072" s="1" t="s">
        <v>19663</v>
      </c>
      <c r="E38072" s="1" t="s">
        <v>464</v>
      </c>
      <c r="F38072" s="1" t="s">
        <v>37657</v>
      </c>
      <c r="G38072" s="1" t="s">
        <v>6586</v>
      </c>
      <c r="H38072">
        <v>1</v>
      </c>
      <c r="I38072" s="2">
        <v>41104</v>
      </c>
      <c r="J38072" s="1" t="s">
        <v>42243</v>
      </c>
      <c r="K38072" s="1" t="s">
        <v>47</v>
      </c>
      <c r="L38072" s="1" t="s">
        <v>31916</v>
      </c>
      <c r="M38072" s="1" t="s">
        <v>28042</v>
      </c>
      <c r="N38072">
        <v>-53.662500000000001</v>
      </c>
      <c r="O38072">
        <v>5</v>
      </c>
      <c r="P38072" s="1" t="s">
        <v>6700</v>
      </c>
      <c r="Q38072">
        <v>20425</v>
      </c>
      <c r="R38072">
        <v>105</v>
      </c>
      <c r="S38072" s="1" t="s">
        <v>347</v>
      </c>
      <c r="T38072" s="2">
        <v>41110</v>
      </c>
      <c r="U38072" s="1" t="s">
        <v>50</v>
      </c>
      <c r="V38072">
        <v>10.66</v>
      </c>
      <c r="W38072" s="1" t="s">
        <v>37912</v>
      </c>
      <c r="X38072" s="1" t="s">
        <v>27617</v>
      </c>
      <c r="Y38072">
        <v>2012</v>
      </c>
      <c r="Z38072" s="1" t="s">
        <v>6586</v>
      </c>
      <c r="AA38072">
        <v>28</v>
      </c>
    </row>
    <row r="38073" spans="1:27" x14ac:dyDescent="0.25">
      <c r="A38073" s="1" t="s">
        <v>27614</v>
      </c>
      <c r="B38073" s="1" t="s">
        <v>37870</v>
      </c>
      <c r="C38073" s="1" t="s">
        <v>37867</v>
      </c>
      <c r="D38073" s="1" t="s">
        <v>33279</v>
      </c>
      <c r="E38073" s="1" t="s">
        <v>1551</v>
      </c>
      <c r="F38073" s="1" t="s">
        <v>37649</v>
      </c>
      <c r="G38073" s="1" t="s">
        <v>6586</v>
      </c>
      <c r="H38073">
        <v>1</v>
      </c>
      <c r="I38073" s="2">
        <v>41159</v>
      </c>
      <c r="J38073" s="1" t="s">
        <v>42085</v>
      </c>
      <c r="K38073" s="1" t="s">
        <v>47</v>
      </c>
      <c r="L38073" s="1" t="s">
        <v>42244</v>
      </c>
      <c r="M38073" s="1" t="s">
        <v>29521</v>
      </c>
      <c r="N38073">
        <v>145.50239999999999</v>
      </c>
      <c r="O38073">
        <v>4</v>
      </c>
      <c r="P38073" s="1" t="s">
        <v>6700</v>
      </c>
      <c r="Q38073">
        <v>27596</v>
      </c>
      <c r="R38073">
        <v>403</v>
      </c>
      <c r="S38073" s="1" t="s">
        <v>347</v>
      </c>
      <c r="T38073" s="2">
        <v>41165</v>
      </c>
      <c r="U38073" s="1" t="s">
        <v>50</v>
      </c>
      <c r="V38073">
        <v>43.17</v>
      </c>
      <c r="W38073" s="1" t="s">
        <v>37870</v>
      </c>
      <c r="X38073" s="1" t="s">
        <v>29514</v>
      </c>
      <c r="Y38073">
        <v>2012</v>
      </c>
      <c r="Z38073" s="1" t="s">
        <v>6586</v>
      </c>
      <c r="AA38073">
        <v>36</v>
      </c>
    </row>
    <row r="38074" spans="1:27" x14ac:dyDescent="0.25">
      <c r="A38074" s="1" t="s">
        <v>27614</v>
      </c>
      <c r="B38074" s="1" t="s">
        <v>37808</v>
      </c>
      <c r="C38074" s="1" t="s">
        <v>37661</v>
      </c>
      <c r="D38074" s="1" t="s">
        <v>6717</v>
      </c>
      <c r="E38074" s="1" t="s">
        <v>3952</v>
      </c>
      <c r="F38074" s="1" t="s">
        <v>37666</v>
      </c>
      <c r="G38074" s="1" t="s">
        <v>6586</v>
      </c>
      <c r="H38074">
        <v>1</v>
      </c>
      <c r="I38074" s="2">
        <v>41165</v>
      </c>
      <c r="J38074" s="1" t="s">
        <v>42086</v>
      </c>
      <c r="K38074" s="1" t="s">
        <v>47</v>
      </c>
      <c r="L38074" s="1" t="s">
        <v>33702</v>
      </c>
      <c r="M38074" s="1" t="s">
        <v>28802</v>
      </c>
      <c r="N38074">
        <v>-21.195</v>
      </c>
      <c r="O38074">
        <v>3</v>
      </c>
      <c r="P38074" s="1" t="s">
        <v>6700</v>
      </c>
      <c r="Q38074">
        <v>25693</v>
      </c>
      <c r="R38074">
        <v>396</v>
      </c>
      <c r="S38074" s="1" t="s">
        <v>347</v>
      </c>
      <c r="T38074" s="2">
        <v>41170</v>
      </c>
      <c r="U38074" s="1" t="s">
        <v>50</v>
      </c>
      <c r="V38074">
        <v>17.7</v>
      </c>
      <c r="W38074" s="1" t="s">
        <v>37461</v>
      </c>
      <c r="X38074" s="1" t="s">
        <v>28338</v>
      </c>
      <c r="Y38074">
        <v>2012</v>
      </c>
      <c r="Z38074" s="1" t="s">
        <v>6586</v>
      </c>
      <c r="AA38074">
        <v>37</v>
      </c>
    </row>
    <row r="38075" spans="1:27" x14ac:dyDescent="0.25">
      <c r="A38075" s="1" t="s">
        <v>27614</v>
      </c>
      <c r="B38075" s="1" t="s">
        <v>37796</v>
      </c>
      <c r="C38075" s="1" t="s">
        <v>37661</v>
      </c>
      <c r="D38075" s="1" t="s">
        <v>41974</v>
      </c>
      <c r="E38075" s="1" t="s">
        <v>3238</v>
      </c>
      <c r="F38075" s="1" t="s">
        <v>36505</v>
      </c>
      <c r="G38075" s="1" t="s">
        <v>6586</v>
      </c>
      <c r="H38075">
        <v>1</v>
      </c>
      <c r="I38075" s="2">
        <v>41171</v>
      </c>
      <c r="J38075" s="1" t="s">
        <v>42245</v>
      </c>
      <c r="K38075" s="1" t="s">
        <v>47</v>
      </c>
      <c r="L38075" s="1" t="s">
        <v>29149</v>
      </c>
      <c r="M38075" s="1" t="s">
        <v>29150</v>
      </c>
      <c r="N38075">
        <v>-183.60300000000001</v>
      </c>
      <c r="O38075">
        <v>7</v>
      </c>
      <c r="P38075" s="1" t="s">
        <v>6700</v>
      </c>
      <c r="Q38075">
        <v>27698</v>
      </c>
      <c r="R38075">
        <v>1193</v>
      </c>
      <c r="S38075" s="1" t="s">
        <v>347</v>
      </c>
      <c r="T38075" s="2">
        <v>41177</v>
      </c>
      <c r="U38075" s="1" t="s">
        <v>50</v>
      </c>
      <c r="V38075">
        <v>77.08</v>
      </c>
      <c r="W38075" s="1" t="s">
        <v>37461</v>
      </c>
      <c r="X38075" s="1" t="s">
        <v>29018</v>
      </c>
      <c r="Y38075">
        <v>2012</v>
      </c>
      <c r="Z38075" s="1" t="s">
        <v>6586</v>
      </c>
      <c r="AA38075">
        <v>38</v>
      </c>
    </row>
    <row r="38076" spans="1:27" x14ac:dyDescent="0.25">
      <c r="A38076" s="1" t="s">
        <v>29950</v>
      </c>
      <c r="B38076" s="1" t="s">
        <v>37642</v>
      </c>
      <c r="C38076" s="1" t="s">
        <v>37643</v>
      </c>
      <c r="D38076" s="1" t="s">
        <v>7520</v>
      </c>
      <c r="E38076" s="1" t="s">
        <v>577</v>
      </c>
      <c r="F38076" s="1" t="s">
        <v>37652</v>
      </c>
      <c r="G38076" s="1" t="s">
        <v>6586</v>
      </c>
      <c r="H38076">
        <v>1</v>
      </c>
      <c r="I38076" s="2">
        <v>41187</v>
      </c>
      <c r="J38076" s="1" t="s">
        <v>42088</v>
      </c>
      <c r="K38076" s="1" t="s">
        <v>47</v>
      </c>
      <c r="L38076" s="1" t="s">
        <v>32668</v>
      </c>
      <c r="M38076" s="1" t="s">
        <v>30417</v>
      </c>
      <c r="N38076">
        <v>-44.868299999999998</v>
      </c>
      <c r="O38076">
        <v>1</v>
      </c>
      <c r="P38076" s="1" t="s">
        <v>6700</v>
      </c>
      <c r="Q38076">
        <v>21695</v>
      </c>
      <c r="R38076">
        <v>78</v>
      </c>
      <c r="S38076" s="1" t="s">
        <v>347</v>
      </c>
      <c r="T38076" s="2">
        <v>41193</v>
      </c>
      <c r="U38076" s="1" t="s">
        <v>50</v>
      </c>
      <c r="V38076">
        <v>6.71</v>
      </c>
      <c r="W38076" s="1" t="s">
        <v>37642</v>
      </c>
      <c r="X38076" s="1" t="s">
        <v>30091</v>
      </c>
      <c r="Y38076">
        <v>2012</v>
      </c>
      <c r="Z38076" s="1" t="s">
        <v>6586</v>
      </c>
      <c r="AA38076">
        <v>40</v>
      </c>
    </row>
    <row r="38077" spans="1:27" x14ac:dyDescent="0.25">
      <c r="A38077" s="1" t="s">
        <v>29950</v>
      </c>
      <c r="B38077" s="1" t="s">
        <v>37796</v>
      </c>
      <c r="C38077" s="1" t="s">
        <v>37661</v>
      </c>
      <c r="D38077" s="1" t="s">
        <v>6985</v>
      </c>
      <c r="E38077" s="1" t="s">
        <v>3207</v>
      </c>
      <c r="F38077" s="1" t="s">
        <v>36505</v>
      </c>
      <c r="G38077" s="1" t="s">
        <v>6586</v>
      </c>
      <c r="H38077">
        <v>1</v>
      </c>
      <c r="I38077" s="2">
        <v>41219</v>
      </c>
      <c r="J38077" s="1" t="s">
        <v>42246</v>
      </c>
      <c r="K38077" s="1" t="s">
        <v>47</v>
      </c>
      <c r="L38077" s="1" t="s">
        <v>30291</v>
      </c>
      <c r="M38077" s="1" t="s">
        <v>30292</v>
      </c>
      <c r="N38077">
        <v>-50.594999999999999</v>
      </c>
      <c r="O38077">
        <v>2</v>
      </c>
      <c r="P38077" s="1" t="s">
        <v>6700</v>
      </c>
      <c r="Q38077">
        <v>22735</v>
      </c>
      <c r="R38077">
        <v>193</v>
      </c>
      <c r="S38077" s="1" t="s">
        <v>347</v>
      </c>
      <c r="T38077" s="2">
        <v>41224</v>
      </c>
      <c r="U38077" s="1" t="s">
        <v>50</v>
      </c>
      <c r="V38077">
        <v>15.26</v>
      </c>
      <c r="W38077" s="1" t="s">
        <v>37461</v>
      </c>
      <c r="X38077" s="1" t="s">
        <v>30091</v>
      </c>
      <c r="Y38077">
        <v>2012</v>
      </c>
      <c r="Z38077" s="1" t="s">
        <v>6586</v>
      </c>
      <c r="AA38077">
        <v>45</v>
      </c>
    </row>
    <row r="38078" spans="1:27" x14ac:dyDescent="0.25">
      <c r="A38078" s="1" t="s">
        <v>27614</v>
      </c>
      <c r="B38078" s="1" t="s">
        <v>37905</v>
      </c>
      <c r="C38078" s="1" t="s">
        <v>37867</v>
      </c>
      <c r="D38078" s="1" t="s">
        <v>7583</v>
      </c>
      <c r="E38078" s="1" t="s">
        <v>5256</v>
      </c>
      <c r="F38078" s="1" t="s">
        <v>37657</v>
      </c>
      <c r="G38078" s="1" t="s">
        <v>6586</v>
      </c>
      <c r="H38078">
        <v>1</v>
      </c>
      <c r="I38078" s="2">
        <v>41241</v>
      </c>
      <c r="J38078" s="1" t="s">
        <v>42247</v>
      </c>
      <c r="K38078" s="1" t="s">
        <v>47</v>
      </c>
      <c r="L38078" s="1" t="s">
        <v>27726</v>
      </c>
      <c r="M38078" s="1" t="s">
        <v>27727</v>
      </c>
      <c r="N38078">
        <v>-96.259200000000007</v>
      </c>
      <c r="O38078">
        <v>4</v>
      </c>
      <c r="P38078" s="1" t="s">
        <v>6700</v>
      </c>
      <c r="Q38078">
        <v>24786</v>
      </c>
      <c r="R38078">
        <v>154</v>
      </c>
      <c r="S38078" s="1" t="s">
        <v>347</v>
      </c>
      <c r="T38078" s="2">
        <v>41246</v>
      </c>
      <c r="U38078" s="1" t="s">
        <v>50</v>
      </c>
      <c r="V38078">
        <v>5.36</v>
      </c>
      <c r="W38078" s="1" t="s">
        <v>37898</v>
      </c>
      <c r="X38078" s="1" t="s">
        <v>27617</v>
      </c>
      <c r="Y38078">
        <v>2012</v>
      </c>
      <c r="Z38078" s="1" t="s">
        <v>6586</v>
      </c>
      <c r="AA38078">
        <v>48</v>
      </c>
    </row>
    <row r="38079" spans="1:27" x14ac:dyDescent="0.25">
      <c r="A38079" s="1" t="s">
        <v>27614</v>
      </c>
      <c r="B38079" s="1" t="s">
        <v>37870</v>
      </c>
      <c r="C38079" s="1" t="s">
        <v>37867</v>
      </c>
      <c r="D38079" s="1" t="s">
        <v>7483</v>
      </c>
      <c r="E38079" s="1" t="s">
        <v>4504</v>
      </c>
      <c r="F38079" s="1" t="s">
        <v>37649</v>
      </c>
      <c r="G38079" s="1" t="s">
        <v>6586</v>
      </c>
      <c r="H38079">
        <v>1</v>
      </c>
      <c r="I38079" s="2">
        <v>41276</v>
      </c>
      <c r="J38079" s="1" t="s">
        <v>42248</v>
      </c>
      <c r="K38079" s="1" t="s">
        <v>47</v>
      </c>
      <c r="L38079" s="1" t="s">
        <v>28396</v>
      </c>
      <c r="M38079" s="1" t="s">
        <v>28397</v>
      </c>
      <c r="N38079">
        <v>247.02719999999999</v>
      </c>
      <c r="O38079">
        <v>7</v>
      </c>
      <c r="P38079" s="1" t="s">
        <v>6700</v>
      </c>
      <c r="Q38079">
        <v>26937</v>
      </c>
      <c r="R38079">
        <v>977</v>
      </c>
      <c r="S38079" s="1" t="s">
        <v>347</v>
      </c>
      <c r="T38079" s="2">
        <v>41280</v>
      </c>
      <c r="U38079" s="1" t="s">
        <v>50</v>
      </c>
      <c r="V38079">
        <v>48.07</v>
      </c>
      <c r="W38079" s="1" t="s">
        <v>37870</v>
      </c>
      <c r="X38079" s="1" t="s">
        <v>28338</v>
      </c>
      <c r="Y38079">
        <v>2013</v>
      </c>
      <c r="Z38079" s="1" t="s">
        <v>6586</v>
      </c>
      <c r="AA38079">
        <v>1</v>
      </c>
    </row>
    <row r="38080" spans="1:27" x14ac:dyDescent="0.25">
      <c r="A38080" s="1" t="s">
        <v>29950</v>
      </c>
      <c r="B38080" s="1" t="s">
        <v>37646</v>
      </c>
      <c r="C38080" s="1" t="s">
        <v>37647</v>
      </c>
      <c r="D38080" s="1" t="s">
        <v>22381</v>
      </c>
      <c r="E38080" s="1" t="s">
        <v>1737</v>
      </c>
      <c r="F38080" s="1" t="s">
        <v>37644</v>
      </c>
      <c r="G38080" s="1" t="s">
        <v>6586</v>
      </c>
      <c r="H38080">
        <v>1</v>
      </c>
      <c r="I38080" s="2">
        <v>41284</v>
      </c>
      <c r="J38080" s="1" t="s">
        <v>41875</v>
      </c>
      <c r="K38080" s="1" t="s">
        <v>47</v>
      </c>
      <c r="L38080" s="1" t="s">
        <v>31108</v>
      </c>
      <c r="M38080" s="1" t="s">
        <v>30846</v>
      </c>
      <c r="N38080">
        <v>-10.460100000000001</v>
      </c>
      <c r="O38080">
        <v>7</v>
      </c>
      <c r="P38080" s="1" t="s">
        <v>6700</v>
      </c>
      <c r="Q38080">
        <v>21937</v>
      </c>
      <c r="R38080">
        <v>752</v>
      </c>
      <c r="S38080" s="1" t="s">
        <v>347</v>
      </c>
      <c r="T38080" s="2">
        <v>41288</v>
      </c>
      <c r="U38080" s="1" t="s">
        <v>50</v>
      </c>
      <c r="V38080">
        <v>86.05</v>
      </c>
      <c r="W38080" s="1" t="s">
        <v>37646</v>
      </c>
      <c r="X38080" s="1" t="s">
        <v>30656</v>
      </c>
      <c r="Y38080">
        <v>2013</v>
      </c>
      <c r="Z38080" s="1" t="s">
        <v>6586</v>
      </c>
      <c r="AA38080">
        <v>2</v>
      </c>
    </row>
    <row r="38081" spans="1:27" x14ac:dyDescent="0.25">
      <c r="A38081" s="1" t="s">
        <v>29950</v>
      </c>
      <c r="B38081" s="1" t="s">
        <v>39679</v>
      </c>
      <c r="C38081" s="1" t="s">
        <v>37867</v>
      </c>
      <c r="D38081" s="1" t="s">
        <v>9287</v>
      </c>
      <c r="E38081" s="1" t="s">
        <v>4077</v>
      </c>
      <c r="F38081" s="1" t="s">
        <v>37644</v>
      </c>
      <c r="G38081" s="1" t="s">
        <v>6586</v>
      </c>
      <c r="H38081">
        <v>1</v>
      </c>
      <c r="I38081" s="2">
        <v>41291</v>
      </c>
      <c r="J38081" s="1" t="s">
        <v>42249</v>
      </c>
      <c r="K38081" s="1" t="s">
        <v>47</v>
      </c>
      <c r="L38081" s="1" t="s">
        <v>33662</v>
      </c>
      <c r="M38081" s="1" t="s">
        <v>30777</v>
      </c>
      <c r="N38081">
        <v>94.125600000000006</v>
      </c>
      <c r="O38081">
        <v>4</v>
      </c>
      <c r="P38081" s="1" t="s">
        <v>6700</v>
      </c>
      <c r="Q38081">
        <v>20505</v>
      </c>
      <c r="R38081">
        <v>1376</v>
      </c>
      <c r="S38081" s="1" t="s">
        <v>347</v>
      </c>
      <c r="T38081" s="2">
        <v>41296</v>
      </c>
      <c r="U38081" s="1" t="s">
        <v>50</v>
      </c>
      <c r="V38081">
        <v>80.099999999999994</v>
      </c>
      <c r="W38081" s="1" t="s">
        <v>39681</v>
      </c>
      <c r="X38081" s="1" t="s">
        <v>30656</v>
      </c>
      <c r="Y38081">
        <v>2013</v>
      </c>
      <c r="Z38081" s="1" t="s">
        <v>6586</v>
      </c>
      <c r="AA38081">
        <v>3</v>
      </c>
    </row>
    <row r="38082" spans="1:27" x14ac:dyDescent="0.25">
      <c r="A38082" s="1" t="s">
        <v>29950</v>
      </c>
      <c r="B38082" s="1" t="s">
        <v>37642</v>
      </c>
      <c r="C38082" s="1" t="s">
        <v>37643</v>
      </c>
      <c r="D38082" s="1" t="s">
        <v>22381</v>
      </c>
      <c r="E38082" s="1" t="s">
        <v>1737</v>
      </c>
      <c r="F38082" s="1" t="s">
        <v>37644</v>
      </c>
      <c r="G38082" s="1" t="s">
        <v>6586</v>
      </c>
      <c r="H38082">
        <v>1</v>
      </c>
      <c r="I38082" s="2">
        <v>41408</v>
      </c>
      <c r="J38082" s="1" t="s">
        <v>42092</v>
      </c>
      <c r="K38082" s="1" t="s">
        <v>47</v>
      </c>
      <c r="L38082" s="1" t="s">
        <v>31075</v>
      </c>
      <c r="M38082" s="1" t="s">
        <v>31001</v>
      </c>
      <c r="N38082">
        <v>35.189100000000003</v>
      </c>
      <c r="O38082">
        <v>3</v>
      </c>
      <c r="P38082" s="1" t="s">
        <v>6700</v>
      </c>
      <c r="Q38082">
        <v>29935</v>
      </c>
      <c r="R38082">
        <v>214</v>
      </c>
      <c r="S38082" s="1" t="s">
        <v>347</v>
      </c>
      <c r="T38082" s="2">
        <v>41413</v>
      </c>
      <c r="U38082" s="1" t="s">
        <v>50</v>
      </c>
      <c r="V38082">
        <v>19.829999999999998</v>
      </c>
      <c r="W38082" s="1" t="s">
        <v>37642</v>
      </c>
      <c r="X38082" s="1" t="s">
        <v>30656</v>
      </c>
      <c r="Y38082">
        <v>2013</v>
      </c>
      <c r="Z38082" s="1" t="s">
        <v>6586</v>
      </c>
      <c r="AA38082">
        <v>20</v>
      </c>
    </row>
    <row r="38083" spans="1:27" x14ac:dyDescent="0.25">
      <c r="A38083" s="1" t="s">
        <v>27614</v>
      </c>
      <c r="B38083" s="1" t="s">
        <v>37642</v>
      </c>
      <c r="C38083" s="1" t="s">
        <v>37643</v>
      </c>
      <c r="D38083" s="1" t="s">
        <v>22381</v>
      </c>
      <c r="E38083" s="1" t="s">
        <v>1737</v>
      </c>
      <c r="F38083" s="1" t="s">
        <v>37652</v>
      </c>
      <c r="G38083" s="1" t="s">
        <v>6586</v>
      </c>
      <c r="H38083">
        <v>1</v>
      </c>
      <c r="I38083" s="2">
        <v>41408</v>
      </c>
      <c r="J38083" s="1" t="s">
        <v>42092</v>
      </c>
      <c r="K38083" s="1" t="s">
        <v>47</v>
      </c>
      <c r="L38083" s="1" t="s">
        <v>29120</v>
      </c>
      <c r="M38083" s="1" t="s">
        <v>29121</v>
      </c>
      <c r="N38083">
        <v>-95.895600000000002</v>
      </c>
      <c r="O38083">
        <v>2</v>
      </c>
      <c r="P38083" s="1" t="s">
        <v>6700</v>
      </c>
      <c r="Q38083">
        <v>29936</v>
      </c>
      <c r="R38083">
        <v>178</v>
      </c>
      <c r="S38083" s="1" t="s">
        <v>347</v>
      </c>
      <c r="T38083" s="2">
        <v>41413</v>
      </c>
      <c r="U38083" s="1" t="s">
        <v>50</v>
      </c>
      <c r="V38083">
        <v>11.75</v>
      </c>
      <c r="W38083" s="1" t="s">
        <v>37642</v>
      </c>
      <c r="X38083" s="1" t="s">
        <v>29018</v>
      </c>
      <c r="Y38083">
        <v>2013</v>
      </c>
      <c r="Z38083" s="1" t="s">
        <v>6586</v>
      </c>
      <c r="AA38083">
        <v>20</v>
      </c>
    </row>
    <row r="38084" spans="1:27" x14ac:dyDescent="0.25">
      <c r="A38084" s="1" t="s">
        <v>29950</v>
      </c>
      <c r="B38084" s="1" t="s">
        <v>41168</v>
      </c>
      <c r="C38084" s="1" t="s">
        <v>37867</v>
      </c>
      <c r="D38084" s="1" t="s">
        <v>22362</v>
      </c>
      <c r="E38084" s="1" t="s">
        <v>1335</v>
      </c>
      <c r="F38084" s="1" t="s">
        <v>37644</v>
      </c>
      <c r="G38084" s="1" t="s">
        <v>6586</v>
      </c>
      <c r="H38084">
        <v>1</v>
      </c>
      <c r="I38084" s="2">
        <v>41417</v>
      </c>
      <c r="J38084" s="1" t="s">
        <v>42250</v>
      </c>
      <c r="K38084" s="1" t="s">
        <v>47</v>
      </c>
      <c r="L38084" s="1" t="s">
        <v>32458</v>
      </c>
      <c r="M38084" s="1" t="s">
        <v>30884</v>
      </c>
      <c r="N38084">
        <v>-12.3363</v>
      </c>
      <c r="O38084">
        <v>3</v>
      </c>
      <c r="P38084" s="1" t="s">
        <v>6700</v>
      </c>
      <c r="Q38084">
        <v>22912</v>
      </c>
      <c r="R38084">
        <v>180</v>
      </c>
      <c r="S38084" s="1" t="s">
        <v>347</v>
      </c>
      <c r="T38084" s="2">
        <v>41422</v>
      </c>
      <c r="U38084" s="1" t="s">
        <v>50</v>
      </c>
      <c r="V38084">
        <v>9.1999999999999993</v>
      </c>
      <c r="W38084" s="1" t="s">
        <v>37898</v>
      </c>
      <c r="X38084" s="1" t="s">
        <v>30656</v>
      </c>
      <c r="Y38084">
        <v>2013</v>
      </c>
      <c r="Z38084" s="1" t="s">
        <v>6586</v>
      </c>
      <c r="AA38084">
        <v>21</v>
      </c>
    </row>
    <row r="38085" spans="1:27" x14ac:dyDescent="0.25">
      <c r="A38085" s="1" t="s">
        <v>29950</v>
      </c>
      <c r="B38085" s="1" t="s">
        <v>37883</v>
      </c>
      <c r="C38085" s="1" t="s">
        <v>37867</v>
      </c>
      <c r="D38085" s="1" t="s">
        <v>22284</v>
      </c>
      <c r="E38085" s="1" t="s">
        <v>1759</v>
      </c>
      <c r="F38085" s="1" t="s">
        <v>37644</v>
      </c>
      <c r="G38085" s="1" t="s">
        <v>6586</v>
      </c>
      <c r="H38085">
        <v>1</v>
      </c>
      <c r="I38085" s="2">
        <v>41428</v>
      </c>
      <c r="J38085" s="1" t="s">
        <v>42251</v>
      </c>
      <c r="K38085" s="1" t="s">
        <v>47</v>
      </c>
      <c r="L38085" s="1" t="s">
        <v>33250</v>
      </c>
      <c r="M38085" s="1" t="s">
        <v>31719</v>
      </c>
      <c r="N38085">
        <v>12.294600000000001</v>
      </c>
      <c r="O38085">
        <v>2</v>
      </c>
      <c r="P38085" s="1" t="s">
        <v>6700</v>
      </c>
      <c r="Q38085">
        <v>29868</v>
      </c>
      <c r="R38085">
        <v>64</v>
      </c>
      <c r="S38085" s="1" t="s">
        <v>347</v>
      </c>
      <c r="T38085" s="2">
        <v>41433</v>
      </c>
      <c r="U38085" s="1" t="s">
        <v>50</v>
      </c>
      <c r="V38085">
        <v>3.82</v>
      </c>
      <c r="W38085" s="1" t="s">
        <v>37869</v>
      </c>
      <c r="X38085" s="1" t="s">
        <v>31214</v>
      </c>
      <c r="Y38085">
        <v>2013</v>
      </c>
      <c r="Z38085" s="1" t="s">
        <v>6586</v>
      </c>
      <c r="AA38085">
        <v>23</v>
      </c>
    </row>
    <row r="38086" spans="1:27" x14ac:dyDescent="0.25">
      <c r="A38086" s="1" t="s">
        <v>27614</v>
      </c>
      <c r="B38086" s="1" t="s">
        <v>37866</v>
      </c>
      <c r="C38086" s="1" t="s">
        <v>37867</v>
      </c>
      <c r="D38086" s="1" t="s">
        <v>7264</v>
      </c>
      <c r="E38086" s="1" t="s">
        <v>343</v>
      </c>
      <c r="F38086" s="1" t="s">
        <v>37874</v>
      </c>
      <c r="G38086" s="1" t="s">
        <v>6586</v>
      </c>
      <c r="H38086">
        <v>1</v>
      </c>
      <c r="I38086" s="2">
        <v>41432</v>
      </c>
      <c r="J38086" s="1" t="s">
        <v>42093</v>
      </c>
      <c r="K38086" s="1" t="s">
        <v>47</v>
      </c>
      <c r="L38086" s="1" t="s">
        <v>29154</v>
      </c>
      <c r="M38086" s="1" t="s">
        <v>29155</v>
      </c>
      <c r="N38086">
        <v>344.91449999999998</v>
      </c>
      <c r="O38086">
        <v>5</v>
      </c>
      <c r="P38086" s="1" t="s">
        <v>6700</v>
      </c>
      <c r="Q38086">
        <v>25807</v>
      </c>
      <c r="R38086">
        <v>802</v>
      </c>
      <c r="S38086" s="1" t="s">
        <v>347</v>
      </c>
      <c r="T38086" s="2">
        <v>41437</v>
      </c>
      <c r="U38086" s="1" t="s">
        <v>50</v>
      </c>
      <c r="V38086">
        <v>42.67</v>
      </c>
      <c r="W38086" s="1" t="s">
        <v>37876</v>
      </c>
      <c r="X38086" s="1" t="s">
        <v>29018</v>
      </c>
      <c r="Y38086">
        <v>2013</v>
      </c>
      <c r="Z38086" s="1" t="s">
        <v>6586</v>
      </c>
      <c r="AA38086">
        <v>23</v>
      </c>
    </row>
    <row r="38087" spans="1:27" x14ac:dyDescent="0.25">
      <c r="A38087" s="1" t="s">
        <v>29950</v>
      </c>
      <c r="B38087" s="1" t="s">
        <v>37870</v>
      </c>
      <c r="C38087" s="1" t="s">
        <v>37867</v>
      </c>
      <c r="D38087" s="1" t="s">
        <v>19270</v>
      </c>
      <c r="E38087" s="1" t="s">
        <v>5163</v>
      </c>
      <c r="F38087" s="1" t="s">
        <v>37644</v>
      </c>
      <c r="G38087" s="1" t="s">
        <v>6586</v>
      </c>
      <c r="H38087">
        <v>1</v>
      </c>
      <c r="I38087" s="2">
        <v>41437</v>
      </c>
      <c r="J38087" s="1" t="s">
        <v>42252</v>
      </c>
      <c r="K38087" s="1" t="s">
        <v>47</v>
      </c>
      <c r="L38087" s="1" t="s">
        <v>33224</v>
      </c>
      <c r="M38087" s="1" t="s">
        <v>31692</v>
      </c>
      <c r="N38087">
        <v>3.3845999999999998</v>
      </c>
      <c r="O38087">
        <v>2</v>
      </c>
      <c r="P38087" s="1" t="s">
        <v>6700</v>
      </c>
      <c r="Q38087">
        <v>28975</v>
      </c>
      <c r="R38087">
        <v>62</v>
      </c>
      <c r="S38087" s="1" t="s">
        <v>347</v>
      </c>
      <c r="T38087" s="2">
        <v>41443</v>
      </c>
      <c r="U38087" s="1" t="s">
        <v>50</v>
      </c>
      <c r="V38087">
        <v>4.54</v>
      </c>
      <c r="W38087" s="1" t="s">
        <v>37870</v>
      </c>
      <c r="X38087" s="1" t="s">
        <v>31214</v>
      </c>
      <c r="Y38087">
        <v>2013</v>
      </c>
      <c r="Z38087" s="1" t="s">
        <v>6586</v>
      </c>
      <c r="AA38087">
        <v>24</v>
      </c>
    </row>
    <row r="38088" spans="1:27" x14ac:dyDescent="0.25">
      <c r="A38088" s="1" t="s">
        <v>29950</v>
      </c>
      <c r="B38088" s="1" t="s">
        <v>37870</v>
      </c>
      <c r="C38088" s="1" t="s">
        <v>37867</v>
      </c>
      <c r="D38088" s="1" t="s">
        <v>22512</v>
      </c>
      <c r="E38088" s="1" t="s">
        <v>2310</v>
      </c>
      <c r="F38088" s="1" t="s">
        <v>37644</v>
      </c>
      <c r="G38088" s="1" t="s">
        <v>6586</v>
      </c>
      <c r="H38088">
        <v>1</v>
      </c>
      <c r="I38088" s="2">
        <v>41442</v>
      </c>
      <c r="J38088" s="1" t="s">
        <v>42253</v>
      </c>
      <c r="K38088" s="1" t="s">
        <v>47</v>
      </c>
      <c r="L38088" s="1" t="s">
        <v>33463</v>
      </c>
      <c r="M38088" s="1" t="s">
        <v>30745</v>
      </c>
      <c r="N38088">
        <v>20.287800000000001</v>
      </c>
      <c r="O38088">
        <v>3</v>
      </c>
      <c r="P38088" s="1" t="s">
        <v>6700</v>
      </c>
      <c r="Q38088">
        <v>21512</v>
      </c>
      <c r="R38088">
        <v>135</v>
      </c>
      <c r="S38088" s="1" t="s">
        <v>347</v>
      </c>
      <c r="T38088" s="2">
        <v>41447</v>
      </c>
      <c r="U38088" s="1" t="s">
        <v>50</v>
      </c>
      <c r="V38088">
        <v>9.51</v>
      </c>
      <c r="W38088" s="1" t="s">
        <v>37870</v>
      </c>
      <c r="X38088" s="1" t="s">
        <v>30656</v>
      </c>
      <c r="Y38088">
        <v>2013</v>
      </c>
      <c r="Z38088" s="1" t="s">
        <v>6586</v>
      </c>
      <c r="AA38088">
        <v>25</v>
      </c>
    </row>
    <row r="38089" spans="1:27" x14ac:dyDescent="0.25">
      <c r="A38089" s="1" t="s">
        <v>29950</v>
      </c>
      <c r="B38089" s="1" t="s">
        <v>37650</v>
      </c>
      <c r="C38089" s="1" t="s">
        <v>37651</v>
      </c>
      <c r="D38089" s="1" t="s">
        <v>22333</v>
      </c>
      <c r="E38089" s="1" t="s">
        <v>1628</v>
      </c>
      <c r="F38089" s="1" t="s">
        <v>37644</v>
      </c>
      <c r="G38089" s="1" t="s">
        <v>6586</v>
      </c>
      <c r="H38089">
        <v>1</v>
      </c>
      <c r="I38089" s="2">
        <v>41450</v>
      </c>
      <c r="J38089" s="1" t="s">
        <v>42096</v>
      </c>
      <c r="K38089" s="1" t="s">
        <v>47</v>
      </c>
      <c r="L38089" s="1" t="s">
        <v>31184</v>
      </c>
      <c r="M38089" s="1" t="s">
        <v>30817</v>
      </c>
      <c r="N38089">
        <v>-38.543399999999998</v>
      </c>
      <c r="O38089">
        <v>2</v>
      </c>
      <c r="P38089" s="1" t="s">
        <v>6700</v>
      </c>
      <c r="Q38089">
        <v>23211</v>
      </c>
      <c r="R38089">
        <v>134</v>
      </c>
      <c r="S38089" s="1" t="s">
        <v>347</v>
      </c>
      <c r="T38089" s="2">
        <v>41455</v>
      </c>
      <c r="U38089" s="1" t="s">
        <v>50</v>
      </c>
      <c r="V38089">
        <v>3.05</v>
      </c>
      <c r="W38089" s="1" t="s">
        <v>37654</v>
      </c>
      <c r="X38089" s="1" t="s">
        <v>30656</v>
      </c>
      <c r="Y38089">
        <v>2013</v>
      </c>
      <c r="Z38089" s="1" t="s">
        <v>6586</v>
      </c>
      <c r="AA38089">
        <v>26</v>
      </c>
    </row>
    <row r="38090" spans="1:27" x14ac:dyDescent="0.25">
      <c r="A38090" s="1" t="s">
        <v>27614</v>
      </c>
      <c r="B38090" s="1" t="s">
        <v>37650</v>
      </c>
      <c r="C38090" s="1" t="s">
        <v>37651</v>
      </c>
      <c r="D38090" s="1" t="s">
        <v>21955</v>
      </c>
      <c r="E38090" s="1" t="s">
        <v>3903</v>
      </c>
      <c r="F38090" s="1" t="s">
        <v>37649</v>
      </c>
      <c r="G38090" s="1" t="s">
        <v>6586</v>
      </c>
      <c r="H38090">
        <v>1</v>
      </c>
      <c r="I38090" s="2">
        <v>41506</v>
      </c>
      <c r="J38090" s="1" t="s">
        <v>42254</v>
      </c>
      <c r="K38090" s="1" t="s">
        <v>47</v>
      </c>
      <c r="L38090" s="1" t="s">
        <v>28583</v>
      </c>
      <c r="M38090" s="1" t="s">
        <v>28502</v>
      </c>
      <c r="N38090">
        <v>49.010399999999997</v>
      </c>
      <c r="O38090">
        <v>12</v>
      </c>
      <c r="P38090" s="1" t="s">
        <v>6700</v>
      </c>
      <c r="Q38090">
        <v>23187</v>
      </c>
      <c r="R38090">
        <v>1362</v>
      </c>
      <c r="S38090" s="1" t="s">
        <v>347</v>
      </c>
      <c r="T38090" s="2">
        <v>41513</v>
      </c>
      <c r="U38090" s="1" t="s">
        <v>50</v>
      </c>
      <c r="V38090">
        <v>150.25</v>
      </c>
      <c r="W38090" s="1" t="s">
        <v>37654</v>
      </c>
      <c r="X38090" s="1" t="s">
        <v>28338</v>
      </c>
      <c r="Y38090">
        <v>2013</v>
      </c>
      <c r="Z38090" s="1" t="s">
        <v>6586</v>
      </c>
      <c r="AA38090">
        <v>34</v>
      </c>
    </row>
    <row r="38091" spans="1:27" x14ac:dyDescent="0.25">
      <c r="A38091" s="1" t="s">
        <v>29950</v>
      </c>
      <c r="B38091" s="1" t="s">
        <v>37642</v>
      </c>
      <c r="C38091" s="1" t="s">
        <v>37643</v>
      </c>
      <c r="D38091" s="1" t="s">
        <v>9305</v>
      </c>
      <c r="E38091" s="1" t="s">
        <v>3851</v>
      </c>
      <c r="F38091" s="1" t="s">
        <v>37652</v>
      </c>
      <c r="G38091" s="1" t="s">
        <v>6586</v>
      </c>
      <c r="H38091">
        <v>1</v>
      </c>
      <c r="I38091" s="2">
        <v>41555</v>
      </c>
      <c r="J38091" s="1" t="s">
        <v>42255</v>
      </c>
      <c r="K38091" s="1" t="s">
        <v>47</v>
      </c>
      <c r="L38091" s="1" t="s">
        <v>30173</v>
      </c>
      <c r="M38091" s="1" t="s">
        <v>30174</v>
      </c>
      <c r="N38091">
        <v>-229.19579999999999</v>
      </c>
      <c r="O38091">
        <v>2</v>
      </c>
      <c r="P38091" s="1" t="s">
        <v>6700</v>
      </c>
      <c r="Q38091">
        <v>28729</v>
      </c>
      <c r="R38091">
        <v>555</v>
      </c>
      <c r="S38091" s="1" t="s">
        <v>347</v>
      </c>
      <c r="T38091" s="2">
        <v>41561</v>
      </c>
      <c r="U38091" s="1" t="s">
        <v>50</v>
      </c>
      <c r="V38091">
        <v>30.53</v>
      </c>
      <c r="W38091" s="1" t="s">
        <v>37642</v>
      </c>
      <c r="X38091" s="1" t="s">
        <v>30091</v>
      </c>
      <c r="Y38091">
        <v>2013</v>
      </c>
      <c r="Z38091" s="1" t="s">
        <v>6586</v>
      </c>
      <c r="AA38091">
        <v>41</v>
      </c>
    </row>
    <row r="38092" spans="1:27" x14ac:dyDescent="0.25">
      <c r="A38092" s="1" t="s">
        <v>27614</v>
      </c>
      <c r="B38092" s="1" t="s">
        <v>37646</v>
      </c>
      <c r="C38092" s="1" t="s">
        <v>37647</v>
      </c>
      <c r="D38092" s="1" t="s">
        <v>22884</v>
      </c>
      <c r="E38092" s="1" t="s">
        <v>2044</v>
      </c>
      <c r="F38092" s="1" t="s">
        <v>37649</v>
      </c>
      <c r="G38092" s="1" t="s">
        <v>6586</v>
      </c>
      <c r="H38092">
        <v>1</v>
      </c>
      <c r="I38092" s="2">
        <v>41614</v>
      </c>
      <c r="J38092" s="1" t="s">
        <v>42256</v>
      </c>
      <c r="K38092" s="1" t="s">
        <v>47</v>
      </c>
      <c r="L38092" s="1" t="s">
        <v>28559</v>
      </c>
      <c r="M38092" s="1" t="s">
        <v>28560</v>
      </c>
      <c r="N38092">
        <v>26.519400000000001</v>
      </c>
      <c r="O38092">
        <v>6</v>
      </c>
      <c r="P38092" s="1" t="s">
        <v>6700</v>
      </c>
      <c r="Q38092">
        <v>23104</v>
      </c>
      <c r="R38092">
        <v>441</v>
      </c>
      <c r="S38092" s="1" t="s">
        <v>347</v>
      </c>
      <c r="T38092" s="2">
        <v>41619</v>
      </c>
      <c r="U38092" s="1" t="s">
        <v>50</v>
      </c>
      <c r="V38092">
        <v>27.07</v>
      </c>
      <c r="W38092" s="1" t="s">
        <v>37646</v>
      </c>
      <c r="X38092" s="1" t="s">
        <v>28338</v>
      </c>
      <c r="Y38092">
        <v>2013</v>
      </c>
      <c r="Z38092" s="1" t="s">
        <v>6586</v>
      </c>
      <c r="AA38092">
        <v>49</v>
      </c>
    </row>
    <row r="38093" spans="1:27" x14ac:dyDescent="0.25">
      <c r="A38093" s="1" t="s">
        <v>29950</v>
      </c>
      <c r="B38093" s="1" t="s">
        <v>37796</v>
      </c>
      <c r="C38093" s="1" t="s">
        <v>37661</v>
      </c>
      <c r="D38093" s="1" t="s">
        <v>7109</v>
      </c>
      <c r="E38093" s="1" t="s">
        <v>936</v>
      </c>
      <c r="F38093" s="1" t="s">
        <v>37666</v>
      </c>
      <c r="G38093" s="1" t="s">
        <v>6586</v>
      </c>
      <c r="H38093">
        <v>1</v>
      </c>
      <c r="I38093" s="2">
        <v>41627</v>
      </c>
      <c r="J38093" s="1" t="s">
        <v>42257</v>
      </c>
      <c r="K38093" s="1" t="s">
        <v>47</v>
      </c>
      <c r="L38093" s="1" t="s">
        <v>37471</v>
      </c>
      <c r="M38093" s="1" t="s">
        <v>31328</v>
      </c>
      <c r="N38093">
        <v>-8.1750000000000007</v>
      </c>
      <c r="O38093">
        <v>2</v>
      </c>
      <c r="P38093" s="1" t="s">
        <v>6700</v>
      </c>
      <c r="Q38093">
        <v>27603</v>
      </c>
      <c r="R38093">
        <v>36</v>
      </c>
      <c r="S38093" s="1" t="s">
        <v>347</v>
      </c>
      <c r="T38093" s="2">
        <v>41632</v>
      </c>
      <c r="U38093" s="1" t="s">
        <v>50</v>
      </c>
      <c r="V38093">
        <v>1.88</v>
      </c>
      <c r="W38093" s="1" t="s">
        <v>37461</v>
      </c>
      <c r="X38093" s="1" t="s">
        <v>31214</v>
      </c>
      <c r="Y38093">
        <v>2013</v>
      </c>
      <c r="Z38093" s="1" t="s">
        <v>6586</v>
      </c>
      <c r="AA38093">
        <v>51</v>
      </c>
    </row>
    <row r="38094" spans="1:27" x14ac:dyDescent="0.25">
      <c r="A38094" s="1" t="s">
        <v>29950</v>
      </c>
      <c r="B38094" s="1" t="s">
        <v>37796</v>
      </c>
      <c r="C38094" s="1" t="s">
        <v>37661</v>
      </c>
      <c r="D38094" s="1" t="s">
        <v>42104</v>
      </c>
      <c r="E38094" s="1" t="s">
        <v>2161</v>
      </c>
      <c r="F38094" s="1" t="s">
        <v>37666</v>
      </c>
      <c r="G38094" s="1" t="s">
        <v>6586</v>
      </c>
      <c r="H38094">
        <v>1</v>
      </c>
      <c r="I38094" s="2">
        <v>41648</v>
      </c>
      <c r="J38094" s="1" t="s">
        <v>42105</v>
      </c>
      <c r="K38094" s="1" t="s">
        <v>47</v>
      </c>
      <c r="L38094" s="1" t="s">
        <v>31126</v>
      </c>
      <c r="M38094" s="1" t="s">
        <v>30865</v>
      </c>
      <c r="N38094">
        <v>-165.24</v>
      </c>
      <c r="O38094">
        <v>3</v>
      </c>
      <c r="P38094" s="1" t="s">
        <v>6700</v>
      </c>
      <c r="Q38094">
        <v>22240</v>
      </c>
      <c r="R38094">
        <v>1033</v>
      </c>
      <c r="S38094" s="1" t="s">
        <v>347</v>
      </c>
      <c r="T38094" s="2">
        <v>41653</v>
      </c>
      <c r="U38094" s="1" t="s">
        <v>50</v>
      </c>
      <c r="V38094">
        <v>41.47</v>
      </c>
      <c r="W38094" s="1" t="s">
        <v>37461</v>
      </c>
      <c r="X38094" s="1" t="s">
        <v>30656</v>
      </c>
      <c r="Y38094">
        <v>2014</v>
      </c>
      <c r="Z38094" s="1" t="s">
        <v>6586</v>
      </c>
      <c r="AA38094">
        <v>2</v>
      </c>
    </row>
    <row r="38095" spans="1:27" x14ac:dyDescent="0.25">
      <c r="A38095" s="1" t="s">
        <v>29950</v>
      </c>
      <c r="B38095" s="1" t="s">
        <v>37796</v>
      </c>
      <c r="C38095" s="1" t="s">
        <v>37661</v>
      </c>
      <c r="D38095" s="1" t="s">
        <v>42104</v>
      </c>
      <c r="E38095" s="1" t="s">
        <v>2161</v>
      </c>
      <c r="F38095" s="1" t="s">
        <v>37666</v>
      </c>
      <c r="G38095" s="1" t="s">
        <v>6586</v>
      </c>
      <c r="H38095">
        <v>1</v>
      </c>
      <c r="I38095" s="2">
        <v>41648</v>
      </c>
      <c r="J38095" s="1" t="s">
        <v>42105</v>
      </c>
      <c r="K38095" s="1" t="s">
        <v>47</v>
      </c>
      <c r="L38095" s="1" t="s">
        <v>31215</v>
      </c>
      <c r="M38095" s="1" t="s">
        <v>31216</v>
      </c>
      <c r="N38095">
        <v>16.605</v>
      </c>
      <c r="O38095">
        <v>2</v>
      </c>
      <c r="P38095" s="1" t="s">
        <v>6700</v>
      </c>
      <c r="Q38095">
        <v>22238</v>
      </c>
      <c r="R38095">
        <v>73</v>
      </c>
      <c r="S38095" s="1" t="s">
        <v>347</v>
      </c>
      <c r="T38095" s="2">
        <v>41653</v>
      </c>
      <c r="U38095" s="1" t="s">
        <v>50</v>
      </c>
      <c r="V38095">
        <v>5.95</v>
      </c>
      <c r="W38095" s="1" t="s">
        <v>37461</v>
      </c>
      <c r="X38095" s="1" t="s">
        <v>31214</v>
      </c>
      <c r="Y38095">
        <v>2014</v>
      </c>
      <c r="Z38095" s="1" t="s">
        <v>6586</v>
      </c>
      <c r="AA38095">
        <v>2</v>
      </c>
    </row>
    <row r="38096" spans="1:27" x14ac:dyDescent="0.25">
      <c r="A38096" s="1" t="s">
        <v>27614</v>
      </c>
      <c r="B38096" s="1" t="s">
        <v>37876</v>
      </c>
      <c r="C38096" s="1" t="s">
        <v>37867</v>
      </c>
      <c r="D38096" s="1" t="s">
        <v>7739</v>
      </c>
      <c r="E38096" s="1" t="s">
        <v>4243</v>
      </c>
      <c r="F38096" s="1" t="s">
        <v>37649</v>
      </c>
      <c r="G38096" s="1" t="s">
        <v>6586</v>
      </c>
      <c r="H38096">
        <v>1</v>
      </c>
      <c r="I38096" s="2">
        <v>41677</v>
      </c>
      <c r="J38096" s="1" t="s">
        <v>41899</v>
      </c>
      <c r="K38096" s="1" t="s">
        <v>47</v>
      </c>
      <c r="L38096" s="1" t="s">
        <v>28583</v>
      </c>
      <c r="M38096" s="1" t="s">
        <v>28502</v>
      </c>
      <c r="N38096">
        <v>12.252599999999999</v>
      </c>
      <c r="O38096">
        <v>3</v>
      </c>
      <c r="P38096" s="1" t="s">
        <v>6700</v>
      </c>
      <c r="Q38096">
        <v>24908</v>
      </c>
      <c r="R38096">
        <v>340</v>
      </c>
      <c r="S38096" s="1" t="s">
        <v>347</v>
      </c>
      <c r="T38096" s="2">
        <v>41681</v>
      </c>
      <c r="U38096" s="1" t="s">
        <v>50</v>
      </c>
      <c r="V38096">
        <v>25.35</v>
      </c>
      <c r="W38096" s="1" t="s">
        <v>37876</v>
      </c>
      <c r="X38096" s="1" t="s">
        <v>28338</v>
      </c>
      <c r="Y38096">
        <v>2014</v>
      </c>
      <c r="Z38096" s="1" t="s">
        <v>6586</v>
      </c>
      <c r="AA38096">
        <v>6</v>
      </c>
    </row>
    <row r="38097" spans="1:27" x14ac:dyDescent="0.25">
      <c r="A38097" s="1" t="s">
        <v>27614</v>
      </c>
      <c r="B38097" s="1" t="s">
        <v>37796</v>
      </c>
      <c r="C38097" s="1" t="s">
        <v>37661</v>
      </c>
      <c r="D38097" s="1" t="s">
        <v>8003</v>
      </c>
      <c r="E38097" s="1" t="s">
        <v>409</v>
      </c>
      <c r="F38097" s="1" t="s">
        <v>36505</v>
      </c>
      <c r="G38097" s="1" t="s">
        <v>6586</v>
      </c>
      <c r="H38097">
        <v>1</v>
      </c>
      <c r="I38097" s="2">
        <v>41698</v>
      </c>
      <c r="J38097" s="1" t="s">
        <v>42258</v>
      </c>
      <c r="K38097" s="1" t="s">
        <v>47</v>
      </c>
      <c r="L38097" s="1" t="s">
        <v>33961</v>
      </c>
      <c r="M38097" s="1" t="s">
        <v>29230</v>
      </c>
      <c r="N38097">
        <v>-114.492</v>
      </c>
      <c r="O38097">
        <v>8</v>
      </c>
      <c r="P38097" s="1" t="s">
        <v>6700</v>
      </c>
      <c r="Q38097">
        <v>24863</v>
      </c>
      <c r="R38097">
        <v>743</v>
      </c>
      <c r="S38097" s="1" t="s">
        <v>347</v>
      </c>
      <c r="T38097" s="2">
        <v>41703</v>
      </c>
      <c r="U38097" s="1" t="s">
        <v>50</v>
      </c>
      <c r="V38097">
        <v>55.15</v>
      </c>
      <c r="W38097" s="1" t="s">
        <v>37461</v>
      </c>
      <c r="X38097" s="1" t="s">
        <v>29018</v>
      </c>
      <c r="Y38097">
        <v>2014</v>
      </c>
      <c r="Z38097" s="1" t="s">
        <v>6586</v>
      </c>
      <c r="AA38097">
        <v>9</v>
      </c>
    </row>
    <row r="38098" spans="1:27" x14ac:dyDescent="0.25">
      <c r="A38098" s="1" t="s">
        <v>27614</v>
      </c>
      <c r="B38098" s="1" t="s">
        <v>37796</v>
      </c>
      <c r="C38098" s="1" t="s">
        <v>37661</v>
      </c>
      <c r="D38098" s="1" t="s">
        <v>9540</v>
      </c>
      <c r="E38098" s="1" t="s">
        <v>4191</v>
      </c>
      <c r="F38098" s="1" t="s">
        <v>37385</v>
      </c>
      <c r="G38098" s="1" t="s">
        <v>6586</v>
      </c>
      <c r="H38098">
        <v>1</v>
      </c>
      <c r="I38098" s="2">
        <v>41712</v>
      </c>
      <c r="J38098" s="1" t="s">
        <v>42259</v>
      </c>
      <c r="K38098" s="1" t="s">
        <v>47</v>
      </c>
      <c r="L38098" s="1" t="s">
        <v>28318</v>
      </c>
      <c r="M38098" s="1" t="s">
        <v>27665</v>
      </c>
      <c r="N38098">
        <v>-16.8795</v>
      </c>
      <c r="O38098">
        <v>1</v>
      </c>
      <c r="P38098" s="1" t="s">
        <v>6700</v>
      </c>
      <c r="Q38098">
        <v>21804</v>
      </c>
      <c r="R38098">
        <v>21</v>
      </c>
      <c r="S38098" s="1" t="s">
        <v>347</v>
      </c>
      <c r="T38098" s="2">
        <v>41717</v>
      </c>
      <c r="U38098" s="1" t="s">
        <v>50</v>
      </c>
      <c r="V38098">
        <v>1.07</v>
      </c>
      <c r="W38098" s="1" t="s">
        <v>37461</v>
      </c>
      <c r="X38098" s="1" t="s">
        <v>27617</v>
      </c>
      <c r="Y38098">
        <v>2014</v>
      </c>
      <c r="Z38098" s="1" t="s">
        <v>6586</v>
      </c>
      <c r="AA38098">
        <v>11</v>
      </c>
    </row>
    <row r="38099" spans="1:27" x14ac:dyDescent="0.25">
      <c r="A38099" s="1" t="s">
        <v>27614</v>
      </c>
      <c r="B38099" s="1" t="s">
        <v>37671</v>
      </c>
      <c r="C38099" s="1" t="s">
        <v>37651</v>
      </c>
      <c r="D38099" s="1" t="s">
        <v>7109</v>
      </c>
      <c r="E38099" s="1" t="s">
        <v>936</v>
      </c>
      <c r="F38099" s="1" t="s">
        <v>37657</v>
      </c>
      <c r="G38099" s="1" t="s">
        <v>6586</v>
      </c>
      <c r="H38099">
        <v>1</v>
      </c>
      <c r="I38099" s="2">
        <v>41713</v>
      </c>
      <c r="J38099" s="1" t="s">
        <v>42260</v>
      </c>
      <c r="K38099" s="1" t="s">
        <v>47</v>
      </c>
      <c r="L38099" s="1" t="s">
        <v>27999</v>
      </c>
      <c r="M38099" s="1" t="s">
        <v>27858</v>
      </c>
      <c r="N38099">
        <v>-96.578999999999994</v>
      </c>
      <c r="O38099">
        <v>5</v>
      </c>
      <c r="P38099" s="1" t="s">
        <v>6700</v>
      </c>
      <c r="Q38099">
        <v>24048</v>
      </c>
      <c r="R38099">
        <v>146</v>
      </c>
      <c r="S38099" s="1" t="s">
        <v>347</v>
      </c>
      <c r="T38099" s="2">
        <v>41718</v>
      </c>
      <c r="U38099" s="1" t="s">
        <v>50</v>
      </c>
      <c r="V38099">
        <v>11.01</v>
      </c>
      <c r="W38099" s="1" t="s">
        <v>37673</v>
      </c>
      <c r="X38099" s="1" t="s">
        <v>27617</v>
      </c>
      <c r="Y38099">
        <v>2014</v>
      </c>
      <c r="Z38099" s="1" t="s">
        <v>6586</v>
      </c>
      <c r="AA38099">
        <v>11</v>
      </c>
    </row>
    <row r="38100" spans="1:27" x14ac:dyDescent="0.25">
      <c r="A38100" s="1" t="s">
        <v>29950</v>
      </c>
      <c r="B38100" s="1" t="s">
        <v>37816</v>
      </c>
      <c r="C38100" s="1" t="s">
        <v>37661</v>
      </c>
      <c r="D38100" s="1" t="s">
        <v>7739</v>
      </c>
      <c r="E38100" s="1" t="s">
        <v>4243</v>
      </c>
      <c r="F38100" s="1" t="s">
        <v>37666</v>
      </c>
      <c r="G38100" s="1" t="s">
        <v>6586</v>
      </c>
      <c r="H38100">
        <v>1</v>
      </c>
      <c r="I38100" s="2">
        <v>41736</v>
      </c>
      <c r="J38100" s="1" t="s">
        <v>42107</v>
      </c>
      <c r="K38100" s="1" t="s">
        <v>47</v>
      </c>
      <c r="L38100" s="1" t="s">
        <v>31129</v>
      </c>
      <c r="M38100" s="1" t="s">
        <v>30798</v>
      </c>
      <c r="N38100">
        <v>-0.1125</v>
      </c>
      <c r="O38100">
        <v>5</v>
      </c>
      <c r="P38100" s="1" t="s">
        <v>6700</v>
      </c>
      <c r="Q38100">
        <v>27308</v>
      </c>
      <c r="R38100">
        <v>208</v>
      </c>
      <c r="S38100" s="1" t="s">
        <v>347</v>
      </c>
      <c r="T38100" s="2">
        <v>41740</v>
      </c>
      <c r="U38100" s="1" t="s">
        <v>50</v>
      </c>
      <c r="V38100">
        <v>10.99</v>
      </c>
      <c r="W38100" s="1" t="s">
        <v>37461</v>
      </c>
      <c r="X38100" s="1" t="s">
        <v>30656</v>
      </c>
      <c r="Y38100">
        <v>2014</v>
      </c>
      <c r="Z38100" s="1" t="s">
        <v>6586</v>
      </c>
      <c r="AA38100">
        <v>15</v>
      </c>
    </row>
    <row r="38101" spans="1:27" x14ac:dyDescent="0.25">
      <c r="A38101" s="1" t="s">
        <v>27614</v>
      </c>
      <c r="B38101" s="1" t="s">
        <v>37890</v>
      </c>
      <c r="C38101" s="1" t="s">
        <v>37867</v>
      </c>
      <c r="D38101" s="1" t="s">
        <v>9261</v>
      </c>
      <c r="E38101" s="1" t="s">
        <v>911</v>
      </c>
      <c r="F38101" s="1" t="s">
        <v>37874</v>
      </c>
      <c r="G38101" s="1" t="s">
        <v>6586</v>
      </c>
      <c r="H38101">
        <v>1</v>
      </c>
      <c r="I38101" s="2">
        <v>41745</v>
      </c>
      <c r="J38101" s="1" t="s">
        <v>42261</v>
      </c>
      <c r="K38101" s="1" t="s">
        <v>47</v>
      </c>
      <c r="L38101" s="1" t="s">
        <v>38475</v>
      </c>
      <c r="M38101" s="1" t="s">
        <v>29407</v>
      </c>
      <c r="N38101">
        <v>140.5386</v>
      </c>
      <c r="O38101">
        <v>3</v>
      </c>
      <c r="P38101" s="1" t="s">
        <v>6700</v>
      </c>
      <c r="Q38101">
        <v>27799</v>
      </c>
      <c r="R38101">
        <v>726</v>
      </c>
      <c r="S38101" s="1" t="s">
        <v>347</v>
      </c>
      <c r="T38101" s="2">
        <v>41750</v>
      </c>
      <c r="U38101" s="1" t="s">
        <v>50</v>
      </c>
      <c r="V38101">
        <v>38.89</v>
      </c>
      <c r="W38101" s="1" t="s">
        <v>37892</v>
      </c>
      <c r="X38101" s="1" t="s">
        <v>29018</v>
      </c>
      <c r="Y38101">
        <v>2014</v>
      </c>
      <c r="Z38101" s="1" t="s">
        <v>6586</v>
      </c>
      <c r="AA38101">
        <v>16</v>
      </c>
    </row>
    <row r="38102" spans="1:27" x14ac:dyDescent="0.25">
      <c r="A38102" s="1" t="s">
        <v>27614</v>
      </c>
      <c r="B38102" s="1" t="s">
        <v>37890</v>
      </c>
      <c r="C38102" s="1" t="s">
        <v>37867</v>
      </c>
      <c r="D38102" s="1" t="s">
        <v>9261</v>
      </c>
      <c r="E38102" s="1" t="s">
        <v>911</v>
      </c>
      <c r="F38102" s="1" t="s">
        <v>37649</v>
      </c>
      <c r="G38102" s="1" t="s">
        <v>6586</v>
      </c>
      <c r="H38102">
        <v>1</v>
      </c>
      <c r="I38102" s="2">
        <v>41745</v>
      </c>
      <c r="J38102" s="1" t="s">
        <v>42261</v>
      </c>
      <c r="K38102" s="1" t="s">
        <v>47</v>
      </c>
      <c r="L38102" s="1" t="s">
        <v>33773</v>
      </c>
      <c r="M38102" s="1" t="s">
        <v>28872</v>
      </c>
      <c r="N38102">
        <v>127.69199999999999</v>
      </c>
      <c r="O38102">
        <v>8</v>
      </c>
      <c r="P38102" s="1" t="s">
        <v>6700</v>
      </c>
      <c r="Q38102">
        <v>27798</v>
      </c>
      <c r="R38102">
        <v>505</v>
      </c>
      <c r="S38102" s="1" t="s">
        <v>347</v>
      </c>
      <c r="T38102" s="2">
        <v>41750</v>
      </c>
      <c r="U38102" s="1" t="s">
        <v>50</v>
      </c>
      <c r="V38102">
        <v>47.27</v>
      </c>
      <c r="W38102" s="1" t="s">
        <v>37892</v>
      </c>
      <c r="X38102" s="1" t="s">
        <v>28338</v>
      </c>
      <c r="Y38102">
        <v>2014</v>
      </c>
      <c r="Z38102" s="1" t="s">
        <v>6586</v>
      </c>
      <c r="AA38102">
        <v>16</v>
      </c>
    </row>
    <row r="38103" spans="1:27" x14ac:dyDescent="0.25">
      <c r="A38103" s="1" t="s">
        <v>27614</v>
      </c>
      <c r="B38103" s="1" t="s">
        <v>37796</v>
      </c>
      <c r="C38103" s="1" t="s">
        <v>37661</v>
      </c>
      <c r="D38103" s="1" t="s">
        <v>19644</v>
      </c>
      <c r="E38103" s="1" t="s">
        <v>5906</v>
      </c>
      <c r="F38103" s="1" t="s">
        <v>37666</v>
      </c>
      <c r="G38103" s="1" t="s">
        <v>6586</v>
      </c>
      <c r="H38103">
        <v>1</v>
      </c>
      <c r="I38103" s="2">
        <v>41771</v>
      </c>
      <c r="J38103" s="1" t="s">
        <v>42262</v>
      </c>
      <c r="K38103" s="1" t="s">
        <v>47</v>
      </c>
      <c r="L38103" s="1" t="s">
        <v>28889</v>
      </c>
      <c r="M38103" s="1" t="s">
        <v>28720</v>
      </c>
      <c r="N38103">
        <v>75.63</v>
      </c>
      <c r="O38103">
        <v>4</v>
      </c>
      <c r="P38103" s="1" t="s">
        <v>6700</v>
      </c>
      <c r="Q38103">
        <v>28417</v>
      </c>
      <c r="R38103">
        <v>378</v>
      </c>
      <c r="S38103" s="1" t="s">
        <v>347</v>
      </c>
      <c r="T38103" s="2">
        <v>41775</v>
      </c>
      <c r="U38103" s="1" t="s">
        <v>50</v>
      </c>
      <c r="V38103">
        <v>28.01</v>
      </c>
      <c r="W38103" s="1" t="s">
        <v>37461</v>
      </c>
      <c r="X38103" s="1" t="s">
        <v>28338</v>
      </c>
      <c r="Y38103">
        <v>2014</v>
      </c>
      <c r="Z38103" s="1" t="s">
        <v>6586</v>
      </c>
      <c r="AA38103">
        <v>20</v>
      </c>
    </row>
    <row r="38104" spans="1:27" x14ac:dyDescent="0.25">
      <c r="A38104" s="1" t="s">
        <v>29950</v>
      </c>
      <c r="B38104" s="1" t="s">
        <v>37646</v>
      </c>
      <c r="C38104" s="1" t="s">
        <v>37647</v>
      </c>
      <c r="D38104" s="1" t="s">
        <v>21888</v>
      </c>
      <c r="E38104" s="1" t="s">
        <v>6801</v>
      </c>
      <c r="F38104" s="1" t="s">
        <v>37644</v>
      </c>
      <c r="G38104" s="1" t="s">
        <v>6586</v>
      </c>
      <c r="H38104">
        <v>1</v>
      </c>
      <c r="I38104" s="2">
        <v>41780</v>
      </c>
      <c r="J38104" s="1" t="s">
        <v>42263</v>
      </c>
      <c r="K38104" s="1" t="s">
        <v>47</v>
      </c>
      <c r="L38104" s="1" t="s">
        <v>31058</v>
      </c>
      <c r="M38104" s="1" t="s">
        <v>30684</v>
      </c>
      <c r="N38104">
        <v>29.4282</v>
      </c>
      <c r="O38104">
        <v>3</v>
      </c>
      <c r="P38104" s="1" t="s">
        <v>6700</v>
      </c>
      <c r="Q38104">
        <v>24461</v>
      </c>
      <c r="R38104">
        <v>127</v>
      </c>
      <c r="S38104" s="1" t="s">
        <v>347</v>
      </c>
      <c r="T38104" s="2">
        <v>41785</v>
      </c>
      <c r="U38104" s="1" t="s">
        <v>50</v>
      </c>
      <c r="V38104">
        <v>5.08</v>
      </c>
      <c r="W38104" s="1" t="s">
        <v>37646</v>
      </c>
      <c r="X38104" s="1" t="s">
        <v>30656</v>
      </c>
      <c r="Y38104">
        <v>2014</v>
      </c>
      <c r="Z38104" s="1" t="s">
        <v>6586</v>
      </c>
      <c r="AA38104">
        <v>21</v>
      </c>
    </row>
    <row r="38105" spans="1:27" x14ac:dyDescent="0.25">
      <c r="A38105" s="1" t="s">
        <v>27614</v>
      </c>
      <c r="B38105" s="1" t="s">
        <v>37808</v>
      </c>
      <c r="C38105" s="1" t="s">
        <v>37661</v>
      </c>
      <c r="D38105" s="1" t="s">
        <v>31848</v>
      </c>
      <c r="E38105" s="1" t="s">
        <v>379</v>
      </c>
      <c r="F38105" s="1" t="s">
        <v>37666</v>
      </c>
      <c r="G38105" s="1" t="s">
        <v>6586</v>
      </c>
      <c r="H38105">
        <v>1</v>
      </c>
      <c r="I38105" s="2">
        <v>41787</v>
      </c>
      <c r="J38105" s="1" t="s">
        <v>42111</v>
      </c>
      <c r="K38105" s="1" t="s">
        <v>47</v>
      </c>
      <c r="L38105" s="1" t="s">
        <v>42264</v>
      </c>
      <c r="M38105" s="1" t="s">
        <v>28967</v>
      </c>
      <c r="N38105">
        <v>5.19</v>
      </c>
      <c r="O38105">
        <v>2</v>
      </c>
      <c r="P38105" s="1" t="s">
        <v>6700</v>
      </c>
      <c r="Q38105">
        <v>29436</v>
      </c>
      <c r="R38105">
        <v>195</v>
      </c>
      <c r="S38105" s="1" t="s">
        <v>347</v>
      </c>
      <c r="T38105" s="2">
        <v>41794</v>
      </c>
      <c r="U38105" s="1" t="s">
        <v>50</v>
      </c>
      <c r="V38105">
        <v>14.99</v>
      </c>
      <c r="W38105" s="1" t="s">
        <v>37461</v>
      </c>
      <c r="X38105" s="1" t="s">
        <v>28338</v>
      </c>
      <c r="Y38105">
        <v>2014</v>
      </c>
      <c r="Z38105" s="1" t="s">
        <v>6586</v>
      </c>
      <c r="AA38105">
        <v>22</v>
      </c>
    </row>
    <row r="38106" spans="1:27" x14ac:dyDescent="0.25">
      <c r="A38106" s="1" t="s">
        <v>27614</v>
      </c>
      <c r="B38106" s="1" t="s">
        <v>37870</v>
      </c>
      <c r="C38106" s="1" t="s">
        <v>37867</v>
      </c>
      <c r="D38106" s="1" t="s">
        <v>7109</v>
      </c>
      <c r="E38106" s="1" t="s">
        <v>936</v>
      </c>
      <c r="F38106" s="1" t="s">
        <v>37657</v>
      </c>
      <c r="G38106" s="1" t="s">
        <v>6586</v>
      </c>
      <c r="H38106">
        <v>1</v>
      </c>
      <c r="I38106" s="2">
        <v>41795</v>
      </c>
      <c r="J38106" s="1" t="s">
        <v>41909</v>
      </c>
      <c r="K38106" s="1" t="s">
        <v>47</v>
      </c>
      <c r="L38106" s="1" t="s">
        <v>27959</v>
      </c>
      <c r="M38106" s="1" t="s">
        <v>27685</v>
      </c>
      <c r="N38106">
        <v>-101.2188</v>
      </c>
      <c r="O38106">
        <v>2</v>
      </c>
      <c r="P38106" s="1" t="s">
        <v>6700</v>
      </c>
      <c r="Q38106">
        <v>22208</v>
      </c>
      <c r="R38106">
        <v>122</v>
      </c>
      <c r="S38106" s="1" t="s">
        <v>347</v>
      </c>
      <c r="T38106" s="2">
        <v>41801</v>
      </c>
      <c r="U38106" s="1" t="s">
        <v>50</v>
      </c>
      <c r="V38106">
        <v>10.050000000000001</v>
      </c>
      <c r="W38106" s="1" t="s">
        <v>37870</v>
      </c>
      <c r="X38106" s="1" t="s">
        <v>27617</v>
      </c>
      <c r="Y38106">
        <v>2014</v>
      </c>
      <c r="Z38106" s="1" t="s">
        <v>6586</v>
      </c>
      <c r="AA38106">
        <v>23</v>
      </c>
    </row>
    <row r="38107" spans="1:27" x14ac:dyDescent="0.25">
      <c r="A38107" s="1" t="s">
        <v>29950</v>
      </c>
      <c r="B38107" s="1" t="s">
        <v>37642</v>
      </c>
      <c r="C38107" s="1" t="s">
        <v>37643</v>
      </c>
      <c r="D38107" s="1" t="s">
        <v>7583</v>
      </c>
      <c r="E38107" s="1" t="s">
        <v>5256</v>
      </c>
      <c r="F38107" s="1" t="s">
        <v>37652</v>
      </c>
      <c r="G38107" s="1" t="s">
        <v>6586</v>
      </c>
      <c r="H38107">
        <v>1</v>
      </c>
      <c r="I38107" s="2">
        <v>41842</v>
      </c>
      <c r="J38107" s="1" t="s">
        <v>42265</v>
      </c>
      <c r="K38107" s="1" t="s">
        <v>47</v>
      </c>
      <c r="L38107" s="1" t="s">
        <v>32991</v>
      </c>
      <c r="M38107" s="1" t="s">
        <v>32344</v>
      </c>
      <c r="N38107">
        <v>-157.57140000000001</v>
      </c>
      <c r="O38107">
        <v>2</v>
      </c>
      <c r="P38107" s="1" t="s">
        <v>6700</v>
      </c>
      <c r="Q38107">
        <v>20920</v>
      </c>
      <c r="R38107">
        <v>551</v>
      </c>
      <c r="S38107" s="1" t="s">
        <v>347</v>
      </c>
      <c r="T38107" s="2">
        <v>41847</v>
      </c>
      <c r="U38107" s="1" t="s">
        <v>50</v>
      </c>
      <c r="V38107">
        <v>42.63</v>
      </c>
      <c r="W38107" s="1" t="s">
        <v>37642</v>
      </c>
      <c r="X38107" s="1" t="s">
        <v>30091</v>
      </c>
      <c r="Y38107">
        <v>2014</v>
      </c>
      <c r="Z38107" s="1" t="s">
        <v>6586</v>
      </c>
      <c r="AA38107">
        <v>30</v>
      </c>
    </row>
    <row r="38108" spans="1:27" x14ac:dyDescent="0.25">
      <c r="A38108" s="1" t="s">
        <v>27614</v>
      </c>
      <c r="B38108" s="1" t="s">
        <v>37642</v>
      </c>
      <c r="C38108" s="1" t="s">
        <v>37643</v>
      </c>
      <c r="D38108" s="1" t="s">
        <v>7583</v>
      </c>
      <c r="E38108" s="1" t="s">
        <v>5256</v>
      </c>
      <c r="F38108" s="1" t="s">
        <v>37657</v>
      </c>
      <c r="G38108" s="1" t="s">
        <v>6586</v>
      </c>
      <c r="H38108">
        <v>1</v>
      </c>
      <c r="I38108" s="2">
        <v>41842</v>
      </c>
      <c r="J38108" s="1" t="s">
        <v>42265</v>
      </c>
      <c r="K38108" s="1" t="s">
        <v>47</v>
      </c>
      <c r="L38108" s="1" t="s">
        <v>28230</v>
      </c>
      <c r="M38108" s="1" t="s">
        <v>27636</v>
      </c>
      <c r="N38108">
        <v>-5.1345000000000001</v>
      </c>
      <c r="O38108">
        <v>5</v>
      </c>
      <c r="P38108" s="1" t="s">
        <v>6700</v>
      </c>
      <c r="Q38108">
        <v>20921</v>
      </c>
      <c r="R38108">
        <v>271</v>
      </c>
      <c r="S38108" s="1" t="s">
        <v>347</v>
      </c>
      <c r="T38108" s="2">
        <v>41847</v>
      </c>
      <c r="U38108" s="1" t="s">
        <v>50</v>
      </c>
      <c r="V38108">
        <v>16.38</v>
      </c>
      <c r="W38108" s="1" t="s">
        <v>37642</v>
      </c>
      <c r="X38108" s="1" t="s">
        <v>27617</v>
      </c>
      <c r="Y38108">
        <v>2014</v>
      </c>
      <c r="Z38108" s="1" t="s">
        <v>6586</v>
      </c>
      <c r="AA38108">
        <v>30</v>
      </c>
    </row>
    <row r="38109" spans="1:27" x14ac:dyDescent="0.25">
      <c r="A38109" s="1" t="s">
        <v>27614</v>
      </c>
      <c r="B38109" s="1" t="s">
        <v>37872</v>
      </c>
      <c r="C38109" s="1" t="s">
        <v>37867</v>
      </c>
      <c r="D38109" s="1" t="s">
        <v>6916</v>
      </c>
      <c r="E38109" s="1" t="s">
        <v>3201</v>
      </c>
      <c r="F38109" s="1" t="s">
        <v>37649</v>
      </c>
      <c r="G38109" s="1" t="s">
        <v>6586</v>
      </c>
      <c r="H38109">
        <v>1</v>
      </c>
      <c r="I38109" s="2">
        <v>41859</v>
      </c>
      <c r="J38109" s="1" t="s">
        <v>42115</v>
      </c>
      <c r="K38109" s="1" t="s">
        <v>47</v>
      </c>
      <c r="L38109" s="1" t="s">
        <v>28679</v>
      </c>
      <c r="M38109" s="1" t="s">
        <v>28523</v>
      </c>
      <c r="N38109">
        <v>23.328900000000001</v>
      </c>
      <c r="O38109">
        <v>1</v>
      </c>
      <c r="P38109" s="1" t="s">
        <v>6700</v>
      </c>
      <c r="Q38109">
        <v>22745</v>
      </c>
      <c r="R38109">
        <v>138</v>
      </c>
      <c r="S38109" s="1" t="s">
        <v>347</v>
      </c>
      <c r="T38109" s="2">
        <v>41866</v>
      </c>
      <c r="U38109" s="1" t="s">
        <v>50</v>
      </c>
      <c r="V38109">
        <v>6.19</v>
      </c>
      <c r="W38109" s="1" t="s">
        <v>37869</v>
      </c>
      <c r="X38109" s="1" t="s">
        <v>28338</v>
      </c>
      <c r="Y38109">
        <v>2014</v>
      </c>
      <c r="Z38109" s="1" t="s">
        <v>6586</v>
      </c>
      <c r="AA38109">
        <v>32</v>
      </c>
    </row>
    <row r="38110" spans="1:27" x14ac:dyDescent="0.25">
      <c r="A38110" s="1" t="s">
        <v>27614</v>
      </c>
      <c r="B38110" s="1" t="s">
        <v>37905</v>
      </c>
      <c r="C38110" s="1" t="s">
        <v>37867</v>
      </c>
      <c r="D38110" s="1" t="s">
        <v>7938</v>
      </c>
      <c r="E38110" s="1" t="s">
        <v>1556</v>
      </c>
      <c r="F38110" s="1" t="s">
        <v>37657</v>
      </c>
      <c r="G38110" s="1" t="s">
        <v>6586</v>
      </c>
      <c r="H38110">
        <v>1</v>
      </c>
      <c r="I38110" s="2">
        <v>41871</v>
      </c>
      <c r="J38110" s="1" t="s">
        <v>42266</v>
      </c>
      <c r="K38110" s="1" t="s">
        <v>47</v>
      </c>
      <c r="L38110" s="1" t="s">
        <v>28130</v>
      </c>
      <c r="M38110" s="1" t="s">
        <v>27708</v>
      </c>
      <c r="N38110">
        <v>-19.288799999999998</v>
      </c>
      <c r="O38110">
        <v>2</v>
      </c>
      <c r="P38110" s="1" t="s">
        <v>6700</v>
      </c>
      <c r="Q38110">
        <v>29112</v>
      </c>
      <c r="R38110">
        <v>41</v>
      </c>
      <c r="S38110" s="1" t="s">
        <v>347</v>
      </c>
      <c r="T38110" s="2">
        <v>41877</v>
      </c>
      <c r="U38110" s="1" t="s">
        <v>50</v>
      </c>
      <c r="V38110">
        <v>3.59</v>
      </c>
      <c r="W38110" s="1" t="s">
        <v>37898</v>
      </c>
      <c r="X38110" s="1" t="s">
        <v>27617</v>
      </c>
      <c r="Y38110">
        <v>2014</v>
      </c>
      <c r="Z38110" s="1" t="s">
        <v>6586</v>
      </c>
      <c r="AA38110">
        <v>34</v>
      </c>
    </row>
    <row r="38111" spans="1:27" x14ac:dyDescent="0.25">
      <c r="A38111" s="1" t="s">
        <v>27614</v>
      </c>
      <c r="B38111" s="1" t="s">
        <v>37905</v>
      </c>
      <c r="C38111" s="1" t="s">
        <v>37867</v>
      </c>
      <c r="D38111" s="1" t="s">
        <v>7938</v>
      </c>
      <c r="E38111" s="1" t="s">
        <v>1556</v>
      </c>
      <c r="F38111" s="1" t="s">
        <v>37649</v>
      </c>
      <c r="G38111" s="1" t="s">
        <v>6586</v>
      </c>
      <c r="H38111">
        <v>1</v>
      </c>
      <c r="I38111" s="2">
        <v>41871</v>
      </c>
      <c r="J38111" s="1" t="s">
        <v>42266</v>
      </c>
      <c r="K38111" s="1" t="s">
        <v>47</v>
      </c>
      <c r="L38111" s="1" t="s">
        <v>28396</v>
      </c>
      <c r="M38111" s="1" t="s">
        <v>28397</v>
      </c>
      <c r="N38111">
        <v>105.86879999999999</v>
      </c>
      <c r="O38111">
        <v>3</v>
      </c>
      <c r="P38111" s="1" t="s">
        <v>6700</v>
      </c>
      <c r="Q38111">
        <v>29113</v>
      </c>
      <c r="R38111">
        <v>419</v>
      </c>
      <c r="S38111" s="1" t="s">
        <v>347</v>
      </c>
      <c r="T38111" s="2">
        <v>41877</v>
      </c>
      <c r="U38111" s="1" t="s">
        <v>50</v>
      </c>
      <c r="V38111">
        <v>20.97</v>
      </c>
      <c r="W38111" s="1" t="s">
        <v>37898</v>
      </c>
      <c r="X38111" s="1" t="s">
        <v>28338</v>
      </c>
      <c r="Y38111">
        <v>2014</v>
      </c>
      <c r="Z38111" s="1" t="s">
        <v>6586</v>
      </c>
      <c r="AA38111">
        <v>34</v>
      </c>
    </row>
    <row r="38112" spans="1:27" x14ac:dyDescent="0.25">
      <c r="A38112" s="1" t="s">
        <v>27614</v>
      </c>
      <c r="B38112" s="1" t="s">
        <v>37866</v>
      </c>
      <c r="C38112" s="1" t="s">
        <v>37867</v>
      </c>
      <c r="D38112" s="1" t="s">
        <v>6860</v>
      </c>
      <c r="E38112" s="1" t="s">
        <v>748</v>
      </c>
      <c r="F38112" s="1" t="s">
        <v>37874</v>
      </c>
      <c r="G38112" s="1" t="s">
        <v>6586</v>
      </c>
      <c r="H38112">
        <v>1</v>
      </c>
      <c r="I38112" s="2">
        <v>41878</v>
      </c>
      <c r="J38112" s="1" t="s">
        <v>41922</v>
      </c>
      <c r="K38112" s="1" t="s">
        <v>47</v>
      </c>
      <c r="L38112" s="1" t="s">
        <v>33997</v>
      </c>
      <c r="M38112" s="1" t="s">
        <v>32164</v>
      </c>
      <c r="N38112">
        <v>393.43680000000001</v>
      </c>
      <c r="O38112">
        <v>3</v>
      </c>
      <c r="P38112" s="1" t="s">
        <v>6700</v>
      </c>
      <c r="Q38112">
        <v>23452</v>
      </c>
      <c r="R38112">
        <v>893</v>
      </c>
      <c r="S38112" s="1" t="s">
        <v>347</v>
      </c>
      <c r="T38112" s="2">
        <v>41882</v>
      </c>
      <c r="U38112" s="1" t="s">
        <v>50</v>
      </c>
      <c r="V38112">
        <v>93.01</v>
      </c>
      <c r="W38112" s="1" t="s">
        <v>37869</v>
      </c>
      <c r="X38112" s="1" t="s">
        <v>29018</v>
      </c>
      <c r="Y38112">
        <v>2014</v>
      </c>
      <c r="Z38112" s="1" t="s">
        <v>6586</v>
      </c>
      <c r="AA38112">
        <v>35</v>
      </c>
    </row>
    <row r="38113" spans="1:27" x14ac:dyDescent="0.25">
      <c r="A38113" s="1" t="s">
        <v>27614</v>
      </c>
      <c r="B38113" s="1" t="s">
        <v>37866</v>
      </c>
      <c r="C38113" s="1" t="s">
        <v>37867</v>
      </c>
      <c r="D38113" s="1" t="s">
        <v>6860</v>
      </c>
      <c r="E38113" s="1" t="s">
        <v>748</v>
      </c>
      <c r="F38113" s="1" t="s">
        <v>37874</v>
      </c>
      <c r="G38113" s="1" t="s">
        <v>6586</v>
      </c>
      <c r="H38113">
        <v>1</v>
      </c>
      <c r="I38113" s="2">
        <v>41878</v>
      </c>
      <c r="J38113" s="1" t="s">
        <v>41922</v>
      </c>
      <c r="K38113" s="1" t="s">
        <v>47</v>
      </c>
      <c r="L38113" s="1" t="s">
        <v>32185</v>
      </c>
      <c r="M38113" s="1" t="s">
        <v>29185</v>
      </c>
      <c r="N38113">
        <v>268.8039</v>
      </c>
      <c r="O38113">
        <v>3</v>
      </c>
      <c r="P38113" s="1" t="s">
        <v>6700</v>
      </c>
      <c r="Q38113">
        <v>23455</v>
      </c>
      <c r="R38113">
        <v>1000</v>
      </c>
      <c r="S38113" s="1" t="s">
        <v>347</v>
      </c>
      <c r="T38113" s="2">
        <v>41882</v>
      </c>
      <c r="U38113" s="1" t="s">
        <v>50</v>
      </c>
      <c r="V38113">
        <v>102.59</v>
      </c>
      <c r="W38113" s="1" t="s">
        <v>37869</v>
      </c>
      <c r="X38113" s="1" t="s">
        <v>29018</v>
      </c>
      <c r="Y38113">
        <v>2014</v>
      </c>
      <c r="Z38113" s="1" t="s">
        <v>6586</v>
      </c>
      <c r="AA38113">
        <v>35</v>
      </c>
    </row>
    <row r="38114" spans="1:27" x14ac:dyDescent="0.25">
      <c r="A38114" s="1" t="s">
        <v>29950</v>
      </c>
      <c r="B38114" s="1" t="s">
        <v>37805</v>
      </c>
      <c r="C38114" s="1" t="s">
        <v>37661</v>
      </c>
      <c r="D38114" s="1" t="s">
        <v>19203</v>
      </c>
      <c r="E38114" s="1" t="s">
        <v>5359</v>
      </c>
      <c r="F38114" s="1" t="s">
        <v>37666</v>
      </c>
      <c r="G38114" s="1" t="s">
        <v>6586</v>
      </c>
      <c r="H38114">
        <v>1</v>
      </c>
      <c r="I38114" s="2">
        <v>41905</v>
      </c>
      <c r="J38114" s="1" t="s">
        <v>42267</v>
      </c>
      <c r="K38114" s="1" t="s">
        <v>47</v>
      </c>
      <c r="L38114" s="1" t="s">
        <v>32408</v>
      </c>
      <c r="M38114" s="1" t="s">
        <v>30967</v>
      </c>
      <c r="N38114">
        <v>189.42</v>
      </c>
      <c r="O38114">
        <v>8</v>
      </c>
      <c r="P38114" s="1" t="s">
        <v>6700</v>
      </c>
      <c r="Q38114">
        <v>25271</v>
      </c>
      <c r="R38114">
        <v>2842</v>
      </c>
      <c r="S38114" s="1" t="s">
        <v>347</v>
      </c>
      <c r="T38114" s="2">
        <v>41911</v>
      </c>
      <c r="U38114" s="1" t="s">
        <v>50</v>
      </c>
      <c r="V38114">
        <v>242.38</v>
      </c>
      <c r="W38114" s="1" t="s">
        <v>37461</v>
      </c>
      <c r="X38114" s="1" t="s">
        <v>30656</v>
      </c>
      <c r="Y38114">
        <v>2014</v>
      </c>
      <c r="Z38114" s="1" t="s">
        <v>6586</v>
      </c>
      <c r="AA38114">
        <v>39</v>
      </c>
    </row>
    <row r="38115" spans="1:27" x14ac:dyDescent="0.25">
      <c r="A38115" s="1" t="s">
        <v>29950</v>
      </c>
      <c r="B38115" s="1" t="s">
        <v>37805</v>
      </c>
      <c r="C38115" s="1" t="s">
        <v>37661</v>
      </c>
      <c r="D38115" s="1" t="s">
        <v>19203</v>
      </c>
      <c r="E38115" s="1" t="s">
        <v>5359</v>
      </c>
      <c r="F38115" s="1" t="s">
        <v>37666</v>
      </c>
      <c r="G38115" s="1" t="s">
        <v>6586</v>
      </c>
      <c r="H38115">
        <v>1</v>
      </c>
      <c r="I38115" s="2">
        <v>41905</v>
      </c>
      <c r="J38115" s="1" t="s">
        <v>42267</v>
      </c>
      <c r="K38115" s="1" t="s">
        <v>47</v>
      </c>
      <c r="L38115" s="1" t="s">
        <v>31024</v>
      </c>
      <c r="M38115" s="1" t="s">
        <v>31209</v>
      </c>
      <c r="N38115">
        <v>47.01</v>
      </c>
      <c r="O38115">
        <v>2</v>
      </c>
      <c r="P38115" s="1" t="s">
        <v>6700</v>
      </c>
      <c r="Q38115">
        <v>25272</v>
      </c>
      <c r="R38115">
        <v>252</v>
      </c>
      <c r="S38115" s="1" t="s">
        <v>347</v>
      </c>
      <c r="T38115" s="2">
        <v>41911</v>
      </c>
      <c r="U38115" s="1" t="s">
        <v>50</v>
      </c>
      <c r="V38115">
        <v>23.31</v>
      </c>
      <c r="W38115" s="1" t="s">
        <v>37461</v>
      </c>
      <c r="X38115" s="1" t="s">
        <v>30656</v>
      </c>
      <c r="Y38115">
        <v>2014</v>
      </c>
      <c r="Z38115" s="1" t="s">
        <v>6586</v>
      </c>
      <c r="AA38115">
        <v>39</v>
      </c>
    </row>
    <row r="38116" spans="1:27" x14ac:dyDescent="0.25">
      <c r="A38116" s="1" t="s">
        <v>27614</v>
      </c>
      <c r="B38116" s="1" t="s">
        <v>37870</v>
      </c>
      <c r="C38116" s="1" t="s">
        <v>37867</v>
      </c>
      <c r="D38116" s="1" t="s">
        <v>22368</v>
      </c>
      <c r="E38116" s="1" t="s">
        <v>508</v>
      </c>
      <c r="F38116" s="1" t="s">
        <v>37649</v>
      </c>
      <c r="G38116" s="1" t="s">
        <v>6586</v>
      </c>
      <c r="H38116">
        <v>1</v>
      </c>
      <c r="I38116" s="2">
        <v>41913</v>
      </c>
      <c r="J38116" s="1" t="s">
        <v>42268</v>
      </c>
      <c r="K38116" s="1" t="s">
        <v>47</v>
      </c>
      <c r="L38116" s="1" t="s">
        <v>28936</v>
      </c>
      <c r="M38116" s="1" t="s">
        <v>28580</v>
      </c>
      <c r="N38116">
        <v>-24.614999999999998</v>
      </c>
      <c r="O38116">
        <v>3</v>
      </c>
      <c r="P38116" s="1" t="s">
        <v>6700</v>
      </c>
      <c r="Q38116">
        <v>24798</v>
      </c>
      <c r="R38116">
        <v>340</v>
      </c>
      <c r="S38116" s="1" t="s">
        <v>347</v>
      </c>
      <c r="T38116" s="2">
        <v>41917</v>
      </c>
      <c r="U38116" s="1" t="s">
        <v>50</v>
      </c>
      <c r="V38116">
        <v>24.26</v>
      </c>
      <c r="W38116" s="1" t="s">
        <v>37870</v>
      </c>
      <c r="X38116" s="1" t="s">
        <v>28338</v>
      </c>
      <c r="Y38116">
        <v>2014</v>
      </c>
      <c r="Z38116" s="1" t="s">
        <v>6586</v>
      </c>
      <c r="AA38116">
        <v>40</v>
      </c>
    </row>
    <row r="38117" spans="1:27" x14ac:dyDescent="0.25">
      <c r="A38117" s="1" t="s">
        <v>27614</v>
      </c>
      <c r="B38117" s="1" t="s">
        <v>37872</v>
      </c>
      <c r="C38117" s="1" t="s">
        <v>37867</v>
      </c>
      <c r="D38117" s="1" t="s">
        <v>6886</v>
      </c>
      <c r="E38117" s="1" t="s">
        <v>6326</v>
      </c>
      <c r="F38117" s="1" t="s">
        <v>37657</v>
      </c>
      <c r="G38117" s="1" t="s">
        <v>6586</v>
      </c>
      <c r="H38117">
        <v>1</v>
      </c>
      <c r="I38117" s="2">
        <v>41947</v>
      </c>
      <c r="J38117" s="1" t="s">
        <v>42269</v>
      </c>
      <c r="K38117" s="1" t="s">
        <v>47</v>
      </c>
      <c r="L38117" s="1" t="s">
        <v>27954</v>
      </c>
      <c r="M38117" s="1" t="s">
        <v>27955</v>
      </c>
      <c r="N38117">
        <v>-54.313200000000002</v>
      </c>
      <c r="O38117">
        <v>3</v>
      </c>
      <c r="P38117" s="1" t="s">
        <v>6700</v>
      </c>
      <c r="Q38117">
        <v>23186</v>
      </c>
      <c r="R38117">
        <v>61</v>
      </c>
      <c r="S38117" s="1" t="s">
        <v>347</v>
      </c>
      <c r="T38117" s="2">
        <v>41951</v>
      </c>
      <c r="U38117" s="1" t="s">
        <v>50</v>
      </c>
      <c r="V38117">
        <v>2.5299999999999998</v>
      </c>
      <c r="W38117" s="1" t="s">
        <v>37869</v>
      </c>
      <c r="X38117" s="1" t="s">
        <v>27617</v>
      </c>
      <c r="Y38117">
        <v>2014</v>
      </c>
      <c r="Z38117" s="1" t="s">
        <v>6586</v>
      </c>
      <c r="AA38117">
        <v>45</v>
      </c>
    </row>
    <row r="38118" spans="1:27" x14ac:dyDescent="0.25">
      <c r="A38118" s="1" t="s">
        <v>29950</v>
      </c>
      <c r="B38118" s="1" t="s">
        <v>37905</v>
      </c>
      <c r="C38118" s="1" t="s">
        <v>37867</v>
      </c>
      <c r="D38118" s="1" t="s">
        <v>21845</v>
      </c>
      <c r="E38118" s="1" t="s">
        <v>981</v>
      </c>
      <c r="F38118" s="1" t="s">
        <v>37874</v>
      </c>
      <c r="G38118" s="1" t="s">
        <v>6586</v>
      </c>
      <c r="H38118">
        <v>1</v>
      </c>
      <c r="I38118" s="2">
        <v>41947</v>
      </c>
      <c r="J38118" s="1" t="s">
        <v>42119</v>
      </c>
      <c r="K38118" s="1" t="s">
        <v>47</v>
      </c>
      <c r="L38118" s="1" t="s">
        <v>30490</v>
      </c>
      <c r="M38118" s="1" t="s">
        <v>30197</v>
      </c>
      <c r="N38118">
        <v>72.931200000000004</v>
      </c>
      <c r="O38118">
        <v>2</v>
      </c>
      <c r="P38118" s="1" t="s">
        <v>6700</v>
      </c>
      <c r="Q38118">
        <v>29470</v>
      </c>
      <c r="R38118">
        <v>679</v>
      </c>
      <c r="S38118" s="1" t="s">
        <v>347</v>
      </c>
      <c r="T38118" s="2">
        <v>41954</v>
      </c>
      <c r="U38118" s="1" t="s">
        <v>50</v>
      </c>
      <c r="V38118">
        <v>26.09</v>
      </c>
      <c r="W38118" s="1" t="s">
        <v>37898</v>
      </c>
      <c r="X38118" s="1" t="s">
        <v>30091</v>
      </c>
      <c r="Y38118">
        <v>2014</v>
      </c>
      <c r="Z38118" s="1" t="s">
        <v>6586</v>
      </c>
      <c r="AA38118">
        <v>45</v>
      </c>
    </row>
    <row r="38119" spans="1:27" x14ac:dyDescent="0.25">
      <c r="A38119" s="1" t="s">
        <v>27614</v>
      </c>
      <c r="B38119" s="1" t="s">
        <v>37737</v>
      </c>
      <c r="C38119" s="1" t="s">
        <v>37661</v>
      </c>
      <c r="D38119" s="1" t="s">
        <v>7938</v>
      </c>
      <c r="E38119" s="1" t="s">
        <v>1556</v>
      </c>
      <c r="F38119" s="1" t="s">
        <v>37666</v>
      </c>
      <c r="G38119" s="1" t="s">
        <v>6586</v>
      </c>
      <c r="H38119">
        <v>1</v>
      </c>
      <c r="I38119" s="2">
        <v>41957</v>
      </c>
      <c r="J38119" s="1" t="s">
        <v>42120</v>
      </c>
      <c r="K38119" s="1" t="s">
        <v>47</v>
      </c>
      <c r="L38119" s="1" t="s">
        <v>33928</v>
      </c>
      <c r="M38119" s="1" t="s">
        <v>28487</v>
      </c>
      <c r="N38119">
        <v>-45.787500000000001</v>
      </c>
      <c r="O38119">
        <v>3</v>
      </c>
      <c r="P38119" s="1" t="s">
        <v>6700</v>
      </c>
      <c r="Q38119">
        <v>29356</v>
      </c>
      <c r="R38119">
        <v>312</v>
      </c>
      <c r="S38119" s="1" t="s">
        <v>347</v>
      </c>
      <c r="T38119" s="2">
        <v>41961</v>
      </c>
      <c r="U38119" s="1" t="s">
        <v>50</v>
      </c>
      <c r="V38119">
        <v>23.77</v>
      </c>
      <c r="W38119" s="1" t="s">
        <v>37705</v>
      </c>
      <c r="X38119" s="1" t="s">
        <v>28338</v>
      </c>
      <c r="Y38119">
        <v>2014</v>
      </c>
      <c r="Z38119" s="1" t="s">
        <v>6586</v>
      </c>
      <c r="AA38119">
        <v>46</v>
      </c>
    </row>
    <row r="38120" spans="1:27" x14ac:dyDescent="0.25">
      <c r="A38120" s="1" t="s">
        <v>29950</v>
      </c>
      <c r="B38120" s="1" t="s">
        <v>37796</v>
      </c>
      <c r="C38120" s="1" t="s">
        <v>37661</v>
      </c>
      <c r="D38120" s="1" t="s">
        <v>22149</v>
      </c>
      <c r="E38120" s="1" t="s">
        <v>2719</v>
      </c>
      <c r="F38120" s="1" t="s">
        <v>37666</v>
      </c>
      <c r="G38120" s="1" t="s">
        <v>6586</v>
      </c>
      <c r="H38120">
        <v>1</v>
      </c>
      <c r="I38120" s="2">
        <v>41974</v>
      </c>
      <c r="J38120" s="1" t="s">
        <v>41933</v>
      </c>
      <c r="K38120" s="1" t="s">
        <v>47</v>
      </c>
      <c r="L38120" s="1" t="s">
        <v>31057</v>
      </c>
      <c r="M38120" s="1" t="s">
        <v>30765</v>
      </c>
      <c r="N38120">
        <v>-39.630000000000003</v>
      </c>
      <c r="O38120">
        <v>1</v>
      </c>
      <c r="P38120" s="1" t="s">
        <v>6700</v>
      </c>
      <c r="Q38120">
        <v>28842</v>
      </c>
      <c r="R38120">
        <v>135</v>
      </c>
      <c r="S38120" s="1" t="s">
        <v>347</v>
      </c>
      <c r="T38120" s="2">
        <v>41978</v>
      </c>
      <c r="U38120" s="1" t="s">
        <v>50</v>
      </c>
      <c r="V38120">
        <v>7.3</v>
      </c>
      <c r="W38120" s="1" t="s">
        <v>37461</v>
      </c>
      <c r="X38120" s="1" t="s">
        <v>30656</v>
      </c>
      <c r="Y38120">
        <v>2014</v>
      </c>
      <c r="Z38120" s="1" t="s">
        <v>6586</v>
      </c>
      <c r="AA38120">
        <v>49</v>
      </c>
    </row>
    <row r="38121" spans="1:27" x14ac:dyDescent="0.25">
      <c r="A38121" s="1" t="s">
        <v>27614</v>
      </c>
      <c r="B38121" s="1" t="s">
        <v>37796</v>
      </c>
      <c r="C38121" s="1" t="s">
        <v>37661</v>
      </c>
      <c r="D38121" s="1" t="s">
        <v>22149</v>
      </c>
      <c r="E38121" s="1" t="s">
        <v>2719</v>
      </c>
      <c r="F38121" s="1" t="s">
        <v>36505</v>
      </c>
      <c r="G38121" s="1" t="s">
        <v>6586</v>
      </c>
      <c r="H38121">
        <v>1</v>
      </c>
      <c r="I38121" s="2">
        <v>41974</v>
      </c>
      <c r="J38121" s="1" t="s">
        <v>41933</v>
      </c>
      <c r="K38121" s="1" t="s">
        <v>47</v>
      </c>
      <c r="L38121" s="1" t="s">
        <v>37966</v>
      </c>
      <c r="M38121" s="1" t="s">
        <v>29404</v>
      </c>
      <c r="N38121">
        <v>129.80699999999999</v>
      </c>
      <c r="O38121">
        <v>6</v>
      </c>
      <c r="P38121" s="1" t="s">
        <v>6700</v>
      </c>
      <c r="Q38121">
        <v>28839</v>
      </c>
      <c r="R38121">
        <v>563</v>
      </c>
      <c r="S38121" s="1" t="s">
        <v>347</v>
      </c>
      <c r="T38121" s="2">
        <v>41978</v>
      </c>
      <c r="U38121" s="1" t="s">
        <v>50</v>
      </c>
      <c r="V38121">
        <v>35.51</v>
      </c>
      <c r="W38121" s="1" t="s">
        <v>37461</v>
      </c>
      <c r="X38121" s="1" t="s">
        <v>29018</v>
      </c>
      <c r="Y38121">
        <v>2014</v>
      </c>
      <c r="Z38121" s="1" t="s">
        <v>6586</v>
      </c>
      <c r="AA38121">
        <v>49</v>
      </c>
    </row>
    <row r="38122" spans="1:27" x14ac:dyDescent="0.25">
      <c r="A38122" s="1" t="s">
        <v>29950</v>
      </c>
      <c r="B38122" s="1" t="s">
        <v>37880</v>
      </c>
      <c r="C38122" s="1" t="s">
        <v>37867</v>
      </c>
      <c r="D38122" s="1" t="s">
        <v>22884</v>
      </c>
      <c r="E38122" s="1" t="s">
        <v>2044</v>
      </c>
      <c r="F38122" s="1" t="s">
        <v>37644</v>
      </c>
      <c r="G38122" s="1" t="s">
        <v>6586</v>
      </c>
      <c r="H38122">
        <v>1</v>
      </c>
      <c r="I38122" s="2">
        <v>41983</v>
      </c>
      <c r="J38122" s="1" t="s">
        <v>42270</v>
      </c>
      <c r="K38122" s="1" t="s">
        <v>47</v>
      </c>
      <c r="L38122" s="1" t="s">
        <v>31158</v>
      </c>
      <c r="M38122" s="1" t="s">
        <v>30842</v>
      </c>
      <c r="N38122">
        <v>-115.0641</v>
      </c>
      <c r="O38122">
        <v>3</v>
      </c>
      <c r="P38122" s="1" t="s">
        <v>6700</v>
      </c>
      <c r="Q38122">
        <v>23264</v>
      </c>
      <c r="R38122">
        <v>400</v>
      </c>
      <c r="S38122" s="1" t="s">
        <v>347</v>
      </c>
      <c r="T38122" s="2">
        <v>41988</v>
      </c>
      <c r="U38122" s="1" t="s">
        <v>50</v>
      </c>
      <c r="V38122">
        <v>35.42</v>
      </c>
      <c r="W38122" s="1" t="s">
        <v>37882</v>
      </c>
      <c r="X38122" s="1" t="s">
        <v>30656</v>
      </c>
      <c r="Y38122">
        <v>2014</v>
      </c>
      <c r="Z38122" s="1" t="s">
        <v>6586</v>
      </c>
      <c r="AA38122">
        <v>50</v>
      </c>
    </row>
    <row r="38123" spans="1:27" x14ac:dyDescent="0.25">
      <c r="A38123" s="1" t="s">
        <v>27614</v>
      </c>
      <c r="B38123" s="1" t="s">
        <v>37796</v>
      </c>
      <c r="C38123" s="1" t="s">
        <v>37661</v>
      </c>
      <c r="D38123" s="1" t="s">
        <v>18734</v>
      </c>
      <c r="E38123" s="1" t="s">
        <v>5631</v>
      </c>
      <c r="F38123" s="1" t="s">
        <v>37385</v>
      </c>
      <c r="G38123" s="1" t="s">
        <v>6586</v>
      </c>
      <c r="H38123">
        <v>1</v>
      </c>
      <c r="I38123" s="2">
        <v>41996</v>
      </c>
      <c r="J38123" s="1" t="s">
        <v>42123</v>
      </c>
      <c r="K38123" s="1" t="s">
        <v>47</v>
      </c>
      <c r="L38123" s="1" t="s">
        <v>32734</v>
      </c>
      <c r="M38123" s="1" t="s">
        <v>27993</v>
      </c>
      <c r="N38123">
        <v>-30.51</v>
      </c>
      <c r="O38123">
        <v>9</v>
      </c>
      <c r="P38123" s="1" t="s">
        <v>6700</v>
      </c>
      <c r="Q38123">
        <v>22511</v>
      </c>
      <c r="R38123">
        <v>555</v>
      </c>
      <c r="S38123" s="1" t="s">
        <v>347</v>
      </c>
      <c r="T38123" s="2">
        <v>42000</v>
      </c>
      <c r="U38123" s="1" t="s">
        <v>50</v>
      </c>
      <c r="V38123">
        <v>35.69</v>
      </c>
      <c r="W38123" s="1" t="s">
        <v>37461</v>
      </c>
      <c r="X38123" s="1" t="s">
        <v>27617</v>
      </c>
      <c r="Y38123">
        <v>2014</v>
      </c>
      <c r="Z38123" s="1" t="s">
        <v>6586</v>
      </c>
      <c r="AA38123">
        <v>52</v>
      </c>
    </row>
    <row r="38124" spans="1:27" x14ac:dyDescent="0.25">
      <c r="A38124" s="1" t="s">
        <v>27614</v>
      </c>
      <c r="B38124" s="1" t="s">
        <v>37372</v>
      </c>
      <c r="C38124" s="1" t="s">
        <v>6197</v>
      </c>
      <c r="D38124" s="1" t="s">
        <v>7891</v>
      </c>
      <c r="E38124" s="1" t="s">
        <v>3080</v>
      </c>
      <c r="F38124" s="1" t="s">
        <v>37075</v>
      </c>
      <c r="G38124" s="1" t="s">
        <v>5855</v>
      </c>
      <c r="H38124">
        <v>1</v>
      </c>
      <c r="I38124" s="2">
        <v>40698</v>
      </c>
      <c r="J38124" s="1" t="s">
        <v>42271</v>
      </c>
      <c r="K38124" s="1" t="s">
        <v>47</v>
      </c>
      <c r="L38124" s="1" t="s">
        <v>27794</v>
      </c>
      <c r="M38124" s="1" t="s">
        <v>27795</v>
      </c>
      <c r="N38124">
        <v>-357.07499999999999</v>
      </c>
      <c r="O38124">
        <v>3</v>
      </c>
      <c r="P38124" s="1" t="s">
        <v>5287</v>
      </c>
      <c r="Q38124">
        <v>17314</v>
      </c>
      <c r="R38124">
        <v>388</v>
      </c>
      <c r="S38124" s="1" t="s">
        <v>347</v>
      </c>
      <c r="T38124" s="2">
        <v>40703</v>
      </c>
      <c r="U38124" s="1" t="s">
        <v>50</v>
      </c>
      <c r="V38124">
        <v>30.86</v>
      </c>
      <c r="W38124" s="1" t="s">
        <v>6381</v>
      </c>
      <c r="X38124" s="1" t="s">
        <v>27617</v>
      </c>
      <c r="Y38124">
        <v>2011</v>
      </c>
      <c r="Z38124" s="1" t="s">
        <v>5855</v>
      </c>
      <c r="AA38124">
        <v>23</v>
      </c>
    </row>
    <row r="38125" spans="1:27" x14ac:dyDescent="0.25">
      <c r="A38125" s="1" t="s">
        <v>27614</v>
      </c>
      <c r="B38125" s="1" t="s">
        <v>5904</v>
      </c>
      <c r="C38125" s="1" t="s">
        <v>5853</v>
      </c>
      <c r="D38125" s="1" t="s">
        <v>22685</v>
      </c>
      <c r="E38125" s="1" t="s">
        <v>3218</v>
      </c>
      <c r="F38125" s="1" t="s">
        <v>36456</v>
      </c>
      <c r="G38125" s="1" t="s">
        <v>5855</v>
      </c>
      <c r="H38125">
        <v>1</v>
      </c>
      <c r="I38125" s="2">
        <v>40810</v>
      </c>
      <c r="J38125" s="1" t="s">
        <v>11881</v>
      </c>
      <c r="K38125" s="1" t="s">
        <v>47</v>
      </c>
      <c r="L38125" s="1" t="s">
        <v>32793</v>
      </c>
      <c r="M38125" s="1" t="s">
        <v>28994</v>
      </c>
      <c r="N38125">
        <v>141.91499999999999</v>
      </c>
      <c r="O38125">
        <v>5</v>
      </c>
      <c r="P38125" s="1" t="s">
        <v>5287</v>
      </c>
      <c r="Q38125">
        <v>13544</v>
      </c>
      <c r="R38125">
        <v>710</v>
      </c>
      <c r="S38125" s="1" t="s">
        <v>347</v>
      </c>
      <c r="T38125" s="2">
        <v>40814</v>
      </c>
      <c r="U38125" s="1" t="s">
        <v>50</v>
      </c>
      <c r="V38125">
        <v>33.93</v>
      </c>
      <c r="W38125" s="1" t="s">
        <v>5910</v>
      </c>
      <c r="X38125" s="1" t="s">
        <v>28338</v>
      </c>
      <c r="Y38125">
        <v>2011</v>
      </c>
      <c r="Z38125" s="1" t="s">
        <v>5855</v>
      </c>
      <c r="AA38125">
        <v>39</v>
      </c>
    </row>
    <row r="38126" spans="1:27" x14ac:dyDescent="0.25">
      <c r="A38126" s="1" t="s">
        <v>27614</v>
      </c>
      <c r="B38126" s="1" t="s">
        <v>14700</v>
      </c>
      <c r="C38126" s="1" t="s">
        <v>5853</v>
      </c>
      <c r="D38126" s="1" t="s">
        <v>9439</v>
      </c>
      <c r="E38126" s="1" t="s">
        <v>5232</v>
      </c>
      <c r="F38126" s="1" t="s">
        <v>36456</v>
      </c>
      <c r="G38126" s="1" t="s">
        <v>5855</v>
      </c>
      <c r="H38126">
        <v>1</v>
      </c>
      <c r="I38126" s="2">
        <v>40820</v>
      </c>
      <c r="J38126" s="1" t="s">
        <v>21832</v>
      </c>
      <c r="K38126" s="1" t="s">
        <v>47</v>
      </c>
      <c r="L38126" s="1" t="s">
        <v>29387</v>
      </c>
      <c r="M38126" s="1" t="s">
        <v>29096</v>
      </c>
      <c r="N38126">
        <v>-136.86000000000001</v>
      </c>
      <c r="O38126">
        <v>4</v>
      </c>
      <c r="P38126" s="1" t="s">
        <v>5287</v>
      </c>
      <c r="Q38126">
        <v>19982</v>
      </c>
      <c r="R38126">
        <v>1292</v>
      </c>
      <c r="S38126" s="1" t="s">
        <v>347</v>
      </c>
      <c r="T38126" s="2">
        <v>40827</v>
      </c>
      <c r="U38126" s="1" t="s">
        <v>50</v>
      </c>
      <c r="V38126">
        <v>133.86000000000001</v>
      </c>
      <c r="W38126" s="1" t="s">
        <v>5867</v>
      </c>
      <c r="X38126" s="1" t="s">
        <v>29018</v>
      </c>
      <c r="Y38126">
        <v>2011</v>
      </c>
      <c r="Z38126" s="1" t="s">
        <v>5855</v>
      </c>
      <c r="AA38126">
        <v>41</v>
      </c>
    </row>
    <row r="38127" spans="1:27" x14ac:dyDescent="0.25">
      <c r="A38127" s="1" t="s">
        <v>27614</v>
      </c>
      <c r="B38127" s="1" t="s">
        <v>14700</v>
      </c>
      <c r="C38127" s="1" t="s">
        <v>5853</v>
      </c>
      <c r="D38127" s="1" t="s">
        <v>9439</v>
      </c>
      <c r="E38127" s="1" t="s">
        <v>5232</v>
      </c>
      <c r="F38127" s="1" t="s">
        <v>36456</v>
      </c>
      <c r="G38127" s="1" t="s">
        <v>5855</v>
      </c>
      <c r="H38127">
        <v>1</v>
      </c>
      <c r="I38127" s="2">
        <v>40820</v>
      </c>
      <c r="J38127" s="1" t="s">
        <v>21832</v>
      </c>
      <c r="K38127" s="1" t="s">
        <v>47</v>
      </c>
      <c r="L38127" s="1" t="s">
        <v>32262</v>
      </c>
      <c r="M38127" s="1" t="s">
        <v>29658</v>
      </c>
      <c r="N38127">
        <v>131.58000000000001</v>
      </c>
      <c r="O38127">
        <v>5</v>
      </c>
      <c r="P38127" s="1" t="s">
        <v>5287</v>
      </c>
      <c r="Q38127">
        <v>19979</v>
      </c>
      <c r="R38127">
        <v>361</v>
      </c>
      <c r="S38127" s="1" t="s">
        <v>347</v>
      </c>
      <c r="T38127" s="2">
        <v>40827</v>
      </c>
      <c r="U38127" s="1" t="s">
        <v>50</v>
      </c>
      <c r="V38127">
        <v>0.82</v>
      </c>
      <c r="W38127" s="1" t="s">
        <v>5867</v>
      </c>
      <c r="X38127" s="1" t="s">
        <v>29514</v>
      </c>
      <c r="Y38127">
        <v>2011</v>
      </c>
      <c r="Z38127" s="1" t="s">
        <v>5855</v>
      </c>
      <c r="AA38127">
        <v>41</v>
      </c>
    </row>
    <row r="38128" spans="1:27" x14ac:dyDescent="0.25">
      <c r="A38128" s="1" t="s">
        <v>27614</v>
      </c>
      <c r="B38128" s="1" t="s">
        <v>14700</v>
      </c>
      <c r="C38128" s="1" t="s">
        <v>5853</v>
      </c>
      <c r="D38128" s="1" t="s">
        <v>9439</v>
      </c>
      <c r="E38128" s="1" t="s">
        <v>5232</v>
      </c>
      <c r="F38128" s="1" t="s">
        <v>36456</v>
      </c>
      <c r="G38128" s="1" t="s">
        <v>5855</v>
      </c>
      <c r="H38128">
        <v>1</v>
      </c>
      <c r="I38128" s="2">
        <v>40820</v>
      </c>
      <c r="J38128" s="1" t="s">
        <v>21832</v>
      </c>
      <c r="K38128" s="1" t="s">
        <v>47</v>
      </c>
      <c r="L38128" s="1" t="s">
        <v>28792</v>
      </c>
      <c r="M38128" s="1" t="s">
        <v>28600</v>
      </c>
      <c r="N38128">
        <v>73.367999999999995</v>
      </c>
      <c r="O38128">
        <v>4</v>
      </c>
      <c r="P38128" s="1" t="s">
        <v>5287</v>
      </c>
      <c r="Q38128">
        <v>19984</v>
      </c>
      <c r="R38128">
        <v>568</v>
      </c>
      <c r="S38128" s="1" t="s">
        <v>347</v>
      </c>
      <c r="T38128" s="2">
        <v>40827</v>
      </c>
      <c r="U38128" s="1" t="s">
        <v>50</v>
      </c>
      <c r="V38128">
        <v>40.08</v>
      </c>
      <c r="W38128" s="1" t="s">
        <v>5867</v>
      </c>
      <c r="X38128" s="1" t="s">
        <v>28338</v>
      </c>
      <c r="Y38128">
        <v>2011</v>
      </c>
      <c r="Z38128" s="1" t="s">
        <v>5855</v>
      </c>
      <c r="AA38128">
        <v>41</v>
      </c>
    </row>
    <row r="38129" spans="1:27" x14ac:dyDescent="0.25">
      <c r="A38129" s="1" t="s">
        <v>29950</v>
      </c>
      <c r="B38129" s="1" t="s">
        <v>37373</v>
      </c>
      <c r="C38129" s="1" t="s">
        <v>6197</v>
      </c>
      <c r="D38129" s="1" t="s">
        <v>7210</v>
      </c>
      <c r="E38129" s="1" t="s">
        <v>2359</v>
      </c>
      <c r="F38129" s="1" t="s">
        <v>36497</v>
      </c>
      <c r="G38129" s="1" t="s">
        <v>5855</v>
      </c>
      <c r="H38129">
        <v>1</v>
      </c>
      <c r="I38129" s="2">
        <v>40844</v>
      </c>
      <c r="J38129" s="1" t="s">
        <v>41954</v>
      </c>
      <c r="K38129" s="1" t="s">
        <v>47</v>
      </c>
      <c r="L38129" s="1" t="s">
        <v>31826</v>
      </c>
      <c r="M38129" s="1" t="s">
        <v>31665</v>
      </c>
      <c r="N38129">
        <v>-9.81</v>
      </c>
      <c r="O38129">
        <v>5</v>
      </c>
      <c r="P38129" s="1" t="s">
        <v>5287</v>
      </c>
      <c r="Q38129">
        <v>17573</v>
      </c>
      <c r="R38129">
        <v>218</v>
      </c>
      <c r="S38129" s="1" t="s">
        <v>347</v>
      </c>
      <c r="T38129" s="2">
        <v>40850</v>
      </c>
      <c r="U38129" s="1" t="s">
        <v>50</v>
      </c>
      <c r="V38129">
        <v>13.67</v>
      </c>
      <c r="W38129" s="1" t="s">
        <v>37373</v>
      </c>
      <c r="X38129" s="1" t="s">
        <v>31214</v>
      </c>
      <c r="Y38129">
        <v>2011</v>
      </c>
      <c r="Z38129" s="1" t="s">
        <v>5855</v>
      </c>
      <c r="AA38129">
        <v>44</v>
      </c>
    </row>
    <row r="38130" spans="1:27" x14ac:dyDescent="0.25">
      <c r="A38130" s="1" t="s">
        <v>29950</v>
      </c>
      <c r="B38130" s="1" t="s">
        <v>10389</v>
      </c>
      <c r="C38130" s="1" t="s">
        <v>6197</v>
      </c>
      <c r="D38130" s="1" t="s">
        <v>21826</v>
      </c>
      <c r="E38130" s="1" t="s">
        <v>2702</v>
      </c>
      <c r="F38130" s="1" t="s">
        <v>36497</v>
      </c>
      <c r="G38130" s="1" t="s">
        <v>5855</v>
      </c>
      <c r="H38130">
        <v>1</v>
      </c>
      <c r="I38130" s="2">
        <v>40849</v>
      </c>
      <c r="J38130" s="1" t="s">
        <v>42272</v>
      </c>
      <c r="K38130" s="1" t="s">
        <v>47</v>
      </c>
      <c r="L38130" s="1" t="s">
        <v>37267</v>
      </c>
      <c r="M38130" s="1" t="s">
        <v>30755</v>
      </c>
      <c r="N38130">
        <v>-42.128999999999998</v>
      </c>
      <c r="O38130">
        <v>3</v>
      </c>
      <c r="P38130" s="1" t="s">
        <v>5287</v>
      </c>
      <c r="Q38130">
        <v>16305</v>
      </c>
      <c r="R38130">
        <v>1262</v>
      </c>
      <c r="S38130" s="1" t="s">
        <v>347</v>
      </c>
      <c r="T38130" s="2">
        <v>40854</v>
      </c>
      <c r="U38130" s="1" t="s">
        <v>50</v>
      </c>
      <c r="V38130">
        <v>89.16</v>
      </c>
      <c r="W38130" s="1" t="s">
        <v>9408</v>
      </c>
      <c r="X38130" s="1" t="s">
        <v>30656</v>
      </c>
      <c r="Y38130">
        <v>2011</v>
      </c>
      <c r="Z38130" s="1" t="s">
        <v>5855</v>
      </c>
      <c r="AA38130">
        <v>45</v>
      </c>
    </row>
    <row r="38131" spans="1:27" x14ac:dyDescent="0.25">
      <c r="A38131" s="1" t="s">
        <v>29950</v>
      </c>
      <c r="B38131" s="1" t="s">
        <v>6301</v>
      </c>
      <c r="C38131" s="1" t="s">
        <v>6197</v>
      </c>
      <c r="D38131" s="1" t="s">
        <v>5956</v>
      </c>
      <c r="E38131" s="1" t="s">
        <v>548</v>
      </c>
      <c r="F38131" s="1" t="s">
        <v>36497</v>
      </c>
      <c r="G38131" s="1" t="s">
        <v>5855</v>
      </c>
      <c r="H38131">
        <v>1</v>
      </c>
      <c r="I38131" s="2">
        <v>40849</v>
      </c>
      <c r="J38131" s="1" t="s">
        <v>22478</v>
      </c>
      <c r="K38131" s="1" t="s">
        <v>47</v>
      </c>
      <c r="L38131" s="1" t="s">
        <v>36556</v>
      </c>
      <c r="M38131" s="1" t="s">
        <v>30995</v>
      </c>
      <c r="N38131">
        <v>22.103999999999999</v>
      </c>
      <c r="O38131">
        <v>4</v>
      </c>
      <c r="P38131" s="1" t="s">
        <v>5287</v>
      </c>
      <c r="Q38131">
        <v>11473</v>
      </c>
      <c r="R38131">
        <v>200</v>
      </c>
      <c r="S38131" s="1" t="s">
        <v>347</v>
      </c>
      <c r="T38131" s="2">
        <v>40855</v>
      </c>
      <c r="U38131" s="1" t="s">
        <v>50</v>
      </c>
      <c r="V38131">
        <v>17.21</v>
      </c>
      <c r="W38131" s="1" t="s">
        <v>6301</v>
      </c>
      <c r="X38131" s="1" t="s">
        <v>30656</v>
      </c>
      <c r="Y38131">
        <v>2011</v>
      </c>
      <c r="Z38131" s="1" t="s">
        <v>5855</v>
      </c>
      <c r="AA38131">
        <v>45</v>
      </c>
    </row>
    <row r="38132" spans="1:27" x14ac:dyDescent="0.25">
      <c r="A38132" s="1" t="s">
        <v>29950</v>
      </c>
      <c r="B38132" s="1" t="s">
        <v>27594</v>
      </c>
      <c r="C38132" s="1" t="s">
        <v>5853</v>
      </c>
      <c r="D38132" s="1" t="s">
        <v>6544</v>
      </c>
      <c r="E38132" s="1" t="s">
        <v>1172</v>
      </c>
      <c r="F38132" s="1" t="s">
        <v>36497</v>
      </c>
      <c r="G38132" s="1" t="s">
        <v>5855</v>
      </c>
      <c r="H38132">
        <v>1</v>
      </c>
      <c r="I38132" s="2">
        <v>40883</v>
      </c>
      <c r="J38132" s="1" t="s">
        <v>42273</v>
      </c>
      <c r="K38132" s="1" t="s">
        <v>47</v>
      </c>
      <c r="L38132" s="1" t="s">
        <v>33444</v>
      </c>
      <c r="M38132" s="1" t="s">
        <v>31015</v>
      </c>
      <c r="N38132">
        <v>370.27800000000002</v>
      </c>
      <c r="O38132">
        <v>3</v>
      </c>
      <c r="P38132" s="1" t="s">
        <v>5287</v>
      </c>
      <c r="Q38132">
        <v>11865</v>
      </c>
      <c r="R38132">
        <v>1234</v>
      </c>
      <c r="S38132" s="1" t="s">
        <v>347</v>
      </c>
      <c r="T38132" s="2">
        <v>40888</v>
      </c>
      <c r="U38132" s="1" t="s">
        <v>50</v>
      </c>
      <c r="V38132">
        <v>58.46</v>
      </c>
      <c r="W38132" s="1" t="s">
        <v>5859</v>
      </c>
      <c r="X38132" s="1" t="s">
        <v>30656</v>
      </c>
      <c r="Y38132">
        <v>2011</v>
      </c>
      <c r="Z38132" s="1" t="s">
        <v>5855</v>
      </c>
      <c r="AA38132">
        <v>50</v>
      </c>
    </row>
    <row r="38133" spans="1:27" x14ac:dyDescent="0.25">
      <c r="A38133" s="1" t="s">
        <v>27614</v>
      </c>
      <c r="B38133" s="1" t="s">
        <v>8101</v>
      </c>
      <c r="C38133" s="1" t="s">
        <v>5853</v>
      </c>
      <c r="D38133" s="1" t="s">
        <v>6348</v>
      </c>
      <c r="E38133" s="1" t="s">
        <v>5688</v>
      </c>
      <c r="F38133" s="1" t="s">
        <v>36456</v>
      </c>
      <c r="G38133" s="1" t="s">
        <v>5855</v>
      </c>
      <c r="H38133">
        <v>1</v>
      </c>
      <c r="I38133" s="2">
        <v>40887</v>
      </c>
      <c r="J38133" s="1" t="s">
        <v>42274</v>
      </c>
      <c r="K38133" s="1" t="s">
        <v>47</v>
      </c>
      <c r="L38133" s="1" t="s">
        <v>32052</v>
      </c>
      <c r="M38133" s="1" t="s">
        <v>28517</v>
      </c>
      <c r="N38133">
        <v>-57.515999999999998</v>
      </c>
      <c r="O38133">
        <v>8</v>
      </c>
      <c r="P38133" s="1" t="s">
        <v>5287</v>
      </c>
      <c r="Q38133">
        <v>16970</v>
      </c>
      <c r="R38133">
        <v>443</v>
      </c>
      <c r="S38133" s="1" t="s">
        <v>347</v>
      </c>
      <c r="T38133" s="2">
        <v>40892</v>
      </c>
      <c r="U38133" s="1" t="s">
        <v>50</v>
      </c>
      <c r="V38133">
        <v>46.65</v>
      </c>
      <c r="W38133" s="1" t="s">
        <v>5903</v>
      </c>
      <c r="X38133" s="1" t="s">
        <v>28338</v>
      </c>
      <c r="Y38133">
        <v>2011</v>
      </c>
      <c r="Z38133" s="1" t="s">
        <v>5855</v>
      </c>
      <c r="AA38133">
        <v>50</v>
      </c>
    </row>
    <row r="38134" spans="1:27" x14ac:dyDescent="0.25">
      <c r="A38134" s="1" t="s">
        <v>27614</v>
      </c>
      <c r="B38134" s="1" t="s">
        <v>9166</v>
      </c>
      <c r="C38134" s="1" t="s">
        <v>5853</v>
      </c>
      <c r="D38134" s="1" t="s">
        <v>19594</v>
      </c>
      <c r="E38134" s="1" t="s">
        <v>4243</v>
      </c>
      <c r="F38134" s="1" t="s">
        <v>36456</v>
      </c>
      <c r="G38134" s="1" t="s">
        <v>5855</v>
      </c>
      <c r="H38134">
        <v>1</v>
      </c>
      <c r="I38134" s="2">
        <v>40889</v>
      </c>
      <c r="J38134" s="1" t="s">
        <v>42275</v>
      </c>
      <c r="K38134" s="1" t="s">
        <v>47</v>
      </c>
      <c r="L38134" s="1" t="s">
        <v>28558</v>
      </c>
      <c r="M38134" s="1" t="s">
        <v>28502</v>
      </c>
      <c r="N38134">
        <v>-20.582999999999998</v>
      </c>
      <c r="O38134">
        <v>3</v>
      </c>
      <c r="P38134" s="1" t="s">
        <v>5287</v>
      </c>
      <c r="Q38134">
        <v>20261</v>
      </c>
      <c r="R38134">
        <v>349</v>
      </c>
      <c r="S38134" s="1" t="s">
        <v>347</v>
      </c>
      <c r="T38134" s="2">
        <v>40895</v>
      </c>
      <c r="U38134" s="1" t="s">
        <v>50</v>
      </c>
      <c r="V38134">
        <v>17.46</v>
      </c>
      <c r="W38134" s="1" t="s">
        <v>5910</v>
      </c>
      <c r="X38134" s="1" t="s">
        <v>28338</v>
      </c>
      <c r="Y38134">
        <v>2011</v>
      </c>
      <c r="Z38134" s="1" t="s">
        <v>5855</v>
      </c>
      <c r="AA38134">
        <v>51</v>
      </c>
    </row>
    <row r="38135" spans="1:27" x14ac:dyDescent="0.25">
      <c r="A38135" s="1" t="s">
        <v>29950</v>
      </c>
      <c r="B38135" s="1" t="s">
        <v>37260</v>
      </c>
      <c r="C38135" s="1" t="s">
        <v>37221</v>
      </c>
      <c r="D38135" s="1" t="s">
        <v>7020</v>
      </c>
      <c r="E38135" s="1" t="s">
        <v>5631</v>
      </c>
      <c r="F38135" s="1" t="s">
        <v>37075</v>
      </c>
      <c r="G38135" s="1" t="s">
        <v>5855</v>
      </c>
      <c r="H38135">
        <v>1</v>
      </c>
      <c r="I38135" s="2">
        <v>40930</v>
      </c>
      <c r="J38135" s="1" t="s">
        <v>42276</v>
      </c>
      <c r="K38135" s="1" t="s">
        <v>47</v>
      </c>
      <c r="L38135" s="1" t="s">
        <v>42277</v>
      </c>
      <c r="M38135" s="1" t="s">
        <v>30890</v>
      </c>
      <c r="N38135">
        <v>-48.24</v>
      </c>
      <c r="O38135">
        <v>3</v>
      </c>
      <c r="P38135" s="1" t="s">
        <v>5287</v>
      </c>
      <c r="Q38135">
        <v>12822</v>
      </c>
      <c r="R38135">
        <v>151</v>
      </c>
      <c r="S38135" s="1" t="s">
        <v>347</v>
      </c>
      <c r="T38135" s="2">
        <v>40934</v>
      </c>
      <c r="U38135" s="1" t="s">
        <v>50</v>
      </c>
      <c r="V38135">
        <v>8.51</v>
      </c>
      <c r="W38135" s="1" t="s">
        <v>37260</v>
      </c>
      <c r="X38135" s="1" t="s">
        <v>30656</v>
      </c>
      <c r="Y38135">
        <v>2012</v>
      </c>
      <c r="Z38135" s="1" t="s">
        <v>5855</v>
      </c>
      <c r="AA38135">
        <v>4</v>
      </c>
    </row>
    <row r="38136" spans="1:27" x14ac:dyDescent="0.25">
      <c r="A38136" s="1" t="s">
        <v>29950</v>
      </c>
      <c r="B38136" s="1" t="s">
        <v>22330</v>
      </c>
      <c r="C38136" s="1" t="s">
        <v>5853</v>
      </c>
      <c r="D38136" s="1" t="s">
        <v>6800</v>
      </c>
      <c r="E38136" s="1" t="s">
        <v>6801</v>
      </c>
      <c r="F38136" s="1" t="s">
        <v>36497</v>
      </c>
      <c r="G38136" s="1" t="s">
        <v>5855</v>
      </c>
      <c r="H38136">
        <v>1</v>
      </c>
      <c r="I38136" s="2">
        <v>40981</v>
      </c>
      <c r="J38136" s="1" t="s">
        <v>22331</v>
      </c>
      <c r="K38136" s="1" t="s">
        <v>47</v>
      </c>
      <c r="L38136" s="1" t="s">
        <v>37182</v>
      </c>
      <c r="M38136" s="1" t="s">
        <v>30804</v>
      </c>
      <c r="N38136">
        <v>34.082999999999998</v>
      </c>
      <c r="O38136">
        <v>3</v>
      </c>
      <c r="P38136" s="1" t="s">
        <v>5287</v>
      </c>
      <c r="Q38136">
        <v>15383</v>
      </c>
      <c r="R38136">
        <v>140</v>
      </c>
      <c r="S38136" s="1" t="s">
        <v>347</v>
      </c>
      <c r="T38136" s="2">
        <v>40986</v>
      </c>
      <c r="U38136" s="1" t="s">
        <v>50</v>
      </c>
      <c r="V38136">
        <v>12.66</v>
      </c>
      <c r="W38136" s="1" t="s">
        <v>6028</v>
      </c>
      <c r="X38136" s="1" t="s">
        <v>30656</v>
      </c>
      <c r="Y38136">
        <v>2012</v>
      </c>
      <c r="Z38136" s="1" t="s">
        <v>5855</v>
      </c>
      <c r="AA38136">
        <v>11</v>
      </c>
    </row>
    <row r="38137" spans="1:27" x14ac:dyDescent="0.25">
      <c r="A38137" s="1" t="s">
        <v>27614</v>
      </c>
      <c r="B38137" s="1" t="s">
        <v>24781</v>
      </c>
      <c r="C38137" s="1" t="s">
        <v>5853</v>
      </c>
      <c r="D38137" s="1" t="s">
        <v>19728</v>
      </c>
      <c r="E38137" s="1" t="s">
        <v>1919</v>
      </c>
      <c r="F38137" s="1" t="s">
        <v>36456</v>
      </c>
      <c r="G38137" s="1" t="s">
        <v>5855</v>
      </c>
      <c r="H38137">
        <v>1</v>
      </c>
      <c r="I38137" s="2">
        <v>40981</v>
      </c>
      <c r="J38137" s="1" t="s">
        <v>42278</v>
      </c>
      <c r="K38137" s="1" t="s">
        <v>47</v>
      </c>
      <c r="L38137" s="1" t="s">
        <v>29186</v>
      </c>
      <c r="M38137" s="1" t="s">
        <v>29187</v>
      </c>
      <c r="N38137">
        <v>-14.596500000000001</v>
      </c>
      <c r="O38137">
        <v>1</v>
      </c>
      <c r="P38137" s="1" t="s">
        <v>5287</v>
      </c>
      <c r="Q38137">
        <v>13373</v>
      </c>
      <c r="R38137">
        <v>124</v>
      </c>
      <c r="S38137" s="1" t="s">
        <v>347</v>
      </c>
      <c r="T38137" s="2">
        <v>40988</v>
      </c>
      <c r="U38137" s="1" t="s">
        <v>50</v>
      </c>
      <c r="V38137">
        <v>5.68</v>
      </c>
      <c r="W38137" s="1" t="s">
        <v>5960</v>
      </c>
      <c r="X38137" s="1" t="s">
        <v>29018</v>
      </c>
      <c r="Y38137">
        <v>2012</v>
      </c>
      <c r="Z38137" s="1" t="s">
        <v>5855</v>
      </c>
      <c r="AA38137">
        <v>11</v>
      </c>
    </row>
    <row r="38138" spans="1:27" x14ac:dyDescent="0.25">
      <c r="A38138" s="1" t="s">
        <v>27614</v>
      </c>
      <c r="B38138" s="1" t="s">
        <v>37373</v>
      </c>
      <c r="C38138" s="1" t="s">
        <v>6197</v>
      </c>
      <c r="D38138" s="1" t="s">
        <v>7426</v>
      </c>
      <c r="E38138" s="1" t="s">
        <v>3422</v>
      </c>
      <c r="F38138" s="1" t="s">
        <v>36497</v>
      </c>
      <c r="G38138" s="1" t="s">
        <v>5855</v>
      </c>
      <c r="H38138">
        <v>1</v>
      </c>
      <c r="I38138" s="2">
        <v>41008</v>
      </c>
      <c r="J38138" s="1" t="s">
        <v>42279</v>
      </c>
      <c r="K38138" s="1" t="s">
        <v>47</v>
      </c>
      <c r="L38138" s="1" t="s">
        <v>40413</v>
      </c>
      <c r="M38138" s="1" t="s">
        <v>28471</v>
      </c>
      <c r="N38138">
        <v>126.321</v>
      </c>
      <c r="O38138">
        <v>13</v>
      </c>
      <c r="P38138" s="1" t="s">
        <v>5287</v>
      </c>
      <c r="Q38138">
        <v>19527</v>
      </c>
      <c r="R38138">
        <v>948</v>
      </c>
      <c r="S38138" s="1" t="s">
        <v>347</v>
      </c>
      <c r="T38138" s="2">
        <v>41014</v>
      </c>
      <c r="U38138" s="1" t="s">
        <v>50</v>
      </c>
      <c r="V38138">
        <v>40.01</v>
      </c>
      <c r="W38138" s="1" t="s">
        <v>37373</v>
      </c>
      <c r="X38138" s="1" t="s">
        <v>28338</v>
      </c>
      <c r="Y38138">
        <v>2012</v>
      </c>
      <c r="Z38138" s="1" t="s">
        <v>5855</v>
      </c>
      <c r="AA38138">
        <v>15</v>
      </c>
    </row>
    <row r="38139" spans="1:27" x14ac:dyDescent="0.25">
      <c r="A38139" s="1" t="s">
        <v>27614</v>
      </c>
      <c r="B38139" s="1" t="s">
        <v>13847</v>
      </c>
      <c r="C38139" s="1" t="s">
        <v>5853</v>
      </c>
      <c r="D38139" s="1" t="s">
        <v>9029</v>
      </c>
      <c r="E38139" s="1" t="s">
        <v>911</v>
      </c>
      <c r="F38139" s="1" t="s">
        <v>36456</v>
      </c>
      <c r="G38139" s="1" t="s">
        <v>5855</v>
      </c>
      <c r="H38139">
        <v>1</v>
      </c>
      <c r="I38139" s="2">
        <v>41066</v>
      </c>
      <c r="J38139" s="1" t="s">
        <v>27200</v>
      </c>
      <c r="K38139" s="1" t="s">
        <v>47</v>
      </c>
      <c r="L38139" s="1" t="s">
        <v>36459</v>
      </c>
      <c r="M38139" s="1" t="s">
        <v>28872</v>
      </c>
      <c r="N38139">
        <v>48.645000000000003</v>
      </c>
      <c r="O38139">
        <v>2</v>
      </c>
      <c r="P38139" s="1" t="s">
        <v>5287</v>
      </c>
      <c r="Q38139">
        <v>16692</v>
      </c>
      <c r="R38139">
        <v>129</v>
      </c>
      <c r="S38139" s="1" t="s">
        <v>347</v>
      </c>
      <c r="T38139" s="2">
        <v>41073</v>
      </c>
      <c r="U38139" s="1" t="s">
        <v>50</v>
      </c>
      <c r="V38139">
        <v>10.54</v>
      </c>
      <c r="W38139" s="1" t="s">
        <v>5954</v>
      </c>
      <c r="X38139" s="1" t="s">
        <v>28338</v>
      </c>
      <c r="Y38139">
        <v>2012</v>
      </c>
      <c r="Z38139" s="1" t="s">
        <v>5855</v>
      </c>
      <c r="AA38139">
        <v>23</v>
      </c>
    </row>
    <row r="38140" spans="1:27" x14ac:dyDescent="0.25">
      <c r="A38140" s="1" t="s">
        <v>27614</v>
      </c>
      <c r="B38140" s="1" t="s">
        <v>37295</v>
      </c>
      <c r="C38140" s="1" t="s">
        <v>37221</v>
      </c>
      <c r="D38140" s="1" t="s">
        <v>21865</v>
      </c>
      <c r="E38140" s="1" t="s">
        <v>936</v>
      </c>
      <c r="F38140" s="1" t="s">
        <v>37075</v>
      </c>
      <c r="G38140" s="1" t="s">
        <v>5855</v>
      </c>
      <c r="H38140">
        <v>1</v>
      </c>
      <c r="I38140" s="2">
        <v>41075</v>
      </c>
      <c r="J38140" s="1" t="s">
        <v>41966</v>
      </c>
      <c r="K38140" s="1" t="s">
        <v>47</v>
      </c>
      <c r="L38140" s="1" t="s">
        <v>42280</v>
      </c>
      <c r="M38140" s="1" t="s">
        <v>27978</v>
      </c>
      <c r="N38140">
        <v>-29.28</v>
      </c>
      <c r="O38140">
        <v>4</v>
      </c>
      <c r="P38140" s="1" t="s">
        <v>5287</v>
      </c>
      <c r="Q38140">
        <v>10439</v>
      </c>
      <c r="R38140">
        <v>86</v>
      </c>
      <c r="S38140" s="1" t="s">
        <v>347</v>
      </c>
      <c r="T38140" s="2">
        <v>41081</v>
      </c>
      <c r="U38140" s="1" t="s">
        <v>50</v>
      </c>
      <c r="V38140">
        <v>5.87</v>
      </c>
      <c r="W38140" s="1" t="s">
        <v>37234</v>
      </c>
      <c r="X38140" s="1" t="s">
        <v>27617</v>
      </c>
      <c r="Y38140">
        <v>2012</v>
      </c>
      <c r="Z38140" s="1" t="s">
        <v>5855</v>
      </c>
      <c r="AA38140">
        <v>24</v>
      </c>
    </row>
    <row r="38141" spans="1:27" x14ac:dyDescent="0.25">
      <c r="A38141" s="1" t="s">
        <v>29950</v>
      </c>
      <c r="B38141" s="1" t="s">
        <v>8315</v>
      </c>
      <c r="C38141" s="1" t="s">
        <v>5853</v>
      </c>
      <c r="D38141" s="1" t="s">
        <v>6377</v>
      </c>
      <c r="E38141" s="1" t="s">
        <v>828</v>
      </c>
      <c r="F38141" s="1" t="s">
        <v>36497</v>
      </c>
      <c r="G38141" s="1" t="s">
        <v>5855</v>
      </c>
      <c r="H38141">
        <v>1</v>
      </c>
      <c r="I38141" s="2">
        <v>41082</v>
      </c>
      <c r="J38141" s="1" t="s">
        <v>42281</v>
      </c>
      <c r="K38141" s="1" t="s">
        <v>47</v>
      </c>
      <c r="L38141" s="1" t="s">
        <v>41275</v>
      </c>
      <c r="M38141" s="1" t="s">
        <v>30303</v>
      </c>
      <c r="N38141">
        <v>-25.937999999999999</v>
      </c>
      <c r="O38141">
        <v>3</v>
      </c>
      <c r="P38141" s="1" t="s">
        <v>5287</v>
      </c>
      <c r="Q38141">
        <v>17609</v>
      </c>
      <c r="R38141">
        <v>467</v>
      </c>
      <c r="S38141" s="1" t="s">
        <v>347</v>
      </c>
      <c r="T38141" s="2">
        <v>41086</v>
      </c>
      <c r="U38141" s="1" t="s">
        <v>50</v>
      </c>
      <c r="V38141">
        <v>44.67</v>
      </c>
      <c r="W38141" s="1" t="s">
        <v>5859</v>
      </c>
      <c r="X38141" s="1" t="s">
        <v>30091</v>
      </c>
      <c r="Y38141">
        <v>2012</v>
      </c>
      <c r="Z38141" s="1" t="s">
        <v>5855</v>
      </c>
      <c r="AA38141">
        <v>25</v>
      </c>
    </row>
    <row r="38142" spans="1:27" x14ac:dyDescent="0.25">
      <c r="A38142" s="1" t="s">
        <v>27614</v>
      </c>
      <c r="B38142" s="1" t="s">
        <v>8315</v>
      </c>
      <c r="C38142" s="1" t="s">
        <v>5853</v>
      </c>
      <c r="D38142" s="1" t="s">
        <v>6377</v>
      </c>
      <c r="E38142" s="1" t="s">
        <v>828</v>
      </c>
      <c r="F38142" s="1" t="s">
        <v>36456</v>
      </c>
      <c r="G38142" s="1" t="s">
        <v>5855</v>
      </c>
      <c r="H38142">
        <v>1</v>
      </c>
      <c r="I38142" s="2">
        <v>41082</v>
      </c>
      <c r="J38142" s="1" t="s">
        <v>42281</v>
      </c>
      <c r="K38142" s="1" t="s">
        <v>47</v>
      </c>
      <c r="L38142" s="1" t="s">
        <v>42282</v>
      </c>
      <c r="M38142" s="1" t="s">
        <v>29024</v>
      </c>
      <c r="N38142">
        <v>-45.78</v>
      </c>
      <c r="O38142">
        <v>4</v>
      </c>
      <c r="P38142" s="1" t="s">
        <v>5287</v>
      </c>
      <c r="Q38142">
        <v>17608</v>
      </c>
      <c r="R38142">
        <v>431</v>
      </c>
      <c r="S38142" s="1" t="s">
        <v>347</v>
      </c>
      <c r="T38142" s="2">
        <v>41086</v>
      </c>
      <c r="U38142" s="1" t="s">
        <v>50</v>
      </c>
      <c r="V38142">
        <v>25.05</v>
      </c>
      <c r="W38142" s="1" t="s">
        <v>5859</v>
      </c>
      <c r="X38142" s="1" t="s">
        <v>29018</v>
      </c>
      <c r="Y38142">
        <v>2012</v>
      </c>
      <c r="Z38142" s="1" t="s">
        <v>5855</v>
      </c>
      <c r="AA38142">
        <v>25</v>
      </c>
    </row>
    <row r="38143" spans="1:27" x14ac:dyDescent="0.25">
      <c r="A38143" s="1" t="s">
        <v>27614</v>
      </c>
      <c r="B38143" s="1" t="s">
        <v>8315</v>
      </c>
      <c r="C38143" s="1" t="s">
        <v>5853</v>
      </c>
      <c r="D38143" s="1" t="s">
        <v>6377</v>
      </c>
      <c r="E38143" s="1" t="s">
        <v>828</v>
      </c>
      <c r="F38143" s="1" t="s">
        <v>36456</v>
      </c>
      <c r="G38143" s="1" t="s">
        <v>5855</v>
      </c>
      <c r="H38143">
        <v>1</v>
      </c>
      <c r="I38143" s="2">
        <v>41082</v>
      </c>
      <c r="J38143" s="1" t="s">
        <v>42281</v>
      </c>
      <c r="K38143" s="1" t="s">
        <v>47</v>
      </c>
      <c r="L38143" s="1" t="s">
        <v>36480</v>
      </c>
      <c r="M38143" s="1" t="s">
        <v>29549</v>
      </c>
      <c r="N38143">
        <v>212.70599999999999</v>
      </c>
      <c r="O38143">
        <v>3</v>
      </c>
      <c r="P38143" s="1" t="s">
        <v>5287</v>
      </c>
      <c r="Q38143">
        <v>17607</v>
      </c>
      <c r="R38143">
        <v>646</v>
      </c>
      <c r="S38143" s="1" t="s">
        <v>347</v>
      </c>
      <c r="T38143" s="2">
        <v>41086</v>
      </c>
      <c r="U38143" s="1" t="s">
        <v>50</v>
      </c>
      <c r="V38143">
        <v>39.520000000000003</v>
      </c>
      <c r="W38143" s="1" t="s">
        <v>5859</v>
      </c>
      <c r="X38143" s="1" t="s">
        <v>29514</v>
      </c>
      <c r="Y38143">
        <v>2012</v>
      </c>
      <c r="Z38143" s="1" t="s">
        <v>5855</v>
      </c>
      <c r="AA38143">
        <v>25</v>
      </c>
    </row>
    <row r="38144" spans="1:27" x14ac:dyDescent="0.25">
      <c r="A38144" s="1" t="s">
        <v>27614</v>
      </c>
      <c r="B38144" s="1" t="s">
        <v>22971</v>
      </c>
      <c r="C38144" s="1" t="s">
        <v>5853</v>
      </c>
      <c r="D38144" s="1" t="s">
        <v>6348</v>
      </c>
      <c r="E38144" s="1" t="s">
        <v>5688</v>
      </c>
      <c r="F38144" s="1" t="s">
        <v>36456</v>
      </c>
      <c r="G38144" s="1" t="s">
        <v>5855</v>
      </c>
      <c r="H38144">
        <v>1</v>
      </c>
      <c r="I38144" s="2">
        <v>41087</v>
      </c>
      <c r="J38144" s="1" t="s">
        <v>22972</v>
      </c>
      <c r="K38144" s="1" t="s">
        <v>47</v>
      </c>
      <c r="L38144" s="1" t="s">
        <v>29254</v>
      </c>
      <c r="M38144" s="1" t="s">
        <v>29255</v>
      </c>
      <c r="N38144">
        <v>221.5215</v>
      </c>
      <c r="O38144">
        <v>3</v>
      </c>
      <c r="P38144" s="1" t="s">
        <v>5287</v>
      </c>
      <c r="Q38144">
        <v>12889</v>
      </c>
      <c r="R38144">
        <v>673</v>
      </c>
      <c r="S38144" s="1" t="s">
        <v>347</v>
      </c>
      <c r="T38144" s="2">
        <v>41093</v>
      </c>
      <c r="U38144" s="1" t="s">
        <v>50</v>
      </c>
      <c r="V38144">
        <v>62.24</v>
      </c>
      <c r="W38144" s="1" t="s">
        <v>5867</v>
      </c>
      <c r="X38144" s="1" t="s">
        <v>29018</v>
      </c>
      <c r="Y38144">
        <v>2012</v>
      </c>
      <c r="Z38144" s="1" t="s">
        <v>5855</v>
      </c>
      <c r="AA38144">
        <v>26</v>
      </c>
    </row>
    <row r="38145" spans="1:27" x14ac:dyDescent="0.25">
      <c r="A38145" s="1" t="s">
        <v>29950</v>
      </c>
      <c r="B38145" s="1" t="s">
        <v>6066</v>
      </c>
      <c r="C38145" s="1" t="s">
        <v>5853</v>
      </c>
      <c r="D38145" s="1" t="s">
        <v>6183</v>
      </c>
      <c r="E38145" s="1" t="s">
        <v>343</v>
      </c>
      <c r="F38145" s="1" t="s">
        <v>36497</v>
      </c>
      <c r="G38145" s="1" t="s">
        <v>5855</v>
      </c>
      <c r="H38145">
        <v>1</v>
      </c>
      <c r="I38145" s="2">
        <v>41096</v>
      </c>
      <c r="J38145" s="1" t="s">
        <v>42283</v>
      </c>
      <c r="K38145" s="1" t="s">
        <v>47</v>
      </c>
      <c r="L38145" s="1" t="s">
        <v>33595</v>
      </c>
      <c r="M38145" s="1" t="s">
        <v>30819</v>
      </c>
      <c r="N38145">
        <v>63.36</v>
      </c>
      <c r="O38145">
        <v>8</v>
      </c>
      <c r="P38145" s="1" t="s">
        <v>5287</v>
      </c>
      <c r="Q38145">
        <v>10910</v>
      </c>
      <c r="R38145">
        <v>518</v>
      </c>
      <c r="S38145" s="1" t="s">
        <v>347</v>
      </c>
      <c r="T38145" s="2">
        <v>41100</v>
      </c>
      <c r="U38145" s="1" t="s">
        <v>50</v>
      </c>
      <c r="V38145">
        <v>43.8</v>
      </c>
      <c r="W38145" s="1" t="s">
        <v>5867</v>
      </c>
      <c r="X38145" s="1" t="s">
        <v>30656</v>
      </c>
      <c r="Y38145">
        <v>2012</v>
      </c>
      <c r="Z38145" s="1" t="s">
        <v>5855</v>
      </c>
      <c r="AA38145">
        <v>27</v>
      </c>
    </row>
    <row r="38146" spans="1:27" x14ac:dyDescent="0.25">
      <c r="A38146" s="1" t="s">
        <v>29950</v>
      </c>
      <c r="B38146" s="1" t="s">
        <v>13579</v>
      </c>
      <c r="C38146" s="1" t="s">
        <v>5853</v>
      </c>
      <c r="D38146" s="1" t="s">
        <v>6156</v>
      </c>
      <c r="E38146" s="1" t="s">
        <v>2036</v>
      </c>
      <c r="F38146" s="1" t="s">
        <v>36497</v>
      </c>
      <c r="G38146" s="1" t="s">
        <v>5855</v>
      </c>
      <c r="H38146">
        <v>1</v>
      </c>
      <c r="I38146" s="2">
        <v>41096</v>
      </c>
      <c r="J38146" s="1" t="s">
        <v>22336</v>
      </c>
      <c r="K38146" s="1" t="s">
        <v>47</v>
      </c>
      <c r="L38146" s="1" t="s">
        <v>33556</v>
      </c>
      <c r="M38146" s="1" t="s">
        <v>30900</v>
      </c>
      <c r="N38146">
        <v>74.52</v>
      </c>
      <c r="O38146">
        <v>2</v>
      </c>
      <c r="P38146" s="1" t="s">
        <v>5287</v>
      </c>
      <c r="Q38146">
        <v>15887</v>
      </c>
      <c r="R38146">
        <v>258</v>
      </c>
      <c r="S38146" s="1" t="s">
        <v>347</v>
      </c>
      <c r="T38146" s="2">
        <v>41103</v>
      </c>
      <c r="U38146" s="1" t="s">
        <v>50</v>
      </c>
      <c r="V38146">
        <v>11.66</v>
      </c>
      <c r="W38146" s="1" t="s">
        <v>5873</v>
      </c>
      <c r="X38146" s="1" t="s">
        <v>30656</v>
      </c>
      <c r="Y38146">
        <v>2012</v>
      </c>
      <c r="Z38146" s="1" t="s">
        <v>5855</v>
      </c>
      <c r="AA38146">
        <v>27</v>
      </c>
    </row>
    <row r="38147" spans="1:27" x14ac:dyDescent="0.25">
      <c r="A38147" s="1" t="s">
        <v>29950</v>
      </c>
      <c r="B38147" s="1" t="s">
        <v>6261</v>
      </c>
      <c r="C38147" s="1" t="s">
        <v>6197</v>
      </c>
      <c r="D38147" s="1" t="s">
        <v>22487</v>
      </c>
      <c r="E38147" s="1" t="s">
        <v>3618</v>
      </c>
      <c r="F38147" s="1" t="s">
        <v>36497</v>
      </c>
      <c r="G38147" s="1" t="s">
        <v>5855</v>
      </c>
      <c r="H38147">
        <v>1</v>
      </c>
      <c r="I38147" s="2">
        <v>41102</v>
      </c>
      <c r="J38147" s="1" t="s">
        <v>22488</v>
      </c>
      <c r="K38147" s="1" t="s">
        <v>47</v>
      </c>
      <c r="L38147" s="1" t="s">
        <v>32673</v>
      </c>
      <c r="M38147" s="1" t="s">
        <v>32344</v>
      </c>
      <c r="N38147">
        <v>498.80700000000002</v>
      </c>
      <c r="O38147">
        <v>3</v>
      </c>
      <c r="P38147" s="1" t="s">
        <v>5287</v>
      </c>
      <c r="Q38147">
        <v>18837</v>
      </c>
      <c r="R38147">
        <v>1182</v>
      </c>
      <c r="S38147" s="1" t="s">
        <v>347</v>
      </c>
      <c r="T38147" s="2">
        <v>41107</v>
      </c>
      <c r="U38147" s="1" t="s">
        <v>50</v>
      </c>
      <c r="V38147">
        <v>72.2</v>
      </c>
      <c r="W38147" s="1" t="s">
        <v>6265</v>
      </c>
      <c r="X38147" s="1" t="s">
        <v>30091</v>
      </c>
      <c r="Y38147">
        <v>2012</v>
      </c>
      <c r="Z38147" s="1" t="s">
        <v>5855</v>
      </c>
      <c r="AA38147">
        <v>28</v>
      </c>
    </row>
    <row r="38148" spans="1:27" x14ac:dyDescent="0.25">
      <c r="A38148" s="1" t="s">
        <v>27614</v>
      </c>
      <c r="B38148" s="1" t="s">
        <v>18059</v>
      </c>
      <c r="C38148" s="1" t="s">
        <v>5853</v>
      </c>
      <c r="D38148" s="1" t="s">
        <v>7464</v>
      </c>
      <c r="E38148" s="1" t="s">
        <v>487</v>
      </c>
      <c r="F38148" s="1" t="s">
        <v>36456</v>
      </c>
      <c r="G38148" s="1" t="s">
        <v>5855</v>
      </c>
      <c r="H38148">
        <v>1</v>
      </c>
      <c r="I38148" s="2">
        <v>41123</v>
      </c>
      <c r="J38148" s="1" t="s">
        <v>31791</v>
      </c>
      <c r="K38148" s="1" t="s">
        <v>47</v>
      </c>
      <c r="L38148" s="1" t="s">
        <v>28552</v>
      </c>
      <c r="M38148" s="1" t="s">
        <v>28354</v>
      </c>
      <c r="N38148">
        <v>534.21299999999997</v>
      </c>
      <c r="O38148">
        <v>3</v>
      </c>
      <c r="P38148" s="1" t="s">
        <v>5287</v>
      </c>
      <c r="Q38148">
        <v>16076</v>
      </c>
      <c r="R38148">
        <v>1622</v>
      </c>
      <c r="S38148" s="1" t="s">
        <v>347</v>
      </c>
      <c r="T38148" s="2">
        <v>41128</v>
      </c>
      <c r="U38148" s="1" t="s">
        <v>50</v>
      </c>
      <c r="V38148">
        <v>128.26</v>
      </c>
      <c r="W38148" s="1" t="s">
        <v>5893</v>
      </c>
      <c r="X38148" s="1" t="s">
        <v>28338</v>
      </c>
      <c r="Y38148">
        <v>2012</v>
      </c>
      <c r="Z38148" s="1" t="s">
        <v>5855</v>
      </c>
      <c r="AA38148">
        <v>31</v>
      </c>
    </row>
    <row r="38149" spans="1:27" x14ac:dyDescent="0.25">
      <c r="A38149" s="1" t="s">
        <v>29950</v>
      </c>
      <c r="B38149" s="1" t="s">
        <v>19423</v>
      </c>
      <c r="C38149" s="1" t="s">
        <v>6197</v>
      </c>
      <c r="D38149" s="1" t="s">
        <v>5962</v>
      </c>
      <c r="E38149" s="1" t="s">
        <v>2310</v>
      </c>
      <c r="F38149" s="1" t="s">
        <v>36497</v>
      </c>
      <c r="G38149" s="1" t="s">
        <v>5855</v>
      </c>
      <c r="H38149">
        <v>1</v>
      </c>
      <c r="I38149" s="2">
        <v>41126</v>
      </c>
      <c r="J38149" s="1" t="s">
        <v>21981</v>
      </c>
      <c r="K38149" s="1" t="s">
        <v>47</v>
      </c>
      <c r="L38149" s="1" t="s">
        <v>36554</v>
      </c>
      <c r="M38149" s="1" t="s">
        <v>30858</v>
      </c>
      <c r="N38149">
        <v>413.98200000000003</v>
      </c>
      <c r="O38149">
        <v>3</v>
      </c>
      <c r="P38149" s="1" t="s">
        <v>5287</v>
      </c>
      <c r="Q38149">
        <v>19413</v>
      </c>
      <c r="R38149">
        <v>1285</v>
      </c>
      <c r="S38149" s="1" t="s">
        <v>347</v>
      </c>
      <c r="T38149" s="2">
        <v>41132</v>
      </c>
      <c r="U38149" s="1" t="s">
        <v>50</v>
      </c>
      <c r="V38149">
        <v>53.75</v>
      </c>
      <c r="W38149" s="1" t="s">
        <v>6381</v>
      </c>
      <c r="X38149" s="1" t="s">
        <v>30656</v>
      </c>
      <c r="Y38149">
        <v>2012</v>
      </c>
      <c r="Z38149" s="1" t="s">
        <v>5855</v>
      </c>
      <c r="AA38149">
        <v>32</v>
      </c>
    </row>
    <row r="38150" spans="1:27" x14ac:dyDescent="0.25">
      <c r="A38150" s="1" t="s">
        <v>27614</v>
      </c>
      <c r="B38150" s="1" t="s">
        <v>37232</v>
      </c>
      <c r="C38150" s="1" t="s">
        <v>37221</v>
      </c>
      <c r="D38150" s="1" t="s">
        <v>5854</v>
      </c>
      <c r="E38150" s="1" t="s">
        <v>2076</v>
      </c>
      <c r="F38150" s="1" t="s">
        <v>37075</v>
      </c>
      <c r="G38150" s="1" t="s">
        <v>5855</v>
      </c>
      <c r="H38150">
        <v>1</v>
      </c>
      <c r="I38150" s="2">
        <v>41145</v>
      </c>
      <c r="J38150" s="1" t="s">
        <v>41865</v>
      </c>
      <c r="K38150" s="1" t="s">
        <v>47</v>
      </c>
      <c r="L38150" s="1" t="s">
        <v>28658</v>
      </c>
      <c r="M38150" s="1" t="s">
        <v>28403</v>
      </c>
      <c r="N38150">
        <v>-128.25</v>
      </c>
      <c r="O38150">
        <v>5</v>
      </c>
      <c r="P38150" s="1" t="s">
        <v>5287</v>
      </c>
      <c r="Q38150">
        <v>10763</v>
      </c>
      <c r="R38150">
        <v>183</v>
      </c>
      <c r="S38150" s="1" t="s">
        <v>347</v>
      </c>
      <c r="T38150" s="2">
        <v>41149</v>
      </c>
      <c r="U38150" s="1" t="s">
        <v>50</v>
      </c>
      <c r="V38150">
        <v>8.09</v>
      </c>
      <c r="W38150" s="1" t="s">
        <v>37234</v>
      </c>
      <c r="X38150" s="1" t="s">
        <v>28338</v>
      </c>
      <c r="Y38150">
        <v>2012</v>
      </c>
      <c r="Z38150" s="1" t="s">
        <v>5855</v>
      </c>
      <c r="AA38150">
        <v>34</v>
      </c>
    </row>
    <row r="38151" spans="1:27" x14ac:dyDescent="0.25">
      <c r="A38151" s="1" t="s">
        <v>27614</v>
      </c>
      <c r="B38151" s="1" t="s">
        <v>14082</v>
      </c>
      <c r="C38151" s="1" t="s">
        <v>5853</v>
      </c>
      <c r="D38151" s="1" t="s">
        <v>7215</v>
      </c>
      <c r="E38151" s="1" t="s">
        <v>2777</v>
      </c>
      <c r="F38151" s="1" t="s">
        <v>36456</v>
      </c>
      <c r="G38151" s="1" t="s">
        <v>5855</v>
      </c>
      <c r="H38151">
        <v>1</v>
      </c>
      <c r="I38151" s="2">
        <v>41177</v>
      </c>
      <c r="J38151" s="1" t="s">
        <v>20330</v>
      </c>
      <c r="K38151" s="1" t="s">
        <v>47</v>
      </c>
      <c r="L38151" s="1" t="s">
        <v>29541</v>
      </c>
      <c r="M38151" s="1" t="s">
        <v>29542</v>
      </c>
      <c r="N38151">
        <v>-12.6045</v>
      </c>
      <c r="O38151">
        <v>3</v>
      </c>
      <c r="P38151" s="1" t="s">
        <v>5287</v>
      </c>
      <c r="Q38151">
        <v>11884</v>
      </c>
      <c r="R38151">
        <v>134</v>
      </c>
      <c r="S38151" s="1" t="s">
        <v>347</v>
      </c>
      <c r="T38151" s="2">
        <v>41181</v>
      </c>
      <c r="U38151" s="1" t="s">
        <v>50</v>
      </c>
      <c r="V38151">
        <v>5.75</v>
      </c>
      <c r="W38151" s="1" t="s">
        <v>5966</v>
      </c>
      <c r="X38151" s="1" t="s">
        <v>29514</v>
      </c>
      <c r="Y38151">
        <v>2012</v>
      </c>
      <c r="Z38151" s="1" t="s">
        <v>5855</v>
      </c>
      <c r="AA38151">
        <v>39</v>
      </c>
    </row>
    <row r="38152" spans="1:27" x14ac:dyDescent="0.25">
      <c r="A38152" s="1" t="s">
        <v>29950</v>
      </c>
      <c r="B38152" s="1" t="s">
        <v>29190</v>
      </c>
      <c r="C38152" s="1" t="s">
        <v>6197</v>
      </c>
      <c r="D38152" s="1" t="s">
        <v>19986</v>
      </c>
      <c r="E38152" s="1" t="s">
        <v>3782</v>
      </c>
      <c r="F38152" s="1" t="s">
        <v>36497</v>
      </c>
      <c r="G38152" s="1" t="s">
        <v>5855</v>
      </c>
      <c r="H38152">
        <v>1</v>
      </c>
      <c r="I38152" s="2">
        <v>41179</v>
      </c>
      <c r="J38152" s="1" t="s">
        <v>29191</v>
      </c>
      <c r="K38152" s="1" t="s">
        <v>47</v>
      </c>
      <c r="L38152" s="1" t="s">
        <v>36553</v>
      </c>
      <c r="M38152" s="1" t="s">
        <v>30884</v>
      </c>
      <c r="N38152">
        <v>81.350999999999999</v>
      </c>
      <c r="O38152">
        <v>3</v>
      </c>
      <c r="P38152" s="1" t="s">
        <v>5287</v>
      </c>
      <c r="Q38152">
        <v>13860</v>
      </c>
      <c r="R38152">
        <v>222</v>
      </c>
      <c r="S38152" s="1" t="s">
        <v>347</v>
      </c>
      <c r="T38152" s="2">
        <v>41183</v>
      </c>
      <c r="U38152" s="1" t="s">
        <v>50</v>
      </c>
      <c r="V38152">
        <v>23.64</v>
      </c>
      <c r="W38152" s="1" t="s">
        <v>6300</v>
      </c>
      <c r="X38152" s="1" t="s">
        <v>30656</v>
      </c>
      <c r="Y38152">
        <v>2012</v>
      </c>
      <c r="Z38152" s="1" t="s">
        <v>5855</v>
      </c>
      <c r="AA38152">
        <v>39</v>
      </c>
    </row>
    <row r="38153" spans="1:27" x14ac:dyDescent="0.25">
      <c r="A38153" s="1" t="s">
        <v>29950</v>
      </c>
      <c r="B38153" s="1" t="s">
        <v>21855</v>
      </c>
      <c r="C38153" s="1" t="s">
        <v>5853</v>
      </c>
      <c r="D38153" s="1" t="s">
        <v>7492</v>
      </c>
      <c r="E38153" s="1" t="s">
        <v>422</v>
      </c>
      <c r="F38153" s="1" t="s">
        <v>36497</v>
      </c>
      <c r="G38153" s="1" t="s">
        <v>5855</v>
      </c>
      <c r="H38153">
        <v>1</v>
      </c>
      <c r="I38153" s="2">
        <v>41179</v>
      </c>
      <c r="J38153" s="1" t="s">
        <v>21856</v>
      </c>
      <c r="K38153" s="1" t="s">
        <v>47</v>
      </c>
      <c r="L38153" s="1" t="s">
        <v>37404</v>
      </c>
      <c r="M38153" s="1" t="s">
        <v>30810</v>
      </c>
      <c r="N38153">
        <v>86.994</v>
      </c>
      <c r="O38153">
        <v>3</v>
      </c>
      <c r="P38153" s="1" t="s">
        <v>5287</v>
      </c>
      <c r="Q38153">
        <v>19669</v>
      </c>
      <c r="R38153">
        <v>435</v>
      </c>
      <c r="S38153" s="1" t="s">
        <v>347</v>
      </c>
      <c r="T38153" s="2">
        <v>41185</v>
      </c>
      <c r="U38153" s="1" t="s">
        <v>50</v>
      </c>
      <c r="V38153">
        <v>37.700000000000003</v>
      </c>
      <c r="W38153" s="1" t="s">
        <v>5867</v>
      </c>
      <c r="X38153" s="1" t="s">
        <v>30656</v>
      </c>
      <c r="Y38153">
        <v>2012</v>
      </c>
      <c r="Z38153" s="1" t="s">
        <v>5855</v>
      </c>
      <c r="AA38153">
        <v>39</v>
      </c>
    </row>
    <row r="38154" spans="1:27" x14ac:dyDescent="0.25">
      <c r="A38154" s="1" t="s">
        <v>27614</v>
      </c>
      <c r="B38154" s="1" t="s">
        <v>12029</v>
      </c>
      <c r="C38154" s="1" t="s">
        <v>5853</v>
      </c>
      <c r="D38154" s="1" t="s">
        <v>6296</v>
      </c>
      <c r="E38154" s="1" t="s">
        <v>1759</v>
      </c>
      <c r="F38154" s="1" t="s">
        <v>36456</v>
      </c>
      <c r="G38154" s="1" t="s">
        <v>5855</v>
      </c>
      <c r="H38154">
        <v>1</v>
      </c>
      <c r="I38154" s="2">
        <v>41212</v>
      </c>
      <c r="J38154" s="1" t="s">
        <v>22724</v>
      </c>
      <c r="K38154" s="1" t="s">
        <v>47</v>
      </c>
      <c r="L38154" s="1" t="s">
        <v>34089</v>
      </c>
      <c r="M38154" s="1" t="s">
        <v>29386</v>
      </c>
      <c r="N38154">
        <v>-22.41</v>
      </c>
      <c r="O38154">
        <v>5</v>
      </c>
      <c r="P38154" s="1" t="s">
        <v>5287</v>
      </c>
      <c r="Q38154">
        <v>18574</v>
      </c>
      <c r="R38154">
        <v>632</v>
      </c>
      <c r="S38154" s="1" t="s">
        <v>347</v>
      </c>
      <c r="T38154" s="2">
        <v>41217</v>
      </c>
      <c r="U38154" s="1" t="s">
        <v>50</v>
      </c>
      <c r="V38154">
        <v>29.66</v>
      </c>
      <c r="W38154" s="1" t="s">
        <v>11431</v>
      </c>
      <c r="X38154" s="1" t="s">
        <v>29018</v>
      </c>
      <c r="Y38154">
        <v>2012</v>
      </c>
      <c r="Z38154" s="1" t="s">
        <v>5855</v>
      </c>
      <c r="AA38154">
        <v>44</v>
      </c>
    </row>
    <row r="38155" spans="1:27" x14ac:dyDescent="0.25">
      <c r="A38155" s="1" t="s">
        <v>27614</v>
      </c>
      <c r="B38155" s="1" t="s">
        <v>6029</v>
      </c>
      <c r="C38155" s="1" t="s">
        <v>5853</v>
      </c>
      <c r="D38155" s="1" t="s">
        <v>7511</v>
      </c>
      <c r="E38155" s="1" t="s">
        <v>1145</v>
      </c>
      <c r="F38155" s="1" t="s">
        <v>36456</v>
      </c>
      <c r="G38155" s="1" t="s">
        <v>5855</v>
      </c>
      <c r="H38155">
        <v>1</v>
      </c>
      <c r="I38155" s="2">
        <v>41216</v>
      </c>
      <c r="J38155" s="1" t="s">
        <v>42284</v>
      </c>
      <c r="K38155" s="1" t="s">
        <v>47</v>
      </c>
      <c r="L38155" s="1" t="s">
        <v>29182</v>
      </c>
      <c r="M38155" s="1" t="s">
        <v>29034</v>
      </c>
      <c r="N38155">
        <v>-64.863</v>
      </c>
      <c r="O38155">
        <v>2</v>
      </c>
      <c r="P38155" s="1" t="s">
        <v>5287</v>
      </c>
      <c r="Q38155">
        <v>11910</v>
      </c>
      <c r="R38155">
        <v>612</v>
      </c>
      <c r="S38155" s="1" t="s">
        <v>347</v>
      </c>
      <c r="T38155" s="2">
        <v>41221</v>
      </c>
      <c r="U38155" s="1" t="s">
        <v>50</v>
      </c>
      <c r="V38155">
        <v>22.74</v>
      </c>
      <c r="W38155" s="1" t="s">
        <v>5859</v>
      </c>
      <c r="X38155" s="1" t="s">
        <v>29018</v>
      </c>
      <c r="Y38155">
        <v>2012</v>
      </c>
      <c r="Z38155" s="1" t="s">
        <v>5855</v>
      </c>
      <c r="AA38155">
        <v>44</v>
      </c>
    </row>
    <row r="38156" spans="1:27" x14ac:dyDescent="0.25">
      <c r="A38156" s="1" t="s">
        <v>27614</v>
      </c>
      <c r="B38156" s="1" t="s">
        <v>42285</v>
      </c>
      <c r="C38156" s="1" t="s">
        <v>5853</v>
      </c>
      <c r="D38156" s="1" t="s">
        <v>5941</v>
      </c>
      <c r="E38156" s="1" t="s">
        <v>1188</v>
      </c>
      <c r="F38156" s="1" t="s">
        <v>36456</v>
      </c>
      <c r="G38156" s="1" t="s">
        <v>5855</v>
      </c>
      <c r="H38156">
        <v>1</v>
      </c>
      <c r="I38156" s="2">
        <v>41218</v>
      </c>
      <c r="J38156" s="1" t="s">
        <v>42286</v>
      </c>
      <c r="K38156" s="1" t="s">
        <v>47</v>
      </c>
      <c r="L38156" s="1" t="s">
        <v>32256</v>
      </c>
      <c r="M38156" s="1" t="s">
        <v>29884</v>
      </c>
      <c r="N38156">
        <v>-49.29</v>
      </c>
      <c r="O38156">
        <v>4</v>
      </c>
      <c r="P38156" s="1" t="s">
        <v>5287</v>
      </c>
      <c r="Q38156">
        <v>16808</v>
      </c>
      <c r="R38156">
        <v>598</v>
      </c>
      <c r="S38156" s="1" t="s">
        <v>347</v>
      </c>
      <c r="T38156" s="2">
        <v>41224</v>
      </c>
      <c r="U38156" s="1" t="s">
        <v>50</v>
      </c>
      <c r="V38156">
        <v>23.86</v>
      </c>
      <c r="W38156" s="1" t="s">
        <v>5859</v>
      </c>
      <c r="X38156" s="1" t="s">
        <v>29514</v>
      </c>
      <c r="Y38156">
        <v>2012</v>
      </c>
      <c r="Z38156" s="1" t="s">
        <v>5855</v>
      </c>
      <c r="AA38156">
        <v>45</v>
      </c>
    </row>
    <row r="38157" spans="1:27" x14ac:dyDescent="0.25">
      <c r="A38157" s="1" t="s">
        <v>29950</v>
      </c>
      <c r="B38157" s="1" t="s">
        <v>36528</v>
      </c>
      <c r="C38157" s="1" t="s">
        <v>5853</v>
      </c>
      <c r="D38157" s="1" t="s">
        <v>7376</v>
      </c>
      <c r="E38157" s="1" t="s">
        <v>4338</v>
      </c>
      <c r="F38157" s="1" t="s">
        <v>36522</v>
      </c>
      <c r="G38157" s="1" t="s">
        <v>5855</v>
      </c>
      <c r="H38157">
        <v>1</v>
      </c>
      <c r="I38157" s="2">
        <v>41225</v>
      </c>
      <c r="J38157" s="1" t="s">
        <v>41871</v>
      </c>
      <c r="K38157" s="1" t="s">
        <v>47</v>
      </c>
      <c r="L38157" s="1" t="s">
        <v>33013</v>
      </c>
      <c r="M38157" s="1" t="s">
        <v>30186</v>
      </c>
      <c r="N38157">
        <v>-719.20799999999997</v>
      </c>
      <c r="O38157">
        <v>7</v>
      </c>
      <c r="P38157" s="1" t="s">
        <v>5287</v>
      </c>
      <c r="Q38157">
        <v>12627</v>
      </c>
      <c r="R38157">
        <v>1027</v>
      </c>
      <c r="S38157" s="1" t="s">
        <v>347</v>
      </c>
      <c r="T38157" s="2">
        <v>41229</v>
      </c>
      <c r="U38157" s="1" t="s">
        <v>50</v>
      </c>
      <c r="V38157">
        <v>40.53</v>
      </c>
      <c r="W38157" s="1" t="s">
        <v>6028</v>
      </c>
      <c r="X38157" s="1" t="s">
        <v>30091</v>
      </c>
      <c r="Y38157">
        <v>2012</v>
      </c>
      <c r="Z38157" s="1" t="s">
        <v>5855</v>
      </c>
      <c r="AA38157">
        <v>46</v>
      </c>
    </row>
    <row r="38158" spans="1:27" x14ac:dyDescent="0.25">
      <c r="A38158" s="1" t="s">
        <v>27614</v>
      </c>
      <c r="B38158" s="1" t="s">
        <v>36528</v>
      </c>
      <c r="C38158" s="1" t="s">
        <v>5853</v>
      </c>
      <c r="D38158" s="1" t="s">
        <v>7376</v>
      </c>
      <c r="E38158" s="1" t="s">
        <v>4338</v>
      </c>
      <c r="F38158" s="1" t="s">
        <v>36536</v>
      </c>
      <c r="G38158" s="1" t="s">
        <v>5855</v>
      </c>
      <c r="H38158">
        <v>1</v>
      </c>
      <c r="I38158" s="2">
        <v>41225</v>
      </c>
      <c r="J38158" s="1" t="s">
        <v>41871</v>
      </c>
      <c r="K38158" s="1" t="s">
        <v>47</v>
      </c>
      <c r="L38158" s="1" t="s">
        <v>34192</v>
      </c>
      <c r="M38158" s="1" t="s">
        <v>29537</v>
      </c>
      <c r="N38158">
        <v>-74.837999999999994</v>
      </c>
      <c r="O38158">
        <v>2</v>
      </c>
      <c r="P38158" s="1" t="s">
        <v>5287</v>
      </c>
      <c r="Q38158">
        <v>12629</v>
      </c>
      <c r="R38158">
        <v>84</v>
      </c>
      <c r="S38158" s="1" t="s">
        <v>347</v>
      </c>
      <c r="T38158" s="2">
        <v>41229</v>
      </c>
      <c r="U38158" s="1" t="s">
        <v>50</v>
      </c>
      <c r="V38158">
        <v>6.07</v>
      </c>
      <c r="W38158" s="1" t="s">
        <v>6028</v>
      </c>
      <c r="X38158" s="1" t="s">
        <v>29514</v>
      </c>
      <c r="Y38158">
        <v>2012</v>
      </c>
      <c r="Z38158" s="1" t="s">
        <v>5855</v>
      </c>
      <c r="AA38158">
        <v>46</v>
      </c>
    </row>
    <row r="38159" spans="1:27" x14ac:dyDescent="0.25">
      <c r="A38159" s="1" t="s">
        <v>29950</v>
      </c>
      <c r="B38159" s="1" t="s">
        <v>37373</v>
      </c>
      <c r="C38159" s="1" t="s">
        <v>6197</v>
      </c>
      <c r="D38159" s="1" t="s">
        <v>5912</v>
      </c>
      <c r="E38159" s="1" t="s">
        <v>5652</v>
      </c>
      <c r="F38159" s="1" t="s">
        <v>37151</v>
      </c>
      <c r="G38159" s="1" t="s">
        <v>5855</v>
      </c>
      <c r="H38159">
        <v>1</v>
      </c>
      <c r="I38159" s="2">
        <v>41239</v>
      </c>
      <c r="J38159" s="1" t="s">
        <v>41872</v>
      </c>
      <c r="K38159" s="1" t="s">
        <v>47</v>
      </c>
      <c r="L38159" s="1" t="s">
        <v>32404</v>
      </c>
      <c r="M38159" s="1" t="s">
        <v>31079</v>
      </c>
      <c r="N38159">
        <v>118.27200000000001</v>
      </c>
      <c r="O38159">
        <v>4</v>
      </c>
      <c r="P38159" s="1" t="s">
        <v>5287</v>
      </c>
      <c r="Q38159">
        <v>20134</v>
      </c>
      <c r="R38159">
        <v>451</v>
      </c>
      <c r="S38159" s="1" t="s">
        <v>347</v>
      </c>
      <c r="T38159" s="2">
        <v>41243</v>
      </c>
      <c r="U38159" s="1" t="s">
        <v>50</v>
      </c>
      <c r="V38159">
        <v>34.47</v>
      </c>
      <c r="W38159" s="1" t="s">
        <v>37373</v>
      </c>
      <c r="X38159" s="1" t="s">
        <v>30656</v>
      </c>
      <c r="Y38159">
        <v>2012</v>
      </c>
      <c r="Z38159" s="1" t="s">
        <v>5855</v>
      </c>
      <c r="AA38159">
        <v>48</v>
      </c>
    </row>
    <row r="38160" spans="1:27" x14ac:dyDescent="0.25">
      <c r="A38160" s="1" t="s">
        <v>29950</v>
      </c>
      <c r="B38160" s="1" t="s">
        <v>22219</v>
      </c>
      <c r="C38160" s="1" t="s">
        <v>5853</v>
      </c>
      <c r="D38160" s="1" t="s">
        <v>6067</v>
      </c>
      <c r="E38160" s="1" t="s">
        <v>1870</v>
      </c>
      <c r="F38160" s="1" t="s">
        <v>36497</v>
      </c>
      <c r="G38160" s="1" t="s">
        <v>5855</v>
      </c>
      <c r="H38160">
        <v>1</v>
      </c>
      <c r="I38160" s="2">
        <v>41243</v>
      </c>
      <c r="J38160" s="1" t="s">
        <v>22732</v>
      </c>
      <c r="K38160" s="1" t="s">
        <v>47</v>
      </c>
      <c r="L38160" s="1" t="s">
        <v>30405</v>
      </c>
      <c r="M38160" s="1" t="s">
        <v>30165</v>
      </c>
      <c r="N38160">
        <v>105.024</v>
      </c>
      <c r="O38160">
        <v>2</v>
      </c>
      <c r="P38160" s="1" t="s">
        <v>5287</v>
      </c>
      <c r="Q38160">
        <v>10771</v>
      </c>
      <c r="R38160">
        <v>350</v>
      </c>
      <c r="S38160" s="1" t="s">
        <v>347</v>
      </c>
      <c r="T38160" s="2">
        <v>41248</v>
      </c>
      <c r="U38160" s="1" t="s">
        <v>50</v>
      </c>
      <c r="V38160">
        <v>20.05</v>
      </c>
      <c r="W38160" s="1" t="s">
        <v>5867</v>
      </c>
      <c r="X38160" s="1" t="s">
        <v>30091</v>
      </c>
      <c r="Y38160">
        <v>2012</v>
      </c>
      <c r="Z38160" s="1" t="s">
        <v>5855</v>
      </c>
      <c r="AA38160">
        <v>48</v>
      </c>
    </row>
    <row r="38161" spans="1:27" x14ac:dyDescent="0.25">
      <c r="A38161" s="1" t="s">
        <v>29950</v>
      </c>
      <c r="B38161" s="1" t="s">
        <v>37373</v>
      </c>
      <c r="C38161" s="1" t="s">
        <v>6197</v>
      </c>
      <c r="D38161" s="1" t="s">
        <v>7331</v>
      </c>
      <c r="E38161" s="1" t="s">
        <v>2790</v>
      </c>
      <c r="F38161" s="1" t="s">
        <v>37151</v>
      </c>
      <c r="G38161" s="1" t="s">
        <v>5855</v>
      </c>
      <c r="H38161">
        <v>1</v>
      </c>
      <c r="I38161" s="2">
        <v>41262</v>
      </c>
      <c r="J38161" s="1" t="s">
        <v>42287</v>
      </c>
      <c r="K38161" s="1" t="s">
        <v>47</v>
      </c>
      <c r="L38161" s="1" t="s">
        <v>33023</v>
      </c>
      <c r="M38161" s="1" t="s">
        <v>30417</v>
      </c>
      <c r="N38161">
        <v>56.01</v>
      </c>
      <c r="O38161">
        <v>5</v>
      </c>
      <c r="P38161" s="1" t="s">
        <v>5287</v>
      </c>
      <c r="Q38161">
        <v>14400</v>
      </c>
      <c r="R38161">
        <v>498</v>
      </c>
      <c r="S38161" s="1" t="s">
        <v>347</v>
      </c>
      <c r="T38161" s="2">
        <v>41266</v>
      </c>
      <c r="U38161" s="1" t="s">
        <v>50</v>
      </c>
      <c r="V38161">
        <v>28.42</v>
      </c>
      <c r="W38161" s="1" t="s">
        <v>37373</v>
      </c>
      <c r="X38161" s="1" t="s">
        <v>30091</v>
      </c>
      <c r="Y38161">
        <v>2012</v>
      </c>
      <c r="Z38161" s="1" t="s">
        <v>5855</v>
      </c>
      <c r="AA38161">
        <v>51</v>
      </c>
    </row>
    <row r="38162" spans="1:27" x14ac:dyDescent="0.25">
      <c r="A38162" s="1" t="s">
        <v>27614</v>
      </c>
      <c r="B38162" s="1" t="s">
        <v>9489</v>
      </c>
      <c r="C38162" s="1" t="s">
        <v>5853</v>
      </c>
      <c r="D38162" s="1" t="s">
        <v>8252</v>
      </c>
      <c r="E38162" s="1" t="s">
        <v>1973</v>
      </c>
      <c r="F38162" s="1" t="s">
        <v>36456</v>
      </c>
      <c r="G38162" s="1" t="s">
        <v>5855</v>
      </c>
      <c r="H38162">
        <v>1</v>
      </c>
      <c r="I38162" s="2">
        <v>41324</v>
      </c>
      <c r="J38162" s="1" t="s">
        <v>22218</v>
      </c>
      <c r="K38162" s="1" t="s">
        <v>47</v>
      </c>
      <c r="L38162" s="1" t="s">
        <v>37212</v>
      </c>
      <c r="M38162" s="1" t="s">
        <v>29640</v>
      </c>
      <c r="N38162">
        <v>-12.351000000000001</v>
      </c>
      <c r="O38162">
        <v>1</v>
      </c>
      <c r="P38162" s="1" t="s">
        <v>5287</v>
      </c>
      <c r="Q38162">
        <v>11833</v>
      </c>
      <c r="R38162">
        <v>262</v>
      </c>
      <c r="S38162" s="1" t="s">
        <v>347</v>
      </c>
      <c r="T38162" s="2">
        <v>41331</v>
      </c>
      <c r="U38162" s="1" t="s">
        <v>50</v>
      </c>
      <c r="V38162">
        <v>8.9</v>
      </c>
      <c r="W38162" s="1" t="s">
        <v>5910</v>
      </c>
      <c r="X38162" s="1" t="s">
        <v>29514</v>
      </c>
      <c r="Y38162">
        <v>2013</v>
      </c>
      <c r="Z38162" s="1" t="s">
        <v>5855</v>
      </c>
      <c r="AA38162">
        <v>8</v>
      </c>
    </row>
    <row r="38163" spans="1:27" x14ac:dyDescent="0.25">
      <c r="A38163" s="1" t="s">
        <v>27614</v>
      </c>
      <c r="B38163" s="1" t="s">
        <v>9489</v>
      </c>
      <c r="C38163" s="1" t="s">
        <v>5853</v>
      </c>
      <c r="D38163" s="1" t="s">
        <v>8252</v>
      </c>
      <c r="E38163" s="1" t="s">
        <v>1973</v>
      </c>
      <c r="F38163" s="1" t="s">
        <v>36456</v>
      </c>
      <c r="G38163" s="1" t="s">
        <v>5855</v>
      </c>
      <c r="H38163">
        <v>1</v>
      </c>
      <c r="I38163" s="2">
        <v>41324</v>
      </c>
      <c r="J38163" s="1" t="s">
        <v>22218</v>
      </c>
      <c r="K38163" s="1" t="s">
        <v>47</v>
      </c>
      <c r="L38163" s="1" t="s">
        <v>29947</v>
      </c>
      <c r="M38163" s="1" t="s">
        <v>29733</v>
      </c>
      <c r="N38163">
        <v>-52.753500000000003</v>
      </c>
      <c r="O38163">
        <v>3</v>
      </c>
      <c r="P38163" s="1" t="s">
        <v>5287</v>
      </c>
      <c r="Q38163">
        <v>11832</v>
      </c>
      <c r="R38163">
        <v>448</v>
      </c>
      <c r="S38163" s="1" t="s">
        <v>347</v>
      </c>
      <c r="T38163" s="2">
        <v>41331</v>
      </c>
      <c r="U38163" s="1" t="s">
        <v>50</v>
      </c>
      <c r="V38163">
        <v>29.15</v>
      </c>
      <c r="W38163" s="1" t="s">
        <v>5910</v>
      </c>
      <c r="X38163" s="1" t="s">
        <v>29514</v>
      </c>
      <c r="Y38163">
        <v>2013</v>
      </c>
      <c r="Z38163" s="1" t="s">
        <v>5855</v>
      </c>
      <c r="AA38163">
        <v>8</v>
      </c>
    </row>
    <row r="38164" spans="1:27" x14ac:dyDescent="0.25">
      <c r="A38164" s="1" t="s">
        <v>29950</v>
      </c>
      <c r="B38164" s="1" t="s">
        <v>24539</v>
      </c>
      <c r="C38164" s="1" t="s">
        <v>5853</v>
      </c>
      <c r="D38164" s="1" t="s">
        <v>7531</v>
      </c>
      <c r="E38164" s="1" t="s">
        <v>3369</v>
      </c>
      <c r="F38164" s="1" t="s">
        <v>36497</v>
      </c>
      <c r="G38164" s="1" t="s">
        <v>5855</v>
      </c>
      <c r="H38164">
        <v>1</v>
      </c>
      <c r="I38164" s="2">
        <v>41348</v>
      </c>
      <c r="J38164" s="1" t="s">
        <v>42288</v>
      </c>
      <c r="K38164" s="1" t="s">
        <v>47</v>
      </c>
      <c r="L38164" s="1" t="s">
        <v>30735</v>
      </c>
      <c r="M38164" s="1" t="s">
        <v>30718</v>
      </c>
      <c r="N38164">
        <v>68.606999999999999</v>
      </c>
      <c r="O38164">
        <v>9</v>
      </c>
      <c r="P38164" s="1" t="s">
        <v>5287</v>
      </c>
      <c r="Q38164">
        <v>11596</v>
      </c>
      <c r="R38164">
        <v>564</v>
      </c>
      <c r="S38164" s="1" t="s">
        <v>347</v>
      </c>
      <c r="T38164" s="2">
        <v>41352</v>
      </c>
      <c r="U38164" s="1" t="s">
        <v>50</v>
      </c>
      <c r="V38164">
        <v>50.74</v>
      </c>
      <c r="W38164" s="1" t="s">
        <v>6028</v>
      </c>
      <c r="X38164" s="1" t="s">
        <v>30656</v>
      </c>
      <c r="Y38164">
        <v>2013</v>
      </c>
      <c r="Z38164" s="1" t="s">
        <v>5855</v>
      </c>
      <c r="AA38164">
        <v>11</v>
      </c>
    </row>
    <row r="38165" spans="1:27" x14ac:dyDescent="0.25">
      <c r="A38165" s="1" t="s">
        <v>27614</v>
      </c>
      <c r="B38165" s="1" t="s">
        <v>37251</v>
      </c>
      <c r="C38165" s="1" t="s">
        <v>37221</v>
      </c>
      <c r="D38165" s="1" t="s">
        <v>6183</v>
      </c>
      <c r="E38165" s="1" t="s">
        <v>343</v>
      </c>
      <c r="F38165" s="1" t="s">
        <v>37075</v>
      </c>
      <c r="G38165" s="1" t="s">
        <v>5855</v>
      </c>
      <c r="H38165">
        <v>1</v>
      </c>
      <c r="I38165" s="2">
        <v>41379</v>
      </c>
      <c r="J38165" s="1" t="s">
        <v>42289</v>
      </c>
      <c r="K38165" s="1" t="s">
        <v>47</v>
      </c>
      <c r="L38165" s="1" t="s">
        <v>31890</v>
      </c>
      <c r="M38165" s="1" t="s">
        <v>27674</v>
      </c>
      <c r="N38165">
        <v>-138.9</v>
      </c>
      <c r="O38165">
        <v>5</v>
      </c>
      <c r="P38165" s="1" t="s">
        <v>5287</v>
      </c>
      <c r="Q38165">
        <v>11594</v>
      </c>
      <c r="R38165">
        <v>139</v>
      </c>
      <c r="S38165" s="1" t="s">
        <v>347</v>
      </c>
      <c r="T38165" s="2">
        <v>41384</v>
      </c>
      <c r="U38165" s="1" t="s">
        <v>50</v>
      </c>
      <c r="V38165">
        <v>11.38</v>
      </c>
      <c r="W38165" s="1" t="s">
        <v>37253</v>
      </c>
      <c r="X38165" s="1" t="s">
        <v>27617</v>
      </c>
      <c r="Y38165">
        <v>2013</v>
      </c>
      <c r="Z38165" s="1" t="s">
        <v>5855</v>
      </c>
      <c r="AA38165">
        <v>16</v>
      </c>
    </row>
    <row r="38166" spans="1:27" x14ac:dyDescent="0.25">
      <c r="A38166" s="1" t="s">
        <v>27614</v>
      </c>
      <c r="B38166" s="1" t="s">
        <v>36528</v>
      </c>
      <c r="C38166" s="1" t="s">
        <v>5853</v>
      </c>
      <c r="D38166" s="1" t="s">
        <v>5927</v>
      </c>
      <c r="E38166" s="1" t="s">
        <v>3965</v>
      </c>
      <c r="F38166" s="1" t="s">
        <v>36536</v>
      </c>
      <c r="G38166" s="1" t="s">
        <v>5855</v>
      </c>
      <c r="H38166">
        <v>1</v>
      </c>
      <c r="I38166" s="2">
        <v>41409</v>
      </c>
      <c r="J38166" s="1" t="s">
        <v>42290</v>
      </c>
      <c r="K38166" s="1" t="s">
        <v>47</v>
      </c>
      <c r="L38166" s="1" t="s">
        <v>28584</v>
      </c>
      <c r="M38166" s="1" t="s">
        <v>28539</v>
      </c>
      <c r="N38166">
        <v>-167.44499999999999</v>
      </c>
      <c r="O38166">
        <v>3</v>
      </c>
      <c r="P38166" s="1" t="s">
        <v>5287</v>
      </c>
      <c r="Q38166">
        <v>20181</v>
      </c>
      <c r="R38166">
        <v>146</v>
      </c>
      <c r="S38166" s="1" t="s">
        <v>347</v>
      </c>
      <c r="T38166" s="2">
        <v>41415</v>
      </c>
      <c r="U38166" s="1" t="s">
        <v>50</v>
      </c>
      <c r="V38166">
        <v>16.29</v>
      </c>
      <c r="W38166" s="1" t="s">
        <v>6028</v>
      </c>
      <c r="X38166" s="1" t="s">
        <v>28338</v>
      </c>
      <c r="Y38166">
        <v>2013</v>
      </c>
      <c r="Z38166" s="1" t="s">
        <v>5855</v>
      </c>
      <c r="AA38166">
        <v>20</v>
      </c>
    </row>
    <row r="38167" spans="1:27" x14ac:dyDescent="0.25">
      <c r="A38167" s="1" t="s">
        <v>29950</v>
      </c>
      <c r="B38167" s="1" t="s">
        <v>41369</v>
      </c>
      <c r="C38167" s="1" t="s">
        <v>37221</v>
      </c>
      <c r="D38167" s="1" t="s">
        <v>19103</v>
      </c>
      <c r="E38167" s="1" t="s">
        <v>435</v>
      </c>
      <c r="F38167" s="1" t="s">
        <v>37151</v>
      </c>
      <c r="G38167" s="1" t="s">
        <v>5855</v>
      </c>
      <c r="H38167">
        <v>1</v>
      </c>
      <c r="I38167" s="2">
        <v>41429</v>
      </c>
      <c r="J38167" s="1" t="s">
        <v>41999</v>
      </c>
      <c r="K38167" s="1" t="s">
        <v>47</v>
      </c>
      <c r="L38167" s="1" t="s">
        <v>33389</v>
      </c>
      <c r="M38167" s="1" t="s">
        <v>31726</v>
      </c>
      <c r="N38167">
        <v>-6.1740000000000004</v>
      </c>
      <c r="O38167">
        <v>3</v>
      </c>
      <c r="P38167" s="1" t="s">
        <v>5287</v>
      </c>
      <c r="Q38167">
        <v>12881</v>
      </c>
      <c r="R38167">
        <v>45</v>
      </c>
      <c r="S38167" s="1" t="s">
        <v>347</v>
      </c>
      <c r="T38167" s="2">
        <v>41433</v>
      </c>
      <c r="U38167" s="1" t="s">
        <v>50</v>
      </c>
      <c r="V38167">
        <v>3.45</v>
      </c>
      <c r="W38167" s="1" t="s">
        <v>37223</v>
      </c>
      <c r="X38167" s="1" t="s">
        <v>31214</v>
      </c>
      <c r="Y38167">
        <v>2013</v>
      </c>
      <c r="Z38167" s="1" t="s">
        <v>5855</v>
      </c>
      <c r="AA38167">
        <v>23</v>
      </c>
    </row>
    <row r="38168" spans="1:27" x14ac:dyDescent="0.25">
      <c r="A38168" s="1" t="s">
        <v>29950</v>
      </c>
      <c r="B38168" s="1" t="s">
        <v>41369</v>
      </c>
      <c r="C38168" s="1" t="s">
        <v>37221</v>
      </c>
      <c r="D38168" s="1" t="s">
        <v>19103</v>
      </c>
      <c r="E38168" s="1" t="s">
        <v>435</v>
      </c>
      <c r="F38168" s="1" t="s">
        <v>37151</v>
      </c>
      <c r="G38168" s="1" t="s">
        <v>5855</v>
      </c>
      <c r="H38168">
        <v>1</v>
      </c>
      <c r="I38168" s="2">
        <v>41429</v>
      </c>
      <c r="J38168" s="1" t="s">
        <v>41999</v>
      </c>
      <c r="K38168" s="1" t="s">
        <v>47</v>
      </c>
      <c r="L38168" s="1" t="s">
        <v>31576</v>
      </c>
      <c r="M38168" s="1" t="s">
        <v>31367</v>
      </c>
      <c r="N38168">
        <v>3.7679999999999998</v>
      </c>
      <c r="O38168">
        <v>2</v>
      </c>
      <c r="P38168" s="1" t="s">
        <v>5287</v>
      </c>
      <c r="Q38168">
        <v>12883</v>
      </c>
      <c r="R38168">
        <v>30</v>
      </c>
      <c r="S38168" s="1" t="s">
        <v>347</v>
      </c>
      <c r="T38168" s="2">
        <v>41433</v>
      </c>
      <c r="U38168" s="1" t="s">
        <v>50</v>
      </c>
      <c r="V38168">
        <v>1.88</v>
      </c>
      <c r="W38168" s="1" t="s">
        <v>37223</v>
      </c>
      <c r="X38168" s="1" t="s">
        <v>31214</v>
      </c>
      <c r="Y38168">
        <v>2013</v>
      </c>
      <c r="Z38168" s="1" t="s">
        <v>5855</v>
      </c>
      <c r="AA38168">
        <v>23</v>
      </c>
    </row>
    <row r="38169" spans="1:27" x14ac:dyDescent="0.25">
      <c r="A38169" s="1" t="s">
        <v>27614</v>
      </c>
      <c r="B38169" s="1" t="s">
        <v>19588</v>
      </c>
      <c r="C38169" s="1" t="s">
        <v>5853</v>
      </c>
      <c r="D38169" s="1" t="s">
        <v>22997</v>
      </c>
      <c r="E38169" s="1" t="s">
        <v>5256</v>
      </c>
      <c r="F38169" s="1" t="s">
        <v>36456</v>
      </c>
      <c r="G38169" s="1" t="s">
        <v>5855</v>
      </c>
      <c r="H38169">
        <v>1</v>
      </c>
      <c r="I38169" s="2">
        <v>41429</v>
      </c>
      <c r="J38169" s="1" t="s">
        <v>42291</v>
      </c>
      <c r="K38169" s="1" t="s">
        <v>47</v>
      </c>
      <c r="L38169" s="1" t="s">
        <v>29379</v>
      </c>
      <c r="M38169" s="1" t="s">
        <v>29050</v>
      </c>
      <c r="N38169">
        <v>841.79250000000002</v>
      </c>
      <c r="O38169">
        <v>9</v>
      </c>
      <c r="P38169" s="1" t="s">
        <v>5287</v>
      </c>
      <c r="Q38169">
        <v>13114</v>
      </c>
      <c r="R38169">
        <v>2753</v>
      </c>
      <c r="S38169" s="1" t="s">
        <v>347</v>
      </c>
      <c r="T38169" s="2">
        <v>41433</v>
      </c>
      <c r="U38169" s="1" t="s">
        <v>50</v>
      </c>
      <c r="V38169">
        <v>190.51</v>
      </c>
      <c r="W38169" s="1" t="s">
        <v>5867</v>
      </c>
      <c r="X38169" s="1" t="s">
        <v>29018</v>
      </c>
      <c r="Y38169">
        <v>2013</v>
      </c>
      <c r="Z38169" s="1" t="s">
        <v>5855</v>
      </c>
      <c r="AA38169">
        <v>23</v>
      </c>
    </row>
    <row r="38170" spans="1:27" x14ac:dyDescent="0.25">
      <c r="A38170" s="1" t="s">
        <v>27614</v>
      </c>
      <c r="B38170" s="1" t="s">
        <v>6066</v>
      </c>
      <c r="C38170" s="1" t="s">
        <v>5853</v>
      </c>
      <c r="D38170" s="1" t="s">
        <v>7487</v>
      </c>
      <c r="E38170" s="1" t="s">
        <v>577</v>
      </c>
      <c r="F38170" s="1" t="s">
        <v>36456</v>
      </c>
      <c r="G38170" s="1" t="s">
        <v>5855</v>
      </c>
      <c r="H38170">
        <v>1</v>
      </c>
      <c r="I38170" s="2">
        <v>41429</v>
      </c>
      <c r="J38170" s="1" t="s">
        <v>42292</v>
      </c>
      <c r="K38170" s="1" t="s">
        <v>47</v>
      </c>
      <c r="L38170" s="1" t="s">
        <v>32256</v>
      </c>
      <c r="M38170" s="1" t="s">
        <v>29884</v>
      </c>
      <c r="N38170">
        <v>-49.29</v>
      </c>
      <c r="O38170">
        <v>4</v>
      </c>
      <c r="P38170" s="1" t="s">
        <v>5287</v>
      </c>
      <c r="Q38170">
        <v>18980</v>
      </c>
      <c r="R38170">
        <v>598</v>
      </c>
      <c r="S38170" s="1" t="s">
        <v>347</v>
      </c>
      <c r="T38170" s="2">
        <v>41435</v>
      </c>
      <c r="U38170" s="1" t="s">
        <v>50</v>
      </c>
      <c r="V38170">
        <v>38.01</v>
      </c>
      <c r="W38170" s="1" t="s">
        <v>5867</v>
      </c>
      <c r="X38170" s="1" t="s">
        <v>29514</v>
      </c>
      <c r="Y38170">
        <v>2013</v>
      </c>
      <c r="Z38170" s="1" t="s">
        <v>5855</v>
      </c>
      <c r="AA38170">
        <v>23</v>
      </c>
    </row>
    <row r="38171" spans="1:27" x14ac:dyDescent="0.25">
      <c r="A38171" s="1" t="s">
        <v>29950</v>
      </c>
      <c r="B38171" s="1" t="s">
        <v>6038</v>
      </c>
      <c r="C38171" s="1" t="s">
        <v>5853</v>
      </c>
      <c r="D38171" s="1" t="s">
        <v>6287</v>
      </c>
      <c r="E38171" s="1" t="s">
        <v>2683</v>
      </c>
      <c r="F38171" s="1" t="s">
        <v>36497</v>
      </c>
      <c r="G38171" s="1" t="s">
        <v>5855</v>
      </c>
      <c r="H38171">
        <v>1</v>
      </c>
      <c r="I38171" s="2">
        <v>41480</v>
      </c>
      <c r="J38171" s="1" t="s">
        <v>22982</v>
      </c>
      <c r="K38171" s="1" t="s">
        <v>47</v>
      </c>
      <c r="L38171" s="1" t="s">
        <v>30347</v>
      </c>
      <c r="M38171" s="1" t="s">
        <v>30348</v>
      </c>
      <c r="N38171">
        <v>-23.364000000000001</v>
      </c>
      <c r="O38171">
        <v>3</v>
      </c>
      <c r="P38171" s="1" t="s">
        <v>5287</v>
      </c>
      <c r="Q38171">
        <v>20042</v>
      </c>
      <c r="R38171">
        <v>1050</v>
      </c>
      <c r="S38171" s="1" t="s">
        <v>347</v>
      </c>
      <c r="T38171" s="2">
        <v>41485</v>
      </c>
      <c r="U38171" s="1" t="s">
        <v>50</v>
      </c>
      <c r="V38171">
        <v>53.2</v>
      </c>
      <c r="W38171" s="1" t="s">
        <v>5859</v>
      </c>
      <c r="X38171" s="1" t="s">
        <v>30091</v>
      </c>
      <c r="Y38171">
        <v>2013</v>
      </c>
      <c r="Z38171" s="1" t="s">
        <v>5855</v>
      </c>
      <c r="AA38171">
        <v>30</v>
      </c>
    </row>
    <row r="38172" spans="1:27" x14ac:dyDescent="0.25">
      <c r="A38172" s="1" t="s">
        <v>29950</v>
      </c>
      <c r="B38172" s="1" t="s">
        <v>6038</v>
      </c>
      <c r="C38172" s="1" t="s">
        <v>5853</v>
      </c>
      <c r="D38172" s="1" t="s">
        <v>6287</v>
      </c>
      <c r="E38172" s="1" t="s">
        <v>2683</v>
      </c>
      <c r="F38172" s="1" t="s">
        <v>36497</v>
      </c>
      <c r="G38172" s="1" t="s">
        <v>5855</v>
      </c>
      <c r="H38172">
        <v>1</v>
      </c>
      <c r="I38172" s="2">
        <v>41480</v>
      </c>
      <c r="J38172" s="1" t="s">
        <v>22982</v>
      </c>
      <c r="K38172" s="1" t="s">
        <v>47</v>
      </c>
      <c r="L38172" s="1" t="s">
        <v>36551</v>
      </c>
      <c r="M38172" s="1" t="s">
        <v>30777</v>
      </c>
      <c r="N38172">
        <v>551.19600000000003</v>
      </c>
      <c r="O38172">
        <v>3</v>
      </c>
      <c r="P38172" s="1" t="s">
        <v>5287</v>
      </c>
      <c r="Q38172">
        <v>20044</v>
      </c>
      <c r="R38172">
        <v>1272</v>
      </c>
      <c r="S38172" s="1" t="s">
        <v>347</v>
      </c>
      <c r="T38172" s="2">
        <v>41485</v>
      </c>
      <c r="U38172" s="1" t="s">
        <v>50</v>
      </c>
      <c r="V38172">
        <v>87.26</v>
      </c>
      <c r="W38172" s="1" t="s">
        <v>5859</v>
      </c>
      <c r="X38172" s="1" t="s">
        <v>30656</v>
      </c>
      <c r="Y38172">
        <v>2013</v>
      </c>
      <c r="Z38172" s="1" t="s">
        <v>5855</v>
      </c>
      <c r="AA38172">
        <v>30</v>
      </c>
    </row>
    <row r="38173" spans="1:27" x14ac:dyDescent="0.25">
      <c r="A38173" s="1" t="s">
        <v>29950</v>
      </c>
      <c r="B38173" s="1" t="s">
        <v>6038</v>
      </c>
      <c r="C38173" s="1" t="s">
        <v>5853</v>
      </c>
      <c r="D38173" s="1" t="s">
        <v>6287</v>
      </c>
      <c r="E38173" s="1" t="s">
        <v>2683</v>
      </c>
      <c r="F38173" s="1" t="s">
        <v>36497</v>
      </c>
      <c r="G38173" s="1" t="s">
        <v>5855</v>
      </c>
      <c r="H38173">
        <v>1</v>
      </c>
      <c r="I38173" s="2">
        <v>41480</v>
      </c>
      <c r="J38173" s="1" t="s">
        <v>22982</v>
      </c>
      <c r="K38173" s="1" t="s">
        <v>47</v>
      </c>
      <c r="L38173" s="1" t="s">
        <v>42293</v>
      </c>
      <c r="M38173" s="1" t="s">
        <v>30772</v>
      </c>
      <c r="N38173">
        <v>49.05</v>
      </c>
      <c r="O38173">
        <v>6</v>
      </c>
      <c r="P38173" s="1" t="s">
        <v>5287</v>
      </c>
      <c r="Q38173">
        <v>20043</v>
      </c>
      <c r="R38173">
        <v>884</v>
      </c>
      <c r="S38173" s="1" t="s">
        <v>347</v>
      </c>
      <c r="T38173" s="2">
        <v>41485</v>
      </c>
      <c r="U38173" s="1" t="s">
        <v>50</v>
      </c>
      <c r="V38173">
        <v>42.83</v>
      </c>
      <c r="W38173" s="1" t="s">
        <v>5859</v>
      </c>
      <c r="X38173" s="1" t="s">
        <v>30656</v>
      </c>
      <c r="Y38173">
        <v>2013</v>
      </c>
      <c r="Z38173" s="1" t="s">
        <v>5855</v>
      </c>
      <c r="AA38173">
        <v>30</v>
      </c>
    </row>
    <row r="38174" spans="1:27" x14ac:dyDescent="0.25">
      <c r="A38174" s="1" t="s">
        <v>27614</v>
      </c>
      <c r="B38174" s="1" t="s">
        <v>6038</v>
      </c>
      <c r="C38174" s="1" t="s">
        <v>5853</v>
      </c>
      <c r="D38174" s="1" t="s">
        <v>6287</v>
      </c>
      <c r="E38174" s="1" t="s">
        <v>2683</v>
      </c>
      <c r="F38174" s="1" t="s">
        <v>36456</v>
      </c>
      <c r="G38174" s="1" t="s">
        <v>5855</v>
      </c>
      <c r="H38174">
        <v>1</v>
      </c>
      <c r="I38174" s="2">
        <v>41480</v>
      </c>
      <c r="J38174" s="1" t="s">
        <v>22982</v>
      </c>
      <c r="K38174" s="1" t="s">
        <v>47</v>
      </c>
      <c r="L38174" s="1" t="s">
        <v>42282</v>
      </c>
      <c r="M38174" s="1" t="s">
        <v>29024</v>
      </c>
      <c r="N38174">
        <v>-34.335000000000001</v>
      </c>
      <c r="O38174">
        <v>3</v>
      </c>
      <c r="P38174" s="1" t="s">
        <v>5287</v>
      </c>
      <c r="Q38174">
        <v>20045</v>
      </c>
      <c r="R38174">
        <v>324</v>
      </c>
      <c r="S38174" s="1" t="s">
        <v>347</v>
      </c>
      <c r="T38174" s="2">
        <v>41485</v>
      </c>
      <c r="U38174" s="1" t="s">
        <v>50</v>
      </c>
      <c r="V38174">
        <v>16.41</v>
      </c>
      <c r="W38174" s="1" t="s">
        <v>5859</v>
      </c>
      <c r="X38174" s="1" t="s">
        <v>29018</v>
      </c>
      <c r="Y38174">
        <v>2013</v>
      </c>
      <c r="Z38174" s="1" t="s">
        <v>5855</v>
      </c>
      <c r="AA38174">
        <v>30</v>
      </c>
    </row>
    <row r="38175" spans="1:27" x14ac:dyDescent="0.25">
      <c r="A38175" s="1" t="s">
        <v>27614</v>
      </c>
      <c r="B38175" s="1" t="s">
        <v>6038</v>
      </c>
      <c r="C38175" s="1" t="s">
        <v>5853</v>
      </c>
      <c r="D38175" s="1" t="s">
        <v>6287</v>
      </c>
      <c r="E38175" s="1" t="s">
        <v>2683</v>
      </c>
      <c r="F38175" s="1" t="s">
        <v>36456</v>
      </c>
      <c r="G38175" s="1" t="s">
        <v>5855</v>
      </c>
      <c r="H38175">
        <v>1</v>
      </c>
      <c r="I38175" s="2">
        <v>41480</v>
      </c>
      <c r="J38175" s="1" t="s">
        <v>22982</v>
      </c>
      <c r="K38175" s="1" t="s">
        <v>47</v>
      </c>
      <c r="L38175" s="1" t="s">
        <v>33965</v>
      </c>
      <c r="M38175" s="1" t="s">
        <v>29292</v>
      </c>
      <c r="N38175">
        <v>40.252499999999998</v>
      </c>
      <c r="O38175">
        <v>1</v>
      </c>
      <c r="P38175" s="1" t="s">
        <v>5287</v>
      </c>
      <c r="Q38175">
        <v>20046</v>
      </c>
      <c r="R38175">
        <v>107</v>
      </c>
      <c r="S38175" s="1" t="s">
        <v>347</v>
      </c>
      <c r="T38175" s="2">
        <v>41485</v>
      </c>
      <c r="U38175" s="1" t="s">
        <v>50</v>
      </c>
      <c r="V38175">
        <v>0.19</v>
      </c>
      <c r="W38175" s="1" t="s">
        <v>5859</v>
      </c>
      <c r="X38175" s="1" t="s">
        <v>29018</v>
      </c>
      <c r="Y38175">
        <v>2013</v>
      </c>
      <c r="Z38175" s="1" t="s">
        <v>5855</v>
      </c>
      <c r="AA38175">
        <v>30</v>
      </c>
    </row>
    <row r="38176" spans="1:27" x14ac:dyDescent="0.25">
      <c r="A38176" s="1" t="s">
        <v>29950</v>
      </c>
      <c r="B38176" s="1" t="s">
        <v>14925</v>
      </c>
      <c r="C38176" s="1" t="s">
        <v>5853</v>
      </c>
      <c r="D38176" s="1" t="s">
        <v>6486</v>
      </c>
      <c r="E38176" s="1" t="s">
        <v>676</v>
      </c>
      <c r="F38176" s="1" t="s">
        <v>36497</v>
      </c>
      <c r="G38176" s="1" t="s">
        <v>5855</v>
      </c>
      <c r="H38176">
        <v>1</v>
      </c>
      <c r="I38176" s="2">
        <v>41495</v>
      </c>
      <c r="J38176" s="1" t="s">
        <v>27216</v>
      </c>
      <c r="K38176" s="1" t="s">
        <v>47</v>
      </c>
      <c r="L38176" s="1" t="s">
        <v>36504</v>
      </c>
      <c r="M38176" s="1" t="s">
        <v>30180</v>
      </c>
      <c r="N38176">
        <v>224.685</v>
      </c>
      <c r="O38176">
        <v>5</v>
      </c>
      <c r="P38176" s="1" t="s">
        <v>5287</v>
      </c>
      <c r="Q38176">
        <v>17814</v>
      </c>
      <c r="R38176">
        <v>547</v>
      </c>
      <c r="S38176" s="1" t="s">
        <v>347</v>
      </c>
      <c r="T38176" s="2">
        <v>41500</v>
      </c>
      <c r="U38176" s="1" t="s">
        <v>50</v>
      </c>
      <c r="V38176">
        <v>26.2</v>
      </c>
      <c r="W38176" s="1" t="s">
        <v>5867</v>
      </c>
      <c r="X38176" s="1" t="s">
        <v>30091</v>
      </c>
      <c r="Y38176">
        <v>2013</v>
      </c>
      <c r="Z38176" s="1" t="s">
        <v>5855</v>
      </c>
      <c r="AA38176">
        <v>32</v>
      </c>
    </row>
    <row r="38177" spans="1:27" x14ac:dyDescent="0.25">
      <c r="A38177" s="1" t="s">
        <v>27614</v>
      </c>
      <c r="B38177" s="1" t="s">
        <v>36535</v>
      </c>
      <c r="C38177" s="1" t="s">
        <v>5853</v>
      </c>
      <c r="D38177" s="1" t="s">
        <v>18943</v>
      </c>
      <c r="E38177" s="1" t="s">
        <v>2203</v>
      </c>
      <c r="F38177" s="1" t="s">
        <v>36536</v>
      </c>
      <c r="G38177" s="1" t="s">
        <v>5855</v>
      </c>
      <c r="H38177">
        <v>1</v>
      </c>
      <c r="I38177" s="2">
        <v>41506</v>
      </c>
      <c r="J38177" s="1" t="s">
        <v>42008</v>
      </c>
      <c r="K38177" s="1" t="s">
        <v>47</v>
      </c>
      <c r="L38177" s="1" t="s">
        <v>42294</v>
      </c>
      <c r="M38177" s="1" t="s">
        <v>29039</v>
      </c>
      <c r="N38177">
        <v>-433.78800000000001</v>
      </c>
      <c r="O38177">
        <v>2</v>
      </c>
      <c r="P38177" s="1" t="s">
        <v>5287</v>
      </c>
      <c r="Q38177">
        <v>12059</v>
      </c>
      <c r="R38177">
        <v>249</v>
      </c>
      <c r="S38177" s="1" t="s">
        <v>347</v>
      </c>
      <c r="T38177" s="2">
        <v>41513</v>
      </c>
      <c r="U38177" s="1" t="s">
        <v>50</v>
      </c>
      <c r="V38177">
        <v>12.37</v>
      </c>
      <c r="W38177" s="1" t="s">
        <v>5903</v>
      </c>
      <c r="X38177" s="1" t="s">
        <v>29018</v>
      </c>
      <c r="Y38177">
        <v>2013</v>
      </c>
      <c r="Z38177" s="1" t="s">
        <v>5855</v>
      </c>
      <c r="AA38177">
        <v>34</v>
      </c>
    </row>
    <row r="38178" spans="1:27" x14ac:dyDescent="0.25">
      <c r="A38178" s="1" t="s">
        <v>27614</v>
      </c>
      <c r="B38178" s="1" t="s">
        <v>5904</v>
      </c>
      <c r="C38178" s="1" t="s">
        <v>5853</v>
      </c>
      <c r="D38178" s="1" t="s">
        <v>6544</v>
      </c>
      <c r="E38178" s="1" t="s">
        <v>1172</v>
      </c>
      <c r="F38178" s="1" t="s">
        <v>36456</v>
      </c>
      <c r="G38178" s="1" t="s">
        <v>5855</v>
      </c>
      <c r="H38178">
        <v>1</v>
      </c>
      <c r="I38178" s="2">
        <v>41507</v>
      </c>
      <c r="J38178" s="1" t="s">
        <v>22358</v>
      </c>
      <c r="K38178" s="1" t="s">
        <v>47</v>
      </c>
      <c r="L38178" s="1" t="s">
        <v>34095</v>
      </c>
      <c r="M38178" s="1" t="s">
        <v>29045</v>
      </c>
      <c r="N38178">
        <v>-31.835999999999999</v>
      </c>
      <c r="O38178">
        <v>2</v>
      </c>
      <c r="P38178" s="1" t="s">
        <v>5287</v>
      </c>
      <c r="Q38178">
        <v>10752</v>
      </c>
      <c r="R38178">
        <v>541</v>
      </c>
      <c r="S38178" s="1" t="s">
        <v>347</v>
      </c>
      <c r="T38178" s="2">
        <v>41514</v>
      </c>
      <c r="U38178" s="1" t="s">
        <v>50</v>
      </c>
      <c r="V38178">
        <v>40.24</v>
      </c>
      <c r="W38178" s="1" t="s">
        <v>5910</v>
      </c>
      <c r="X38178" s="1" t="s">
        <v>29018</v>
      </c>
      <c r="Y38178">
        <v>2013</v>
      </c>
      <c r="Z38178" s="1" t="s">
        <v>5855</v>
      </c>
      <c r="AA38178">
        <v>34</v>
      </c>
    </row>
    <row r="38179" spans="1:27" x14ac:dyDescent="0.25">
      <c r="A38179" s="1" t="s">
        <v>29950</v>
      </c>
      <c r="B38179" s="1" t="s">
        <v>12266</v>
      </c>
      <c r="C38179" s="1" t="s">
        <v>6197</v>
      </c>
      <c r="D38179" s="1" t="s">
        <v>7891</v>
      </c>
      <c r="E38179" s="1" t="s">
        <v>3080</v>
      </c>
      <c r="F38179" s="1" t="s">
        <v>36505</v>
      </c>
      <c r="G38179" s="1" t="s">
        <v>5855</v>
      </c>
      <c r="H38179">
        <v>1</v>
      </c>
      <c r="I38179" s="2">
        <v>41513</v>
      </c>
      <c r="J38179" s="1" t="s">
        <v>22758</v>
      </c>
      <c r="K38179" s="1" t="s">
        <v>47</v>
      </c>
      <c r="L38179" s="1" t="s">
        <v>42295</v>
      </c>
      <c r="M38179" s="1" t="s">
        <v>36882</v>
      </c>
      <c r="N38179">
        <v>-546.8175</v>
      </c>
      <c r="O38179">
        <v>5</v>
      </c>
      <c r="P38179" s="1" t="s">
        <v>5287</v>
      </c>
      <c r="Q38179">
        <v>17640</v>
      </c>
      <c r="R38179">
        <v>1545</v>
      </c>
      <c r="S38179" s="1" t="s">
        <v>347</v>
      </c>
      <c r="T38179" s="2">
        <v>41519</v>
      </c>
      <c r="U38179" s="1" t="s">
        <v>50</v>
      </c>
      <c r="V38179">
        <v>75.33</v>
      </c>
      <c r="W38179" s="1" t="s">
        <v>6265</v>
      </c>
      <c r="X38179" s="1" t="s">
        <v>29953</v>
      </c>
      <c r="Y38179">
        <v>2013</v>
      </c>
      <c r="Z38179" s="1" t="s">
        <v>5855</v>
      </c>
      <c r="AA38179">
        <v>35</v>
      </c>
    </row>
    <row r="38180" spans="1:27" x14ac:dyDescent="0.25">
      <c r="A38180" s="1" t="s">
        <v>29950</v>
      </c>
      <c r="B38180" s="1" t="s">
        <v>28444</v>
      </c>
      <c r="C38180" s="1" t="s">
        <v>6197</v>
      </c>
      <c r="D38180" s="1" t="s">
        <v>19404</v>
      </c>
      <c r="E38180" s="1" t="s">
        <v>2421</v>
      </c>
      <c r="F38180" s="1" t="s">
        <v>36497</v>
      </c>
      <c r="G38180" s="1" t="s">
        <v>5855</v>
      </c>
      <c r="H38180">
        <v>1</v>
      </c>
      <c r="I38180" s="2">
        <v>41526</v>
      </c>
      <c r="J38180" s="1" t="s">
        <v>28445</v>
      </c>
      <c r="K38180" s="1" t="s">
        <v>47</v>
      </c>
      <c r="L38180" s="1" t="s">
        <v>30868</v>
      </c>
      <c r="M38180" s="1" t="s">
        <v>30770</v>
      </c>
      <c r="N38180">
        <v>3.2789999999999999</v>
      </c>
      <c r="O38180">
        <v>1</v>
      </c>
      <c r="P38180" s="1" t="s">
        <v>5287</v>
      </c>
      <c r="Q38180">
        <v>18261</v>
      </c>
      <c r="R38180">
        <v>42</v>
      </c>
      <c r="S38180" s="1" t="s">
        <v>347</v>
      </c>
      <c r="T38180" s="2">
        <v>41533</v>
      </c>
      <c r="U38180" s="1" t="s">
        <v>50</v>
      </c>
      <c r="V38180">
        <v>6.17</v>
      </c>
      <c r="W38180" s="1" t="s">
        <v>6265</v>
      </c>
      <c r="X38180" s="1" t="s">
        <v>30656</v>
      </c>
      <c r="Y38180">
        <v>2013</v>
      </c>
      <c r="Z38180" s="1" t="s">
        <v>5855</v>
      </c>
      <c r="AA38180">
        <v>37</v>
      </c>
    </row>
    <row r="38181" spans="1:27" x14ac:dyDescent="0.25">
      <c r="A38181" s="1" t="s">
        <v>27614</v>
      </c>
      <c r="B38181" s="1" t="s">
        <v>14917</v>
      </c>
      <c r="C38181" s="1" t="s">
        <v>5853</v>
      </c>
      <c r="D38181" s="1" t="s">
        <v>6139</v>
      </c>
      <c r="E38181" s="1" t="s">
        <v>679</v>
      </c>
      <c r="F38181" s="1" t="s">
        <v>36456</v>
      </c>
      <c r="G38181" s="1" t="s">
        <v>5855</v>
      </c>
      <c r="H38181">
        <v>1</v>
      </c>
      <c r="I38181" s="2">
        <v>41542</v>
      </c>
      <c r="J38181" s="1" t="s">
        <v>22245</v>
      </c>
      <c r="K38181" s="1" t="s">
        <v>47</v>
      </c>
      <c r="L38181" s="1" t="s">
        <v>32119</v>
      </c>
      <c r="M38181" s="1" t="s">
        <v>29052</v>
      </c>
      <c r="N38181">
        <v>-30.341999999999999</v>
      </c>
      <c r="O38181">
        <v>2</v>
      </c>
      <c r="P38181" s="1" t="s">
        <v>5287</v>
      </c>
      <c r="Q38181">
        <v>14450</v>
      </c>
      <c r="R38181">
        <v>322</v>
      </c>
      <c r="S38181" s="1" t="s">
        <v>347</v>
      </c>
      <c r="T38181" s="2">
        <v>41546</v>
      </c>
      <c r="U38181" s="1" t="s">
        <v>50</v>
      </c>
      <c r="V38181">
        <v>32.72</v>
      </c>
      <c r="W38181" s="1" t="s">
        <v>5867</v>
      </c>
      <c r="X38181" s="1" t="s">
        <v>29018</v>
      </c>
      <c r="Y38181">
        <v>2013</v>
      </c>
      <c r="Z38181" s="1" t="s">
        <v>5855</v>
      </c>
      <c r="AA38181">
        <v>39</v>
      </c>
    </row>
    <row r="38182" spans="1:27" x14ac:dyDescent="0.25">
      <c r="A38182" s="1" t="s">
        <v>27614</v>
      </c>
      <c r="B38182" s="1" t="s">
        <v>37272</v>
      </c>
      <c r="C38182" s="1" t="s">
        <v>37221</v>
      </c>
      <c r="D38182" s="1" t="s">
        <v>6030</v>
      </c>
      <c r="E38182" s="1" t="s">
        <v>2965</v>
      </c>
      <c r="F38182" s="1" t="s">
        <v>37075</v>
      </c>
      <c r="G38182" s="1" t="s">
        <v>5855</v>
      </c>
      <c r="H38182">
        <v>1</v>
      </c>
      <c r="I38182" s="2">
        <v>41589</v>
      </c>
      <c r="J38182" s="1" t="s">
        <v>42296</v>
      </c>
      <c r="K38182" s="1" t="s">
        <v>47</v>
      </c>
      <c r="L38182" s="1" t="s">
        <v>28510</v>
      </c>
      <c r="M38182" s="1" t="s">
        <v>28337</v>
      </c>
      <c r="N38182">
        <v>-217.2</v>
      </c>
      <c r="O38182">
        <v>4</v>
      </c>
      <c r="P38182" s="1" t="s">
        <v>5287</v>
      </c>
      <c r="Q38182">
        <v>12232</v>
      </c>
      <c r="R38182">
        <v>339</v>
      </c>
      <c r="S38182" s="1" t="s">
        <v>347</v>
      </c>
      <c r="T38182" s="2">
        <v>41593</v>
      </c>
      <c r="U38182" s="1" t="s">
        <v>50</v>
      </c>
      <c r="V38182">
        <v>21.98</v>
      </c>
      <c r="W38182" s="1" t="s">
        <v>6490</v>
      </c>
      <c r="X38182" s="1" t="s">
        <v>28338</v>
      </c>
      <c r="Y38182">
        <v>2013</v>
      </c>
      <c r="Z38182" s="1" t="s">
        <v>5855</v>
      </c>
      <c r="AA38182">
        <v>46</v>
      </c>
    </row>
    <row r="38183" spans="1:27" x14ac:dyDescent="0.25">
      <c r="A38183" s="1" t="s">
        <v>27614</v>
      </c>
      <c r="B38183" s="1" t="s">
        <v>11470</v>
      </c>
      <c r="C38183" s="1" t="s">
        <v>5853</v>
      </c>
      <c r="D38183" s="1" t="s">
        <v>22049</v>
      </c>
      <c r="E38183" s="1" t="s">
        <v>1398</v>
      </c>
      <c r="F38183" s="1" t="s">
        <v>36456</v>
      </c>
      <c r="G38183" s="1" t="s">
        <v>5855</v>
      </c>
      <c r="H38183">
        <v>1</v>
      </c>
      <c r="I38183" s="2">
        <v>41593</v>
      </c>
      <c r="J38183" s="1" t="s">
        <v>13121</v>
      </c>
      <c r="K38183" s="1" t="s">
        <v>47</v>
      </c>
      <c r="L38183" s="1" t="s">
        <v>28795</v>
      </c>
      <c r="M38183" s="1" t="s">
        <v>28342</v>
      </c>
      <c r="N38183">
        <v>-111.456</v>
      </c>
      <c r="O38183">
        <v>8</v>
      </c>
      <c r="P38183" s="1" t="s">
        <v>5287</v>
      </c>
      <c r="Q38183">
        <v>18010</v>
      </c>
      <c r="R38183">
        <v>1052</v>
      </c>
      <c r="S38183" s="1" t="s">
        <v>347</v>
      </c>
      <c r="T38183" s="2">
        <v>41598</v>
      </c>
      <c r="U38183" s="1" t="s">
        <v>50</v>
      </c>
      <c r="V38183">
        <v>28.26</v>
      </c>
      <c r="W38183" s="1" t="s">
        <v>5867</v>
      </c>
      <c r="X38183" s="1" t="s">
        <v>28338</v>
      </c>
      <c r="Y38183">
        <v>2013</v>
      </c>
      <c r="Z38183" s="1" t="s">
        <v>5855</v>
      </c>
      <c r="AA38183">
        <v>46</v>
      </c>
    </row>
    <row r="38184" spans="1:27" x14ac:dyDescent="0.25">
      <c r="A38184" s="1" t="s">
        <v>29950</v>
      </c>
      <c r="B38184" s="1" t="s">
        <v>16679</v>
      </c>
      <c r="C38184" s="1" t="s">
        <v>5853</v>
      </c>
      <c r="D38184" s="1" t="s">
        <v>21865</v>
      </c>
      <c r="E38184" s="1" t="s">
        <v>936</v>
      </c>
      <c r="F38184" s="1" t="s">
        <v>36505</v>
      </c>
      <c r="G38184" s="1" t="s">
        <v>5855</v>
      </c>
      <c r="H38184">
        <v>1</v>
      </c>
      <c r="I38184" s="2">
        <v>41634</v>
      </c>
      <c r="J38184" s="1" t="s">
        <v>21913</v>
      </c>
      <c r="K38184" s="1" t="s">
        <v>47</v>
      </c>
      <c r="L38184" s="1" t="s">
        <v>37269</v>
      </c>
      <c r="M38184" s="1" t="s">
        <v>32677</v>
      </c>
      <c r="N38184">
        <v>309.45150000000001</v>
      </c>
      <c r="O38184">
        <v>3</v>
      </c>
      <c r="P38184" s="1" t="s">
        <v>5287</v>
      </c>
      <c r="Q38184">
        <v>17684</v>
      </c>
      <c r="R38184">
        <v>1677</v>
      </c>
      <c r="S38184" s="1" t="s">
        <v>347</v>
      </c>
      <c r="T38184" s="2">
        <v>41640</v>
      </c>
      <c r="U38184" s="1" t="s">
        <v>50</v>
      </c>
      <c r="V38184">
        <v>56.04</v>
      </c>
      <c r="W38184" s="1" t="s">
        <v>5910</v>
      </c>
      <c r="X38184" s="1" t="s">
        <v>29953</v>
      </c>
      <c r="Y38184">
        <v>2013</v>
      </c>
      <c r="Z38184" s="1" t="s">
        <v>5855</v>
      </c>
      <c r="AA38184">
        <v>52</v>
      </c>
    </row>
    <row r="38185" spans="1:27" x14ac:dyDescent="0.25">
      <c r="A38185" s="1" t="s">
        <v>27614</v>
      </c>
      <c r="B38185" s="1" t="s">
        <v>14925</v>
      </c>
      <c r="C38185" s="1" t="s">
        <v>5853</v>
      </c>
      <c r="D38185" s="1" t="s">
        <v>7125</v>
      </c>
      <c r="E38185" s="1" t="s">
        <v>4005</v>
      </c>
      <c r="F38185" s="1" t="s">
        <v>36456</v>
      </c>
      <c r="G38185" s="1" t="s">
        <v>5855</v>
      </c>
      <c r="H38185">
        <v>1</v>
      </c>
      <c r="I38185" s="2">
        <v>41645</v>
      </c>
      <c r="J38185" s="1" t="s">
        <v>22987</v>
      </c>
      <c r="K38185" s="1" t="s">
        <v>47</v>
      </c>
      <c r="L38185" s="1" t="s">
        <v>28409</v>
      </c>
      <c r="M38185" s="1" t="s">
        <v>28410</v>
      </c>
      <c r="N38185">
        <v>207.92250000000001</v>
      </c>
      <c r="O38185">
        <v>5</v>
      </c>
      <c r="P38185" s="1" t="s">
        <v>5287</v>
      </c>
      <c r="Q38185">
        <v>19327</v>
      </c>
      <c r="R38185">
        <v>737</v>
      </c>
      <c r="S38185" s="1" t="s">
        <v>347</v>
      </c>
      <c r="T38185" s="2">
        <v>41650</v>
      </c>
      <c r="U38185" s="1" t="s">
        <v>50</v>
      </c>
      <c r="V38185">
        <v>44.21</v>
      </c>
      <c r="W38185" s="1" t="s">
        <v>5867</v>
      </c>
      <c r="X38185" s="1" t="s">
        <v>28338</v>
      </c>
      <c r="Y38185">
        <v>2014</v>
      </c>
      <c r="Z38185" s="1" t="s">
        <v>5855</v>
      </c>
      <c r="AA38185">
        <v>2</v>
      </c>
    </row>
    <row r="38186" spans="1:27" x14ac:dyDescent="0.25">
      <c r="A38186" s="1" t="s">
        <v>27614</v>
      </c>
      <c r="B38186" s="1" t="s">
        <v>6066</v>
      </c>
      <c r="C38186" s="1" t="s">
        <v>5853</v>
      </c>
      <c r="D38186" s="1" t="s">
        <v>6127</v>
      </c>
      <c r="E38186" s="1" t="s">
        <v>1742</v>
      </c>
      <c r="F38186" s="1" t="s">
        <v>36456</v>
      </c>
      <c r="G38186" s="1" t="s">
        <v>5855</v>
      </c>
      <c r="H38186">
        <v>1</v>
      </c>
      <c r="I38186" s="2">
        <v>41680</v>
      </c>
      <c r="J38186" s="1" t="s">
        <v>42297</v>
      </c>
      <c r="K38186" s="1" t="s">
        <v>47</v>
      </c>
      <c r="L38186" s="1" t="s">
        <v>32259</v>
      </c>
      <c r="M38186" s="1" t="s">
        <v>29864</v>
      </c>
      <c r="N38186">
        <v>-5.7645</v>
      </c>
      <c r="O38186">
        <v>7</v>
      </c>
      <c r="P38186" s="1" t="s">
        <v>5287</v>
      </c>
      <c r="Q38186">
        <v>19079</v>
      </c>
      <c r="R38186">
        <v>482</v>
      </c>
      <c r="S38186" s="1" t="s">
        <v>347</v>
      </c>
      <c r="T38186" s="2">
        <v>41686</v>
      </c>
      <c r="U38186" s="1" t="s">
        <v>50</v>
      </c>
      <c r="V38186">
        <v>23.92</v>
      </c>
      <c r="W38186" s="1" t="s">
        <v>5867</v>
      </c>
      <c r="X38186" s="1" t="s">
        <v>29514</v>
      </c>
      <c r="Y38186">
        <v>2014</v>
      </c>
      <c r="Z38186" s="1" t="s">
        <v>5855</v>
      </c>
      <c r="AA38186">
        <v>7</v>
      </c>
    </row>
    <row r="38187" spans="1:27" x14ac:dyDescent="0.25">
      <c r="A38187" s="1" t="s">
        <v>29950</v>
      </c>
      <c r="B38187" s="1" t="s">
        <v>12974</v>
      </c>
      <c r="C38187" s="1" t="s">
        <v>6197</v>
      </c>
      <c r="D38187" s="1" t="s">
        <v>5941</v>
      </c>
      <c r="E38187" s="1" t="s">
        <v>1188</v>
      </c>
      <c r="F38187" s="1" t="s">
        <v>36497</v>
      </c>
      <c r="G38187" s="1" t="s">
        <v>5855</v>
      </c>
      <c r="H38187">
        <v>1</v>
      </c>
      <c r="I38187" s="2">
        <v>41719</v>
      </c>
      <c r="J38187" s="1" t="s">
        <v>42298</v>
      </c>
      <c r="K38187" s="1" t="s">
        <v>47</v>
      </c>
      <c r="L38187" s="1" t="s">
        <v>30690</v>
      </c>
      <c r="M38187" s="1" t="s">
        <v>30691</v>
      </c>
      <c r="N38187">
        <v>720.75</v>
      </c>
      <c r="O38187">
        <v>5</v>
      </c>
      <c r="P38187" s="1" t="s">
        <v>5287</v>
      </c>
      <c r="Q38187">
        <v>18503</v>
      </c>
      <c r="R38187">
        <v>2093</v>
      </c>
      <c r="S38187" s="1" t="s">
        <v>347</v>
      </c>
      <c r="T38187" s="2">
        <v>41726</v>
      </c>
      <c r="U38187" s="1" t="s">
        <v>50</v>
      </c>
      <c r="V38187">
        <v>168.59</v>
      </c>
      <c r="W38187" s="1" t="s">
        <v>6202</v>
      </c>
      <c r="X38187" s="1" t="s">
        <v>30656</v>
      </c>
      <c r="Y38187">
        <v>2014</v>
      </c>
      <c r="Z38187" s="1" t="s">
        <v>5855</v>
      </c>
      <c r="AA38187">
        <v>12</v>
      </c>
    </row>
    <row r="38188" spans="1:27" x14ac:dyDescent="0.25">
      <c r="A38188" s="1" t="s">
        <v>29950</v>
      </c>
      <c r="B38188" s="1" t="s">
        <v>6331</v>
      </c>
      <c r="C38188" s="1" t="s">
        <v>6197</v>
      </c>
      <c r="D38188" s="1" t="s">
        <v>6008</v>
      </c>
      <c r="E38188" s="1" t="s">
        <v>3154</v>
      </c>
      <c r="F38188" s="1" t="s">
        <v>36497</v>
      </c>
      <c r="G38188" s="1" t="s">
        <v>5855</v>
      </c>
      <c r="H38188">
        <v>1</v>
      </c>
      <c r="I38188" s="2">
        <v>41731</v>
      </c>
      <c r="J38188" s="1" t="s">
        <v>22990</v>
      </c>
      <c r="K38188" s="1" t="s">
        <v>47</v>
      </c>
      <c r="L38188" s="1" t="s">
        <v>30209</v>
      </c>
      <c r="M38188" s="1" t="s">
        <v>30210</v>
      </c>
      <c r="N38188">
        <v>-12.96</v>
      </c>
      <c r="O38188">
        <v>9</v>
      </c>
      <c r="P38188" s="1" t="s">
        <v>5287</v>
      </c>
      <c r="Q38188">
        <v>11407</v>
      </c>
      <c r="R38188">
        <v>1157</v>
      </c>
      <c r="S38188" s="1" t="s">
        <v>347</v>
      </c>
      <c r="T38188" s="2">
        <v>41736</v>
      </c>
      <c r="U38188" s="1" t="s">
        <v>50</v>
      </c>
      <c r="V38188">
        <v>141.34</v>
      </c>
      <c r="W38188" s="1" t="s">
        <v>6331</v>
      </c>
      <c r="X38188" s="1" t="s">
        <v>30091</v>
      </c>
      <c r="Y38188">
        <v>2014</v>
      </c>
      <c r="Z38188" s="1" t="s">
        <v>5855</v>
      </c>
      <c r="AA38188">
        <v>14</v>
      </c>
    </row>
    <row r="38189" spans="1:27" x14ac:dyDescent="0.25">
      <c r="A38189" s="1" t="s">
        <v>27614</v>
      </c>
      <c r="B38189" s="1" t="s">
        <v>6108</v>
      </c>
      <c r="C38189" s="1" t="s">
        <v>5853</v>
      </c>
      <c r="D38189" s="1" t="s">
        <v>9439</v>
      </c>
      <c r="E38189" s="1" t="s">
        <v>5232</v>
      </c>
      <c r="F38189" s="1" t="s">
        <v>36456</v>
      </c>
      <c r="G38189" s="1" t="s">
        <v>5855</v>
      </c>
      <c r="H38189">
        <v>1</v>
      </c>
      <c r="I38189" s="2">
        <v>41742</v>
      </c>
      <c r="J38189" s="1" t="s">
        <v>42299</v>
      </c>
      <c r="K38189" s="1" t="s">
        <v>47</v>
      </c>
      <c r="L38189" s="1" t="s">
        <v>34041</v>
      </c>
      <c r="M38189" s="1" t="s">
        <v>29054</v>
      </c>
      <c r="N38189">
        <v>-38.033999999999999</v>
      </c>
      <c r="O38189">
        <v>4</v>
      </c>
      <c r="P38189" s="1" t="s">
        <v>5287</v>
      </c>
      <c r="Q38189">
        <v>14585</v>
      </c>
      <c r="R38189">
        <v>1076</v>
      </c>
      <c r="S38189" s="1" t="s">
        <v>347</v>
      </c>
      <c r="T38189" s="2">
        <v>41746</v>
      </c>
      <c r="U38189" s="1" t="s">
        <v>50</v>
      </c>
      <c r="V38189">
        <v>21.79</v>
      </c>
      <c r="W38189" s="1" t="s">
        <v>5859</v>
      </c>
      <c r="X38189" s="1" t="s">
        <v>29018</v>
      </c>
      <c r="Y38189">
        <v>2014</v>
      </c>
      <c r="Z38189" s="1" t="s">
        <v>5855</v>
      </c>
      <c r="AA38189">
        <v>16</v>
      </c>
    </row>
    <row r="38190" spans="1:27" x14ac:dyDescent="0.25">
      <c r="A38190" s="1" t="s">
        <v>27614</v>
      </c>
      <c r="B38190" s="1" t="s">
        <v>11244</v>
      </c>
      <c r="C38190" s="1" t="s">
        <v>5853</v>
      </c>
      <c r="D38190" s="1" t="s">
        <v>5905</v>
      </c>
      <c r="E38190" s="1" t="s">
        <v>5906</v>
      </c>
      <c r="F38190" s="1" t="s">
        <v>36456</v>
      </c>
      <c r="G38190" s="1" t="s">
        <v>5855</v>
      </c>
      <c r="H38190">
        <v>1</v>
      </c>
      <c r="I38190" s="2">
        <v>41808</v>
      </c>
      <c r="J38190" s="1" t="s">
        <v>22123</v>
      </c>
      <c r="K38190" s="1" t="s">
        <v>47</v>
      </c>
      <c r="L38190" s="1" t="s">
        <v>28772</v>
      </c>
      <c r="M38190" s="1" t="s">
        <v>28677</v>
      </c>
      <c r="N38190">
        <v>104.0625</v>
      </c>
      <c r="O38190">
        <v>5</v>
      </c>
      <c r="P38190" s="1" t="s">
        <v>5287</v>
      </c>
      <c r="Q38190">
        <v>10516</v>
      </c>
      <c r="R38190">
        <v>305</v>
      </c>
      <c r="S38190" s="1" t="s">
        <v>347</v>
      </c>
      <c r="T38190" s="2">
        <v>41813</v>
      </c>
      <c r="U38190" s="1" t="s">
        <v>50</v>
      </c>
      <c r="V38190">
        <v>18.87</v>
      </c>
      <c r="W38190" s="1" t="s">
        <v>5867</v>
      </c>
      <c r="X38190" s="1" t="s">
        <v>28338</v>
      </c>
      <c r="Y38190">
        <v>2014</v>
      </c>
      <c r="Z38190" s="1" t="s">
        <v>5855</v>
      </c>
      <c r="AA38190">
        <v>25</v>
      </c>
    </row>
    <row r="38191" spans="1:27" x14ac:dyDescent="0.25">
      <c r="A38191" s="1" t="s">
        <v>29950</v>
      </c>
      <c r="B38191" s="1" t="s">
        <v>6547</v>
      </c>
      <c r="C38191" s="1" t="s">
        <v>6197</v>
      </c>
      <c r="D38191" s="1" t="s">
        <v>8996</v>
      </c>
      <c r="E38191" s="1" t="s">
        <v>2386</v>
      </c>
      <c r="F38191" s="1" t="s">
        <v>36497</v>
      </c>
      <c r="G38191" s="1" t="s">
        <v>5855</v>
      </c>
      <c r="H38191">
        <v>1</v>
      </c>
      <c r="I38191" s="2">
        <v>41820</v>
      </c>
      <c r="J38191" s="1" t="s">
        <v>42300</v>
      </c>
      <c r="K38191" s="1" t="s">
        <v>47</v>
      </c>
      <c r="L38191" s="1" t="s">
        <v>41303</v>
      </c>
      <c r="M38191" s="1" t="s">
        <v>31195</v>
      </c>
      <c r="N38191">
        <v>13.617000000000001</v>
      </c>
      <c r="O38191">
        <v>3</v>
      </c>
      <c r="P38191" s="1" t="s">
        <v>5287</v>
      </c>
      <c r="Q38191">
        <v>17881</v>
      </c>
      <c r="R38191">
        <v>1228</v>
      </c>
      <c r="S38191" s="1" t="s">
        <v>347</v>
      </c>
      <c r="T38191" s="2">
        <v>41824</v>
      </c>
      <c r="U38191" s="1" t="s">
        <v>50</v>
      </c>
      <c r="V38191">
        <v>92.09</v>
      </c>
      <c r="W38191" s="1" t="s">
        <v>6202</v>
      </c>
      <c r="X38191" s="1" t="s">
        <v>30656</v>
      </c>
      <c r="Y38191">
        <v>2014</v>
      </c>
      <c r="Z38191" s="1" t="s">
        <v>5855</v>
      </c>
      <c r="AA38191">
        <v>27</v>
      </c>
    </row>
    <row r="38192" spans="1:27" x14ac:dyDescent="0.25">
      <c r="A38192" s="1" t="s">
        <v>29950</v>
      </c>
      <c r="B38192" s="1" t="s">
        <v>15721</v>
      </c>
      <c r="C38192" s="1" t="s">
        <v>6197</v>
      </c>
      <c r="D38192" s="1" t="s">
        <v>8228</v>
      </c>
      <c r="E38192" s="1" t="s">
        <v>3405</v>
      </c>
      <c r="F38192" s="1" t="s">
        <v>36497</v>
      </c>
      <c r="G38192" s="1" t="s">
        <v>5855</v>
      </c>
      <c r="H38192">
        <v>1</v>
      </c>
      <c r="I38192" s="2">
        <v>41853</v>
      </c>
      <c r="J38192" s="1" t="s">
        <v>22267</v>
      </c>
      <c r="K38192" s="1" t="s">
        <v>47</v>
      </c>
      <c r="L38192" s="1" t="s">
        <v>36520</v>
      </c>
      <c r="M38192" s="1" t="s">
        <v>30199</v>
      </c>
      <c r="N38192">
        <v>195.285</v>
      </c>
      <c r="O38192">
        <v>5</v>
      </c>
      <c r="P38192" s="1" t="s">
        <v>5287</v>
      </c>
      <c r="Q38192">
        <v>20172</v>
      </c>
      <c r="R38192">
        <v>676</v>
      </c>
      <c r="S38192" s="1" t="s">
        <v>347</v>
      </c>
      <c r="T38192" s="2">
        <v>41858</v>
      </c>
      <c r="U38192" s="1" t="s">
        <v>50</v>
      </c>
      <c r="V38192">
        <v>40.78</v>
      </c>
      <c r="W38192" s="1" t="s">
        <v>6202</v>
      </c>
      <c r="X38192" s="1" t="s">
        <v>30091</v>
      </c>
      <c r="Y38192">
        <v>2014</v>
      </c>
      <c r="Z38192" s="1" t="s">
        <v>5855</v>
      </c>
      <c r="AA38192">
        <v>31</v>
      </c>
    </row>
    <row r="38193" spans="1:27" x14ac:dyDescent="0.25">
      <c r="A38193" s="1" t="s">
        <v>29950</v>
      </c>
      <c r="B38193" s="1" t="s">
        <v>15721</v>
      </c>
      <c r="C38193" s="1" t="s">
        <v>6197</v>
      </c>
      <c r="D38193" s="1" t="s">
        <v>8228</v>
      </c>
      <c r="E38193" s="1" t="s">
        <v>3405</v>
      </c>
      <c r="F38193" s="1" t="s">
        <v>36497</v>
      </c>
      <c r="G38193" s="1" t="s">
        <v>5855</v>
      </c>
      <c r="H38193">
        <v>1</v>
      </c>
      <c r="I38193" s="2">
        <v>41853</v>
      </c>
      <c r="J38193" s="1" t="s">
        <v>22267</v>
      </c>
      <c r="K38193" s="1" t="s">
        <v>47</v>
      </c>
      <c r="L38193" s="1" t="s">
        <v>32323</v>
      </c>
      <c r="M38193" s="1" t="s">
        <v>30292</v>
      </c>
      <c r="N38193">
        <v>74.325000000000003</v>
      </c>
      <c r="O38193">
        <v>5</v>
      </c>
      <c r="P38193" s="1" t="s">
        <v>5287</v>
      </c>
      <c r="Q38193">
        <v>20173</v>
      </c>
      <c r="R38193">
        <v>669</v>
      </c>
      <c r="S38193" s="1" t="s">
        <v>347</v>
      </c>
      <c r="T38193" s="2">
        <v>41858</v>
      </c>
      <c r="U38193" s="1" t="s">
        <v>50</v>
      </c>
      <c r="V38193">
        <v>78.88</v>
      </c>
      <c r="W38193" s="1" t="s">
        <v>6202</v>
      </c>
      <c r="X38193" s="1" t="s">
        <v>30091</v>
      </c>
      <c r="Y38193">
        <v>2014</v>
      </c>
      <c r="Z38193" s="1" t="s">
        <v>5855</v>
      </c>
      <c r="AA38193">
        <v>31</v>
      </c>
    </row>
    <row r="38194" spans="1:27" x14ac:dyDescent="0.25">
      <c r="A38194" s="1" t="s">
        <v>27614</v>
      </c>
      <c r="B38194" s="1" t="s">
        <v>14530</v>
      </c>
      <c r="C38194" s="1" t="s">
        <v>5853</v>
      </c>
      <c r="D38194" s="1" t="s">
        <v>5877</v>
      </c>
      <c r="E38194" s="1" t="s">
        <v>1585</v>
      </c>
      <c r="F38194" s="1" t="s">
        <v>36456</v>
      </c>
      <c r="G38194" s="1" t="s">
        <v>5855</v>
      </c>
      <c r="H38194">
        <v>1</v>
      </c>
      <c r="I38194" s="2">
        <v>41862</v>
      </c>
      <c r="J38194" s="1" t="s">
        <v>22524</v>
      </c>
      <c r="K38194" s="1" t="s">
        <v>47</v>
      </c>
      <c r="L38194" s="1" t="s">
        <v>28540</v>
      </c>
      <c r="M38194" s="1" t="s">
        <v>28541</v>
      </c>
      <c r="N38194">
        <v>146.21250000000001</v>
      </c>
      <c r="O38194">
        <v>7</v>
      </c>
      <c r="P38194" s="1" t="s">
        <v>5287</v>
      </c>
      <c r="Q38194">
        <v>15784</v>
      </c>
      <c r="R38194">
        <v>829</v>
      </c>
      <c r="S38194" s="1" t="s">
        <v>347</v>
      </c>
      <c r="T38194" s="2">
        <v>41868</v>
      </c>
      <c r="U38194" s="1" t="s">
        <v>50</v>
      </c>
      <c r="V38194">
        <v>51.36</v>
      </c>
      <c r="W38194" s="1" t="s">
        <v>5859</v>
      </c>
      <c r="X38194" s="1" t="s">
        <v>28338</v>
      </c>
      <c r="Y38194">
        <v>2014</v>
      </c>
      <c r="Z38194" s="1" t="s">
        <v>5855</v>
      </c>
      <c r="AA38194">
        <v>33</v>
      </c>
    </row>
    <row r="38195" spans="1:27" x14ac:dyDescent="0.25">
      <c r="A38195" s="1" t="s">
        <v>29950</v>
      </c>
      <c r="B38195" s="1" t="s">
        <v>37291</v>
      </c>
      <c r="C38195" s="1" t="s">
        <v>37221</v>
      </c>
      <c r="D38195" s="1" t="s">
        <v>5889</v>
      </c>
      <c r="E38195" s="1" t="s">
        <v>2642</v>
      </c>
      <c r="F38195" s="1" t="s">
        <v>37075</v>
      </c>
      <c r="G38195" s="1" t="s">
        <v>5855</v>
      </c>
      <c r="H38195">
        <v>1</v>
      </c>
      <c r="I38195" s="2">
        <v>41871</v>
      </c>
      <c r="J38195" s="1" t="s">
        <v>41921</v>
      </c>
      <c r="K38195" s="1" t="s">
        <v>47</v>
      </c>
      <c r="L38195" s="1" t="s">
        <v>30708</v>
      </c>
      <c r="M38195" s="1" t="s">
        <v>30709</v>
      </c>
      <c r="N38195">
        <v>-36.405000000000001</v>
      </c>
      <c r="O38195">
        <v>3</v>
      </c>
      <c r="P38195" s="1" t="s">
        <v>5287</v>
      </c>
      <c r="Q38195">
        <v>17318</v>
      </c>
      <c r="R38195">
        <v>73</v>
      </c>
      <c r="S38195" s="1" t="s">
        <v>347</v>
      </c>
      <c r="T38195" s="2">
        <v>41876</v>
      </c>
      <c r="U38195" s="1" t="s">
        <v>50</v>
      </c>
      <c r="V38195">
        <v>5.6</v>
      </c>
      <c r="W38195" s="1" t="s">
        <v>37260</v>
      </c>
      <c r="X38195" s="1" t="s">
        <v>30656</v>
      </c>
      <c r="Y38195">
        <v>2014</v>
      </c>
      <c r="Z38195" s="1" t="s">
        <v>5855</v>
      </c>
      <c r="AA38195">
        <v>34</v>
      </c>
    </row>
    <row r="38196" spans="1:27" x14ac:dyDescent="0.25">
      <c r="A38196" s="1" t="s">
        <v>29950</v>
      </c>
      <c r="B38196" s="1" t="s">
        <v>37291</v>
      </c>
      <c r="C38196" s="1" t="s">
        <v>37221</v>
      </c>
      <c r="D38196" s="1" t="s">
        <v>5889</v>
      </c>
      <c r="E38196" s="1" t="s">
        <v>2642</v>
      </c>
      <c r="F38196" s="1" t="s">
        <v>37151</v>
      </c>
      <c r="G38196" s="1" t="s">
        <v>5855</v>
      </c>
      <c r="H38196">
        <v>1</v>
      </c>
      <c r="I38196" s="2">
        <v>41871</v>
      </c>
      <c r="J38196" s="1" t="s">
        <v>41921</v>
      </c>
      <c r="K38196" s="1" t="s">
        <v>47</v>
      </c>
      <c r="L38196" s="1" t="s">
        <v>31768</v>
      </c>
      <c r="M38196" s="1" t="s">
        <v>31328</v>
      </c>
      <c r="N38196">
        <v>-14.375999999999999</v>
      </c>
      <c r="O38196">
        <v>4</v>
      </c>
      <c r="P38196" s="1" t="s">
        <v>5287</v>
      </c>
      <c r="Q38196">
        <v>17317</v>
      </c>
      <c r="R38196">
        <v>71</v>
      </c>
      <c r="S38196" s="1" t="s">
        <v>347</v>
      </c>
      <c r="T38196" s="2">
        <v>41876</v>
      </c>
      <c r="U38196" s="1" t="s">
        <v>50</v>
      </c>
      <c r="V38196">
        <v>6.66</v>
      </c>
      <c r="W38196" s="1" t="s">
        <v>37260</v>
      </c>
      <c r="X38196" s="1" t="s">
        <v>31214</v>
      </c>
      <c r="Y38196">
        <v>2014</v>
      </c>
      <c r="Z38196" s="1" t="s">
        <v>5855</v>
      </c>
      <c r="AA38196">
        <v>34</v>
      </c>
    </row>
    <row r="38197" spans="1:27" x14ac:dyDescent="0.25">
      <c r="A38197" s="1" t="s">
        <v>27614</v>
      </c>
      <c r="B38197" s="1" t="s">
        <v>42301</v>
      </c>
      <c r="C38197" s="1" t="s">
        <v>5853</v>
      </c>
      <c r="D38197" s="1" t="s">
        <v>7112</v>
      </c>
      <c r="E38197" s="1" t="s">
        <v>1628</v>
      </c>
      <c r="F38197" s="1" t="s">
        <v>36456</v>
      </c>
      <c r="G38197" s="1" t="s">
        <v>5855</v>
      </c>
      <c r="H38197">
        <v>1</v>
      </c>
      <c r="I38197" s="2">
        <v>41880</v>
      </c>
      <c r="J38197" s="1" t="s">
        <v>42302</v>
      </c>
      <c r="K38197" s="1" t="s">
        <v>47</v>
      </c>
      <c r="L38197" s="1" t="s">
        <v>29248</v>
      </c>
      <c r="M38197" s="1" t="s">
        <v>29161</v>
      </c>
      <c r="N38197">
        <v>38.497500000000002</v>
      </c>
      <c r="O38197">
        <v>5</v>
      </c>
      <c r="P38197" s="1" t="s">
        <v>5287</v>
      </c>
      <c r="Q38197">
        <v>16108</v>
      </c>
      <c r="R38197">
        <v>820</v>
      </c>
      <c r="S38197" s="1" t="s">
        <v>347</v>
      </c>
      <c r="T38197" s="2">
        <v>41885</v>
      </c>
      <c r="U38197" s="1" t="s">
        <v>50</v>
      </c>
      <c r="V38197">
        <v>72.52</v>
      </c>
      <c r="W38197" s="1" t="s">
        <v>5867</v>
      </c>
      <c r="X38197" s="1" t="s">
        <v>29018</v>
      </c>
      <c r="Y38197">
        <v>2014</v>
      </c>
      <c r="Z38197" s="1" t="s">
        <v>5855</v>
      </c>
      <c r="AA38197">
        <v>35</v>
      </c>
    </row>
    <row r="38198" spans="1:27" x14ac:dyDescent="0.25">
      <c r="A38198" s="1" t="s">
        <v>27614</v>
      </c>
      <c r="B38198" s="1" t="s">
        <v>42301</v>
      </c>
      <c r="C38198" s="1" t="s">
        <v>5853</v>
      </c>
      <c r="D38198" s="1" t="s">
        <v>7112</v>
      </c>
      <c r="E38198" s="1" t="s">
        <v>1628</v>
      </c>
      <c r="F38198" s="1" t="s">
        <v>36456</v>
      </c>
      <c r="G38198" s="1" t="s">
        <v>5855</v>
      </c>
      <c r="H38198">
        <v>1</v>
      </c>
      <c r="I38198" s="2">
        <v>41880</v>
      </c>
      <c r="J38198" s="1" t="s">
        <v>42302</v>
      </c>
      <c r="K38198" s="1" t="s">
        <v>47</v>
      </c>
      <c r="L38198" s="1" t="s">
        <v>28777</v>
      </c>
      <c r="M38198" s="1" t="s">
        <v>28347</v>
      </c>
      <c r="N38198">
        <v>745.875</v>
      </c>
      <c r="O38198">
        <v>9</v>
      </c>
      <c r="P38198" s="1" t="s">
        <v>5287</v>
      </c>
      <c r="Q38198">
        <v>16109</v>
      </c>
      <c r="R38198">
        <v>4877</v>
      </c>
      <c r="S38198" s="1" t="s">
        <v>347</v>
      </c>
      <c r="T38198" s="2">
        <v>41885</v>
      </c>
      <c r="U38198" s="1" t="s">
        <v>50</v>
      </c>
      <c r="V38198">
        <v>439.41</v>
      </c>
      <c r="W38198" s="1" t="s">
        <v>5867</v>
      </c>
      <c r="X38198" s="1" t="s">
        <v>28338</v>
      </c>
      <c r="Y38198">
        <v>2014</v>
      </c>
      <c r="Z38198" s="1" t="s">
        <v>5855</v>
      </c>
      <c r="AA38198">
        <v>35</v>
      </c>
    </row>
    <row r="38199" spans="1:27" x14ac:dyDescent="0.25">
      <c r="A38199" s="1" t="s">
        <v>29950</v>
      </c>
      <c r="B38199" s="1" t="s">
        <v>12266</v>
      </c>
      <c r="C38199" s="1" t="s">
        <v>6197</v>
      </c>
      <c r="D38199" s="1" t="s">
        <v>19591</v>
      </c>
      <c r="E38199" s="1" t="s">
        <v>3301</v>
      </c>
      <c r="F38199" s="1" t="s">
        <v>36497</v>
      </c>
      <c r="G38199" s="1" t="s">
        <v>5855</v>
      </c>
      <c r="H38199">
        <v>1</v>
      </c>
      <c r="I38199" s="2">
        <v>41899</v>
      </c>
      <c r="J38199" s="1" t="s">
        <v>42303</v>
      </c>
      <c r="K38199" s="1" t="s">
        <v>47</v>
      </c>
      <c r="L38199" s="1" t="s">
        <v>32957</v>
      </c>
      <c r="M38199" s="1" t="s">
        <v>30475</v>
      </c>
      <c r="N38199">
        <v>432.64499999999998</v>
      </c>
      <c r="O38199">
        <v>5</v>
      </c>
      <c r="P38199" s="1" t="s">
        <v>5287</v>
      </c>
      <c r="Q38199">
        <v>19622</v>
      </c>
      <c r="R38199">
        <v>1854</v>
      </c>
      <c r="S38199" s="1" t="s">
        <v>347</v>
      </c>
      <c r="T38199" s="2">
        <v>41904</v>
      </c>
      <c r="U38199" s="1" t="s">
        <v>50</v>
      </c>
      <c r="V38199">
        <v>120.99</v>
      </c>
      <c r="W38199" s="1" t="s">
        <v>6265</v>
      </c>
      <c r="X38199" s="1" t="s">
        <v>30091</v>
      </c>
      <c r="Y38199">
        <v>2014</v>
      </c>
      <c r="Z38199" s="1" t="s">
        <v>5855</v>
      </c>
      <c r="AA38199">
        <v>38</v>
      </c>
    </row>
    <row r="38200" spans="1:27" x14ac:dyDescent="0.25">
      <c r="A38200" s="1" t="s">
        <v>29950</v>
      </c>
      <c r="B38200" s="1" t="s">
        <v>12266</v>
      </c>
      <c r="C38200" s="1" t="s">
        <v>6197</v>
      </c>
      <c r="D38200" s="1" t="s">
        <v>19591</v>
      </c>
      <c r="E38200" s="1" t="s">
        <v>3301</v>
      </c>
      <c r="F38200" s="1" t="s">
        <v>36505</v>
      </c>
      <c r="G38200" s="1" t="s">
        <v>5855</v>
      </c>
      <c r="H38200">
        <v>1</v>
      </c>
      <c r="I38200" s="2">
        <v>41899</v>
      </c>
      <c r="J38200" s="1" t="s">
        <v>42303</v>
      </c>
      <c r="K38200" s="1" t="s">
        <v>47</v>
      </c>
      <c r="L38200" s="1" t="s">
        <v>42304</v>
      </c>
      <c r="M38200" s="1" t="s">
        <v>40736</v>
      </c>
      <c r="N38200">
        <v>-191.8125</v>
      </c>
      <c r="O38200">
        <v>3</v>
      </c>
      <c r="P38200" s="1" t="s">
        <v>5287</v>
      </c>
      <c r="Q38200">
        <v>19621</v>
      </c>
      <c r="R38200">
        <v>623</v>
      </c>
      <c r="S38200" s="1" t="s">
        <v>347</v>
      </c>
      <c r="T38200" s="2">
        <v>41904</v>
      </c>
      <c r="U38200" s="1" t="s">
        <v>50</v>
      </c>
      <c r="V38200">
        <v>41.04</v>
      </c>
      <c r="W38200" s="1" t="s">
        <v>6265</v>
      </c>
      <c r="X38200" s="1" t="s">
        <v>29953</v>
      </c>
      <c r="Y38200">
        <v>2014</v>
      </c>
      <c r="Z38200" s="1" t="s">
        <v>5855</v>
      </c>
      <c r="AA38200">
        <v>38</v>
      </c>
    </row>
    <row r="38201" spans="1:27" x14ac:dyDescent="0.25">
      <c r="A38201" s="1" t="s">
        <v>29950</v>
      </c>
      <c r="B38201" s="1" t="s">
        <v>18082</v>
      </c>
      <c r="C38201" s="1" t="s">
        <v>5853</v>
      </c>
      <c r="D38201" s="1" t="s">
        <v>6062</v>
      </c>
      <c r="E38201" s="1" t="s">
        <v>1083</v>
      </c>
      <c r="F38201" s="1" t="s">
        <v>36497</v>
      </c>
      <c r="G38201" s="1" t="s">
        <v>5855</v>
      </c>
      <c r="H38201">
        <v>1</v>
      </c>
      <c r="I38201" s="2">
        <v>41905</v>
      </c>
      <c r="J38201" s="1" t="s">
        <v>22287</v>
      </c>
      <c r="K38201" s="1" t="s">
        <v>47</v>
      </c>
      <c r="L38201" s="1" t="s">
        <v>30404</v>
      </c>
      <c r="M38201" s="1" t="s">
        <v>30247</v>
      </c>
      <c r="N38201">
        <v>197.77199999999999</v>
      </c>
      <c r="O38201">
        <v>2</v>
      </c>
      <c r="P38201" s="1" t="s">
        <v>5287</v>
      </c>
      <c r="Q38201">
        <v>16850</v>
      </c>
      <c r="R38201">
        <v>742</v>
      </c>
      <c r="S38201" s="1" t="s">
        <v>347</v>
      </c>
      <c r="T38201" s="2">
        <v>41910</v>
      </c>
      <c r="U38201" s="1" t="s">
        <v>50</v>
      </c>
      <c r="V38201">
        <v>71.77</v>
      </c>
      <c r="W38201" s="1" t="s">
        <v>11431</v>
      </c>
      <c r="X38201" s="1" t="s">
        <v>30091</v>
      </c>
      <c r="Y38201">
        <v>2014</v>
      </c>
      <c r="Z38201" s="1" t="s">
        <v>5855</v>
      </c>
      <c r="AA38201">
        <v>39</v>
      </c>
    </row>
    <row r="38202" spans="1:27" x14ac:dyDescent="0.25">
      <c r="A38202" s="1" t="s">
        <v>27614</v>
      </c>
      <c r="B38202" s="1" t="s">
        <v>18082</v>
      </c>
      <c r="C38202" s="1" t="s">
        <v>5853</v>
      </c>
      <c r="D38202" s="1" t="s">
        <v>6062</v>
      </c>
      <c r="E38202" s="1" t="s">
        <v>1083</v>
      </c>
      <c r="F38202" s="1" t="s">
        <v>36456</v>
      </c>
      <c r="G38202" s="1" t="s">
        <v>5855</v>
      </c>
      <c r="H38202">
        <v>1</v>
      </c>
      <c r="I38202" s="2">
        <v>41905</v>
      </c>
      <c r="J38202" s="1" t="s">
        <v>22287</v>
      </c>
      <c r="K38202" s="1" t="s">
        <v>47</v>
      </c>
      <c r="L38202" s="1" t="s">
        <v>28431</v>
      </c>
      <c r="M38202" s="1" t="s">
        <v>28432</v>
      </c>
      <c r="N38202">
        <v>107.3115</v>
      </c>
      <c r="O38202">
        <v>3</v>
      </c>
      <c r="P38202" s="1" t="s">
        <v>5287</v>
      </c>
      <c r="Q38202">
        <v>16851</v>
      </c>
      <c r="R38202">
        <v>365</v>
      </c>
      <c r="S38202" s="1" t="s">
        <v>347</v>
      </c>
      <c r="T38202" s="2">
        <v>41910</v>
      </c>
      <c r="U38202" s="1" t="s">
        <v>50</v>
      </c>
      <c r="V38202">
        <v>17.579999999999998</v>
      </c>
      <c r="W38202" s="1" t="s">
        <v>11431</v>
      </c>
      <c r="X38202" s="1" t="s">
        <v>28338</v>
      </c>
      <c r="Y38202">
        <v>2014</v>
      </c>
      <c r="Z38202" s="1" t="s">
        <v>5855</v>
      </c>
      <c r="AA38202">
        <v>39</v>
      </c>
    </row>
    <row r="38203" spans="1:27" x14ac:dyDescent="0.25">
      <c r="A38203" s="1" t="s">
        <v>27614</v>
      </c>
      <c r="B38203" s="1" t="s">
        <v>9489</v>
      </c>
      <c r="C38203" s="1" t="s">
        <v>5853</v>
      </c>
      <c r="D38203" s="1" t="s">
        <v>7835</v>
      </c>
      <c r="E38203" s="1" t="s">
        <v>4304</v>
      </c>
      <c r="F38203" s="1" t="s">
        <v>36456</v>
      </c>
      <c r="G38203" s="1" t="s">
        <v>5855</v>
      </c>
      <c r="H38203">
        <v>1</v>
      </c>
      <c r="I38203" s="2">
        <v>41906</v>
      </c>
      <c r="J38203" s="1" t="s">
        <v>22395</v>
      </c>
      <c r="K38203" s="1" t="s">
        <v>47</v>
      </c>
      <c r="L38203" s="1" t="s">
        <v>33785</v>
      </c>
      <c r="M38203" s="1" t="s">
        <v>28451</v>
      </c>
      <c r="N38203">
        <v>-26.302499999999998</v>
      </c>
      <c r="O38203">
        <v>5</v>
      </c>
      <c r="P38203" s="1" t="s">
        <v>5287</v>
      </c>
      <c r="Q38203">
        <v>14211</v>
      </c>
      <c r="R38203">
        <v>557</v>
      </c>
      <c r="S38203" s="1" t="s">
        <v>347</v>
      </c>
      <c r="T38203" s="2">
        <v>41912</v>
      </c>
      <c r="U38203" s="1" t="s">
        <v>50</v>
      </c>
      <c r="V38203">
        <v>39.22</v>
      </c>
      <c r="W38203" s="1" t="s">
        <v>5910</v>
      </c>
      <c r="X38203" s="1" t="s">
        <v>28338</v>
      </c>
      <c r="Y38203">
        <v>2014</v>
      </c>
      <c r="Z38203" s="1" t="s">
        <v>5855</v>
      </c>
      <c r="AA38203">
        <v>39</v>
      </c>
    </row>
    <row r="38204" spans="1:27" x14ac:dyDescent="0.25">
      <c r="A38204" s="1" t="s">
        <v>29950</v>
      </c>
      <c r="B38204" s="1" t="s">
        <v>37373</v>
      </c>
      <c r="C38204" s="1" t="s">
        <v>6197</v>
      </c>
      <c r="D38204" s="1" t="s">
        <v>6019</v>
      </c>
      <c r="E38204" s="1" t="s">
        <v>3851</v>
      </c>
      <c r="F38204" s="1" t="s">
        <v>36497</v>
      </c>
      <c r="G38204" s="1" t="s">
        <v>5855</v>
      </c>
      <c r="H38204">
        <v>1</v>
      </c>
      <c r="I38204" s="2">
        <v>41909</v>
      </c>
      <c r="J38204" s="1" t="s">
        <v>42305</v>
      </c>
      <c r="K38204" s="1" t="s">
        <v>47</v>
      </c>
      <c r="L38204" s="1" t="s">
        <v>31342</v>
      </c>
      <c r="M38204" s="1" t="s">
        <v>31343</v>
      </c>
      <c r="N38204">
        <v>61.5</v>
      </c>
      <c r="O38204">
        <v>4</v>
      </c>
      <c r="P38204" s="1" t="s">
        <v>5287</v>
      </c>
      <c r="Q38204">
        <v>10931</v>
      </c>
      <c r="R38204">
        <v>158</v>
      </c>
      <c r="S38204" s="1" t="s">
        <v>347</v>
      </c>
      <c r="T38204" s="2">
        <v>41915</v>
      </c>
      <c r="U38204" s="1" t="s">
        <v>50</v>
      </c>
      <c r="V38204">
        <v>11.17</v>
      </c>
      <c r="W38204" s="1" t="s">
        <v>37373</v>
      </c>
      <c r="X38204" s="1" t="s">
        <v>31214</v>
      </c>
      <c r="Y38204">
        <v>2014</v>
      </c>
      <c r="Z38204" s="1" t="s">
        <v>5855</v>
      </c>
      <c r="AA38204">
        <v>39</v>
      </c>
    </row>
    <row r="38205" spans="1:27" x14ac:dyDescent="0.25">
      <c r="A38205" s="1" t="s">
        <v>29950</v>
      </c>
      <c r="B38205" s="1" t="s">
        <v>21939</v>
      </c>
      <c r="C38205" s="1" t="s">
        <v>5853</v>
      </c>
      <c r="D38205" s="1" t="s">
        <v>7331</v>
      </c>
      <c r="E38205" s="1" t="s">
        <v>2790</v>
      </c>
      <c r="F38205" s="1" t="s">
        <v>36497</v>
      </c>
      <c r="G38205" s="1" t="s">
        <v>5855</v>
      </c>
      <c r="H38205">
        <v>1</v>
      </c>
      <c r="I38205" s="2">
        <v>41914</v>
      </c>
      <c r="J38205" s="1" t="s">
        <v>21940</v>
      </c>
      <c r="K38205" s="1" t="s">
        <v>47</v>
      </c>
      <c r="L38205" s="1" t="s">
        <v>36508</v>
      </c>
      <c r="M38205" s="1" t="s">
        <v>30694</v>
      </c>
      <c r="N38205">
        <v>65.784000000000006</v>
      </c>
      <c r="O38205">
        <v>2</v>
      </c>
      <c r="P38205" s="1" t="s">
        <v>5287</v>
      </c>
      <c r="Q38205">
        <v>19247</v>
      </c>
      <c r="R38205">
        <v>269</v>
      </c>
      <c r="S38205" s="1" t="s">
        <v>347</v>
      </c>
      <c r="T38205" s="2">
        <v>41918</v>
      </c>
      <c r="U38205" s="1" t="s">
        <v>50</v>
      </c>
      <c r="V38205">
        <v>9.7200000000000006</v>
      </c>
      <c r="W38205" s="1" t="s">
        <v>5995</v>
      </c>
      <c r="X38205" s="1" t="s">
        <v>30656</v>
      </c>
      <c r="Y38205">
        <v>2014</v>
      </c>
      <c r="Z38205" s="1" t="s">
        <v>5855</v>
      </c>
      <c r="AA38205">
        <v>40</v>
      </c>
    </row>
    <row r="38206" spans="1:27" x14ac:dyDescent="0.25">
      <c r="A38206" s="1" t="s">
        <v>29950</v>
      </c>
      <c r="B38206" s="1" t="s">
        <v>6311</v>
      </c>
      <c r="C38206" s="1" t="s">
        <v>6197</v>
      </c>
      <c r="D38206" s="1" t="s">
        <v>9439</v>
      </c>
      <c r="E38206" s="1" t="s">
        <v>5232</v>
      </c>
      <c r="F38206" s="1" t="s">
        <v>36497</v>
      </c>
      <c r="G38206" s="1" t="s">
        <v>5855</v>
      </c>
      <c r="H38206">
        <v>1</v>
      </c>
      <c r="I38206" s="2">
        <v>41954</v>
      </c>
      <c r="J38206" s="1" t="s">
        <v>42306</v>
      </c>
      <c r="K38206" s="1" t="s">
        <v>47</v>
      </c>
      <c r="L38206" s="1" t="s">
        <v>33423</v>
      </c>
      <c r="M38206" s="1" t="s">
        <v>30751</v>
      </c>
      <c r="N38206">
        <v>14.898</v>
      </c>
      <c r="O38206">
        <v>2</v>
      </c>
      <c r="P38206" s="1" t="s">
        <v>5287</v>
      </c>
      <c r="Q38206">
        <v>13832</v>
      </c>
      <c r="R38206">
        <v>112</v>
      </c>
      <c r="S38206" s="1" t="s">
        <v>347</v>
      </c>
      <c r="T38206" s="2">
        <v>41958</v>
      </c>
      <c r="U38206" s="1" t="s">
        <v>50</v>
      </c>
      <c r="V38206">
        <v>7.12</v>
      </c>
      <c r="W38206" s="1" t="s">
        <v>6202</v>
      </c>
      <c r="X38206" s="1" t="s">
        <v>30656</v>
      </c>
      <c r="Y38206">
        <v>2014</v>
      </c>
      <c r="Z38206" s="1" t="s">
        <v>5855</v>
      </c>
      <c r="AA38206">
        <v>46</v>
      </c>
    </row>
    <row r="38207" spans="1:27" x14ac:dyDescent="0.25">
      <c r="A38207" s="1" t="s">
        <v>27614</v>
      </c>
      <c r="B38207" s="1" t="s">
        <v>5904</v>
      </c>
      <c r="C38207" s="1" t="s">
        <v>5853</v>
      </c>
      <c r="D38207" s="1" t="s">
        <v>6800</v>
      </c>
      <c r="E38207" s="1" t="s">
        <v>6801</v>
      </c>
      <c r="F38207" s="1" t="s">
        <v>36456</v>
      </c>
      <c r="G38207" s="1" t="s">
        <v>5855</v>
      </c>
      <c r="H38207">
        <v>1</v>
      </c>
      <c r="I38207" s="2">
        <v>41954</v>
      </c>
      <c r="J38207" s="1" t="s">
        <v>22530</v>
      </c>
      <c r="K38207" s="1" t="s">
        <v>47</v>
      </c>
      <c r="L38207" s="1" t="s">
        <v>29610</v>
      </c>
      <c r="M38207" s="1" t="s">
        <v>29611</v>
      </c>
      <c r="N38207">
        <v>-40.603499999999997</v>
      </c>
      <c r="O38207">
        <v>3</v>
      </c>
      <c r="P38207" s="1" t="s">
        <v>5287</v>
      </c>
      <c r="Q38207">
        <v>14523</v>
      </c>
      <c r="R38207">
        <v>314</v>
      </c>
      <c r="S38207" s="1" t="s">
        <v>347</v>
      </c>
      <c r="T38207" s="2">
        <v>41958</v>
      </c>
      <c r="U38207" s="1" t="s">
        <v>50</v>
      </c>
      <c r="V38207">
        <v>24.7</v>
      </c>
      <c r="W38207" s="1" t="s">
        <v>5910</v>
      </c>
      <c r="X38207" s="1" t="s">
        <v>29514</v>
      </c>
      <c r="Y38207">
        <v>2014</v>
      </c>
      <c r="Z38207" s="1" t="s">
        <v>5855</v>
      </c>
      <c r="AA38207">
        <v>46</v>
      </c>
    </row>
    <row r="38208" spans="1:27" x14ac:dyDescent="0.25">
      <c r="A38208" s="1" t="s">
        <v>29950</v>
      </c>
      <c r="B38208" s="1" t="s">
        <v>6066</v>
      </c>
      <c r="C38208" s="1" t="s">
        <v>5853</v>
      </c>
      <c r="D38208" s="1" t="s">
        <v>6118</v>
      </c>
      <c r="E38208" s="1" t="s">
        <v>974</v>
      </c>
      <c r="F38208" s="1" t="s">
        <v>36497</v>
      </c>
      <c r="G38208" s="1" t="s">
        <v>5855</v>
      </c>
      <c r="H38208">
        <v>1</v>
      </c>
      <c r="I38208" s="2">
        <v>41984</v>
      </c>
      <c r="J38208" s="1" t="s">
        <v>20632</v>
      </c>
      <c r="K38208" s="1" t="s">
        <v>47</v>
      </c>
      <c r="L38208" s="1" t="s">
        <v>30715</v>
      </c>
      <c r="M38208" s="1" t="s">
        <v>30716</v>
      </c>
      <c r="N38208">
        <v>-26.783999999999999</v>
      </c>
      <c r="O38208">
        <v>3</v>
      </c>
      <c r="P38208" s="1" t="s">
        <v>5287</v>
      </c>
      <c r="Q38208">
        <v>10820</v>
      </c>
      <c r="R38208">
        <v>241</v>
      </c>
      <c r="S38208" s="1" t="s">
        <v>347</v>
      </c>
      <c r="T38208" s="2">
        <v>41989</v>
      </c>
      <c r="U38208" s="1" t="s">
        <v>50</v>
      </c>
      <c r="V38208">
        <v>19.04</v>
      </c>
      <c r="W38208" s="1" t="s">
        <v>5867</v>
      </c>
      <c r="X38208" s="1" t="s">
        <v>30656</v>
      </c>
      <c r="Y38208">
        <v>2014</v>
      </c>
      <c r="Z38208" s="1" t="s">
        <v>5855</v>
      </c>
      <c r="AA38208">
        <v>50</v>
      </c>
    </row>
    <row r="38209" spans="1:27" x14ac:dyDescent="0.25">
      <c r="A38209" s="1" t="s">
        <v>27614</v>
      </c>
      <c r="B38209" s="1" t="s">
        <v>6066</v>
      </c>
      <c r="C38209" s="1" t="s">
        <v>5853</v>
      </c>
      <c r="D38209" s="1" t="s">
        <v>6118</v>
      </c>
      <c r="E38209" s="1" t="s">
        <v>974</v>
      </c>
      <c r="F38209" s="1" t="s">
        <v>36456</v>
      </c>
      <c r="G38209" s="1" t="s">
        <v>5855</v>
      </c>
      <c r="H38209">
        <v>1</v>
      </c>
      <c r="I38209" s="2">
        <v>41984</v>
      </c>
      <c r="J38209" s="1" t="s">
        <v>20632</v>
      </c>
      <c r="K38209" s="1" t="s">
        <v>47</v>
      </c>
      <c r="L38209" s="1" t="s">
        <v>29314</v>
      </c>
      <c r="M38209" s="1" t="s">
        <v>29315</v>
      </c>
      <c r="N38209">
        <v>-17.455500000000001</v>
      </c>
      <c r="O38209">
        <v>9</v>
      </c>
      <c r="P38209" s="1" t="s">
        <v>5287</v>
      </c>
      <c r="Q38209">
        <v>10823</v>
      </c>
      <c r="R38209">
        <v>1462</v>
      </c>
      <c r="S38209" s="1" t="s">
        <v>347</v>
      </c>
      <c r="T38209" s="2">
        <v>41989</v>
      </c>
      <c r="U38209" s="1" t="s">
        <v>50</v>
      </c>
      <c r="V38209">
        <v>37.94</v>
      </c>
      <c r="W38209" s="1" t="s">
        <v>5867</v>
      </c>
      <c r="X38209" s="1" t="s">
        <v>29018</v>
      </c>
      <c r="Y38209">
        <v>2014</v>
      </c>
      <c r="Z38209" s="1" t="s">
        <v>5855</v>
      </c>
      <c r="AA38209">
        <v>50</v>
      </c>
    </row>
    <row r="38210" spans="1:27" x14ac:dyDescent="0.25">
      <c r="A38210" s="1" t="s">
        <v>29950</v>
      </c>
      <c r="B38210" s="1" t="s">
        <v>6367</v>
      </c>
      <c r="C38210" s="1" t="s">
        <v>6197</v>
      </c>
      <c r="D38210" s="1" t="s">
        <v>8252</v>
      </c>
      <c r="E38210" s="1" t="s">
        <v>1973</v>
      </c>
      <c r="F38210" s="1" t="s">
        <v>36497</v>
      </c>
      <c r="G38210" s="1" t="s">
        <v>5855</v>
      </c>
      <c r="H38210">
        <v>1</v>
      </c>
      <c r="I38210" s="2">
        <v>41995</v>
      </c>
      <c r="J38210" s="1" t="s">
        <v>27797</v>
      </c>
      <c r="K38210" s="1" t="s">
        <v>47</v>
      </c>
      <c r="L38210" s="1" t="s">
        <v>30868</v>
      </c>
      <c r="M38210" s="1" t="s">
        <v>30770</v>
      </c>
      <c r="N38210">
        <v>9.8369999999999997</v>
      </c>
      <c r="O38210">
        <v>3</v>
      </c>
      <c r="P38210" s="1" t="s">
        <v>5287</v>
      </c>
      <c r="Q38210">
        <v>11112</v>
      </c>
      <c r="R38210">
        <v>127</v>
      </c>
      <c r="S38210" s="1" t="s">
        <v>347</v>
      </c>
      <c r="T38210" s="2">
        <v>41999</v>
      </c>
      <c r="U38210" s="1" t="s">
        <v>50</v>
      </c>
      <c r="V38210">
        <v>11.25</v>
      </c>
      <c r="W38210" s="1" t="s">
        <v>6265</v>
      </c>
      <c r="X38210" s="1" t="s">
        <v>30656</v>
      </c>
      <c r="Y38210">
        <v>2014</v>
      </c>
      <c r="Z38210" s="1" t="s">
        <v>5855</v>
      </c>
      <c r="AA38210">
        <v>52</v>
      </c>
    </row>
    <row r="38211" spans="1:27" x14ac:dyDescent="0.25">
      <c r="A38211" s="1" t="s">
        <v>27614</v>
      </c>
      <c r="B38211" s="1" t="s">
        <v>37373</v>
      </c>
      <c r="C38211" s="1" t="s">
        <v>6197</v>
      </c>
      <c r="D38211" s="1" t="s">
        <v>8296</v>
      </c>
      <c r="E38211" s="1" t="s">
        <v>3952</v>
      </c>
      <c r="F38211" s="1" t="s">
        <v>36497</v>
      </c>
      <c r="G38211" s="1" t="s">
        <v>5855</v>
      </c>
      <c r="H38211">
        <v>1</v>
      </c>
      <c r="I38211" s="2">
        <v>41998</v>
      </c>
      <c r="J38211" s="1" t="s">
        <v>25172</v>
      </c>
      <c r="K38211" s="1" t="s">
        <v>47</v>
      </c>
      <c r="L38211" s="1" t="s">
        <v>29491</v>
      </c>
      <c r="M38211" s="1" t="s">
        <v>29109</v>
      </c>
      <c r="N38211">
        <v>103.98</v>
      </c>
      <c r="O38211">
        <v>5</v>
      </c>
      <c r="P38211" s="1" t="s">
        <v>5287</v>
      </c>
      <c r="Q38211">
        <v>18937</v>
      </c>
      <c r="R38211">
        <v>586</v>
      </c>
      <c r="S38211" s="1" t="s">
        <v>347</v>
      </c>
      <c r="T38211" s="2">
        <v>42003</v>
      </c>
      <c r="U38211" s="1" t="s">
        <v>50</v>
      </c>
      <c r="V38211">
        <v>35.270000000000003</v>
      </c>
      <c r="W38211" s="1" t="s">
        <v>37373</v>
      </c>
      <c r="X38211" s="1" t="s">
        <v>29018</v>
      </c>
      <c r="Y38211">
        <v>2014</v>
      </c>
      <c r="Z38211" s="1" t="s">
        <v>5855</v>
      </c>
      <c r="AA38211">
        <v>52</v>
      </c>
    </row>
    <row r="38212" spans="1:27" x14ac:dyDescent="0.25">
      <c r="A38212" s="1" t="s">
        <v>29950</v>
      </c>
      <c r="B38212" s="1" t="s">
        <v>6994</v>
      </c>
      <c r="C38212" s="1" t="s">
        <v>6674</v>
      </c>
      <c r="D38212" s="1" t="s">
        <v>9279</v>
      </c>
      <c r="E38212" s="1" t="s">
        <v>570</v>
      </c>
      <c r="F38212" s="1" t="s">
        <v>37151</v>
      </c>
      <c r="G38212" s="1" t="s">
        <v>6206</v>
      </c>
      <c r="H38212">
        <v>1</v>
      </c>
      <c r="I38212" s="2">
        <v>40563</v>
      </c>
      <c r="J38212" s="1" t="s">
        <v>42307</v>
      </c>
      <c r="K38212" s="1" t="s">
        <v>47</v>
      </c>
      <c r="L38212" s="1" t="s">
        <v>30456</v>
      </c>
      <c r="M38212" s="1" t="s">
        <v>30186</v>
      </c>
      <c r="N38212">
        <v>-34.252000000000002</v>
      </c>
      <c r="O38212">
        <v>1</v>
      </c>
      <c r="P38212" s="1" t="s">
        <v>6621</v>
      </c>
      <c r="Q38212">
        <v>7313</v>
      </c>
      <c r="R38212">
        <v>196</v>
      </c>
      <c r="S38212" s="1" t="s">
        <v>347</v>
      </c>
      <c r="T38212" s="2">
        <v>40568</v>
      </c>
      <c r="U38212" s="1" t="s">
        <v>50</v>
      </c>
      <c r="V38212">
        <v>17.082999999999998</v>
      </c>
      <c r="W38212" s="1" t="s">
        <v>6687</v>
      </c>
      <c r="X38212" s="1" t="s">
        <v>30091</v>
      </c>
      <c r="Y38212">
        <v>2011</v>
      </c>
      <c r="Z38212" s="1" t="s">
        <v>6206</v>
      </c>
      <c r="AA38212">
        <v>4</v>
      </c>
    </row>
    <row r="38213" spans="1:27" x14ac:dyDescent="0.25">
      <c r="A38213" s="1" t="s">
        <v>29950</v>
      </c>
      <c r="B38213" s="1" t="s">
        <v>6994</v>
      </c>
      <c r="C38213" s="1" t="s">
        <v>6674</v>
      </c>
      <c r="D38213" s="1" t="s">
        <v>7886</v>
      </c>
      <c r="E38213" s="1" t="s">
        <v>4638</v>
      </c>
      <c r="F38213" s="1" t="s">
        <v>37151</v>
      </c>
      <c r="G38213" s="1" t="s">
        <v>6206</v>
      </c>
      <c r="H38213">
        <v>1</v>
      </c>
      <c r="I38213" s="2">
        <v>40640</v>
      </c>
      <c r="J38213" s="1" t="s">
        <v>22675</v>
      </c>
      <c r="K38213" s="1" t="s">
        <v>47</v>
      </c>
      <c r="L38213" s="1" t="s">
        <v>32795</v>
      </c>
      <c r="M38213" s="1" t="s">
        <v>30846</v>
      </c>
      <c r="N38213">
        <v>-38.256</v>
      </c>
      <c r="O38213">
        <v>3</v>
      </c>
      <c r="P38213" s="1" t="s">
        <v>6621</v>
      </c>
      <c r="Q38213">
        <v>9010</v>
      </c>
      <c r="R38213">
        <v>235</v>
      </c>
      <c r="S38213" s="1" t="s">
        <v>347</v>
      </c>
      <c r="T38213" s="2">
        <v>40644</v>
      </c>
      <c r="U38213" s="1" t="s">
        <v>50</v>
      </c>
      <c r="V38213">
        <v>13.324</v>
      </c>
      <c r="W38213" s="1" t="s">
        <v>6687</v>
      </c>
      <c r="X38213" s="1" t="s">
        <v>30656</v>
      </c>
      <c r="Y38213">
        <v>2011</v>
      </c>
      <c r="Z38213" s="1" t="s">
        <v>6206</v>
      </c>
      <c r="AA38213">
        <v>15</v>
      </c>
    </row>
    <row r="38214" spans="1:27" x14ac:dyDescent="0.25">
      <c r="A38214" s="1" t="s">
        <v>29950</v>
      </c>
      <c r="B38214" s="1" t="s">
        <v>6994</v>
      </c>
      <c r="C38214" s="1" t="s">
        <v>6674</v>
      </c>
      <c r="D38214" s="1" t="s">
        <v>7886</v>
      </c>
      <c r="E38214" s="1" t="s">
        <v>4638</v>
      </c>
      <c r="F38214" s="1" t="s">
        <v>37151</v>
      </c>
      <c r="G38214" s="1" t="s">
        <v>6206</v>
      </c>
      <c r="H38214">
        <v>1</v>
      </c>
      <c r="I38214" s="2">
        <v>40640</v>
      </c>
      <c r="J38214" s="1" t="s">
        <v>22675</v>
      </c>
      <c r="K38214" s="1" t="s">
        <v>47</v>
      </c>
      <c r="L38214" s="1" t="s">
        <v>31014</v>
      </c>
      <c r="M38214" s="1" t="s">
        <v>31015</v>
      </c>
      <c r="N38214">
        <v>118.824</v>
      </c>
      <c r="O38214">
        <v>3</v>
      </c>
      <c r="P38214" s="1" t="s">
        <v>6621</v>
      </c>
      <c r="Q38214">
        <v>9012</v>
      </c>
      <c r="R38214">
        <v>731</v>
      </c>
      <c r="S38214" s="1" t="s">
        <v>347</v>
      </c>
      <c r="T38214" s="2">
        <v>40644</v>
      </c>
      <c r="U38214" s="1" t="s">
        <v>50</v>
      </c>
      <c r="V38214">
        <v>88.864000000000004</v>
      </c>
      <c r="W38214" s="1" t="s">
        <v>6687</v>
      </c>
      <c r="X38214" s="1" t="s">
        <v>30656</v>
      </c>
      <c r="Y38214">
        <v>2011</v>
      </c>
      <c r="Z38214" s="1" t="s">
        <v>6206</v>
      </c>
      <c r="AA38214">
        <v>15</v>
      </c>
    </row>
    <row r="38215" spans="1:27" x14ac:dyDescent="0.25">
      <c r="A38215" s="1" t="s">
        <v>29950</v>
      </c>
      <c r="B38215" s="1" t="s">
        <v>38440</v>
      </c>
      <c r="C38215" s="1" t="s">
        <v>38423</v>
      </c>
      <c r="D38215" s="1" t="s">
        <v>6769</v>
      </c>
      <c r="E38215" s="1" t="s">
        <v>3851</v>
      </c>
      <c r="F38215" s="1" t="s">
        <v>36863</v>
      </c>
      <c r="G38215" s="1" t="s">
        <v>6206</v>
      </c>
      <c r="H38215">
        <v>1</v>
      </c>
      <c r="I38215" s="2">
        <v>40716</v>
      </c>
      <c r="J38215" s="1" t="s">
        <v>41947</v>
      </c>
      <c r="K38215" s="1" t="s">
        <v>47</v>
      </c>
      <c r="L38215" s="1" t="s">
        <v>38857</v>
      </c>
      <c r="M38215" s="1" t="s">
        <v>37157</v>
      </c>
      <c r="N38215">
        <v>-267.30599999999998</v>
      </c>
      <c r="O38215">
        <v>3</v>
      </c>
      <c r="P38215" s="1" t="s">
        <v>4704</v>
      </c>
      <c r="Q38215">
        <v>437</v>
      </c>
      <c r="R38215">
        <v>182</v>
      </c>
      <c r="S38215" s="1" t="s">
        <v>347</v>
      </c>
      <c r="T38215" s="2">
        <v>40722</v>
      </c>
      <c r="U38215" s="1" t="s">
        <v>50</v>
      </c>
      <c r="V38215">
        <v>18.539000000000001</v>
      </c>
      <c r="W38215" s="1" t="s">
        <v>38440</v>
      </c>
      <c r="X38215" s="1" t="s">
        <v>29953</v>
      </c>
      <c r="Y38215">
        <v>2011</v>
      </c>
      <c r="Z38215" s="1" t="s">
        <v>6206</v>
      </c>
      <c r="AA38215">
        <v>26</v>
      </c>
    </row>
    <row r="38216" spans="1:27" x14ac:dyDescent="0.25">
      <c r="A38216" s="1" t="s">
        <v>29950</v>
      </c>
      <c r="B38216" s="1" t="s">
        <v>38285</v>
      </c>
      <c r="C38216" s="1" t="s">
        <v>38283</v>
      </c>
      <c r="D38216" s="1" t="s">
        <v>19624</v>
      </c>
      <c r="E38216" s="1" t="s">
        <v>2750</v>
      </c>
      <c r="F38216" s="1" t="s">
        <v>37151</v>
      </c>
      <c r="G38216" s="1" t="s">
        <v>6206</v>
      </c>
      <c r="H38216">
        <v>1</v>
      </c>
      <c r="I38216" s="2">
        <v>40724</v>
      </c>
      <c r="J38216" s="1" t="s">
        <v>41948</v>
      </c>
      <c r="K38216" s="1" t="s">
        <v>47</v>
      </c>
      <c r="L38216" s="1" t="s">
        <v>33441</v>
      </c>
      <c r="M38216" s="1" t="s">
        <v>31055</v>
      </c>
      <c r="N38216">
        <v>18.007999999999999</v>
      </c>
      <c r="O38216">
        <v>1</v>
      </c>
      <c r="P38216" s="1" t="s">
        <v>6616</v>
      </c>
      <c r="Q38216">
        <v>6108</v>
      </c>
      <c r="R38216">
        <v>53</v>
      </c>
      <c r="S38216" s="1" t="s">
        <v>347</v>
      </c>
      <c r="T38216" s="2">
        <v>40728</v>
      </c>
      <c r="U38216" s="1" t="s">
        <v>50</v>
      </c>
      <c r="V38216">
        <v>4.7889999999999997</v>
      </c>
      <c r="W38216" s="1" t="s">
        <v>38285</v>
      </c>
      <c r="X38216" s="1" t="s">
        <v>30656</v>
      </c>
      <c r="Y38216">
        <v>2011</v>
      </c>
      <c r="Z38216" s="1" t="s">
        <v>6206</v>
      </c>
      <c r="AA38216">
        <v>27</v>
      </c>
    </row>
    <row r="38217" spans="1:27" x14ac:dyDescent="0.25">
      <c r="A38217" s="1" t="s">
        <v>27614</v>
      </c>
      <c r="B38217" s="1" t="s">
        <v>38285</v>
      </c>
      <c r="C38217" s="1" t="s">
        <v>38283</v>
      </c>
      <c r="D38217" s="1" t="s">
        <v>19624</v>
      </c>
      <c r="E38217" s="1" t="s">
        <v>2750</v>
      </c>
      <c r="F38217" s="1" t="s">
        <v>36863</v>
      </c>
      <c r="G38217" s="1" t="s">
        <v>6206</v>
      </c>
      <c r="H38217">
        <v>1</v>
      </c>
      <c r="I38217" s="2">
        <v>40724</v>
      </c>
      <c r="J38217" s="1" t="s">
        <v>41948</v>
      </c>
      <c r="K38217" s="1" t="s">
        <v>47</v>
      </c>
      <c r="L38217" s="1" t="s">
        <v>29894</v>
      </c>
      <c r="M38217" s="1" t="s">
        <v>29526</v>
      </c>
      <c r="N38217">
        <v>-61.97</v>
      </c>
      <c r="O38217">
        <v>5</v>
      </c>
      <c r="P38217" s="1" t="s">
        <v>6616</v>
      </c>
      <c r="Q38217">
        <v>6105</v>
      </c>
      <c r="R38217">
        <v>52</v>
      </c>
      <c r="S38217" s="1" t="s">
        <v>347</v>
      </c>
      <c r="T38217" s="2">
        <v>40728</v>
      </c>
      <c r="U38217" s="1" t="s">
        <v>50</v>
      </c>
      <c r="V38217">
        <v>3.927</v>
      </c>
      <c r="W38217" s="1" t="s">
        <v>38285</v>
      </c>
      <c r="X38217" s="1" t="s">
        <v>29514</v>
      </c>
      <c r="Y38217">
        <v>2011</v>
      </c>
      <c r="Z38217" s="1" t="s">
        <v>6206</v>
      </c>
      <c r="AA38217">
        <v>27</v>
      </c>
    </row>
    <row r="38218" spans="1:27" x14ac:dyDescent="0.25">
      <c r="A38218" s="1" t="s">
        <v>29950</v>
      </c>
      <c r="B38218" s="1" t="s">
        <v>38154</v>
      </c>
      <c r="C38218" s="1" t="s">
        <v>6763</v>
      </c>
      <c r="D38218" s="1" t="s">
        <v>19785</v>
      </c>
      <c r="E38218" s="1" t="s">
        <v>4612</v>
      </c>
      <c r="F38218" s="1" t="s">
        <v>36522</v>
      </c>
      <c r="G38218" s="1" t="s">
        <v>6206</v>
      </c>
      <c r="H38218">
        <v>1</v>
      </c>
      <c r="I38218" s="2">
        <v>40820</v>
      </c>
      <c r="J38218" s="1" t="s">
        <v>41845</v>
      </c>
      <c r="K38218" s="1" t="s">
        <v>47</v>
      </c>
      <c r="L38218" s="1" t="s">
        <v>30977</v>
      </c>
      <c r="M38218" s="1" t="s">
        <v>30768</v>
      </c>
      <c r="N38218">
        <v>-365.12</v>
      </c>
      <c r="O38218">
        <v>7</v>
      </c>
      <c r="P38218" s="1" t="s">
        <v>4704</v>
      </c>
      <c r="Q38218">
        <v>2716</v>
      </c>
      <c r="R38218">
        <v>859</v>
      </c>
      <c r="S38218" s="1" t="s">
        <v>347</v>
      </c>
      <c r="T38218" s="2">
        <v>40825</v>
      </c>
      <c r="U38218" s="1" t="s">
        <v>50</v>
      </c>
      <c r="V38218">
        <v>40.279000000000003</v>
      </c>
      <c r="W38218" s="1" t="s">
        <v>7452</v>
      </c>
      <c r="X38218" s="1" t="s">
        <v>30656</v>
      </c>
      <c r="Y38218">
        <v>2011</v>
      </c>
      <c r="Z38218" s="1" t="s">
        <v>6206</v>
      </c>
      <c r="AA38218">
        <v>41</v>
      </c>
    </row>
    <row r="38219" spans="1:27" x14ac:dyDescent="0.25">
      <c r="A38219" s="1" t="s">
        <v>29950</v>
      </c>
      <c r="B38219" s="1" t="s">
        <v>38154</v>
      </c>
      <c r="C38219" s="1" t="s">
        <v>6763</v>
      </c>
      <c r="D38219" s="1" t="s">
        <v>19785</v>
      </c>
      <c r="E38219" s="1" t="s">
        <v>4612</v>
      </c>
      <c r="F38219" s="1" t="s">
        <v>37336</v>
      </c>
      <c r="G38219" s="1" t="s">
        <v>6206</v>
      </c>
      <c r="H38219">
        <v>1</v>
      </c>
      <c r="I38219" s="2">
        <v>40820</v>
      </c>
      <c r="J38219" s="1" t="s">
        <v>41845</v>
      </c>
      <c r="K38219" s="1" t="s">
        <v>47</v>
      </c>
      <c r="L38219" s="1" t="s">
        <v>42308</v>
      </c>
      <c r="M38219" s="1" t="s">
        <v>42309</v>
      </c>
      <c r="N38219">
        <v>-87.736000000000004</v>
      </c>
      <c r="O38219">
        <v>1</v>
      </c>
      <c r="P38219" s="1" t="s">
        <v>4704</v>
      </c>
      <c r="Q38219">
        <v>2720</v>
      </c>
      <c r="R38219">
        <v>38</v>
      </c>
      <c r="S38219" s="1" t="s">
        <v>347</v>
      </c>
      <c r="T38219" s="2">
        <v>40825</v>
      </c>
      <c r="U38219" s="1" t="s">
        <v>50</v>
      </c>
      <c r="V38219">
        <v>1.526</v>
      </c>
      <c r="W38219" s="1" t="s">
        <v>7452</v>
      </c>
      <c r="X38219" s="1" t="s">
        <v>29953</v>
      </c>
      <c r="Y38219">
        <v>2011</v>
      </c>
      <c r="Z38219" s="1" t="s">
        <v>6206</v>
      </c>
      <c r="AA38219">
        <v>41</v>
      </c>
    </row>
    <row r="38220" spans="1:27" x14ac:dyDescent="0.25">
      <c r="A38220" s="1" t="s">
        <v>27614</v>
      </c>
      <c r="B38220" s="1" t="s">
        <v>38154</v>
      </c>
      <c r="C38220" s="1" t="s">
        <v>6763</v>
      </c>
      <c r="D38220" s="1" t="s">
        <v>19785</v>
      </c>
      <c r="E38220" s="1" t="s">
        <v>4612</v>
      </c>
      <c r="F38220" s="1" t="s">
        <v>36522</v>
      </c>
      <c r="G38220" s="1" t="s">
        <v>6206</v>
      </c>
      <c r="H38220">
        <v>1</v>
      </c>
      <c r="I38220" s="2">
        <v>40820</v>
      </c>
      <c r="J38220" s="1" t="s">
        <v>41845</v>
      </c>
      <c r="K38220" s="1" t="s">
        <v>47</v>
      </c>
      <c r="L38220" s="1" t="s">
        <v>27760</v>
      </c>
      <c r="M38220" s="1" t="s">
        <v>27761</v>
      </c>
      <c r="N38220">
        <v>-35.671999999999997</v>
      </c>
      <c r="O38220">
        <v>1</v>
      </c>
      <c r="P38220" s="1" t="s">
        <v>4704</v>
      </c>
      <c r="Q38220">
        <v>2718</v>
      </c>
      <c r="R38220">
        <v>28</v>
      </c>
      <c r="S38220" s="1" t="s">
        <v>347</v>
      </c>
      <c r="T38220" s="2">
        <v>40825</v>
      </c>
      <c r="U38220" s="1" t="s">
        <v>50</v>
      </c>
      <c r="V38220">
        <v>1.4119999999999999</v>
      </c>
      <c r="W38220" s="1" t="s">
        <v>7452</v>
      </c>
      <c r="X38220" s="1" t="s">
        <v>27617</v>
      </c>
      <c r="Y38220">
        <v>2011</v>
      </c>
      <c r="Z38220" s="1" t="s">
        <v>6206</v>
      </c>
      <c r="AA38220">
        <v>41</v>
      </c>
    </row>
    <row r="38221" spans="1:27" x14ac:dyDescent="0.25">
      <c r="A38221" s="1" t="s">
        <v>27614</v>
      </c>
      <c r="B38221" s="1" t="s">
        <v>38154</v>
      </c>
      <c r="C38221" s="1" t="s">
        <v>6763</v>
      </c>
      <c r="D38221" s="1" t="s">
        <v>19785</v>
      </c>
      <c r="E38221" s="1" t="s">
        <v>4612</v>
      </c>
      <c r="F38221" s="1" t="s">
        <v>38100</v>
      </c>
      <c r="G38221" s="1" t="s">
        <v>6206</v>
      </c>
      <c r="H38221">
        <v>1</v>
      </c>
      <c r="I38221" s="2">
        <v>40820</v>
      </c>
      <c r="J38221" s="1" t="s">
        <v>41845</v>
      </c>
      <c r="K38221" s="1" t="s">
        <v>47</v>
      </c>
      <c r="L38221" s="1" t="s">
        <v>40738</v>
      </c>
      <c r="M38221" s="1" t="s">
        <v>29121</v>
      </c>
      <c r="N38221">
        <v>-266.18351999999999</v>
      </c>
      <c r="O38221">
        <v>6</v>
      </c>
      <c r="P38221" s="1" t="s">
        <v>4704</v>
      </c>
      <c r="Q38221">
        <v>2719</v>
      </c>
      <c r="R38221">
        <v>224</v>
      </c>
      <c r="S38221" s="1" t="s">
        <v>347</v>
      </c>
      <c r="T38221" s="2">
        <v>40825</v>
      </c>
      <c r="U38221" s="1" t="s">
        <v>50</v>
      </c>
      <c r="V38221">
        <v>19.47</v>
      </c>
      <c r="W38221" s="1" t="s">
        <v>7452</v>
      </c>
      <c r="X38221" s="1" t="s">
        <v>29018</v>
      </c>
      <c r="Y38221">
        <v>2011</v>
      </c>
      <c r="Z38221" s="1" t="s">
        <v>6206</v>
      </c>
      <c r="AA38221">
        <v>41</v>
      </c>
    </row>
    <row r="38222" spans="1:27" x14ac:dyDescent="0.25">
      <c r="A38222" s="1" t="s">
        <v>27614</v>
      </c>
      <c r="B38222" s="1" t="s">
        <v>38154</v>
      </c>
      <c r="C38222" s="1" t="s">
        <v>6763</v>
      </c>
      <c r="D38222" s="1" t="s">
        <v>19785</v>
      </c>
      <c r="E38222" s="1" t="s">
        <v>4612</v>
      </c>
      <c r="F38222" s="1" t="s">
        <v>36522</v>
      </c>
      <c r="G38222" s="1" t="s">
        <v>6206</v>
      </c>
      <c r="H38222">
        <v>1</v>
      </c>
      <c r="I38222" s="2">
        <v>40820</v>
      </c>
      <c r="J38222" s="1" t="s">
        <v>41845</v>
      </c>
      <c r="K38222" s="1" t="s">
        <v>47</v>
      </c>
      <c r="L38222" s="1" t="s">
        <v>42310</v>
      </c>
      <c r="M38222" s="1" t="s">
        <v>29609</v>
      </c>
      <c r="N38222">
        <v>-132.52799999999999</v>
      </c>
      <c r="O38222">
        <v>3</v>
      </c>
      <c r="P38222" s="1" t="s">
        <v>4704</v>
      </c>
      <c r="Q38222">
        <v>2723</v>
      </c>
      <c r="R38222">
        <v>212</v>
      </c>
      <c r="S38222" s="1" t="s">
        <v>347</v>
      </c>
      <c r="T38222" s="2">
        <v>40825</v>
      </c>
      <c r="U38222" s="1" t="s">
        <v>50</v>
      </c>
      <c r="V38222">
        <v>9.2430000000000003</v>
      </c>
      <c r="W38222" s="1" t="s">
        <v>7452</v>
      </c>
      <c r="X38222" s="1" t="s">
        <v>29514</v>
      </c>
      <c r="Y38222">
        <v>2011</v>
      </c>
      <c r="Z38222" s="1" t="s">
        <v>6206</v>
      </c>
      <c r="AA38222">
        <v>41</v>
      </c>
    </row>
    <row r="38223" spans="1:27" x14ac:dyDescent="0.25">
      <c r="A38223" s="1" t="s">
        <v>27614</v>
      </c>
      <c r="B38223" s="1" t="s">
        <v>38154</v>
      </c>
      <c r="C38223" s="1" t="s">
        <v>6763</v>
      </c>
      <c r="D38223" s="1" t="s">
        <v>19785</v>
      </c>
      <c r="E38223" s="1" t="s">
        <v>4612</v>
      </c>
      <c r="F38223" s="1" t="s">
        <v>36522</v>
      </c>
      <c r="G38223" s="1" t="s">
        <v>6206</v>
      </c>
      <c r="H38223">
        <v>1</v>
      </c>
      <c r="I38223" s="2">
        <v>40820</v>
      </c>
      <c r="J38223" s="1" t="s">
        <v>41845</v>
      </c>
      <c r="K38223" s="1" t="s">
        <v>47</v>
      </c>
      <c r="L38223" s="1" t="s">
        <v>32064</v>
      </c>
      <c r="M38223" s="1" t="s">
        <v>28422</v>
      </c>
      <c r="N38223">
        <v>-33.103999999999999</v>
      </c>
      <c r="O38223">
        <v>2</v>
      </c>
      <c r="P38223" s="1" t="s">
        <v>4704</v>
      </c>
      <c r="Q38223">
        <v>2724</v>
      </c>
      <c r="R38223">
        <v>78</v>
      </c>
      <c r="S38223" s="1" t="s">
        <v>347</v>
      </c>
      <c r="T38223" s="2">
        <v>40825</v>
      </c>
      <c r="U38223" s="1" t="s">
        <v>50</v>
      </c>
      <c r="V38223">
        <v>6.7060000000000004</v>
      </c>
      <c r="W38223" s="1" t="s">
        <v>7452</v>
      </c>
      <c r="X38223" s="1" t="s">
        <v>28338</v>
      </c>
      <c r="Y38223">
        <v>2011</v>
      </c>
      <c r="Z38223" s="1" t="s">
        <v>6206</v>
      </c>
      <c r="AA38223">
        <v>41</v>
      </c>
    </row>
    <row r="38224" spans="1:27" x14ac:dyDescent="0.25">
      <c r="A38224" s="1" t="s">
        <v>27614</v>
      </c>
      <c r="B38224" s="1" t="s">
        <v>38285</v>
      </c>
      <c r="C38224" s="1" t="s">
        <v>38283</v>
      </c>
      <c r="D38224" s="1" t="s">
        <v>7059</v>
      </c>
      <c r="E38224" s="1" t="s">
        <v>1759</v>
      </c>
      <c r="F38224" s="1" t="s">
        <v>38352</v>
      </c>
      <c r="G38224" s="1" t="s">
        <v>6206</v>
      </c>
      <c r="H38224">
        <v>1</v>
      </c>
      <c r="I38224" s="2">
        <v>40885</v>
      </c>
      <c r="J38224" s="1" t="s">
        <v>41848</v>
      </c>
      <c r="K38224" s="1" t="s">
        <v>47</v>
      </c>
      <c r="L38224" s="1" t="s">
        <v>38139</v>
      </c>
      <c r="M38224" s="1" t="s">
        <v>29262</v>
      </c>
      <c r="N38224">
        <v>-74.902680000000004</v>
      </c>
      <c r="O38224">
        <v>3</v>
      </c>
      <c r="P38224" s="1" t="s">
        <v>6616</v>
      </c>
      <c r="Q38224">
        <v>1029</v>
      </c>
      <c r="R38224">
        <v>421</v>
      </c>
      <c r="S38224" s="1" t="s">
        <v>347</v>
      </c>
      <c r="T38224" s="2">
        <v>40892</v>
      </c>
      <c r="U38224" s="1" t="s">
        <v>50</v>
      </c>
      <c r="V38224">
        <v>18.808</v>
      </c>
      <c r="W38224" s="1" t="s">
        <v>38285</v>
      </c>
      <c r="X38224" s="1" t="s">
        <v>29018</v>
      </c>
      <c r="Y38224">
        <v>2011</v>
      </c>
      <c r="Z38224" s="1" t="s">
        <v>6206</v>
      </c>
      <c r="AA38224">
        <v>50</v>
      </c>
    </row>
    <row r="38225" spans="1:27" x14ac:dyDescent="0.25">
      <c r="A38225" s="1" t="s">
        <v>29950</v>
      </c>
      <c r="B38225" s="1" t="s">
        <v>38334</v>
      </c>
      <c r="C38225" s="1" t="s">
        <v>38283</v>
      </c>
      <c r="D38225" s="1" t="s">
        <v>7182</v>
      </c>
      <c r="E38225" s="1" t="s">
        <v>1094</v>
      </c>
      <c r="F38225" s="1" t="s">
        <v>37151</v>
      </c>
      <c r="G38225" s="1" t="s">
        <v>6206</v>
      </c>
      <c r="H38225">
        <v>1</v>
      </c>
      <c r="I38225" s="2">
        <v>40981</v>
      </c>
      <c r="J38225" s="1" t="s">
        <v>42311</v>
      </c>
      <c r="K38225" s="1" t="s">
        <v>47</v>
      </c>
      <c r="L38225" s="1" t="s">
        <v>30987</v>
      </c>
      <c r="M38225" s="1" t="s">
        <v>30988</v>
      </c>
      <c r="N38225">
        <v>-9.8960000000000008</v>
      </c>
      <c r="O38225">
        <v>2</v>
      </c>
      <c r="P38225" s="1" t="s">
        <v>6616</v>
      </c>
      <c r="Q38225">
        <v>1663</v>
      </c>
      <c r="R38225">
        <v>57</v>
      </c>
      <c r="S38225" s="1" t="s">
        <v>347</v>
      </c>
      <c r="T38225" s="2">
        <v>40988</v>
      </c>
      <c r="U38225" s="1" t="s">
        <v>50</v>
      </c>
      <c r="V38225">
        <v>2.952</v>
      </c>
      <c r="W38225" s="1" t="s">
        <v>38334</v>
      </c>
      <c r="X38225" s="1" t="s">
        <v>30656</v>
      </c>
      <c r="Y38225">
        <v>2012</v>
      </c>
      <c r="Z38225" s="1" t="s">
        <v>6206</v>
      </c>
      <c r="AA38225">
        <v>11</v>
      </c>
    </row>
    <row r="38226" spans="1:27" x14ac:dyDescent="0.25">
      <c r="A38226" s="1" t="s">
        <v>29950</v>
      </c>
      <c r="B38226" s="1" t="s">
        <v>6792</v>
      </c>
      <c r="C38226" s="1" t="s">
        <v>6674</v>
      </c>
      <c r="D38226" s="1" t="s">
        <v>21975</v>
      </c>
      <c r="E38226" s="1" t="s">
        <v>404</v>
      </c>
      <c r="F38226" s="1" t="s">
        <v>37151</v>
      </c>
      <c r="G38226" s="1" t="s">
        <v>6206</v>
      </c>
      <c r="H38226">
        <v>1</v>
      </c>
      <c r="I38226" s="2">
        <v>40987</v>
      </c>
      <c r="J38226" s="1" t="s">
        <v>21976</v>
      </c>
      <c r="K38226" s="1" t="s">
        <v>47</v>
      </c>
      <c r="L38226" s="1" t="s">
        <v>32435</v>
      </c>
      <c r="M38226" s="1" t="s">
        <v>30872</v>
      </c>
      <c r="N38226">
        <v>-3.4079999999999999</v>
      </c>
      <c r="O38226">
        <v>6</v>
      </c>
      <c r="P38226" s="1" t="s">
        <v>6621</v>
      </c>
      <c r="Q38226">
        <v>7318</v>
      </c>
      <c r="R38226">
        <v>269</v>
      </c>
      <c r="S38226" s="1" t="s">
        <v>347</v>
      </c>
      <c r="T38226" s="2">
        <v>40992</v>
      </c>
      <c r="U38226" s="1" t="s">
        <v>50</v>
      </c>
      <c r="V38226">
        <v>19.146999999999998</v>
      </c>
      <c r="W38226" s="1" t="s">
        <v>6796</v>
      </c>
      <c r="X38226" s="1" t="s">
        <v>30656</v>
      </c>
      <c r="Y38226">
        <v>2012</v>
      </c>
      <c r="Z38226" s="1" t="s">
        <v>6206</v>
      </c>
      <c r="AA38226">
        <v>12</v>
      </c>
    </row>
    <row r="38227" spans="1:27" x14ac:dyDescent="0.25">
      <c r="A38227" s="1" t="s">
        <v>27614</v>
      </c>
      <c r="B38227" s="1" t="s">
        <v>38295</v>
      </c>
      <c r="C38227" s="1" t="s">
        <v>38283</v>
      </c>
      <c r="D38227" s="1" t="s">
        <v>32701</v>
      </c>
      <c r="E38227" s="1" t="s">
        <v>1398</v>
      </c>
      <c r="F38227" s="1" t="s">
        <v>37151</v>
      </c>
      <c r="G38227" s="1" t="s">
        <v>6206</v>
      </c>
      <c r="H38227">
        <v>1</v>
      </c>
      <c r="I38227" s="2">
        <v>41015</v>
      </c>
      <c r="J38227" s="1" t="s">
        <v>42312</v>
      </c>
      <c r="K38227" s="1" t="s">
        <v>47</v>
      </c>
      <c r="L38227" s="1" t="s">
        <v>27682</v>
      </c>
      <c r="M38227" s="1" t="s">
        <v>27683</v>
      </c>
      <c r="N38227">
        <v>48.304000000000002</v>
      </c>
      <c r="O38227">
        <v>2</v>
      </c>
      <c r="P38227" s="1" t="s">
        <v>6616</v>
      </c>
      <c r="Q38227">
        <v>9331</v>
      </c>
      <c r="R38227">
        <v>276</v>
      </c>
      <c r="S38227" s="1" t="s">
        <v>347</v>
      </c>
      <c r="T38227" s="2">
        <v>41020</v>
      </c>
      <c r="U38227" s="1" t="s">
        <v>50</v>
      </c>
      <c r="V38227">
        <v>14.46</v>
      </c>
      <c r="W38227" s="1" t="s">
        <v>8266</v>
      </c>
      <c r="X38227" s="1" t="s">
        <v>27617</v>
      </c>
      <c r="Y38227">
        <v>2012</v>
      </c>
      <c r="Z38227" s="1" t="s">
        <v>6206</v>
      </c>
      <c r="AA38227">
        <v>16</v>
      </c>
    </row>
    <row r="38228" spans="1:27" x14ac:dyDescent="0.25">
      <c r="A38228" s="1" t="s">
        <v>27614</v>
      </c>
      <c r="B38228" s="1" t="s">
        <v>6767</v>
      </c>
      <c r="C38228" s="1" t="s">
        <v>6763</v>
      </c>
      <c r="D38228" s="1" t="s">
        <v>22460</v>
      </c>
      <c r="E38228" s="1" t="s">
        <v>5688</v>
      </c>
      <c r="F38228" s="1" t="s">
        <v>38097</v>
      </c>
      <c r="G38228" s="1" t="s">
        <v>6206</v>
      </c>
      <c r="H38228">
        <v>1</v>
      </c>
      <c r="I38228" s="2">
        <v>41019</v>
      </c>
      <c r="J38228" s="1" t="s">
        <v>42313</v>
      </c>
      <c r="K38228" s="1" t="s">
        <v>47</v>
      </c>
      <c r="L38228" s="1" t="s">
        <v>38388</v>
      </c>
      <c r="M38228" s="1" t="s">
        <v>29028</v>
      </c>
      <c r="N38228">
        <v>17.27328</v>
      </c>
      <c r="O38228">
        <v>6</v>
      </c>
      <c r="P38228" s="1" t="s">
        <v>4704</v>
      </c>
      <c r="Q38228">
        <v>8761</v>
      </c>
      <c r="R38228">
        <v>961</v>
      </c>
      <c r="S38228" s="1" t="s">
        <v>347</v>
      </c>
      <c r="T38228" s="2">
        <v>41024</v>
      </c>
      <c r="U38228" s="1" t="s">
        <v>50</v>
      </c>
      <c r="V38228">
        <v>95.037000000000006</v>
      </c>
      <c r="W38228" s="1" t="s">
        <v>6767</v>
      </c>
      <c r="X38228" s="1" t="s">
        <v>29018</v>
      </c>
      <c r="Y38228">
        <v>2012</v>
      </c>
      <c r="Z38228" s="1" t="s">
        <v>6206</v>
      </c>
      <c r="AA38228">
        <v>16</v>
      </c>
    </row>
    <row r="38229" spans="1:27" x14ac:dyDescent="0.25">
      <c r="A38229" s="1" t="s">
        <v>29950</v>
      </c>
      <c r="B38229" s="1" t="s">
        <v>6739</v>
      </c>
      <c r="C38229" s="1" t="s">
        <v>6674</v>
      </c>
      <c r="D38229" s="1" t="s">
        <v>9209</v>
      </c>
      <c r="E38229" s="1" t="s">
        <v>4338</v>
      </c>
      <c r="F38229" s="1" t="s">
        <v>37151</v>
      </c>
      <c r="G38229" s="1" t="s">
        <v>6206</v>
      </c>
      <c r="H38229">
        <v>1</v>
      </c>
      <c r="I38229" s="2">
        <v>41036</v>
      </c>
      <c r="J38229" s="1" t="s">
        <v>28382</v>
      </c>
      <c r="K38229" s="1" t="s">
        <v>47</v>
      </c>
      <c r="L38229" s="1" t="s">
        <v>32366</v>
      </c>
      <c r="M38229" s="1" t="s">
        <v>30582</v>
      </c>
      <c r="N38229">
        <v>-6.7919999999999998</v>
      </c>
      <c r="O38229">
        <v>6</v>
      </c>
      <c r="P38229" s="1" t="s">
        <v>6621</v>
      </c>
      <c r="Q38229">
        <v>7486</v>
      </c>
      <c r="R38229">
        <v>540</v>
      </c>
      <c r="S38229" s="1" t="s">
        <v>347</v>
      </c>
      <c r="T38229" s="2">
        <v>41041</v>
      </c>
      <c r="U38229" s="1" t="s">
        <v>50</v>
      </c>
      <c r="V38229">
        <v>21.123000000000001</v>
      </c>
      <c r="W38229" s="1" t="s">
        <v>6743</v>
      </c>
      <c r="X38229" s="1" t="s">
        <v>30091</v>
      </c>
      <c r="Y38229">
        <v>2012</v>
      </c>
      <c r="Z38229" s="1" t="s">
        <v>6206</v>
      </c>
      <c r="AA38229">
        <v>19</v>
      </c>
    </row>
    <row r="38230" spans="1:27" x14ac:dyDescent="0.25">
      <c r="A38230" s="1" t="s">
        <v>27614</v>
      </c>
      <c r="B38230" s="1" t="s">
        <v>6739</v>
      </c>
      <c r="C38230" s="1" t="s">
        <v>6674</v>
      </c>
      <c r="D38230" s="1" t="s">
        <v>9209</v>
      </c>
      <c r="E38230" s="1" t="s">
        <v>4338</v>
      </c>
      <c r="F38230" s="1" t="s">
        <v>38097</v>
      </c>
      <c r="G38230" s="1" t="s">
        <v>6206</v>
      </c>
      <c r="H38230">
        <v>1</v>
      </c>
      <c r="I38230" s="2">
        <v>41036</v>
      </c>
      <c r="J38230" s="1" t="s">
        <v>28382</v>
      </c>
      <c r="K38230" s="1" t="s">
        <v>47</v>
      </c>
      <c r="L38230" s="1" t="s">
        <v>40889</v>
      </c>
      <c r="M38230" s="1" t="s">
        <v>29490</v>
      </c>
      <c r="N38230">
        <v>266.12619999999998</v>
      </c>
      <c r="O38230">
        <v>5</v>
      </c>
      <c r="P38230" s="1" t="s">
        <v>6621</v>
      </c>
      <c r="Q38230">
        <v>7485</v>
      </c>
      <c r="R38230">
        <v>636</v>
      </c>
      <c r="S38230" s="1" t="s">
        <v>347</v>
      </c>
      <c r="T38230" s="2">
        <v>41041</v>
      </c>
      <c r="U38230" s="1" t="s">
        <v>50</v>
      </c>
      <c r="V38230">
        <v>49.436999999999998</v>
      </c>
      <c r="W38230" s="1" t="s">
        <v>6743</v>
      </c>
      <c r="X38230" s="1" t="s">
        <v>29018</v>
      </c>
      <c r="Y38230">
        <v>2012</v>
      </c>
      <c r="Z38230" s="1" t="s">
        <v>6206</v>
      </c>
      <c r="AA38230">
        <v>19</v>
      </c>
    </row>
    <row r="38231" spans="1:27" x14ac:dyDescent="0.25">
      <c r="A38231" s="1" t="s">
        <v>27614</v>
      </c>
      <c r="B38231" s="1" t="s">
        <v>9812</v>
      </c>
      <c r="C38231" s="1" t="s">
        <v>6763</v>
      </c>
      <c r="D38231" s="1" t="s">
        <v>19494</v>
      </c>
      <c r="E38231" s="1" t="s">
        <v>1737</v>
      </c>
      <c r="F38231" s="1" t="s">
        <v>38097</v>
      </c>
      <c r="G38231" s="1" t="s">
        <v>6206</v>
      </c>
      <c r="H38231">
        <v>1</v>
      </c>
      <c r="I38231" s="2">
        <v>41050</v>
      </c>
      <c r="J38231" s="1" t="s">
        <v>22189</v>
      </c>
      <c r="K38231" s="1" t="s">
        <v>47</v>
      </c>
      <c r="L38231" s="1" t="s">
        <v>38970</v>
      </c>
      <c r="M38231" s="1" t="s">
        <v>29198</v>
      </c>
      <c r="N38231">
        <v>139.47479999999999</v>
      </c>
      <c r="O38231">
        <v>6</v>
      </c>
      <c r="P38231" s="1" t="s">
        <v>4704</v>
      </c>
      <c r="Q38231">
        <v>1436</v>
      </c>
      <c r="R38231">
        <v>1180</v>
      </c>
      <c r="S38231" s="1" t="s">
        <v>347</v>
      </c>
      <c r="T38231" s="2">
        <v>41057</v>
      </c>
      <c r="U38231" s="1" t="s">
        <v>50</v>
      </c>
      <c r="V38231">
        <v>52.779000000000003</v>
      </c>
      <c r="W38231" s="1" t="s">
        <v>7124</v>
      </c>
      <c r="X38231" s="1" t="s">
        <v>29018</v>
      </c>
      <c r="Y38231">
        <v>2012</v>
      </c>
      <c r="Z38231" s="1" t="s">
        <v>6206</v>
      </c>
      <c r="AA38231">
        <v>21</v>
      </c>
    </row>
    <row r="38232" spans="1:27" x14ac:dyDescent="0.25">
      <c r="A38232" s="1" t="s">
        <v>29950</v>
      </c>
      <c r="B38232" s="1" t="s">
        <v>14730</v>
      </c>
      <c r="C38232" s="1" t="s">
        <v>6674</v>
      </c>
      <c r="D38232" s="1" t="s">
        <v>6291</v>
      </c>
      <c r="E38232" s="1" t="s">
        <v>4017</v>
      </c>
      <c r="F38232" s="1" t="s">
        <v>37151</v>
      </c>
      <c r="G38232" s="1" t="s">
        <v>6206</v>
      </c>
      <c r="H38232">
        <v>1</v>
      </c>
      <c r="I38232" s="2">
        <v>41054</v>
      </c>
      <c r="J38232" s="1" t="s">
        <v>22425</v>
      </c>
      <c r="K38232" s="1" t="s">
        <v>47</v>
      </c>
      <c r="L38232" s="1" t="s">
        <v>30968</v>
      </c>
      <c r="M38232" s="1" t="s">
        <v>30739</v>
      </c>
      <c r="N38232">
        <v>-17.872</v>
      </c>
      <c r="O38232">
        <v>2</v>
      </c>
      <c r="P38232" s="1" t="s">
        <v>6621</v>
      </c>
      <c r="Q38232">
        <v>7160</v>
      </c>
      <c r="R38232">
        <v>143</v>
      </c>
      <c r="S38232" s="1" t="s">
        <v>347</v>
      </c>
      <c r="T38232" s="2">
        <v>41058</v>
      </c>
      <c r="U38232" s="1" t="s">
        <v>50</v>
      </c>
      <c r="V38232">
        <v>5.5279999999999996</v>
      </c>
      <c r="W38232" s="1" t="s">
        <v>12895</v>
      </c>
      <c r="X38232" s="1" t="s">
        <v>30656</v>
      </c>
      <c r="Y38232">
        <v>2012</v>
      </c>
      <c r="Z38232" s="1" t="s">
        <v>6206</v>
      </c>
      <c r="AA38232">
        <v>21</v>
      </c>
    </row>
    <row r="38233" spans="1:27" x14ac:dyDescent="0.25">
      <c r="A38233" s="1" t="s">
        <v>29950</v>
      </c>
      <c r="B38233" s="1" t="s">
        <v>38334</v>
      </c>
      <c r="C38233" s="1" t="s">
        <v>38283</v>
      </c>
      <c r="D38233" s="1" t="s">
        <v>9219</v>
      </c>
      <c r="E38233" s="1" t="s">
        <v>1172</v>
      </c>
      <c r="F38233" s="1" t="s">
        <v>37151</v>
      </c>
      <c r="G38233" s="1" t="s">
        <v>6206</v>
      </c>
      <c r="H38233">
        <v>1</v>
      </c>
      <c r="I38233" s="2">
        <v>41061</v>
      </c>
      <c r="J38233" s="1" t="s">
        <v>41855</v>
      </c>
      <c r="K38233" s="1" t="s">
        <v>47</v>
      </c>
      <c r="L38233" s="1" t="s">
        <v>30924</v>
      </c>
      <c r="M38233" s="1" t="s">
        <v>30861</v>
      </c>
      <c r="N38233">
        <v>25.335999999999999</v>
      </c>
      <c r="O38233">
        <v>2</v>
      </c>
      <c r="P38233" s="1" t="s">
        <v>6616</v>
      </c>
      <c r="Q38233">
        <v>1047</v>
      </c>
      <c r="R38233">
        <v>68</v>
      </c>
      <c r="S38233" s="1" t="s">
        <v>347</v>
      </c>
      <c r="T38233" s="2">
        <v>41066</v>
      </c>
      <c r="U38233" s="1" t="s">
        <v>50</v>
      </c>
      <c r="V38233">
        <v>3.3210000000000002</v>
      </c>
      <c r="W38233" s="1" t="s">
        <v>38334</v>
      </c>
      <c r="X38233" s="1" t="s">
        <v>30656</v>
      </c>
      <c r="Y38233">
        <v>2012</v>
      </c>
      <c r="Z38233" s="1" t="s">
        <v>6206</v>
      </c>
      <c r="AA38233">
        <v>22</v>
      </c>
    </row>
    <row r="38234" spans="1:27" x14ac:dyDescent="0.25">
      <c r="A38234" s="1" t="s">
        <v>29950</v>
      </c>
      <c r="B38234" s="1" t="s">
        <v>38334</v>
      </c>
      <c r="C38234" s="1" t="s">
        <v>38283</v>
      </c>
      <c r="D38234" s="1" t="s">
        <v>9219</v>
      </c>
      <c r="E38234" s="1" t="s">
        <v>1172</v>
      </c>
      <c r="F38234" s="1" t="s">
        <v>36863</v>
      </c>
      <c r="G38234" s="1" t="s">
        <v>6206</v>
      </c>
      <c r="H38234">
        <v>1</v>
      </c>
      <c r="I38234" s="2">
        <v>41061</v>
      </c>
      <c r="J38234" s="1" t="s">
        <v>41855</v>
      </c>
      <c r="K38234" s="1" t="s">
        <v>47</v>
      </c>
      <c r="L38234" s="1" t="s">
        <v>42314</v>
      </c>
      <c r="M38234" s="1" t="s">
        <v>40407</v>
      </c>
      <c r="N38234">
        <v>-232.696</v>
      </c>
      <c r="O38234">
        <v>2</v>
      </c>
      <c r="P38234" s="1" t="s">
        <v>6616</v>
      </c>
      <c r="Q38234">
        <v>1052</v>
      </c>
      <c r="R38234">
        <v>113</v>
      </c>
      <c r="S38234" s="1" t="s">
        <v>347</v>
      </c>
      <c r="T38234" s="2">
        <v>41066</v>
      </c>
      <c r="U38234" s="1" t="s">
        <v>50</v>
      </c>
      <c r="V38234">
        <v>5.1239999999999997</v>
      </c>
      <c r="W38234" s="1" t="s">
        <v>38334</v>
      </c>
      <c r="X38234" s="1" t="s">
        <v>29953</v>
      </c>
      <c r="Y38234">
        <v>2012</v>
      </c>
      <c r="Z38234" s="1" t="s">
        <v>6206</v>
      </c>
      <c r="AA38234">
        <v>22</v>
      </c>
    </row>
    <row r="38235" spans="1:27" x14ac:dyDescent="0.25">
      <c r="A38235" s="1" t="s">
        <v>29950</v>
      </c>
      <c r="B38235" s="1" t="s">
        <v>38334</v>
      </c>
      <c r="C38235" s="1" t="s">
        <v>38283</v>
      </c>
      <c r="D38235" s="1" t="s">
        <v>9219</v>
      </c>
      <c r="E38235" s="1" t="s">
        <v>1172</v>
      </c>
      <c r="F38235" s="1" t="s">
        <v>36863</v>
      </c>
      <c r="G38235" s="1" t="s">
        <v>6206</v>
      </c>
      <c r="H38235">
        <v>1</v>
      </c>
      <c r="I38235" s="2">
        <v>41061</v>
      </c>
      <c r="J38235" s="1" t="s">
        <v>41855</v>
      </c>
      <c r="K38235" s="1" t="s">
        <v>47</v>
      </c>
      <c r="L38235" s="1" t="s">
        <v>38461</v>
      </c>
      <c r="M38235" s="1" t="s">
        <v>30046</v>
      </c>
      <c r="N38235">
        <v>-799.56799999999998</v>
      </c>
      <c r="O38235">
        <v>4</v>
      </c>
      <c r="P38235" s="1" t="s">
        <v>6616</v>
      </c>
      <c r="Q38235">
        <v>1048</v>
      </c>
      <c r="R38235">
        <v>343</v>
      </c>
      <c r="S38235" s="1" t="s">
        <v>347</v>
      </c>
      <c r="T38235" s="2">
        <v>41066</v>
      </c>
      <c r="U38235" s="1" t="s">
        <v>50</v>
      </c>
      <c r="V38235">
        <v>30.962</v>
      </c>
      <c r="W38235" s="1" t="s">
        <v>38334</v>
      </c>
      <c r="X38235" s="1" t="s">
        <v>29953</v>
      </c>
      <c r="Y38235">
        <v>2012</v>
      </c>
      <c r="Z38235" s="1" t="s">
        <v>6206</v>
      </c>
      <c r="AA38235">
        <v>22</v>
      </c>
    </row>
    <row r="38236" spans="1:27" x14ac:dyDescent="0.25">
      <c r="A38236" s="1" t="s">
        <v>29950</v>
      </c>
      <c r="B38236" s="1" t="s">
        <v>38285</v>
      </c>
      <c r="C38236" s="1" t="s">
        <v>38283</v>
      </c>
      <c r="D38236" s="1" t="s">
        <v>6533</v>
      </c>
      <c r="E38236" s="1" t="s">
        <v>2386</v>
      </c>
      <c r="F38236" s="1" t="s">
        <v>37151</v>
      </c>
      <c r="G38236" s="1" t="s">
        <v>6206</v>
      </c>
      <c r="H38236">
        <v>1</v>
      </c>
      <c r="I38236" s="2">
        <v>41110</v>
      </c>
      <c r="J38236" s="1" t="s">
        <v>41970</v>
      </c>
      <c r="K38236" s="1" t="s">
        <v>47</v>
      </c>
      <c r="L38236" s="1" t="s">
        <v>31026</v>
      </c>
      <c r="M38236" s="1" t="s">
        <v>31027</v>
      </c>
      <c r="N38236">
        <v>18.891999999999999</v>
      </c>
      <c r="O38236">
        <v>1</v>
      </c>
      <c r="P38236" s="1" t="s">
        <v>6616</v>
      </c>
      <c r="Q38236">
        <v>7823</v>
      </c>
      <c r="R38236">
        <v>89</v>
      </c>
      <c r="S38236" s="1" t="s">
        <v>347</v>
      </c>
      <c r="T38236" s="2">
        <v>41115</v>
      </c>
      <c r="U38236" s="1" t="s">
        <v>50</v>
      </c>
      <c r="V38236">
        <v>4.1909999999999998</v>
      </c>
      <c r="W38236" s="1" t="s">
        <v>38285</v>
      </c>
      <c r="X38236" s="1" t="s">
        <v>30656</v>
      </c>
      <c r="Y38236">
        <v>2012</v>
      </c>
      <c r="Z38236" s="1" t="s">
        <v>6206</v>
      </c>
      <c r="AA38236">
        <v>29</v>
      </c>
    </row>
    <row r="38237" spans="1:27" x14ac:dyDescent="0.25">
      <c r="A38237" s="1" t="s">
        <v>27614</v>
      </c>
      <c r="B38237" s="1" t="s">
        <v>18450</v>
      </c>
      <c r="C38237" s="1" t="s">
        <v>6674</v>
      </c>
      <c r="D38237" s="1" t="s">
        <v>8163</v>
      </c>
      <c r="E38237" s="1" t="s">
        <v>2642</v>
      </c>
      <c r="F38237" s="1" t="s">
        <v>38097</v>
      </c>
      <c r="G38237" s="1" t="s">
        <v>6206</v>
      </c>
      <c r="H38237">
        <v>1</v>
      </c>
      <c r="I38237" s="2">
        <v>41116</v>
      </c>
      <c r="J38237" s="1" t="s">
        <v>22711</v>
      </c>
      <c r="K38237" s="1" t="s">
        <v>47</v>
      </c>
      <c r="L38237" s="1" t="s">
        <v>38556</v>
      </c>
      <c r="M38237" s="1" t="s">
        <v>29077</v>
      </c>
      <c r="N38237">
        <v>76.031639999999996</v>
      </c>
      <c r="O38237">
        <v>3</v>
      </c>
      <c r="P38237" s="1" t="s">
        <v>6621</v>
      </c>
      <c r="Q38237">
        <v>5036</v>
      </c>
      <c r="R38237">
        <v>593</v>
      </c>
      <c r="S38237" s="1" t="s">
        <v>347</v>
      </c>
      <c r="T38237" s="2">
        <v>41120</v>
      </c>
      <c r="U38237" s="1" t="s">
        <v>50</v>
      </c>
      <c r="V38237">
        <v>28.574000000000002</v>
      </c>
      <c r="W38237" s="1" t="s">
        <v>7650</v>
      </c>
      <c r="X38237" s="1" t="s">
        <v>29018</v>
      </c>
      <c r="Y38237">
        <v>2012</v>
      </c>
      <c r="Z38237" s="1" t="s">
        <v>6206</v>
      </c>
      <c r="AA38237">
        <v>30</v>
      </c>
    </row>
    <row r="38238" spans="1:27" x14ac:dyDescent="0.25">
      <c r="A38238" s="1" t="s">
        <v>29950</v>
      </c>
      <c r="B38238" s="1" t="s">
        <v>9750</v>
      </c>
      <c r="C38238" s="1" t="s">
        <v>6674</v>
      </c>
      <c r="D38238" s="1" t="s">
        <v>6474</v>
      </c>
      <c r="E38238" s="1" t="s">
        <v>1188</v>
      </c>
      <c r="F38238" s="1" t="s">
        <v>37151</v>
      </c>
      <c r="G38238" s="1" t="s">
        <v>6206</v>
      </c>
      <c r="H38238">
        <v>1</v>
      </c>
      <c r="I38238" s="2">
        <v>41159</v>
      </c>
      <c r="J38238" s="1" t="s">
        <v>42315</v>
      </c>
      <c r="K38238" s="1" t="s">
        <v>47</v>
      </c>
      <c r="L38238" s="1" t="s">
        <v>30978</v>
      </c>
      <c r="M38238" s="1" t="s">
        <v>30979</v>
      </c>
      <c r="N38238">
        <v>47.856000000000002</v>
      </c>
      <c r="O38238">
        <v>2</v>
      </c>
      <c r="P38238" s="1" t="s">
        <v>6621</v>
      </c>
      <c r="Q38238">
        <v>6082</v>
      </c>
      <c r="R38238">
        <v>137</v>
      </c>
      <c r="S38238" s="1" t="s">
        <v>347</v>
      </c>
      <c r="T38238" s="2">
        <v>41165</v>
      </c>
      <c r="U38238" s="1" t="s">
        <v>50</v>
      </c>
      <c r="V38238">
        <v>11.632999999999999</v>
      </c>
      <c r="W38238" s="1" t="s">
        <v>9750</v>
      </c>
      <c r="X38238" s="1" t="s">
        <v>30656</v>
      </c>
      <c r="Y38238">
        <v>2012</v>
      </c>
      <c r="Z38238" s="1" t="s">
        <v>6206</v>
      </c>
      <c r="AA38238">
        <v>36</v>
      </c>
    </row>
    <row r="38239" spans="1:27" x14ac:dyDescent="0.25">
      <c r="A38239" s="1" t="s">
        <v>29950</v>
      </c>
      <c r="B38239" s="1" t="s">
        <v>9750</v>
      </c>
      <c r="C38239" s="1" t="s">
        <v>6674</v>
      </c>
      <c r="D38239" s="1" t="s">
        <v>6474</v>
      </c>
      <c r="E38239" s="1" t="s">
        <v>1188</v>
      </c>
      <c r="F38239" s="1" t="s">
        <v>37151</v>
      </c>
      <c r="G38239" s="1" t="s">
        <v>6206</v>
      </c>
      <c r="H38239">
        <v>1</v>
      </c>
      <c r="I38239" s="2">
        <v>41159</v>
      </c>
      <c r="J38239" s="1" t="s">
        <v>42315</v>
      </c>
      <c r="K38239" s="1" t="s">
        <v>47</v>
      </c>
      <c r="L38239" s="1" t="s">
        <v>30910</v>
      </c>
      <c r="M38239" s="1" t="s">
        <v>30911</v>
      </c>
      <c r="N38239">
        <v>-8.3119999999999994</v>
      </c>
      <c r="O38239">
        <v>2</v>
      </c>
      <c r="P38239" s="1" t="s">
        <v>6621</v>
      </c>
      <c r="Q38239">
        <v>6083</v>
      </c>
      <c r="R38239">
        <v>66</v>
      </c>
      <c r="S38239" s="1" t="s">
        <v>347</v>
      </c>
      <c r="T38239" s="2">
        <v>41165</v>
      </c>
      <c r="U38239" s="1" t="s">
        <v>50</v>
      </c>
      <c r="V38239">
        <v>3.903</v>
      </c>
      <c r="W38239" s="1" t="s">
        <v>9750</v>
      </c>
      <c r="X38239" s="1" t="s">
        <v>30656</v>
      </c>
      <c r="Y38239">
        <v>2012</v>
      </c>
      <c r="Z38239" s="1" t="s">
        <v>6206</v>
      </c>
      <c r="AA38239">
        <v>36</v>
      </c>
    </row>
    <row r="38240" spans="1:27" x14ac:dyDescent="0.25">
      <c r="A38240" s="1" t="s">
        <v>29950</v>
      </c>
      <c r="B38240" s="1" t="s">
        <v>38295</v>
      </c>
      <c r="C38240" s="1" t="s">
        <v>38283</v>
      </c>
      <c r="D38240" s="1" t="s">
        <v>19671</v>
      </c>
      <c r="E38240" s="1" t="s">
        <v>497</v>
      </c>
      <c r="F38240" s="1" t="s">
        <v>37075</v>
      </c>
      <c r="G38240" s="1" t="s">
        <v>6206</v>
      </c>
      <c r="H38240">
        <v>1</v>
      </c>
      <c r="I38240" s="2">
        <v>41163</v>
      </c>
      <c r="J38240" s="1" t="s">
        <v>41976</v>
      </c>
      <c r="K38240" s="1" t="s">
        <v>47</v>
      </c>
      <c r="L38240" s="1" t="s">
        <v>31477</v>
      </c>
      <c r="M38240" s="1" t="s">
        <v>31383</v>
      </c>
      <c r="N38240">
        <v>-89.25</v>
      </c>
      <c r="O38240">
        <v>5</v>
      </c>
      <c r="P38240" s="1" t="s">
        <v>6616</v>
      </c>
      <c r="Q38240">
        <v>7687</v>
      </c>
      <c r="R38240">
        <v>97</v>
      </c>
      <c r="S38240" s="1" t="s">
        <v>347</v>
      </c>
      <c r="T38240" s="2">
        <v>41169</v>
      </c>
      <c r="U38240" s="1" t="s">
        <v>50</v>
      </c>
      <c r="V38240">
        <v>8.0809999999999995</v>
      </c>
      <c r="W38240" s="1" t="s">
        <v>8266</v>
      </c>
      <c r="X38240" s="1" t="s">
        <v>31214</v>
      </c>
      <c r="Y38240">
        <v>2012</v>
      </c>
      <c r="Z38240" s="1" t="s">
        <v>6206</v>
      </c>
      <c r="AA38240">
        <v>37</v>
      </c>
    </row>
    <row r="38241" spans="1:27" x14ac:dyDescent="0.25">
      <c r="A38241" s="1" t="s">
        <v>27614</v>
      </c>
      <c r="B38241" s="1" t="s">
        <v>38295</v>
      </c>
      <c r="C38241" s="1" t="s">
        <v>38283</v>
      </c>
      <c r="D38241" s="1" t="s">
        <v>19671</v>
      </c>
      <c r="E38241" s="1" t="s">
        <v>497</v>
      </c>
      <c r="F38241" s="1" t="s">
        <v>37151</v>
      </c>
      <c r="G38241" s="1" t="s">
        <v>6206</v>
      </c>
      <c r="H38241">
        <v>1</v>
      </c>
      <c r="I38241" s="2">
        <v>41163</v>
      </c>
      <c r="J38241" s="1" t="s">
        <v>41976</v>
      </c>
      <c r="K38241" s="1" t="s">
        <v>47</v>
      </c>
      <c r="L38241" s="1" t="s">
        <v>28946</v>
      </c>
      <c r="M38241" s="1" t="s">
        <v>28672</v>
      </c>
      <c r="N38241">
        <v>-5.3680000000000003</v>
      </c>
      <c r="O38241">
        <v>1</v>
      </c>
      <c r="P38241" s="1" t="s">
        <v>6616</v>
      </c>
      <c r="Q38241">
        <v>7686</v>
      </c>
      <c r="R38241">
        <v>39</v>
      </c>
      <c r="S38241" s="1" t="s">
        <v>347</v>
      </c>
      <c r="T38241" s="2">
        <v>41169</v>
      </c>
      <c r="U38241" s="1" t="s">
        <v>50</v>
      </c>
      <c r="V38241">
        <v>2.57</v>
      </c>
      <c r="W38241" s="1" t="s">
        <v>8266</v>
      </c>
      <c r="X38241" s="1" t="s">
        <v>28338</v>
      </c>
      <c r="Y38241">
        <v>2012</v>
      </c>
      <c r="Z38241" s="1" t="s">
        <v>6206</v>
      </c>
      <c r="AA38241">
        <v>37</v>
      </c>
    </row>
    <row r="38242" spans="1:27" x14ac:dyDescent="0.25">
      <c r="A38242" s="1" t="s">
        <v>29950</v>
      </c>
      <c r="B38242" s="1" t="s">
        <v>38295</v>
      </c>
      <c r="C38242" s="1" t="s">
        <v>38283</v>
      </c>
      <c r="D38242" s="1" t="s">
        <v>22080</v>
      </c>
      <c r="E38242" s="1" t="s">
        <v>4191</v>
      </c>
      <c r="F38242" s="1" t="s">
        <v>37151</v>
      </c>
      <c r="G38242" s="1" t="s">
        <v>6206</v>
      </c>
      <c r="H38242">
        <v>1</v>
      </c>
      <c r="I38242" s="2">
        <v>41179</v>
      </c>
      <c r="J38242" s="1" t="s">
        <v>41978</v>
      </c>
      <c r="K38242" s="1" t="s">
        <v>47</v>
      </c>
      <c r="L38242" s="1" t="s">
        <v>30920</v>
      </c>
      <c r="M38242" s="1" t="s">
        <v>30812</v>
      </c>
      <c r="N38242">
        <v>29.904</v>
      </c>
      <c r="O38242">
        <v>3</v>
      </c>
      <c r="P38242" s="1" t="s">
        <v>6616</v>
      </c>
      <c r="Q38242">
        <v>4167</v>
      </c>
      <c r="R38242">
        <v>266</v>
      </c>
      <c r="S38242" s="1" t="s">
        <v>347</v>
      </c>
      <c r="T38242" s="2">
        <v>41185</v>
      </c>
      <c r="U38242" s="1" t="s">
        <v>50</v>
      </c>
      <c r="V38242">
        <v>21.587</v>
      </c>
      <c r="W38242" s="1" t="s">
        <v>8266</v>
      </c>
      <c r="X38242" s="1" t="s">
        <v>30656</v>
      </c>
      <c r="Y38242">
        <v>2012</v>
      </c>
      <c r="Z38242" s="1" t="s">
        <v>6206</v>
      </c>
      <c r="AA38242">
        <v>39</v>
      </c>
    </row>
    <row r="38243" spans="1:27" x14ac:dyDescent="0.25">
      <c r="A38243" s="1" t="s">
        <v>29950</v>
      </c>
      <c r="B38243" s="1" t="s">
        <v>38295</v>
      </c>
      <c r="C38243" s="1" t="s">
        <v>38283</v>
      </c>
      <c r="D38243" s="1" t="s">
        <v>22080</v>
      </c>
      <c r="E38243" s="1" t="s">
        <v>4191</v>
      </c>
      <c r="F38243" s="1" t="s">
        <v>37075</v>
      </c>
      <c r="G38243" s="1" t="s">
        <v>6206</v>
      </c>
      <c r="H38243">
        <v>1</v>
      </c>
      <c r="I38243" s="2">
        <v>41179</v>
      </c>
      <c r="J38243" s="1" t="s">
        <v>41978</v>
      </c>
      <c r="K38243" s="1" t="s">
        <v>47</v>
      </c>
      <c r="L38243" s="1" t="s">
        <v>31746</v>
      </c>
      <c r="M38243" s="1" t="s">
        <v>31285</v>
      </c>
      <c r="N38243">
        <v>-25.7</v>
      </c>
      <c r="O38243">
        <v>2</v>
      </c>
      <c r="P38243" s="1" t="s">
        <v>6616</v>
      </c>
      <c r="Q38243">
        <v>4168</v>
      </c>
      <c r="R38243">
        <v>71</v>
      </c>
      <c r="S38243" s="1" t="s">
        <v>347</v>
      </c>
      <c r="T38243" s="2">
        <v>41185</v>
      </c>
      <c r="U38243" s="1" t="s">
        <v>50</v>
      </c>
      <c r="V38243">
        <v>3.6139999999999999</v>
      </c>
      <c r="W38243" s="1" t="s">
        <v>8266</v>
      </c>
      <c r="X38243" s="1" t="s">
        <v>31214</v>
      </c>
      <c r="Y38243">
        <v>2012</v>
      </c>
      <c r="Z38243" s="1" t="s">
        <v>6206</v>
      </c>
      <c r="AA38243">
        <v>39</v>
      </c>
    </row>
    <row r="38244" spans="1:27" x14ac:dyDescent="0.25">
      <c r="A38244" s="1" t="s">
        <v>29950</v>
      </c>
      <c r="B38244" s="1" t="s">
        <v>38295</v>
      </c>
      <c r="C38244" s="1" t="s">
        <v>38283</v>
      </c>
      <c r="D38244" s="1" t="s">
        <v>22080</v>
      </c>
      <c r="E38244" s="1" t="s">
        <v>4191</v>
      </c>
      <c r="F38244" s="1" t="s">
        <v>37075</v>
      </c>
      <c r="G38244" s="1" t="s">
        <v>6206</v>
      </c>
      <c r="H38244">
        <v>1</v>
      </c>
      <c r="I38244" s="2">
        <v>41179</v>
      </c>
      <c r="J38244" s="1" t="s">
        <v>41978</v>
      </c>
      <c r="K38244" s="1" t="s">
        <v>47</v>
      </c>
      <c r="L38244" s="1" t="s">
        <v>33336</v>
      </c>
      <c r="M38244" s="1" t="s">
        <v>31371</v>
      </c>
      <c r="N38244">
        <v>-16.98</v>
      </c>
      <c r="O38244">
        <v>3</v>
      </c>
      <c r="P38244" s="1" t="s">
        <v>6616</v>
      </c>
      <c r="Q38244">
        <v>4166</v>
      </c>
      <c r="R38244">
        <v>19</v>
      </c>
      <c r="S38244" s="1" t="s">
        <v>347</v>
      </c>
      <c r="T38244" s="2">
        <v>41185</v>
      </c>
      <c r="U38244" s="1" t="s">
        <v>50</v>
      </c>
      <c r="V38244">
        <v>1.069</v>
      </c>
      <c r="W38244" s="1" t="s">
        <v>8266</v>
      </c>
      <c r="X38244" s="1" t="s">
        <v>31214</v>
      </c>
      <c r="Y38244">
        <v>2012</v>
      </c>
      <c r="Z38244" s="1" t="s">
        <v>6206</v>
      </c>
      <c r="AA38244">
        <v>39</v>
      </c>
    </row>
    <row r="38245" spans="1:27" x14ac:dyDescent="0.25">
      <c r="A38245" s="1" t="s">
        <v>29950</v>
      </c>
      <c r="B38245" s="1" t="s">
        <v>6210</v>
      </c>
      <c r="C38245" s="1" t="s">
        <v>6204</v>
      </c>
      <c r="D38245" s="1" t="s">
        <v>9086</v>
      </c>
      <c r="E38245" s="1" t="s">
        <v>679</v>
      </c>
      <c r="F38245" s="1" t="s">
        <v>37151</v>
      </c>
      <c r="G38245" s="1" t="s">
        <v>6206</v>
      </c>
      <c r="H38245">
        <v>1</v>
      </c>
      <c r="I38245" s="2">
        <v>41180</v>
      </c>
      <c r="J38245" s="1" t="s">
        <v>21984</v>
      </c>
      <c r="K38245" s="1" t="s">
        <v>47</v>
      </c>
      <c r="L38245" s="1" t="s">
        <v>37169</v>
      </c>
      <c r="M38245" s="1" t="s">
        <v>32837</v>
      </c>
      <c r="N38245">
        <v>228</v>
      </c>
      <c r="O38245">
        <v>5</v>
      </c>
      <c r="P38245" s="1" t="s">
        <v>5287</v>
      </c>
      <c r="Q38245">
        <v>7270</v>
      </c>
      <c r="R38245">
        <v>2280</v>
      </c>
      <c r="S38245" s="1" t="s">
        <v>347</v>
      </c>
      <c r="T38245" s="2">
        <v>41184</v>
      </c>
      <c r="U38245" s="1" t="s">
        <v>50</v>
      </c>
      <c r="V38245">
        <v>132.023</v>
      </c>
      <c r="W38245" s="1" t="s">
        <v>6210</v>
      </c>
      <c r="X38245" s="1" t="s">
        <v>29953</v>
      </c>
      <c r="Y38245">
        <v>2012</v>
      </c>
      <c r="Z38245" s="1" t="s">
        <v>6206</v>
      </c>
      <c r="AA38245">
        <v>39</v>
      </c>
    </row>
    <row r="38246" spans="1:27" x14ac:dyDescent="0.25">
      <c r="A38246" s="1" t="s">
        <v>27614</v>
      </c>
      <c r="B38246" s="1" t="s">
        <v>42156</v>
      </c>
      <c r="C38246" s="1" t="s">
        <v>38453</v>
      </c>
      <c r="D38246" s="1" t="s">
        <v>9033</v>
      </c>
      <c r="E38246" s="1" t="s">
        <v>676</v>
      </c>
      <c r="F38246" s="1" t="s">
        <v>38473</v>
      </c>
      <c r="G38246" s="1" t="s">
        <v>6206</v>
      </c>
      <c r="H38246">
        <v>1</v>
      </c>
      <c r="I38246" s="2">
        <v>41197</v>
      </c>
      <c r="J38246" s="1" t="s">
        <v>42157</v>
      </c>
      <c r="K38246" s="1" t="s">
        <v>47</v>
      </c>
      <c r="L38246" s="1" t="s">
        <v>38535</v>
      </c>
      <c r="M38246" s="1" t="s">
        <v>29150</v>
      </c>
      <c r="N38246">
        <v>-7.7070400000000001</v>
      </c>
      <c r="O38246">
        <v>2</v>
      </c>
      <c r="P38246" s="1" t="s">
        <v>4704</v>
      </c>
      <c r="Q38246">
        <v>9787</v>
      </c>
      <c r="R38246">
        <v>209</v>
      </c>
      <c r="S38246" s="1" t="s">
        <v>347</v>
      </c>
      <c r="T38246" s="2">
        <v>41203</v>
      </c>
      <c r="U38246" s="1" t="s">
        <v>50</v>
      </c>
      <c r="V38246">
        <v>14.436</v>
      </c>
      <c r="W38246" s="1" t="s">
        <v>38757</v>
      </c>
      <c r="X38246" s="1" t="s">
        <v>29018</v>
      </c>
      <c r="Y38246">
        <v>2012</v>
      </c>
      <c r="Z38246" s="1" t="s">
        <v>6206</v>
      </c>
      <c r="AA38246">
        <v>42</v>
      </c>
    </row>
    <row r="38247" spans="1:27" x14ac:dyDescent="0.25">
      <c r="A38247" s="1" t="s">
        <v>27614</v>
      </c>
      <c r="B38247" s="1" t="s">
        <v>6767</v>
      </c>
      <c r="C38247" s="1" t="s">
        <v>6763</v>
      </c>
      <c r="D38247" s="1" t="s">
        <v>6275</v>
      </c>
      <c r="E38247" s="1" t="s">
        <v>3238</v>
      </c>
      <c r="F38247" s="1" t="s">
        <v>38097</v>
      </c>
      <c r="G38247" s="1" t="s">
        <v>6206</v>
      </c>
      <c r="H38247">
        <v>1</v>
      </c>
      <c r="I38247" s="2">
        <v>41198</v>
      </c>
      <c r="J38247" s="1" t="s">
        <v>21857</v>
      </c>
      <c r="K38247" s="1" t="s">
        <v>47</v>
      </c>
      <c r="L38247" s="1" t="s">
        <v>38495</v>
      </c>
      <c r="M38247" s="1" t="s">
        <v>29404</v>
      </c>
      <c r="N38247">
        <v>137.71024</v>
      </c>
      <c r="O38247">
        <v>4</v>
      </c>
      <c r="P38247" s="1" t="s">
        <v>4704</v>
      </c>
      <c r="Q38247">
        <v>6062</v>
      </c>
      <c r="R38247">
        <v>384</v>
      </c>
      <c r="S38247" s="1" t="s">
        <v>347</v>
      </c>
      <c r="T38247" s="2">
        <v>41204</v>
      </c>
      <c r="U38247" s="1" t="s">
        <v>50</v>
      </c>
      <c r="V38247">
        <v>30.204999999999998</v>
      </c>
      <c r="W38247" s="1" t="s">
        <v>6767</v>
      </c>
      <c r="X38247" s="1" t="s">
        <v>29018</v>
      </c>
      <c r="Y38247">
        <v>2012</v>
      </c>
      <c r="Z38247" s="1" t="s">
        <v>6206</v>
      </c>
      <c r="AA38247">
        <v>42</v>
      </c>
    </row>
    <row r="38248" spans="1:27" x14ac:dyDescent="0.25">
      <c r="A38248" s="1" t="s">
        <v>29950</v>
      </c>
      <c r="B38248" s="1" t="s">
        <v>8967</v>
      </c>
      <c r="C38248" s="1" t="s">
        <v>6674</v>
      </c>
      <c r="D38248" s="1" t="s">
        <v>6474</v>
      </c>
      <c r="E38248" s="1" t="s">
        <v>1188</v>
      </c>
      <c r="F38248" s="1" t="s">
        <v>37151</v>
      </c>
      <c r="G38248" s="1" t="s">
        <v>6206</v>
      </c>
      <c r="H38248">
        <v>1</v>
      </c>
      <c r="I38248" s="2">
        <v>41201</v>
      </c>
      <c r="J38248" s="1" t="s">
        <v>28398</v>
      </c>
      <c r="K38248" s="1" t="s">
        <v>47</v>
      </c>
      <c r="L38248" s="1" t="s">
        <v>32993</v>
      </c>
      <c r="M38248" s="1" t="s">
        <v>30399</v>
      </c>
      <c r="N38248">
        <v>67.855999999999995</v>
      </c>
      <c r="O38248">
        <v>4</v>
      </c>
      <c r="P38248" s="1" t="s">
        <v>6621</v>
      </c>
      <c r="Q38248">
        <v>8240</v>
      </c>
      <c r="R38248">
        <v>320</v>
      </c>
      <c r="S38248" s="1" t="s">
        <v>347</v>
      </c>
      <c r="T38248" s="2">
        <v>41206</v>
      </c>
      <c r="U38248" s="1" t="s">
        <v>50</v>
      </c>
      <c r="V38248">
        <v>21.669</v>
      </c>
      <c r="W38248" s="1" t="s">
        <v>8972</v>
      </c>
      <c r="X38248" s="1" t="s">
        <v>30091</v>
      </c>
      <c r="Y38248">
        <v>2012</v>
      </c>
      <c r="Z38248" s="1" t="s">
        <v>6206</v>
      </c>
      <c r="AA38248">
        <v>42</v>
      </c>
    </row>
    <row r="38249" spans="1:27" x14ac:dyDescent="0.25">
      <c r="A38249" s="1" t="s">
        <v>29950</v>
      </c>
      <c r="B38249" s="1" t="s">
        <v>6994</v>
      </c>
      <c r="C38249" s="1" t="s">
        <v>6674</v>
      </c>
      <c r="D38249" s="1" t="s">
        <v>6529</v>
      </c>
      <c r="E38249" s="1" t="s">
        <v>974</v>
      </c>
      <c r="F38249" s="1" t="s">
        <v>37151</v>
      </c>
      <c r="G38249" s="1" t="s">
        <v>6206</v>
      </c>
      <c r="H38249">
        <v>1</v>
      </c>
      <c r="I38249" s="2">
        <v>41216</v>
      </c>
      <c r="J38249" s="1" t="s">
        <v>42316</v>
      </c>
      <c r="K38249" s="1" t="s">
        <v>47</v>
      </c>
      <c r="L38249" s="1" t="s">
        <v>30314</v>
      </c>
      <c r="M38249" s="1" t="s">
        <v>30113</v>
      </c>
      <c r="N38249">
        <v>92.38</v>
      </c>
      <c r="O38249">
        <v>5</v>
      </c>
      <c r="P38249" s="1" t="s">
        <v>6621</v>
      </c>
      <c r="Q38249">
        <v>1040</v>
      </c>
      <c r="R38249">
        <v>336</v>
      </c>
      <c r="S38249" s="1" t="s">
        <v>347</v>
      </c>
      <c r="T38249" s="2">
        <v>41220</v>
      </c>
      <c r="U38249" s="1" t="s">
        <v>50</v>
      </c>
      <c r="V38249">
        <v>28.486999999999998</v>
      </c>
      <c r="W38249" s="1" t="s">
        <v>6687</v>
      </c>
      <c r="X38249" s="1" t="s">
        <v>30091</v>
      </c>
      <c r="Y38249">
        <v>2012</v>
      </c>
      <c r="Z38249" s="1" t="s">
        <v>6206</v>
      </c>
      <c r="AA38249">
        <v>44</v>
      </c>
    </row>
    <row r="38250" spans="1:27" x14ac:dyDescent="0.25">
      <c r="A38250" s="1" t="s">
        <v>29950</v>
      </c>
      <c r="B38250" s="1" t="s">
        <v>38415</v>
      </c>
      <c r="C38250" s="1" t="s">
        <v>38412</v>
      </c>
      <c r="D38250" s="1" t="s">
        <v>6995</v>
      </c>
      <c r="E38250" s="1" t="s">
        <v>4504</v>
      </c>
      <c r="F38250" s="1" t="s">
        <v>36863</v>
      </c>
      <c r="G38250" s="1" t="s">
        <v>6206</v>
      </c>
      <c r="H38250">
        <v>1</v>
      </c>
      <c r="I38250" s="2">
        <v>41218</v>
      </c>
      <c r="J38250" s="1" t="s">
        <v>42159</v>
      </c>
      <c r="K38250" s="1" t="s">
        <v>47</v>
      </c>
      <c r="L38250" s="1" t="s">
        <v>38866</v>
      </c>
      <c r="M38250" s="1" t="s">
        <v>32843</v>
      </c>
      <c r="N38250">
        <v>-1024.548</v>
      </c>
      <c r="O38250">
        <v>6</v>
      </c>
      <c r="P38250" s="1" t="s">
        <v>5287</v>
      </c>
      <c r="Q38250">
        <v>9370</v>
      </c>
      <c r="R38250">
        <v>640</v>
      </c>
      <c r="S38250" s="1" t="s">
        <v>347</v>
      </c>
      <c r="T38250" s="2">
        <v>41224</v>
      </c>
      <c r="U38250" s="1" t="s">
        <v>50</v>
      </c>
      <c r="V38250">
        <v>34.075000000000003</v>
      </c>
      <c r="W38250" s="1" t="s">
        <v>38412</v>
      </c>
      <c r="X38250" s="1" t="s">
        <v>29953</v>
      </c>
      <c r="Y38250">
        <v>2012</v>
      </c>
      <c r="Z38250" s="1" t="s">
        <v>6206</v>
      </c>
      <c r="AA38250">
        <v>45</v>
      </c>
    </row>
    <row r="38251" spans="1:27" x14ac:dyDescent="0.25">
      <c r="A38251" s="1" t="s">
        <v>29950</v>
      </c>
      <c r="B38251" s="1" t="s">
        <v>38415</v>
      </c>
      <c r="C38251" s="1" t="s">
        <v>38412</v>
      </c>
      <c r="D38251" s="1" t="s">
        <v>6995</v>
      </c>
      <c r="E38251" s="1" t="s">
        <v>4504</v>
      </c>
      <c r="F38251" s="1" t="s">
        <v>36863</v>
      </c>
      <c r="G38251" s="1" t="s">
        <v>6206</v>
      </c>
      <c r="H38251">
        <v>1</v>
      </c>
      <c r="I38251" s="2">
        <v>41218</v>
      </c>
      <c r="J38251" s="1" t="s">
        <v>42159</v>
      </c>
      <c r="K38251" s="1" t="s">
        <v>47</v>
      </c>
      <c r="L38251" s="1" t="s">
        <v>41242</v>
      </c>
      <c r="M38251" s="1" t="s">
        <v>37452</v>
      </c>
      <c r="N38251">
        <v>-175.352</v>
      </c>
      <c r="O38251">
        <v>2</v>
      </c>
      <c r="P38251" s="1" t="s">
        <v>5287</v>
      </c>
      <c r="Q38251">
        <v>9364</v>
      </c>
      <c r="R38251">
        <v>188</v>
      </c>
      <c r="S38251" s="1" t="s">
        <v>347</v>
      </c>
      <c r="T38251" s="2">
        <v>41224</v>
      </c>
      <c r="U38251" s="1" t="s">
        <v>50</v>
      </c>
      <c r="V38251">
        <v>11.065</v>
      </c>
      <c r="W38251" s="1" t="s">
        <v>38412</v>
      </c>
      <c r="X38251" s="1" t="s">
        <v>29953</v>
      </c>
      <c r="Y38251">
        <v>2012</v>
      </c>
      <c r="Z38251" s="1" t="s">
        <v>6206</v>
      </c>
      <c r="AA38251">
        <v>45</v>
      </c>
    </row>
    <row r="38252" spans="1:27" x14ac:dyDescent="0.25">
      <c r="A38252" s="1" t="s">
        <v>27614</v>
      </c>
      <c r="B38252" s="1" t="s">
        <v>38415</v>
      </c>
      <c r="C38252" s="1" t="s">
        <v>38412</v>
      </c>
      <c r="D38252" s="1" t="s">
        <v>6995</v>
      </c>
      <c r="E38252" s="1" t="s">
        <v>4504</v>
      </c>
      <c r="F38252" s="1" t="s">
        <v>36863</v>
      </c>
      <c r="G38252" s="1" t="s">
        <v>6206</v>
      </c>
      <c r="H38252">
        <v>1</v>
      </c>
      <c r="I38252" s="2">
        <v>41218</v>
      </c>
      <c r="J38252" s="1" t="s">
        <v>42159</v>
      </c>
      <c r="K38252" s="1" t="s">
        <v>47</v>
      </c>
      <c r="L38252" s="1" t="s">
        <v>42317</v>
      </c>
      <c r="M38252" s="1" t="s">
        <v>29605</v>
      </c>
      <c r="N38252">
        <v>-34.182000000000002</v>
      </c>
      <c r="O38252">
        <v>3</v>
      </c>
      <c r="P38252" s="1" t="s">
        <v>5287</v>
      </c>
      <c r="Q38252">
        <v>9365</v>
      </c>
      <c r="R38252">
        <v>28</v>
      </c>
      <c r="S38252" s="1" t="s">
        <v>347</v>
      </c>
      <c r="T38252" s="2">
        <v>41224</v>
      </c>
      <c r="U38252" s="1" t="s">
        <v>50</v>
      </c>
      <c r="V38252">
        <v>1.3</v>
      </c>
      <c r="W38252" s="1" t="s">
        <v>38412</v>
      </c>
      <c r="X38252" s="1" t="s">
        <v>29514</v>
      </c>
      <c r="Y38252">
        <v>2012</v>
      </c>
      <c r="Z38252" s="1" t="s">
        <v>6206</v>
      </c>
      <c r="AA38252">
        <v>45</v>
      </c>
    </row>
    <row r="38253" spans="1:27" x14ac:dyDescent="0.25">
      <c r="A38253" s="1" t="s">
        <v>27614</v>
      </c>
      <c r="B38253" s="1" t="s">
        <v>10235</v>
      </c>
      <c r="C38253" s="1" t="s">
        <v>6257</v>
      </c>
      <c r="D38253" s="1" t="s">
        <v>7594</v>
      </c>
      <c r="E38253" s="1" t="s">
        <v>5452</v>
      </c>
      <c r="F38253" s="1" t="s">
        <v>38097</v>
      </c>
      <c r="G38253" s="1" t="s">
        <v>6206</v>
      </c>
      <c r="H38253">
        <v>1</v>
      </c>
      <c r="I38253" s="2">
        <v>41223</v>
      </c>
      <c r="J38253" s="1" t="s">
        <v>42318</v>
      </c>
      <c r="K38253" s="1" t="s">
        <v>47</v>
      </c>
      <c r="L38253" s="1" t="s">
        <v>42319</v>
      </c>
      <c r="M38253" s="1" t="s">
        <v>29208</v>
      </c>
      <c r="N38253">
        <v>113.43356</v>
      </c>
      <c r="O38253">
        <v>1</v>
      </c>
      <c r="P38253" s="1" t="s">
        <v>5287</v>
      </c>
      <c r="Q38253">
        <v>4861</v>
      </c>
      <c r="R38253">
        <v>253</v>
      </c>
      <c r="S38253" s="1" t="s">
        <v>347</v>
      </c>
      <c r="T38253" s="2">
        <v>41228</v>
      </c>
      <c r="U38253" s="1" t="s">
        <v>50</v>
      </c>
      <c r="V38253">
        <v>8.5239999999999991</v>
      </c>
      <c r="W38253" s="1" t="s">
        <v>10235</v>
      </c>
      <c r="X38253" s="1" t="s">
        <v>29018</v>
      </c>
      <c r="Y38253">
        <v>2012</v>
      </c>
      <c r="Z38253" s="1" t="s">
        <v>6206</v>
      </c>
      <c r="AA38253">
        <v>45</v>
      </c>
    </row>
    <row r="38254" spans="1:27" x14ac:dyDescent="0.25">
      <c r="A38254" s="1" t="s">
        <v>27614</v>
      </c>
      <c r="B38254" s="1" t="s">
        <v>38440</v>
      </c>
      <c r="C38254" s="1" t="s">
        <v>38423</v>
      </c>
      <c r="D38254" s="1" t="s">
        <v>8039</v>
      </c>
      <c r="E38254" s="1" t="s">
        <v>1838</v>
      </c>
      <c r="F38254" s="1" t="s">
        <v>38473</v>
      </c>
      <c r="G38254" s="1" t="s">
        <v>6206</v>
      </c>
      <c r="H38254">
        <v>1</v>
      </c>
      <c r="I38254" s="2">
        <v>41253</v>
      </c>
      <c r="J38254" s="1" t="s">
        <v>42320</v>
      </c>
      <c r="K38254" s="1" t="s">
        <v>47</v>
      </c>
      <c r="L38254" s="1" t="s">
        <v>38398</v>
      </c>
      <c r="M38254" s="1" t="s">
        <v>29235</v>
      </c>
      <c r="N38254">
        <v>-21.570720000000001</v>
      </c>
      <c r="O38254">
        <v>4</v>
      </c>
      <c r="P38254" s="1" t="s">
        <v>4704</v>
      </c>
      <c r="Q38254">
        <v>3064</v>
      </c>
      <c r="R38254">
        <v>307</v>
      </c>
      <c r="S38254" s="1" t="s">
        <v>347</v>
      </c>
      <c r="T38254" s="2">
        <v>41257</v>
      </c>
      <c r="U38254" s="1" t="s">
        <v>50</v>
      </c>
      <c r="V38254">
        <v>24.856999999999999</v>
      </c>
      <c r="W38254" s="1" t="s">
        <v>38440</v>
      </c>
      <c r="X38254" s="1" t="s">
        <v>29018</v>
      </c>
      <c r="Y38254">
        <v>2012</v>
      </c>
      <c r="Z38254" s="1" t="s">
        <v>6206</v>
      </c>
      <c r="AA38254">
        <v>50</v>
      </c>
    </row>
    <row r="38255" spans="1:27" x14ac:dyDescent="0.25">
      <c r="A38255" s="1" t="s">
        <v>29950</v>
      </c>
      <c r="B38255" s="1" t="s">
        <v>28234</v>
      </c>
      <c r="C38255" s="1" t="s">
        <v>7472</v>
      </c>
      <c r="D38255" s="1" t="s">
        <v>6769</v>
      </c>
      <c r="E38255" s="1" t="s">
        <v>3851</v>
      </c>
      <c r="F38255" s="1" t="s">
        <v>37151</v>
      </c>
      <c r="G38255" s="1" t="s">
        <v>6206</v>
      </c>
      <c r="H38255">
        <v>1</v>
      </c>
      <c r="I38255" s="2">
        <v>41260</v>
      </c>
      <c r="J38255" s="1" t="s">
        <v>28235</v>
      </c>
      <c r="K38255" s="1" t="s">
        <v>47</v>
      </c>
      <c r="L38255" s="1" t="s">
        <v>38170</v>
      </c>
      <c r="M38255" s="1" t="s">
        <v>29991</v>
      </c>
      <c r="N38255">
        <v>-121.836</v>
      </c>
      <c r="O38255">
        <v>3</v>
      </c>
      <c r="P38255" s="1" t="s">
        <v>4704</v>
      </c>
      <c r="Q38255">
        <v>1114</v>
      </c>
      <c r="R38255">
        <v>1392</v>
      </c>
      <c r="S38255" s="1" t="s">
        <v>347</v>
      </c>
      <c r="T38255" s="2">
        <v>41264</v>
      </c>
      <c r="U38255" s="1" t="s">
        <v>50</v>
      </c>
      <c r="V38255">
        <v>43.832999999999998</v>
      </c>
      <c r="W38255" s="1" t="s">
        <v>28236</v>
      </c>
      <c r="X38255" s="1" t="s">
        <v>29953</v>
      </c>
      <c r="Y38255">
        <v>2012</v>
      </c>
      <c r="Z38255" s="1" t="s">
        <v>6206</v>
      </c>
      <c r="AA38255">
        <v>51</v>
      </c>
    </row>
    <row r="38256" spans="1:27" x14ac:dyDescent="0.25">
      <c r="A38256" s="1" t="s">
        <v>27614</v>
      </c>
      <c r="B38256" s="1" t="s">
        <v>9697</v>
      </c>
      <c r="C38256" s="1" t="s">
        <v>6763</v>
      </c>
      <c r="D38256" s="1" t="s">
        <v>6525</v>
      </c>
      <c r="E38256" s="1" t="s">
        <v>4243</v>
      </c>
      <c r="F38256" s="1" t="s">
        <v>38097</v>
      </c>
      <c r="G38256" s="1" t="s">
        <v>6206</v>
      </c>
      <c r="H38256">
        <v>1</v>
      </c>
      <c r="I38256" s="2">
        <v>41262</v>
      </c>
      <c r="J38256" s="1" t="s">
        <v>22433</v>
      </c>
      <c r="K38256" s="1" t="s">
        <v>47</v>
      </c>
      <c r="L38256" s="1" t="s">
        <v>38153</v>
      </c>
      <c r="M38256" s="1" t="s">
        <v>29052</v>
      </c>
      <c r="N38256">
        <v>165.98184000000001</v>
      </c>
      <c r="O38256">
        <v>3</v>
      </c>
      <c r="P38256" s="1" t="s">
        <v>4704</v>
      </c>
      <c r="Q38256">
        <v>574</v>
      </c>
      <c r="R38256">
        <v>378</v>
      </c>
      <c r="S38256" s="1" t="s">
        <v>347</v>
      </c>
      <c r="T38256" s="2">
        <v>41268</v>
      </c>
      <c r="U38256" s="1" t="s">
        <v>50</v>
      </c>
      <c r="V38256">
        <v>26.134</v>
      </c>
      <c r="W38256" s="1" t="s">
        <v>9700</v>
      </c>
      <c r="X38256" s="1" t="s">
        <v>29018</v>
      </c>
      <c r="Y38256">
        <v>2012</v>
      </c>
      <c r="Z38256" s="1" t="s">
        <v>6206</v>
      </c>
      <c r="AA38256">
        <v>51</v>
      </c>
    </row>
    <row r="38257" spans="1:27" x14ac:dyDescent="0.25">
      <c r="A38257" s="1" t="s">
        <v>27614</v>
      </c>
      <c r="B38257" s="1" t="s">
        <v>22212</v>
      </c>
      <c r="C38257" s="1" t="s">
        <v>7472</v>
      </c>
      <c r="D38257" s="1" t="s">
        <v>6458</v>
      </c>
      <c r="E38257" s="1" t="s">
        <v>1551</v>
      </c>
      <c r="F38257" s="1" t="s">
        <v>38097</v>
      </c>
      <c r="G38257" s="1" t="s">
        <v>6206</v>
      </c>
      <c r="H38257">
        <v>1</v>
      </c>
      <c r="I38257" s="2">
        <v>41268</v>
      </c>
      <c r="J38257" s="1" t="s">
        <v>22213</v>
      </c>
      <c r="K38257" s="1" t="s">
        <v>47</v>
      </c>
      <c r="L38257" s="1" t="s">
        <v>38509</v>
      </c>
      <c r="M38257" s="1" t="s">
        <v>29070</v>
      </c>
      <c r="N38257">
        <v>9.5060000000000002</v>
      </c>
      <c r="O38257">
        <v>1</v>
      </c>
      <c r="P38257" s="1" t="s">
        <v>4704</v>
      </c>
      <c r="Q38257">
        <v>9829</v>
      </c>
      <c r="R38257">
        <v>97</v>
      </c>
      <c r="S38257" s="1" t="s">
        <v>347</v>
      </c>
      <c r="T38257" s="2">
        <v>41272</v>
      </c>
      <c r="U38257" s="1" t="s">
        <v>50</v>
      </c>
      <c r="V38257">
        <v>7.5869999999999997</v>
      </c>
      <c r="W38257" s="1" t="s">
        <v>20384</v>
      </c>
      <c r="X38257" s="1" t="s">
        <v>29018</v>
      </c>
      <c r="Y38257">
        <v>2012</v>
      </c>
      <c r="Z38257" s="1" t="s">
        <v>6206</v>
      </c>
      <c r="AA38257">
        <v>52</v>
      </c>
    </row>
    <row r="38258" spans="1:27" x14ac:dyDescent="0.25">
      <c r="A38258" s="1" t="s">
        <v>27614</v>
      </c>
      <c r="B38258" s="1" t="s">
        <v>8219</v>
      </c>
      <c r="C38258" s="1" t="s">
        <v>6674</v>
      </c>
      <c r="D38258" s="1" t="s">
        <v>6909</v>
      </c>
      <c r="E38258" s="1" t="s">
        <v>2203</v>
      </c>
      <c r="F38258" s="1" t="s">
        <v>38097</v>
      </c>
      <c r="G38258" s="1" t="s">
        <v>6206</v>
      </c>
      <c r="H38258">
        <v>1</v>
      </c>
      <c r="I38258" s="2">
        <v>41276</v>
      </c>
      <c r="J38258" s="1" t="s">
        <v>22214</v>
      </c>
      <c r="K38258" s="1" t="s">
        <v>47</v>
      </c>
      <c r="L38258" s="1" t="s">
        <v>38569</v>
      </c>
      <c r="M38258" s="1" t="s">
        <v>29435</v>
      </c>
      <c r="N38258">
        <v>441.28840000000002</v>
      </c>
      <c r="O38258">
        <v>5</v>
      </c>
      <c r="P38258" s="1" t="s">
        <v>6621</v>
      </c>
      <c r="Q38258">
        <v>4444</v>
      </c>
      <c r="R38258">
        <v>1054</v>
      </c>
      <c r="S38258" s="1" t="s">
        <v>347</v>
      </c>
      <c r="T38258" s="2">
        <v>41280</v>
      </c>
      <c r="U38258" s="1" t="s">
        <v>50</v>
      </c>
      <c r="V38258">
        <v>101.279</v>
      </c>
      <c r="W38258" s="1" t="s">
        <v>8221</v>
      </c>
      <c r="X38258" s="1" t="s">
        <v>29018</v>
      </c>
      <c r="Y38258">
        <v>2013</v>
      </c>
      <c r="Z38258" s="1" t="s">
        <v>6206</v>
      </c>
      <c r="AA38258">
        <v>1</v>
      </c>
    </row>
    <row r="38259" spans="1:27" x14ac:dyDescent="0.25">
      <c r="A38259" s="1" t="s">
        <v>29950</v>
      </c>
      <c r="B38259" s="1" t="s">
        <v>6739</v>
      </c>
      <c r="C38259" s="1" t="s">
        <v>6674</v>
      </c>
      <c r="D38259" s="1" t="s">
        <v>6434</v>
      </c>
      <c r="E38259" s="1" t="s">
        <v>1916</v>
      </c>
      <c r="F38259" s="1" t="s">
        <v>37151</v>
      </c>
      <c r="G38259" s="1" t="s">
        <v>6206</v>
      </c>
      <c r="H38259">
        <v>1</v>
      </c>
      <c r="I38259" s="2">
        <v>41338</v>
      </c>
      <c r="J38259" s="1" t="s">
        <v>42321</v>
      </c>
      <c r="K38259" s="1" t="s">
        <v>47</v>
      </c>
      <c r="L38259" s="1" t="s">
        <v>31041</v>
      </c>
      <c r="M38259" s="1" t="s">
        <v>30790</v>
      </c>
      <c r="N38259">
        <v>55.944000000000003</v>
      </c>
      <c r="O38259">
        <v>7</v>
      </c>
      <c r="P38259" s="1" t="s">
        <v>6621</v>
      </c>
      <c r="Q38259">
        <v>953</v>
      </c>
      <c r="R38259">
        <v>320</v>
      </c>
      <c r="S38259" s="1" t="s">
        <v>347</v>
      </c>
      <c r="T38259" s="2">
        <v>41344</v>
      </c>
      <c r="U38259" s="1" t="s">
        <v>50</v>
      </c>
      <c r="V38259">
        <v>19.321000000000002</v>
      </c>
      <c r="W38259" s="1" t="s">
        <v>6743</v>
      </c>
      <c r="X38259" s="1" t="s">
        <v>30656</v>
      </c>
      <c r="Y38259">
        <v>2013</v>
      </c>
      <c r="Z38259" s="1" t="s">
        <v>6206</v>
      </c>
      <c r="AA38259">
        <v>10</v>
      </c>
    </row>
    <row r="38260" spans="1:27" x14ac:dyDescent="0.25">
      <c r="A38260" s="1" t="s">
        <v>27614</v>
      </c>
      <c r="B38260" s="1" t="s">
        <v>6739</v>
      </c>
      <c r="C38260" s="1" t="s">
        <v>6674</v>
      </c>
      <c r="D38260" s="1" t="s">
        <v>6434</v>
      </c>
      <c r="E38260" s="1" t="s">
        <v>1916</v>
      </c>
      <c r="F38260" s="1" t="s">
        <v>38097</v>
      </c>
      <c r="G38260" s="1" t="s">
        <v>6206</v>
      </c>
      <c r="H38260">
        <v>1</v>
      </c>
      <c r="I38260" s="2">
        <v>41338</v>
      </c>
      <c r="J38260" s="1" t="s">
        <v>42321</v>
      </c>
      <c r="K38260" s="1" t="s">
        <v>47</v>
      </c>
      <c r="L38260" s="1" t="s">
        <v>38376</v>
      </c>
      <c r="M38260" s="1" t="s">
        <v>29058</v>
      </c>
      <c r="N38260">
        <v>180.74567999999999</v>
      </c>
      <c r="O38260">
        <v>6</v>
      </c>
      <c r="P38260" s="1" t="s">
        <v>6621</v>
      </c>
      <c r="Q38260">
        <v>952</v>
      </c>
      <c r="R38260">
        <v>586</v>
      </c>
      <c r="S38260" s="1" t="s">
        <v>347</v>
      </c>
      <c r="T38260" s="2">
        <v>41344</v>
      </c>
      <c r="U38260" s="1" t="s">
        <v>50</v>
      </c>
      <c r="V38260">
        <v>36.078000000000003</v>
      </c>
      <c r="W38260" s="1" t="s">
        <v>6743</v>
      </c>
      <c r="X38260" s="1" t="s">
        <v>29018</v>
      </c>
      <c r="Y38260">
        <v>2013</v>
      </c>
      <c r="Z38260" s="1" t="s">
        <v>6206</v>
      </c>
      <c r="AA38260">
        <v>10</v>
      </c>
    </row>
    <row r="38261" spans="1:27" x14ac:dyDescent="0.25">
      <c r="A38261" s="1" t="s">
        <v>27614</v>
      </c>
      <c r="B38261" s="1" t="s">
        <v>8326</v>
      </c>
      <c r="C38261" s="1" t="s">
        <v>6763</v>
      </c>
      <c r="D38261" s="1" t="s">
        <v>9219</v>
      </c>
      <c r="E38261" s="1" t="s">
        <v>1172</v>
      </c>
      <c r="F38261" s="1" t="s">
        <v>38097</v>
      </c>
      <c r="G38261" s="1" t="s">
        <v>6206</v>
      </c>
      <c r="H38261">
        <v>1</v>
      </c>
      <c r="I38261" s="2">
        <v>41348</v>
      </c>
      <c r="J38261" s="1" t="s">
        <v>21869</v>
      </c>
      <c r="K38261" s="1" t="s">
        <v>47</v>
      </c>
      <c r="L38261" s="1" t="s">
        <v>38381</v>
      </c>
      <c r="M38261" s="1" t="s">
        <v>29358</v>
      </c>
      <c r="N38261">
        <v>83.219920000000002</v>
      </c>
      <c r="O38261">
        <v>2</v>
      </c>
      <c r="P38261" s="1" t="s">
        <v>4704</v>
      </c>
      <c r="Q38261">
        <v>5607</v>
      </c>
      <c r="R38261">
        <v>190</v>
      </c>
      <c r="S38261" s="1" t="s">
        <v>347</v>
      </c>
      <c r="T38261" s="2">
        <v>41352</v>
      </c>
      <c r="U38261" s="1" t="s">
        <v>50</v>
      </c>
      <c r="V38261">
        <v>11.603999999999999</v>
      </c>
      <c r="W38261" s="1" t="s">
        <v>8330</v>
      </c>
      <c r="X38261" s="1" t="s">
        <v>29018</v>
      </c>
      <c r="Y38261">
        <v>2013</v>
      </c>
      <c r="Z38261" s="1" t="s">
        <v>6206</v>
      </c>
      <c r="AA38261">
        <v>11</v>
      </c>
    </row>
    <row r="38262" spans="1:27" x14ac:dyDescent="0.25">
      <c r="A38262" s="1" t="s">
        <v>27614</v>
      </c>
      <c r="B38262" s="1" t="s">
        <v>39267</v>
      </c>
      <c r="C38262" s="1" t="s">
        <v>38423</v>
      </c>
      <c r="D38262" s="1" t="s">
        <v>7385</v>
      </c>
      <c r="E38262" s="1" t="s">
        <v>3369</v>
      </c>
      <c r="F38262" s="1" t="s">
        <v>38473</v>
      </c>
      <c r="G38262" s="1" t="s">
        <v>6206</v>
      </c>
      <c r="H38262">
        <v>1</v>
      </c>
      <c r="I38262" s="2">
        <v>41353</v>
      </c>
      <c r="J38262" s="1" t="s">
        <v>42322</v>
      </c>
      <c r="K38262" s="1" t="s">
        <v>47</v>
      </c>
      <c r="L38262" s="1" t="s">
        <v>38966</v>
      </c>
      <c r="M38262" s="1" t="s">
        <v>29292</v>
      </c>
      <c r="N38262">
        <v>-91.311199999999999</v>
      </c>
      <c r="O38262">
        <v>4</v>
      </c>
      <c r="P38262" s="1" t="s">
        <v>4704</v>
      </c>
      <c r="Q38262">
        <v>5784</v>
      </c>
      <c r="R38262">
        <v>201</v>
      </c>
      <c r="S38262" s="1" t="s">
        <v>347</v>
      </c>
      <c r="T38262" s="2">
        <v>41357</v>
      </c>
      <c r="U38262" s="1" t="s">
        <v>50</v>
      </c>
      <c r="V38262">
        <v>11.587</v>
      </c>
      <c r="W38262" s="1" t="s">
        <v>39267</v>
      </c>
      <c r="X38262" s="1" t="s">
        <v>29018</v>
      </c>
      <c r="Y38262">
        <v>2013</v>
      </c>
      <c r="Z38262" s="1" t="s">
        <v>6206</v>
      </c>
      <c r="AA38262">
        <v>12</v>
      </c>
    </row>
    <row r="38263" spans="1:27" x14ac:dyDescent="0.25">
      <c r="A38263" s="1" t="s">
        <v>29950</v>
      </c>
      <c r="B38263" s="1" t="s">
        <v>15791</v>
      </c>
      <c r="C38263" s="1" t="s">
        <v>6674</v>
      </c>
      <c r="D38263" s="1" t="s">
        <v>7597</v>
      </c>
      <c r="E38263" s="1" t="s">
        <v>1919</v>
      </c>
      <c r="F38263" s="1" t="s">
        <v>37151</v>
      </c>
      <c r="G38263" s="1" t="s">
        <v>6206</v>
      </c>
      <c r="H38263">
        <v>1</v>
      </c>
      <c r="I38263" s="2">
        <v>41379</v>
      </c>
      <c r="J38263" s="1" t="s">
        <v>42323</v>
      </c>
      <c r="K38263" s="1" t="s">
        <v>47</v>
      </c>
      <c r="L38263" s="1" t="s">
        <v>38111</v>
      </c>
      <c r="M38263" s="1" t="s">
        <v>29952</v>
      </c>
      <c r="N38263">
        <v>-50.984000000000002</v>
      </c>
      <c r="O38263">
        <v>2</v>
      </c>
      <c r="P38263" s="1" t="s">
        <v>6621</v>
      </c>
      <c r="Q38263">
        <v>1032</v>
      </c>
      <c r="R38263">
        <v>510</v>
      </c>
      <c r="S38263" s="1" t="s">
        <v>347</v>
      </c>
      <c r="T38263" s="2">
        <v>41385</v>
      </c>
      <c r="U38263" s="1" t="s">
        <v>50</v>
      </c>
      <c r="V38263">
        <v>37.904000000000003</v>
      </c>
      <c r="W38263" s="1" t="s">
        <v>7096</v>
      </c>
      <c r="X38263" s="1" t="s">
        <v>29953</v>
      </c>
      <c r="Y38263">
        <v>2013</v>
      </c>
      <c r="Z38263" s="1" t="s">
        <v>6206</v>
      </c>
      <c r="AA38263">
        <v>16</v>
      </c>
    </row>
    <row r="38264" spans="1:27" x14ac:dyDescent="0.25">
      <c r="A38264" s="1" t="s">
        <v>27614</v>
      </c>
      <c r="B38264" s="1" t="s">
        <v>22440</v>
      </c>
      <c r="C38264" s="1" t="s">
        <v>7004</v>
      </c>
      <c r="D38264" s="1" t="s">
        <v>7446</v>
      </c>
      <c r="E38264" s="1" t="s">
        <v>3345</v>
      </c>
      <c r="F38264" s="1" t="s">
        <v>38097</v>
      </c>
      <c r="G38264" s="1" t="s">
        <v>6206</v>
      </c>
      <c r="H38264">
        <v>1</v>
      </c>
      <c r="I38264" s="2">
        <v>41379</v>
      </c>
      <c r="J38264" s="1" t="s">
        <v>22441</v>
      </c>
      <c r="K38264" s="1" t="s">
        <v>47</v>
      </c>
      <c r="L38264" s="1" t="s">
        <v>40951</v>
      </c>
      <c r="M38264" s="1" t="s">
        <v>32164</v>
      </c>
      <c r="N38264">
        <v>318.64031999999997</v>
      </c>
      <c r="O38264">
        <v>3</v>
      </c>
      <c r="P38264" s="1" t="s">
        <v>4704</v>
      </c>
      <c r="Q38264">
        <v>4571</v>
      </c>
      <c r="R38264">
        <v>639</v>
      </c>
      <c r="S38264" s="1" t="s">
        <v>347</v>
      </c>
      <c r="T38264" s="2">
        <v>41385</v>
      </c>
      <c r="U38264" s="1" t="s">
        <v>50</v>
      </c>
      <c r="V38264">
        <v>27.181000000000001</v>
      </c>
      <c r="W38264" s="1" t="s">
        <v>22440</v>
      </c>
      <c r="X38264" s="1" t="s">
        <v>29018</v>
      </c>
      <c r="Y38264">
        <v>2013</v>
      </c>
      <c r="Z38264" s="1" t="s">
        <v>6206</v>
      </c>
      <c r="AA38264">
        <v>16</v>
      </c>
    </row>
    <row r="38265" spans="1:27" x14ac:dyDescent="0.25">
      <c r="A38265" s="1" t="s">
        <v>27614</v>
      </c>
      <c r="B38265" s="1" t="s">
        <v>38417</v>
      </c>
      <c r="C38265" s="1" t="s">
        <v>38418</v>
      </c>
      <c r="D38265" s="1" t="s">
        <v>7682</v>
      </c>
      <c r="E38265" s="1" t="s">
        <v>3952</v>
      </c>
      <c r="F38265" s="1" t="s">
        <v>38473</v>
      </c>
      <c r="G38265" s="1" t="s">
        <v>6206</v>
      </c>
      <c r="H38265">
        <v>1</v>
      </c>
      <c r="I38265" s="2">
        <v>41382</v>
      </c>
      <c r="J38265" s="1" t="s">
        <v>42163</v>
      </c>
      <c r="K38265" s="1" t="s">
        <v>47</v>
      </c>
      <c r="L38265" s="1" t="s">
        <v>38122</v>
      </c>
      <c r="M38265" s="1" t="s">
        <v>29096</v>
      </c>
      <c r="N38265">
        <v>-82.133600000000001</v>
      </c>
      <c r="O38265">
        <v>2</v>
      </c>
      <c r="P38265" s="1" t="s">
        <v>5287</v>
      </c>
      <c r="Q38265">
        <v>5979</v>
      </c>
      <c r="R38265">
        <v>303</v>
      </c>
      <c r="S38265" s="1" t="s">
        <v>347</v>
      </c>
      <c r="T38265" s="2">
        <v>41386</v>
      </c>
      <c r="U38265" s="1" t="s">
        <v>50</v>
      </c>
      <c r="V38265">
        <v>10.505000000000001</v>
      </c>
      <c r="W38265" s="1" t="s">
        <v>38421</v>
      </c>
      <c r="X38265" s="1" t="s">
        <v>29018</v>
      </c>
      <c r="Y38265">
        <v>2013</v>
      </c>
      <c r="Z38265" s="1" t="s">
        <v>6206</v>
      </c>
      <c r="AA38265">
        <v>16</v>
      </c>
    </row>
    <row r="38266" spans="1:27" x14ac:dyDescent="0.25">
      <c r="A38266" s="1" t="s">
        <v>27614</v>
      </c>
      <c r="B38266" s="1" t="s">
        <v>38285</v>
      </c>
      <c r="C38266" s="1" t="s">
        <v>38283</v>
      </c>
      <c r="D38266" s="1" t="s">
        <v>7294</v>
      </c>
      <c r="E38266" s="1" t="s">
        <v>5163</v>
      </c>
      <c r="F38266" s="1" t="s">
        <v>38352</v>
      </c>
      <c r="G38266" s="1" t="s">
        <v>6206</v>
      </c>
      <c r="H38266">
        <v>1</v>
      </c>
      <c r="I38266" s="2">
        <v>41403</v>
      </c>
      <c r="J38266" s="1" t="s">
        <v>41995</v>
      </c>
      <c r="K38266" s="1" t="s">
        <v>47</v>
      </c>
      <c r="L38266" s="1" t="s">
        <v>38130</v>
      </c>
      <c r="M38266" s="1" t="s">
        <v>29101</v>
      </c>
      <c r="N38266">
        <v>-216.042</v>
      </c>
      <c r="O38266">
        <v>6</v>
      </c>
      <c r="P38266" s="1" t="s">
        <v>6616</v>
      </c>
      <c r="Q38266">
        <v>4471</v>
      </c>
      <c r="R38266">
        <v>1214</v>
      </c>
      <c r="S38266" s="1" t="s">
        <v>347</v>
      </c>
      <c r="T38266" s="2">
        <v>41407</v>
      </c>
      <c r="U38266" s="1" t="s">
        <v>50</v>
      </c>
      <c r="V38266">
        <v>59.320999999999998</v>
      </c>
      <c r="W38266" s="1" t="s">
        <v>38285</v>
      </c>
      <c r="X38266" s="1" t="s">
        <v>29018</v>
      </c>
      <c r="Y38266">
        <v>2013</v>
      </c>
      <c r="Z38266" s="1" t="s">
        <v>6206</v>
      </c>
      <c r="AA38266">
        <v>19</v>
      </c>
    </row>
    <row r="38267" spans="1:27" x14ac:dyDescent="0.25">
      <c r="A38267" s="1" t="s">
        <v>27614</v>
      </c>
      <c r="B38267" s="1" t="s">
        <v>38291</v>
      </c>
      <c r="C38267" s="1" t="s">
        <v>38283</v>
      </c>
      <c r="D38267" s="1" t="s">
        <v>19375</v>
      </c>
      <c r="E38267" s="1" t="s">
        <v>4335</v>
      </c>
      <c r="F38267" s="1" t="s">
        <v>38352</v>
      </c>
      <c r="G38267" s="1" t="s">
        <v>6206</v>
      </c>
      <c r="H38267">
        <v>1</v>
      </c>
      <c r="I38267" s="2">
        <v>41408</v>
      </c>
      <c r="J38267" s="1" t="s">
        <v>41996</v>
      </c>
      <c r="K38267" s="1" t="s">
        <v>47</v>
      </c>
      <c r="L38267" s="1" t="s">
        <v>38136</v>
      </c>
      <c r="M38267" s="1" t="s">
        <v>29173</v>
      </c>
      <c r="N38267">
        <v>34.418559999999999</v>
      </c>
      <c r="O38267">
        <v>2</v>
      </c>
      <c r="P38267" s="1" t="s">
        <v>6616</v>
      </c>
      <c r="Q38267">
        <v>2373</v>
      </c>
      <c r="R38267">
        <v>254</v>
      </c>
      <c r="S38267" s="1" t="s">
        <v>347</v>
      </c>
      <c r="T38267" s="2">
        <v>41412</v>
      </c>
      <c r="U38267" s="1" t="s">
        <v>50</v>
      </c>
      <c r="V38267">
        <v>12.661</v>
      </c>
      <c r="W38267" s="1" t="s">
        <v>38293</v>
      </c>
      <c r="X38267" s="1" t="s">
        <v>29018</v>
      </c>
      <c r="Y38267">
        <v>2013</v>
      </c>
      <c r="Z38267" s="1" t="s">
        <v>6206</v>
      </c>
      <c r="AA38267">
        <v>20</v>
      </c>
    </row>
    <row r="38268" spans="1:27" x14ac:dyDescent="0.25">
      <c r="A38268" s="1" t="s">
        <v>29950</v>
      </c>
      <c r="B38268" s="1" t="s">
        <v>38295</v>
      </c>
      <c r="C38268" s="1" t="s">
        <v>38283</v>
      </c>
      <c r="D38268" s="1" t="s">
        <v>19375</v>
      </c>
      <c r="E38268" s="1" t="s">
        <v>4335</v>
      </c>
      <c r="F38268" s="1" t="s">
        <v>37075</v>
      </c>
      <c r="G38268" s="1" t="s">
        <v>6206</v>
      </c>
      <c r="H38268">
        <v>1</v>
      </c>
      <c r="I38268" s="2">
        <v>41418</v>
      </c>
      <c r="J38268" s="1" t="s">
        <v>42324</v>
      </c>
      <c r="K38268" s="1" t="s">
        <v>47</v>
      </c>
      <c r="L38268" s="1" t="s">
        <v>31729</v>
      </c>
      <c r="M38268" s="1" t="s">
        <v>31583</v>
      </c>
      <c r="N38268">
        <v>-205.1</v>
      </c>
      <c r="O38268">
        <v>14</v>
      </c>
      <c r="P38268" s="1" t="s">
        <v>6616</v>
      </c>
      <c r="Q38268">
        <v>5860</v>
      </c>
      <c r="R38268">
        <v>205</v>
      </c>
      <c r="S38268" s="1" t="s">
        <v>347</v>
      </c>
      <c r="T38268" s="2">
        <v>41425</v>
      </c>
      <c r="U38268" s="1" t="s">
        <v>50</v>
      </c>
      <c r="V38268">
        <v>17.117999999999999</v>
      </c>
      <c r="W38268" s="1" t="s">
        <v>8266</v>
      </c>
      <c r="X38268" s="1" t="s">
        <v>31214</v>
      </c>
      <c r="Y38268">
        <v>2013</v>
      </c>
      <c r="Z38268" s="1" t="s">
        <v>6206</v>
      </c>
      <c r="AA38268">
        <v>21</v>
      </c>
    </row>
    <row r="38269" spans="1:27" x14ac:dyDescent="0.25">
      <c r="A38269" s="1" t="s">
        <v>27614</v>
      </c>
      <c r="B38269" s="1" t="s">
        <v>38417</v>
      </c>
      <c r="C38269" s="1" t="s">
        <v>38418</v>
      </c>
      <c r="D38269" s="1" t="s">
        <v>6784</v>
      </c>
      <c r="E38269" s="1" t="s">
        <v>435</v>
      </c>
      <c r="F38269" s="1" t="s">
        <v>38473</v>
      </c>
      <c r="G38269" s="1" t="s">
        <v>6206</v>
      </c>
      <c r="H38269">
        <v>1</v>
      </c>
      <c r="I38269" s="2">
        <v>41418</v>
      </c>
      <c r="J38269" s="1" t="s">
        <v>42164</v>
      </c>
      <c r="K38269" s="1" t="s">
        <v>47</v>
      </c>
      <c r="L38269" s="1" t="s">
        <v>38104</v>
      </c>
      <c r="M38269" s="1" t="s">
        <v>29103</v>
      </c>
      <c r="N38269">
        <v>-601.74176</v>
      </c>
      <c r="O38269">
        <v>8</v>
      </c>
      <c r="P38269" s="1" t="s">
        <v>5287</v>
      </c>
      <c r="Q38269">
        <v>33</v>
      </c>
      <c r="R38269">
        <v>942</v>
      </c>
      <c r="S38269" s="1" t="s">
        <v>347</v>
      </c>
      <c r="T38269" s="2">
        <v>41425</v>
      </c>
      <c r="U38269" s="1" t="s">
        <v>50</v>
      </c>
      <c r="V38269">
        <v>80.281000000000006</v>
      </c>
      <c r="W38269" s="1" t="s">
        <v>38421</v>
      </c>
      <c r="X38269" s="1" t="s">
        <v>29018</v>
      </c>
      <c r="Y38269">
        <v>2013</v>
      </c>
      <c r="Z38269" s="1" t="s">
        <v>6206</v>
      </c>
      <c r="AA38269">
        <v>21</v>
      </c>
    </row>
    <row r="38270" spans="1:27" x14ac:dyDescent="0.25">
      <c r="A38270" s="1" t="s">
        <v>27614</v>
      </c>
      <c r="B38270" s="1" t="s">
        <v>6256</v>
      </c>
      <c r="C38270" s="1" t="s">
        <v>6257</v>
      </c>
      <c r="D38270" s="1" t="s">
        <v>8241</v>
      </c>
      <c r="E38270" s="1" t="s">
        <v>487</v>
      </c>
      <c r="F38270" s="1" t="s">
        <v>38097</v>
      </c>
      <c r="G38270" s="1" t="s">
        <v>6206</v>
      </c>
      <c r="H38270">
        <v>1</v>
      </c>
      <c r="I38270" s="2">
        <v>41423</v>
      </c>
      <c r="J38270" s="1" t="s">
        <v>42325</v>
      </c>
      <c r="K38270" s="1" t="s">
        <v>47</v>
      </c>
      <c r="L38270" s="1" t="s">
        <v>38519</v>
      </c>
      <c r="M38270" s="1" t="s">
        <v>29210</v>
      </c>
      <c r="N38270">
        <v>85.774600000000007</v>
      </c>
      <c r="O38270">
        <v>5</v>
      </c>
      <c r="P38270" s="1" t="s">
        <v>5287</v>
      </c>
      <c r="Q38270">
        <v>1639</v>
      </c>
      <c r="R38270">
        <v>1260</v>
      </c>
      <c r="S38270" s="1" t="s">
        <v>347</v>
      </c>
      <c r="T38270" s="2">
        <v>41429</v>
      </c>
      <c r="U38270" s="1" t="s">
        <v>50</v>
      </c>
      <c r="V38270">
        <v>92.274000000000001</v>
      </c>
      <c r="W38270" s="1" t="s">
        <v>6256</v>
      </c>
      <c r="X38270" s="1" t="s">
        <v>29018</v>
      </c>
      <c r="Y38270">
        <v>2013</v>
      </c>
      <c r="Z38270" s="1" t="s">
        <v>6206</v>
      </c>
      <c r="AA38270">
        <v>22</v>
      </c>
    </row>
    <row r="38271" spans="1:27" x14ac:dyDescent="0.25">
      <c r="A38271" s="1" t="s">
        <v>29950</v>
      </c>
      <c r="B38271" s="1" t="s">
        <v>38187</v>
      </c>
      <c r="C38271" s="1" t="s">
        <v>6763</v>
      </c>
      <c r="D38271" s="1" t="s">
        <v>6839</v>
      </c>
      <c r="E38271" s="1" t="s">
        <v>1297</v>
      </c>
      <c r="F38271" s="1" t="s">
        <v>36522</v>
      </c>
      <c r="G38271" s="1" t="s">
        <v>6206</v>
      </c>
      <c r="H38271">
        <v>1</v>
      </c>
      <c r="I38271" s="2">
        <v>41425</v>
      </c>
      <c r="J38271" s="1" t="s">
        <v>41998</v>
      </c>
      <c r="K38271" s="1" t="s">
        <v>47</v>
      </c>
      <c r="L38271" s="1" t="s">
        <v>42326</v>
      </c>
      <c r="M38271" s="1" t="s">
        <v>30250</v>
      </c>
      <c r="N38271">
        <v>-80.224000000000004</v>
      </c>
      <c r="O38271">
        <v>4</v>
      </c>
      <c r="P38271" s="1" t="s">
        <v>4704</v>
      </c>
      <c r="Q38271">
        <v>10051</v>
      </c>
      <c r="R38271">
        <v>134</v>
      </c>
      <c r="S38271" s="1" t="s">
        <v>347</v>
      </c>
      <c r="T38271" s="2">
        <v>41430</v>
      </c>
      <c r="U38271" s="1" t="s">
        <v>50</v>
      </c>
      <c r="V38271">
        <v>8.8170000000000002</v>
      </c>
      <c r="W38271" s="1" t="s">
        <v>7456</v>
      </c>
      <c r="X38271" s="1" t="s">
        <v>30091</v>
      </c>
      <c r="Y38271">
        <v>2013</v>
      </c>
      <c r="Z38271" s="1" t="s">
        <v>6206</v>
      </c>
      <c r="AA38271">
        <v>22</v>
      </c>
    </row>
    <row r="38272" spans="1:27" x14ac:dyDescent="0.25">
      <c r="A38272" s="1" t="s">
        <v>27614</v>
      </c>
      <c r="B38272" s="1" t="s">
        <v>38334</v>
      </c>
      <c r="C38272" s="1" t="s">
        <v>38283</v>
      </c>
      <c r="D38272" s="1" t="s">
        <v>9466</v>
      </c>
      <c r="E38272" s="1" t="s">
        <v>430</v>
      </c>
      <c r="F38272" s="1" t="s">
        <v>38352</v>
      </c>
      <c r="G38272" s="1" t="s">
        <v>6206</v>
      </c>
      <c r="H38272">
        <v>1</v>
      </c>
      <c r="I38272" s="2">
        <v>41445</v>
      </c>
      <c r="J38272" s="1" t="s">
        <v>42004</v>
      </c>
      <c r="K38272" s="1" t="s">
        <v>47</v>
      </c>
      <c r="L38272" s="1" t="s">
        <v>38502</v>
      </c>
      <c r="M38272" s="1" t="s">
        <v>29399</v>
      </c>
      <c r="N38272">
        <v>23.379359999999998</v>
      </c>
      <c r="O38272">
        <v>2</v>
      </c>
      <c r="P38272" s="1" t="s">
        <v>6616</v>
      </c>
      <c r="Q38272">
        <v>7812</v>
      </c>
      <c r="R38272">
        <v>158</v>
      </c>
      <c r="S38272" s="1" t="s">
        <v>347</v>
      </c>
      <c r="T38272" s="2">
        <v>41449</v>
      </c>
      <c r="U38272" s="1" t="s">
        <v>50</v>
      </c>
      <c r="V38272">
        <v>7.444</v>
      </c>
      <c r="W38272" s="1" t="s">
        <v>38334</v>
      </c>
      <c r="X38272" s="1" t="s">
        <v>29018</v>
      </c>
      <c r="Y38272">
        <v>2013</v>
      </c>
      <c r="Z38272" s="1" t="s">
        <v>6206</v>
      </c>
      <c r="AA38272">
        <v>25</v>
      </c>
    </row>
    <row r="38273" spans="1:27" x14ac:dyDescent="0.25">
      <c r="A38273" s="1" t="s">
        <v>29950</v>
      </c>
      <c r="B38273" s="1" t="s">
        <v>10796</v>
      </c>
      <c r="C38273" s="1" t="s">
        <v>6674</v>
      </c>
      <c r="D38273" s="1" t="s">
        <v>8322</v>
      </c>
      <c r="E38273" s="1" t="s">
        <v>5631</v>
      </c>
      <c r="F38273" s="1" t="s">
        <v>37151</v>
      </c>
      <c r="G38273" s="1" t="s">
        <v>6206</v>
      </c>
      <c r="H38273">
        <v>1</v>
      </c>
      <c r="I38273" s="2">
        <v>41452</v>
      </c>
      <c r="J38273" s="1" t="s">
        <v>22090</v>
      </c>
      <c r="K38273" s="1" t="s">
        <v>47</v>
      </c>
      <c r="L38273" s="1" t="s">
        <v>32447</v>
      </c>
      <c r="M38273" s="1" t="s">
        <v>30707</v>
      </c>
      <c r="N38273">
        <v>-4.5439999999999996</v>
      </c>
      <c r="O38273">
        <v>2</v>
      </c>
      <c r="P38273" s="1" t="s">
        <v>6621</v>
      </c>
      <c r="Q38273">
        <v>3846</v>
      </c>
      <c r="R38273">
        <v>60</v>
      </c>
      <c r="S38273" s="1" t="s">
        <v>347</v>
      </c>
      <c r="T38273" s="2">
        <v>41456</v>
      </c>
      <c r="U38273" s="1" t="s">
        <v>50</v>
      </c>
      <c r="V38273">
        <v>2.65</v>
      </c>
      <c r="W38273" s="1" t="s">
        <v>9604</v>
      </c>
      <c r="X38273" s="1" t="s">
        <v>30656</v>
      </c>
      <c r="Y38273">
        <v>2013</v>
      </c>
      <c r="Z38273" s="1" t="s">
        <v>6206</v>
      </c>
      <c r="AA38273">
        <v>26</v>
      </c>
    </row>
    <row r="38274" spans="1:27" x14ac:dyDescent="0.25">
      <c r="A38274" s="1" t="s">
        <v>29950</v>
      </c>
      <c r="B38274" s="1" t="s">
        <v>10796</v>
      </c>
      <c r="C38274" s="1" t="s">
        <v>6674</v>
      </c>
      <c r="D38274" s="1" t="s">
        <v>8322</v>
      </c>
      <c r="E38274" s="1" t="s">
        <v>5631</v>
      </c>
      <c r="F38274" s="1" t="s">
        <v>37151</v>
      </c>
      <c r="G38274" s="1" t="s">
        <v>6206</v>
      </c>
      <c r="H38274">
        <v>1</v>
      </c>
      <c r="I38274" s="2">
        <v>41452</v>
      </c>
      <c r="J38274" s="1" t="s">
        <v>22090</v>
      </c>
      <c r="K38274" s="1" t="s">
        <v>47</v>
      </c>
      <c r="L38274" s="1" t="s">
        <v>31028</v>
      </c>
      <c r="M38274" s="1" t="s">
        <v>30828</v>
      </c>
      <c r="N38274">
        <v>70.128</v>
      </c>
      <c r="O38274">
        <v>4</v>
      </c>
      <c r="P38274" s="1" t="s">
        <v>6621</v>
      </c>
      <c r="Q38274">
        <v>3845</v>
      </c>
      <c r="R38274">
        <v>351</v>
      </c>
      <c r="S38274" s="1" t="s">
        <v>347</v>
      </c>
      <c r="T38274" s="2">
        <v>41456</v>
      </c>
      <c r="U38274" s="1" t="s">
        <v>50</v>
      </c>
      <c r="V38274">
        <v>29.925999999999998</v>
      </c>
      <c r="W38274" s="1" t="s">
        <v>9604</v>
      </c>
      <c r="X38274" s="1" t="s">
        <v>30656</v>
      </c>
      <c r="Y38274">
        <v>2013</v>
      </c>
      <c r="Z38274" s="1" t="s">
        <v>6206</v>
      </c>
      <c r="AA38274">
        <v>26</v>
      </c>
    </row>
    <row r="38275" spans="1:27" x14ac:dyDescent="0.25">
      <c r="A38275" s="1" t="s">
        <v>27614</v>
      </c>
      <c r="B38275" s="1" t="s">
        <v>38491</v>
      </c>
      <c r="C38275" s="1" t="s">
        <v>38418</v>
      </c>
      <c r="D38275" s="1" t="s">
        <v>7749</v>
      </c>
      <c r="E38275" s="1" t="s">
        <v>3965</v>
      </c>
      <c r="F38275" s="1" t="s">
        <v>38473</v>
      </c>
      <c r="G38275" s="1" t="s">
        <v>6206</v>
      </c>
      <c r="H38275">
        <v>1</v>
      </c>
      <c r="I38275" s="2">
        <v>41453</v>
      </c>
      <c r="J38275" s="1" t="s">
        <v>42166</v>
      </c>
      <c r="K38275" s="1" t="s">
        <v>47</v>
      </c>
      <c r="L38275" s="1" t="s">
        <v>38145</v>
      </c>
      <c r="M38275" s="1" t="s">
        <v>29068</v>
      </c>
      <c r="N38275">
        <v>-24.640440000000002</v>
      </c>
      <c r="O38275">
        <v>1</v>
      </c>
      <c r="P38275" s="1" t="s">
        <v>5287</v>
      </c>
      <c r="Q38275">
        <v>2326</v>
      </c>
      <c r="R38275">
        <v>69</v>
      </c>
      <c r="S38275" s="1" t="s">
        <v>347</v>
      </c>
      <c r="T38275" s="2">
        <v>41458</v>
      </c>
      <c r="U38275" s="1" t="s">
        <v>50</v>
      </c>
      <c r="V38275">
        <v>3.9529999999999998</v>
      </c>
      <c r="W38275" s="1" t="s">
        <v>38493</v>
      </c>
      <c r="X38275" s="1" t="s">
        <v>29018</v>
      </c>
      <c r="Y38275">
        <v>2013</v>
      </c>
      <c r="Z38275" s="1" t="s">
        <v>6206</v>
      </c>
      <c r="AA38275">
        <v>26</v>
      </c>
    </row>
    <row r="38276" spans="1:27" x14ac:dyDescent="0.25">
      <c r="A38276" s="1" t="s">
        <v>27614</v>
      </c>
      <c r="B38276" s="1" t="s">
        <v>7651</v>
      </c>
      <c r="C38276" s="1" t="s">
        <v>6612</v>
      </c>
      <c r="D38276" s="1" t="s">
        <v>21828</v>
      </c>
      <c r="E38276" s="1" t="s">
        <v>838</v>
      </c>
      <c r="F38276" s="1" t="s">
        <v>38097</v>
      </c>
      <c r="G38276" s="1" t="s">
        <v>6206</v>
      </c>
      <c r="H38276">
        <v>1</v>
      </c>
      <c r="I38276" s="2">
        <v>41498</v>
      </c>
      <c r="J38276" s="1" t="s">
        <v>21891</v>
      </c>
      <c r="K38276" s="1" t="s">
        <v>47</v>
      </c>
      <c r="L38276" s="1" t="s">
        <v>38166</v>
      </c>
      <c r="M38276" s="1" t="s">
        <v>29041</v>
      </c>
      <c r="N38276">
        <v>89.271360000000001</v>
      </c>
      <c r="O38276">
        <v>2</v>
      </c>
      <c r="P38276" s="1" t="s">
        <v>6616</v>
      </c>
      <c r="Q38276">
        <v>8268</v>
      </c>
      <c r="R38276">
        <v>224</v>
      </c>
      <c r="S38276" s="1" t="s">
        <v>347</v>
      </c>
      <c r="T38276" s="2">
        <v>41503</v>
      </c>
      <c r="U38276" s="1" t="s">
        <v>50</v>
      </c>
      <c r="V38276">
        <v>10.191000000000001</v>
      </c>
      <c r="W38276" s="1" t="s">
        <v>6617</v>
      </c>
      <c r="X38276" s="1" t="s">
        <v>29018</v>
      </c>
      <c r="Y38276">
        <v>2013</v>
      </c>
      <c r="Z38276" s="1" t="s">
        <v>6206</v>
      </c>
      <c r="AA38276">
        <v>33</v>
      </c>
    </row>
    <row r="38277" spans="1:27" x14ac:dyDescent="0.25">
      <c r="A38277" s="1" t="s">
        <v>27614</v>
      </c>
      <c r="B38277" s="1" t="s">
        <v>8083</v>
      </c>
      <c r="C38277" s="1" t="s">
        <v>7058</v>
      </c>
      <c r="D38277" s="1" t="s">
        <v>7745</v>
      </c>
      <c r="E38277" s="1" t="s">
        <v>5556</v>
      </c>
      <c r="F38277" s="1" t="s">
        <v>38097</v>
      </c>
      <c r="G38277" s="1" t="s">
        <v>6206</v>
      </c>
      <c r="H38277">
        <v>1</v>
      </c>
      <c r="I38277" s="2">
        <v>41530</v>
      </c>
      <c r="J38277" s="1" t="s">
        <v>42327</v>
      </c>
      <c r="K38277" s="1" t="s">
        <v>47</v>
      </c>
      <c r="L38277" s="1" t="s">
        <v>38502</v>
      </c>
      <c r="M38277" s="1" t="s">
        <v>29399</v>
      </c>
      <c r="N38277">
        <v>94.565039999999996</v>
      </c>
      <c r="O38277">
        <v>3</v>
      </c>
      <c r="P38277" s="1" t="s">
        <v>6616</v>
      </c>
      <c r="Q38277">
        <v>8200</v>
      </c>
      <c r="R38277">
        <v>297</v>
      </c>
      <c r="S38277" s="1" t="s">
        <v>347</v>
      </c>
      <c r="T38277" s="2">
        <v>41534</v>
      </c>
      <c r="U38277" s="1" t="s">
        <v>50</v>
      </c>
      <c r="V38277">
        <v>5.0960000000000001</v>
      </c>
      <c r="W38277" s="1" t="s">
        <v>8083</v>
      </c>
      <c r="X38277" s="1" t="s">
        <v>29018</v>
      </c>
      <c r="Y38277">
        <v>2013</v>
      </c>
      <c r="Z38277" s="1" t="s">
        <v>6206</v>
      </c>
      <c r="AA38277">
        <v>37</v>
      </c>
    </row>
    <row r="38278" spans="1:27" x14ac:dyDescent="0.25">
      <c r="A38278" s="1" t="s">
        <v>29950</v>
      </c>
      <c r="B38278" s="1" t="s">
        <v>8072</v>
      </c>
      <c r="C38278" s="1" t="s">
        <v>8073</v>
      </c>
      <c r="D38278" s="1" t="s">
        <v>6404</v>
      </c>
      <c r="E38278" s="1" t="s">
        <v>2044</v>
      </c>
      <c r="F38278" s="1" t="s">
        <v>37151</v>
      </c>
      <c r="G38278" s="1" t="s">
        <v>6206</v>
      </c>
      <c r="H38278">
        <v>1</v>
      </c>
      <c r="I38278" s="2">
        <v>41533</v>
      </c>
      <c r="J38278" s="1" t="s">
        <v>28456</v>
      </c>
      <c r="K38278" s="1" t="s">
        <v>47</v>
      </c>
      <c r="L38278" s="1" t="s">
        <v>32889</v>
      </c>
      <c r="M38278" s="1" t="s">
        <v>30054</v>
      </c>
      <c r="N38278">
        <v>228.68</v>
      </c>
      <c r="O38278">
        <v>5</v>
      </c>
      <c r="P38278" s="1" t="s">
        <v>4704</v>
      </c>
      <c r="Q38278">
        <v>5986</v>
      </c>
      <c r="R38278">
        <v>2287</v>
      </c>
      <c r="S38278" s="1" t="s">
        <v>347</v>
      </c>
      <c r="T38278" s="2">
        <v>41538</v>
      </c>
      <c r="U38278" s="1" t="s">
        <v>50</v>
      </c>
      <c r="V38278">
        <v>136.90799999999999</v>
      </c>
      <c r="W38278" s="1" t="s">
        <v>8075</v>
      </c>
      <c r="X38278" s="1" t="s">
        <v>29953</v>
      </c>
      <c r="Y38278">
        <v>2013</v>
      </c>
      <c r="Z38278" s="1" t="s">
        <v>6206</v>
      </c>
      <c r="AA38278">
        <v>38</v>
      </c>
    </row>
    <row r="38279" spans="1:27" x14ac:dyDescent="0.25">
      <c r="A38279" s="1" t="s">
        <v>27614</v>
      </c>
      <c r="B38279" s="1" t="s">
        <v>38406</v>
      </c>
      <c r="C38279" s="1" t="s">
        <v>38407</v>
      </c>
      <c r="D38279" s="1" t="s">
        <v>38498</v>
      </c>
      <c r="E38279" s="1" t="s">
        <v>4824</v>
      </c>
      <c r="F38279" s="1" t="s">
        <v>38473</v>
      </c>
      <c r="G38279" s="1" t="s">
        <v>6206</v>
      </c>
      <c r="H38279">
        <v>1</v>
      </c>
      <c r="I38279" s="2">
        <v>41535</v>
      </c>
      <c r="J38279" s="1" t="s">
        <v>42167</v>
      </c>
      <c r="K38279" s="1" t="s">
        <v>47</v>
      </c>
      <c r="L38279" s="1" t="s">
        <v>38113</v>
      </c>
      <c r="M38279" s="1" t="s">
        <v>29255</v>
      </c>
      <c r="N38279">
        <v>-7.3996399999999998</v>
      </c>
      <c r="O38279">
        <v>1</v>
      </c>
      <c r="P38279" s="1" t="s">
        <v>6616</v>
      </c>
      <c r="Q38279">
        <v>4088</v>
      </c>
      <c r="R38279">
        <v>105</v>
      </c>
      <c r="S38279" s="1" t="s">
        <v>347</v>
      </c>
      <c r="T38279" s="2">
        <v>41542</v>
      </c>
      <c r="U38279" s="1" t="s">
        <v>50</v>
      </c>
      <c r="V38279">
        <v>7.3540000000000001</v>
      </c>
      <c r="W38279" s="1" t="s">
        <v>12703</v>
      </c>
      <c r="X38279" s="1" t="s">
        <v>29018</v>
      </c>
      <c r="Y38279">
        <v>2013</v>
      </c>
      <c r="Z38279" s="1" t="s">
        <v>6206</v>
      </c>
      <c r="AA38279">
        <v>38</v>
      </c>
    </row>
    <row r="38280" spans="1:27" x14ac:dyDescent="0.25">
      <c r="A38280" s="1" t="s">
        <v>29950</v>
      </c>
      <c r="B38280" s="1" t="s">
        <v>6994</v>
      </c>
      <c r="C38280" s="1" t="s">
        <v>6674</v>
      </c>
      <c r="D38280" s="1" t="s">
        <v>19905</v>
      </c>
      <c r="E38280" s="1" t="s">
        <v>3422</v>
      </c>
      <c r="F38280" s="1" t="s">
        <v>37151</v>
      </c>
      <c r="G38280" s="1" t="s">
        <v>6206</v>
      </c>
      <c r="H38280">
        <v>1</v>
      </c>
      <c r="I38280" s="2">
        <v>41537</v>
      </c>
      <c r="J38280" s="1" t="s">
        <v>22446</v>
      </c>
      <c r="K38280" s="1" t="s">
        <v>47</v>
      </c>
      <c r="L38280" s="1" t="s">
        <v>30935</v>
      </c>
      <c r="M38280" s="1" t="s">
        <v>30691</v>
      </c>
      <c r="N38280">
        <v>179.8</v>
      </c>
      <c r="O38280">
        <v>2</v>
      </c>
      <c r="P38280" s="1" t="s">
        <v>6621</v>
      </c>
      <c r="Q38280">
        <v>7451</v>
      </c>
      <c r="R38280">
        <v>496</v>
      </c>
      <c r="S38280" s="1" t="s">
        <v>347</v>
      </c>
      <c r="T38280" s="2">
        <v>41542</v>
      </c>
      <c r="U38280" s="1" t="s">
        <v>50</v>
      </c>
      <c r="V38280">
        <v>47.314999999999998</v>
      </c>
      <c r="W38280" s="1" t="s">
        <v>6687</v>
      </c>
      <c r="X38280" s="1" t="s">
        <v>30656</v>
      </c>
      <c r="Y38280">
        <v>2013</v>
      </c>
      <c r="Z38280" s="1" t="s">
        <v>6206</v>
      </c>
      <c r="AA38280">
        <v>38</v>
      </c>
    </row>
    <row r="38281" spans="1:27" x14ac:dyDescent="0.25">
      <c r="A38281" s="1" t="s">
        <v>27614</v>
      </c>
      <c r="B38281" s="1" t="s">
        <v>38157</v>
      </c>
      <c r="C38281" s="1" t="s">
        <v>6763</v>
      </c>
      <c r="D38281" s="1" t="s">
        <v>6839</v>
      </c>
      <c r="E38281" s="1" t="s">
        <v>1297</v>
      </c>
      <c r="F38281" s="1" t="s">
        <v>36522</v>
      </c>
      <c r="G38281" s="1" t="s">
        <v>6206</v>
      </c>
      <c r="H38281">
        <v>1</v>
      </c>
      <c r="I38281" s="2">
        <v>41558</v>
      </c>
      <c r="J38281" s="1" t="s">
        <v>42328</v>
      </c>
      <c r="K38281" s="1" t="s">
        <v>47</v>
      </c>
      <c r="L38281" s="1" t="s">
        <v>42329</v>
      </c>
      <c r="M38281" s="1" t="s">
        <v>28400</v>
      </c>
      <c r="N38281">
        <v>-90.072000000000003</v>
      </c>
      <c r="O38281">
        <v>9</v>
      </c>
      <c r="P38281" s="1" t="s">
        <v>4704</v>
      </c>
      <c r="Q38281">
        <v>10054</v>
      </c>
      <c r="R38281">
        <v>157</v>
      </c>
      <c r="S38281" s="1" t="s">
        <v>347</v>
      </c>
      <c r="T38281" s="2">
        <v>41564</v>
      </c>
      <c r="U38281" s="1" t="s">
        <v>50</v>
      </c>
      <c r="V38281">
        <v>13.173</v>
      </c>
      <c r="W38281" s="1" t="s">
        <v>21218</v>
      </c>
      <c r="X38281" s="1" t="s">
        <v>28338</v>
      </c>
      <c r="Y38281">
        <v>2013</v>
      </c>
      <c r="Z38281" s="1" t="s">
        <v>6206</v>
      </c>
      <c r="AA38281">
        <v>41</v>
      </c>
    </row>
    <row r="38282" spans="1:27" x14ac:dyDescent="0.25">
      <c r="A38282" s="1" t="s">
        <v>29950</v>
      </c>
      <c r="B38282" s="1" t="s">
        <v>38267</v>
      </c>
      <c r="C38282" s="1" t="s">
        <v>6763</v>
      </c>
      <c r="D38282" s="1" t="s">
        <v>7656</v>
      </c>
      <c r="E38282" s="1" t="s">
        <v>2790</v>
      </c>
      <c r="F38282" s="1" t="s">
        <v>36522</v>
      </c>
      <c r="G38282" s="1" t="s">
        <v>6206</v>
      </c>
      <c r="H38282">
        <v>1</v>
      </c>
      <c r="I38282" s="2">
        <v>41566</v>
      </c>
      <c r="J38282" s="1" t="s">
        <v>42019</v>
      </c>
      <c r="K38282" s="1" t="s">
        <v>47</v>
      </c>
      <c r="L38282" s="1" t="s">
        <v>38199</v>
      </c>
      <c r="M38282" s="1" t="s">
        <v>31001</v>
      </c>
      <c r="N38282">
        <v>-107.688</v>
      </c>
      <c r="O38282">
        <v>3</v>
      </c>
      <c r="P38282" s="1" t="s">
        <v>4704</v>
      </c>
      <c r="Q38282">
        <v>10145</v>
      </c>
      <c r="R38282">
        <v>78</v>
      </c>
      <c r="S38282" s="1" t="s">
        <v>347</v>
      </c>
      <c r="T38282" s="2">
        <v>41570</v>
      </c>
      <c r="U38282" s="1" t="s">
        <v>50</v>
      </c>
      <c r="V38282">
        <v>7.5179999999999998</v>
      </c>
      <c r="W38282" s="1" t="s">
        <v>12924</v>
      </c>
      <c r="X38282" s="1" t="s">
        <v>30656</v>
      </c>
      <c r="Y38282">
        <v>2013</v>
      </c>
      <c r="Z38282" s="1" t="s">
        <v>6206</v>
      </c>
      <c r="AA38282">
        <v>42</v>
      </c>
    </row>
    <row r="38283" spans="1:27" x14ac:dyDescent="0.25">
      <c r="A38283" s="1" t="s">
        <v>29950</v>
      </c>
      <c r="B38283" s="1" t="s">
        <v>38267</v>
      </c>
      <c r="C38283" s="1" t="s">
        <v>6763</v>
      </c>
      <c r="D38283" s="1" t="s">
        <v>7656</v>
      </c>
      <c r="E38283" s="1" t="s">
        <v>2790</v>
      </c>
      <c r="F38283" s="1" t="s">
        <v>36522</v>
      </c>
      <c r="G38283" s="1" t="s">
        <v>6206</v>
      </c>
      <c r="H38283">
        <v>1</v>
      </c>
      <c r="I38283" s="2">
        <v>41566</v>
      </c>
      <c r="J38283" s="1" t="s">
        <v>42019</v>
      </c>
      <c r="K38283" s="1" t="s">
        <v>47</v>
      </c>
      <c r="L38283" s="1" t="s">
        <v>42330</v>
      </c>
      <c r="M38283" s="1" t="s">
        <v>30667</v>
      </c>
      <c r="N38283">
        <v>-36.76</v>
      </c>
      <c r="O38283">
        <v>5</v>
      </c>
      <c r="P38283" s="1" t="s">
        <v>4704</v>
      </c>
      <c r="Q38283">
        <v>10147</v>
      </c>
      <c r="R38283">
        <v>77</v>
      </c>
      <c r="S38283" s="1" t="s">
        <v>347</v>
      </c>
      <c r="T38283" s="2">
        <v>41570</v>
      </c>
      <c r="U38283" s="1" t="s">
        <v>50</v>
      </c>
      <c r="V38283">
        <v>4.883</v>
      </c>
      <c r="W38283" s="1" t="s">
        <v>12924</v>
      </c>
      <c r="X38283" s="1" t="s">
        <v>30656</v>
      </c>
      <c r="Y38283">
        <v>2013</v>
      </c>
      <c r="Z38283" s="1" t="s">
        <v>6206</v>
      </c>
      <c r="AA38283">
        <v>42</v>
      </c>
    </row>
    <row r="38284" spans="1:27" x14ac:dyDescent="0.25">
      <c r="A38284" s="1" t="s">
        <v>27614</v>
      </c>
      <c r="B38284" s="1" t="s">
        <v>42331</v>
      </c>
      <c r="C38284" s="1" t="s">
        <v>6763</v>
      </c>
      <c r="D38284" s="1" t="s">
        <v>7953</v>
      </c>
      <c r="E38284" s="1" t="s">
        <v>5906</v>
      </c>
      <c r="F38284" s="1" t="s">
        <v>38097</v>
      </c>
      <c r="G38284" s="1" t="s">
        <v>6206</v>
      </c>
      <c r="H38284">
        <v>1</v>
      </c>
      <c r="I38284" s="2">
        <v>41571</v>
      </c>
      <c r="J38284" s="1" t="s">
        <v>42332</v>
      </c>
      <c r="K38284" s="1" t="s">
        <v>47</v>
      </c>
      <c r="L38284" s="1" t="s">
        <v>38560</v>
      </c>
      <c r="M38284" s="1" t="s">
        <v>29407</v>
      </c>
      <c r="N38284">
        <v>93.025760000000005</v>
      </c>
      <c r="O38284">
        <v>2</v>
      </c>
      <c r="P38284" s="1" t="s">
        <v>4704</v>
      </c>
      <c r="Q38284">
        <v>3265</v>
      </c>
      <c r="R38284">
        <v>346</v>
      </c>
      <c r="S38284" s="1" t="s">
        <v>347</v>
      </c>
      <c r="T38284" s="2">
        <v>41577</v>
      </c>
      <c r="U38284" s="1" t="s">
        <v>50</v>
      </c>
      <c r="V38284">
        <v>21.733000000000001</v>
      </c>
      <c r="W38284" s="1" t="s">
        <v>7145</v>
      </c>
      <c r="X38284" s="1" t="s">
        <v>29018</v>
      </c>
      <c r="Y38284">
        <v>2013</v>
      </c>
      <c r="Z38284" s="1" t="s">
        <v>6206</v>
      </c>
      <c r="AA38284">
        <v>43</v>
      </c>
    </row>
    <row r="38285" spans="1:27" x14ac:dyDescent="0.25">
      <c r="A38285" s="1" t="s">
        <v>27614</v>
      </c>
      <c r="B38285" s="1" t="s">
        <v>38363</v>
      </c>
      <c r="C38285" s="1" t="s">
        <v>38283</v>
      </c>
      <c r="D38285" s="1" t="s">
        <v>21863</v>
      </c>
      <c r="E38285" s="1" t="s">
        <v>1449</v>
      </c>
      <c r="F38285" s="1" t="s">
        <v>37151</v>
      </c>
      <c r="G38285" s="1" t="s">
        <v>6206</v>
      </c>
      <c r="H38285">
        <v>1</v>
      </c>
      <c r="I38285" s="2">
        <v>41578</v>
      </c>
      <c r="J38285" s="1" t="s">
        <v>42333</v>
      </c>
      <c r="K38285" s="1" t="s">
        <v>47</v>
      </c>
      <c r="L38285" s="1" t="s">
        <v>34299</v>
      </c>
      <c r="M38285" s="1" t="s">
        <v>27708</v>
      </c>
      <c r="N38285">
        <v>2.048</v>
      </c>
      <c r="O38285">
        <v>2</v>
      </c>
      <c r="P38285" s="1" t="s">
        <v>6616</v>
      </c>
      <c r="Q38285">
        <v>8205</v>
      </c>
      <c r="R38285">
        <v>41</v>
      </c>
      <c r="S38285" s="1" t="s">
        <v>347</v>
      </c>
      <c r="T38285" s="2">
        <v>41582</v>
      </c>
      <c r="U38285" s="1" t="s">
        <v>50</v>
      </c>
      <c r="V38285">
        <v>4.0190000000000001</v>
      </c>
      <c r="W38285" s="1" t="s">
        <v>38365</v>
      </c>
      <c r="X38285" s="1" t="s">
        <v>27617</v>
      </c>
      <c r="Y38285">
        <v>2013</v>
      </c>
      <c r="Z38285" s="1" t="s">
        <v>6206</v>
      </c>
      <c r="AA38285">
        <v>44</v>
      </c>
    </row>
    <row r="38286" spans="1:27" x14ac:dyDescent="0.25">
      <c r="A38286" s="1" t="s">
        <v>29950</v>
      </c>
      <c r="B38286" s="1" t="s">
        <v>7681</v>
      </c>
      <c r="C38286" s="1" t="s">
        <v>6674</v>
      </c>
      <c r="D38286" s="1" t="s">
        <v>7446</v>
      </c>
      <c r="E38286" s="1" t="s">
        <v>3345</v>
      </c>
      <c r="F38286" s="1" t="s">
        <v>37151</v>
      </c>
      <c r="G38286" s="1" t="s">
        <v>6206</v>
      </c>
      <c r="H38286">
        <v>1</v>
      </c>
      <c r="I38286" s="2">
        <v>41595</v>
      </c>
      <c r="J38286" s="1" t="s">
        <v>22449</v>
      </c>
      <c r="K38286" s="1" t="s">
        <v>47</v>
      </c>
      <c r="L38286" s="1" t="s">
        <v>38212</v>
      </c>
      <c r="M38286" s="1" t="s">
        <v>30056</v>
      </c>
      <c r="N38286">
        <v>18.047999999999998</v>
      </c>
      <c r="O38286">
        <v>1</v>
      </c>
      <c r="P38286" s="1" t="s">
        <v>6621</v>
      </c>
      <c r="Q38286">
        <v>9399</v>
      </c>
      <c r="R38286">
        <v>145</v>
      </c>
      <c r="S38286" s="1" t="s">
        <v>347</v>
      </c>
      <c r="T38286" s="2">
        <v>41601</v>
      </c>
      <c r="U38286" s="1" t="s">
        <v>50</v>
      </c>
      <c r="V38286">
        <v>4.9569999999999999</v>
      </c>
      <c r="W38286" s="1" t="s">
        <v>7686</v>
      </c>
      <c r="X38286" s="1" t="s">
        <v>29953</v>
      </c>
      <c r="Y38286">
        <v>2013</v>
      </c>
      <c r="Z38286" s="1" t="s">
        <v>6206</v>
      </c>
      <c r="AA38286">
        <v>47</v>
      </c>
    </row>
    <row r="38287" spans="1:27" x14ac:dyDescent="0.25">
      <c r="A38287" s="1" t="s">
        <v>29950</v>
      </c>
      <c r="B38287" s="1" t="s">
        <v>6411</v>
      </c>
      <c r="C38287" s="1" t="s">
        <v>6204</v>
      </c>
      <c r="D38287" s="1" t="s">
        <v>22460</v>
      </c>
      <c r="E38287" s="1" t="s">
        <v>5688</v>
      </c>
      <c r="F38287" s="1" t="s">
        <v>37151</v>
      </c>
      <c r="G38287" s="1" t="s">
        <v>6206</v>
      </c>
      <c r="H38287">
        <v>1</v>
      </c>
      <c r="I38287" s="2">
        <v>41632</v>
      </c>
      <c r="J38287" s="1" t="s">
        <v>42334</v>
      </c>
      <c r="K38287" s="1" t="s">
        <v>47</v>
      </c>
      <c r="L38287" s="1" t="s">
        <v>38458</v>
      </c>
      <c r="M38287" s="1" t="s">
        <v>36512</v>
      </c>
      <c r="N38287">
        <v>197.43600000000001</v>
      </c>
      <c r="O38287">
        <v>3</v>
      </c>
      <c r="P38287" s="1" t="s">
        <v>5287</v>
      </c>
      <c r="Q38287">
        <v>6679</v>
      </c>
      <c r="R38287">
        <v>790</v>
      </c>
      <c r="S38287" s="1" t="s">
        <v>347</v>
      </c>
      <c r="T38287" s="2">
        <v>41637</v>
      </c>
      <c r="U38287" s="1" t="s">
        <v>50</v>
      </c>
      <c r="V38287">
        <v>62.83</v>
      </c>
      <c r="W38287" s="1" t="s">
        <v>6415</v>
      </c>
      <c r="X38287" s="1" t="s">
        <v>29953</v>
      </c>
      <c r="Y38287">
        <v>2013</v>
      </c>
      <c r="Z38287" s="1" t="s">
        <v>6206</v>
      </c>
      <c r="AA38287">
        <v>52</v>
      </c>
    </row>
    <row r="38288" spans="1:27" x14ac:dyDescent="0.25">
      <c r="A38288" s="1" t="s">
        <v>29950</v>
      </c>
      <c r="B38288" s="1" t="s">
        <v>8967</v>
      </c>
      <c r="C38288" s="1" t="s">
        <v>6674</v>
      </c>
      <c r="D38288" s="1" t="s">
        <v>6307</v>
      </c>
      <c r="E38288" s="1" t="s">
        <v>362</v>
      </c>
      <c r="F38288" s="1" t="s">
        <v>37151</v>
      </c>
      <c r="G38288" s="1" t="s">
        <v>6206</v>
      </c>
      <c r="H38288">
        <v>1</v>
      </c>
      <c r="I38288" s="2">
        <v>41709</v>
      </c>
      <c r="J38288" s="1" t="s">
        <v>22020</v>
      </c>
      <c r="K38288" s="1" t="s">
        <v>47</v>
      </c>
      <c r="L38288" s="1" t="s">
        <v>33132</v>
      </c>
      <c r="M38288" s="1" t="s">
        <v>30247</v>
      </c>
      <c r="N38288">
        <v>-3.5999999999999997E-2</v>
      </c>
      <c r="O38288">
        <v>3</v>
      </c>
      <c r="P38288" s="1" t="s">
        <v>6621</v>
      </c>
      <c r="Q38288">
        <v>5365</v>
      </c>
      <c r="R38288">
        <v>659</v>
      </c>
      <c r="S38288" s="1" t="s">
        <v>347</v>
      </c>
      <c r="T38288" s="2">
        <v>41714</v>
      </c>
      <c r="U38288" s="1" t="s">
        <v>50</v>
      </c>
      <c r="V38288">
        <v>11.077</v>
      </c>
      <c r="W38288" s="1" t="s">
        <v>8972</v>
      </c>
      <c r="X38288" s="1" t="s">
        <v>30091</v>
      </c>
      <c r="Y38288">
        <v>2014</v>
      </c>
      <c r="Z38288" s="1" t="s">
        <v>6206</v>
      </c>
      <c r="AA38288">
        <v>11</v>
      </c>
    </row>
    <row r="38289" spans="1:27" x14ac:dyDescent="0.25">
      <c r="A38289" s="1" t="s">
        <v>29950</v>
      </c>
      <c r="B38289" s="1" t="s">
        <v>8967</v>
      </c>
      <c r="C38289" s="1" t="s">
        <v>6674</v>
      </c>
      <c r="D38289" s="1" t="s">
        <v>6307</v>
      </c>
      <c r="E38289" s="1" t="s">
        <v>362</v>
      </c>
      <c r="F38289" s="1" t="s">
        <v>37151</v>
      </c>
      <c r="G38289" s="1" t="s">
        <v>6206</v>
      </c>
      <c r="H38289">
        <v>1</v>
      </c>
      <c r="I38289" s="2">
        <v>41709</v>
      </c>
      <c r="J38289" s="1" t="s">
        <v>22020</v>
      </c>
      <c r="K38289" s="1" t="s">
        <v>47</v>
      </c>
      <c r="L38289" s="1" t="s">
        <v>30895</v>
      </c>
      <c r="M38289" s="1" t="s">
        <v>30896</v>
      </c>
      <c r="N38289">
        <v>119.7</v>
      </c>
      <c r="O38289">
        <v>9</v>
      </c>
      <c r="P38289" s="1" t="s">
        <v>6621</v>
      </c>
      <c r="Q38289">
        <v>5363</v>
      </c>
      <c r="R38289">
        <v>383</v>
      </c>
      <c r="S38289" s="1" t="s">
        <v>347</v>
      </c>
      <c r="T38289" s="2">
        <v>41714</v>
      </c>
      <c r="U38289" s="1" t="s">
        <v>50</v>
      </c>
      <c r="V38289">
        <v>17.335999999999999</v>
      </c>
      <c r="W38289" s="1" t="s">
        <v>8972</v>
      </c>
      <c r="X38289" s="1" t="s">
        <v>30656</v>
      </c>
      <c r="Y38289">
        <v>2014</v>
      </c>
      <c r="Z38289" s="1" t="s">
        <v>6206</v>
      </c>
      <c r="AA38289">
        <v>11</v>
      </c>
    </row>
    <row r="38290" spans="1:27" x14ac:dyDescent="0.25">
      <c r="A38290" s="1" t="s">
        <v>27614</v>
      </c>
      <c r="B38290" s="1" t="s">
        <v>38285</v>
      </c>
      <c r="C38290" s="1" t="s">
        <v>38283</v>
      </c>
      <c r="D38290" s="1" t="s">
        <v>6995</v>
      </c>
      <c r="E38290" s="1" t="s">
        <v>4504</v>
      </c>
      <c r="F38290" s="1" t="s">
        <v>37151</v>
      </c>
      <c r="G38290" s="1" t="s">
        <v>6206</v>
      </c>
      <c r="H38290">
        <v>1</v>
      </c>
      <c r="I38290" s="2">
        <v>41710</v>
      </c>
      <c r="J38290" s="1" t="s">
        <v>42335</v>
      </c>
      <c r="K38290" s="1" t="s">
        <v>47</v>
      </c>
      <c r="L38290" s="1" t="s">
        <v>28966</v>
      </c>
      <c r="M38290" s="1" t="s">
        <v>28967</v>
      </c>
      <c r="N38290">
        <v>108.08</v>
      </c>
      <c r="O38290">
        <v>5</v>
      </c>
      <c r="P38290" s="1" t="s">
        <v>6616</v>
      </c>
      <c r="Q38290">
        <v>9106</v>
      </c>
      <c r="R38290">
        <v>346</v>
      </c>
      <c r="S38290" s="1" t="s">
        <v>347</v>
      </c>
      <c r="T38290" s="2">
        <v>41717</v>
      </c>
      <c r="U38290" s="1" t="s">
        <v>50</v>
      </c>
      <c r="V38290">
        <v>26.347000000000001</v>
      </c>
      <c r="W38290" s="1" t="s">
        <v>38285</v>
      </c>
      <c r="X38290" s="1" t="s">
        <v>28338</v>
      </c>
      <c r="Y38290">
        <v>2014</v>
      </c>
      <c r="Z38290" s="1" t="s">
        <v>6206</v>
      </c>
      <c r="AA38290">
        <v>11</v>
      </c>
    </row>
    <row r="38291" spans="1:27" x14ac:dyDescent="0.25">
      <c r="A38291" s="1" t="s">
        <v>27614</v>
      </c>
      <c r="B38291" s="1" t="s">
        <v>6210</v>
      </c>
      <c r="C38291" s="1" t="s">
        <v>6204</v>
      </c>
      <c r="D38291" s="1" t="s">
        <v>6502</v>
      </c>
      <c r="E38291" s="1" t="s">
        <v>5652</v>
      </c>
      <c r="F38291" s="1" t="s">
        <v>38097</v>
      </c>
      <c r="G38291" s="1" t="s">
        <v>6206</v>
      </c>
      <c r="H38291">
        <v>1</v>
      </c>
      <c r="I38291" s="2">
        <v>41716</v>
      </c>
      <c r="J38291" s="1" t="s">
        <v>22798</v>
      </c>
      <c r="K38291" s="1" t="s">
        <v>47</v>
      </c>
      <c r="L38291" s="1" t="s">
        <v>38142</v>
      </c>
      <c r="M38291" s="1" t="s">
        <v>29094</v>
      </c>
      <c r="N38291">
        <v>8.7466799999999996</v>
      </c>
      <c r="O38291">
        <v>3</v>
      </c>
      <c r="P38291" s="1" t="s">
        <v>5287</v>
      </c>
      <c r="Q38291">
        <v>8346</v>
      </c>
      <c r="R38291">
        <v>486</v>
      </c>
      <c r="S38291" s="1" t="s">
        <v>347</v>
      </c>
      <c r="T38291" s="2">
        <v>41720</v>
      </c>
      <c r="U38291" s="1" t="s">
        <v>50</v>
      </c>
      <c r="V38291">
        <v>22.186</v>
      </c>
      <c r="W38291" s="1" t="s">
        <v>6210</v>
      </c>
      <c r="X38291" s="1" t="s">
        <v>29018</v>
      </c>
      <c r="Y38291">
        <v>2014</v>
      </c>
      <c r="Z38291" s="1" t="s">
        <v>6206</v>
      </c>
      <c r="AA38291">
        <v>12</v>
      </c>
    </row>
    <row r="38292" spans="1:27" x14ac:dyDescent="0.25">
      <c r="A38292" s="1" t="s">
        <v>29950</v>
      </c>
      <c r="B38292" s="1" t="s">
        <v>9750</v>
      </c>
      <c r="C38292" s="1" t="s">
        <v>6674</v>
      </c>
      <c r="D38292" s="1" t="s">
        <v>19822</v>
      </c>
      <c r="E38292" s="1" t="s">
        <v>4077</v>
      </c>
      <c r="F38292" s="1" t="s">
        <v>37151</v>
      </c>
      <c r="G38292" s="1" t="s">
        <v>6206</v>
      </c>
      <c r="H38292">
        <v>1</v>
      </c>
      <c r="I38292" s="2">
        <v>41752</v>
      </c>
      <c r="J38292" s="1" t="s">
        <v>42336</v>
      </c>
      <c r="K38292" s="1" t="s">
        <v>47</v>
      </c>
      <c r="L38292" s="1" t="s">
        <v>33514</v>
      </c>
      <c r="M38292" s="1" t="s">
        <v>30878</v>
      </c>
      <c r="N38292">
        <v>-40.384</v>
      </c>
      <c r="O38292">
        <v>8</v>
      </c>
      <c r="P38292" s="1" t="s">
        <v>6621</v>
      </c>
      <c r="Q38292">
        <v>5290</v>
      </c>
      <c r="R38292">
        <v>230</v>
      </c>
      <c r="S38292" s="1" t="s">
        <v>347</v>
      </c>
      <c r="T38292" s="2">
        <v>41756</v>
      </c>
      <c r="U38292" s="1" t="s">
        <v>50</v>
      </c>
      <c r="V38292">
        <v>17.341999999999999</v>
      </c>
      <c r="W38292" s="1" t="s">
        <v>9750</v>
      </c>
      <c r="X38292" s="1" t="s">
        <v>30656</v>
      </c>
      <c r="Y38292">
        <v>2014</v>
      </c>
      <c r="Z38292" s="1" t="s">
        <v>6206</v>
      </c>
      <c r="AA38292">
        <v>17</v>
      </c>
    </row>
    <row r="38293" spans="1:27" x14ac:dyDescent="0.25">
      <c r="A38293" s="1" t="s">
        <v>29950</v>
      </c>
      <c r="B38293" s="1" t="s">
        <v>10150</v>
      </c>
      <c r="C38293" s="1" t="s">
        <v>6674</v>
      </c>
      <c r="D38293" s="1" t="s">
        <v>6462</v>
      </c>
      <c r="E38293" s="1" t="s">
        <v>2310</v>
      </c>
      <c r="F38293" s="1" t="s">
        <v>37151</v>
      </c>
      <c r="G38293" s="1" t="s">
        <v>6206</v>
      </c>
      <c r="H38293">
        <v>1</v>
      </c>
      <c r="I38293" s="2">
        <v>41757</v>
      </c>
      <c r="J38293" s="1" t="s">
        <v>42337</v>
      </c>
      <c r="K38293" s="1" t="s">
        <v>47</v>
      </c>
      <c r="L38293" s="1" t="s">
        <v>30613</v>
      </c>
      <c r="M38293" s="1" t="s">
        <v>30138</v>
      </c>
      <c r="N38293">
        <v>20.616</v>
      </c>
      <c r="O38293">
        <v>2</v>
      </c>
      <c r="P38293" s="1" t="s">
        <v>6621</v>
      </c>
      <c r="Q38293">
        <v>566</v>
      </c>
      <c r="R38293">
        <v>413</v>
      </c>
      <c r="S38293" s="1" t="s">
        <v>347</v>
      </c>
      <c r="T38293" s="2">
        <v>41762</v>
      </c>
      <c r="U38293" s="1" t="s">
        <v>50</v>
      </c>
      <c r="V38293">
        <v>14.952999999999999</v>
      </c>
      <c r="W38293" s="1" t="s">
        <v>7374</v>
      </c>
      <c r="X38293" s="1" t="s">
        <v>30091</v>
      </c>
      <c r="Y38293">
        <v>2014</v>
      </c>
      <c r="Z38293" s="1" t="s">
        <v>6206</v>
      </c>
      <c r="AA38293">
        <v>18</v>
      </c>
    </row>
    <row r="38294" spans="1:27" x14ac:dyDescent="0.25">
      <c r="A38294" s="1" t="s">
        <v>29950</v>
      </c>
      <c r="B38294" s="1" t="s">
        <v>38406</v>
      </c>
      <c r="C38294" s="1" t="s">
        <v>38407</v>
      </c>
      <c r="D38294" s="1" t="s">
        <v>8968</v>
      </c>
      <c r="E38294" s="1" t="s">
        <v>2161</v>
      </c>
      <c r="F38294" s="1" t="s">
        <v>36863</v>
      </c>
      <c r="G38294" s="1" t="s">
        <v>6206</v>
      </c>
      <c r="H38294">
        <v>1</v>
      </c>
      <c r="I38294" s="2">
        <v>41767</v>
      </c>
      <c r="J38294" s="1" t="s">
        <v>42172</v>
      </c>
      <c r="K38294" s="1" t="s">
        <v>47</v>
      </c>
      <c r="L38294" s="1" t="s">
        <v>31322</v>
      </c>
      <c r="M38294" s="1" t="s">
        <v>31279</v>
      </c>
      <c r="N38294">
        <v>-43.58</v>
      </c>
      <c r="O38294">
        <v>2</v>
      </c>
      <c r="P38294" s="1" t="s">
        <v>6616</v>
      </c>
      <c r="Q38294">
        <v>7420</v>
      </c>
      <c r="R38294">
        <v>21</v>
      </c>
      <c r="S38294" s="1" t="s">
        <v>347</v>
      </c>
      <c r="T38294" s="2">
        <v>41774</v>
      </c>
      <c r="U38294" s="1" t="s">
        <v>50</v>
      </c>
      <c r="V38294">
        <v>1.5489999999999999</v>
      </c>
      <c r="W38294" s="1" t="s">
        <v>12703</v>
      </c>
      <c r="X38294" s="1" t="s">
        <v>31214</v>
      </c>
      <c r="Y38294">
        <v>2014</v>
      </c>
      <c r="Z38294" s="1" t="s">
        <v>6206</v>
      </c>
      <c r="AA38294">
        <v>19</v>
      </c>
    </row>
    <row r="38295" spans="1:27" x14ac:dyDescent="0.25">
      <c r="A38295" s="1" t="s">
        <v>27614</v>
      </c>
      <c r="B38295" s="1" t="s">
        <v>38406</v>
      </c>
      <c r="C38295" s="1" t="s">
        <v>38407</v>
      </c>
      <c r="D38295" s="1" t="s">
        <v>8968</v>
      </c>
      <c r="E38295" s="1" t="s">
        <v>2161</v>
      </c>
      <c r="F38295" s="1" t="s">
        <v>36863</v>
      </c>
      <c r="G38295" s="1" t="s">
        <v>6206</v>
      </c>
      <c r="H38295">
        <v>1</v>
      </c>
      <c r="I38295" s="2">
        <v>41767</v>
      </c>
      <c r="J38295" s="1" t="s">
        <v>42172</v>
      </c>
      <c r="K38295" s="1" t="s">
        <v>47</v>
      </c>
      <c r="L38295" s="1" t="s">
        <v>42338</v>
      </c>
      <c r="M38295" s="1" t="s">
        <v>29700</v>
      </c>
      <c r="N38295">
        <v>-234.57</v>
      </c>
      <c r="O38295">
        <v>3</v>
      </c>
      <c r="P38295" s="1" t="s">
        <v>6616</v>
      </c>
      <c r="Q38295">
        <v>7419</v>
      </c>
      <c r="R38295">
        <v>102</v>
      </c>
      <c r="S38295" s="1" t="s">
        <v>347</v>
      </c>
      <c r="T38295" s="2">
        <v>41774</v>
      </c>
      <c r="U38295" s="1" t="s">
        <v>50</v>
      </c>
      <c r="V38295">
        <v>8.1999999999999993</v>
      </c>
      <c r="W38295" s="1" t="s">
        <v>12703</v>
      </c>
      <c r="X38295" s="1" t="s">
        <v>29514</v>
      </c>
      <c r="Y38295">
        <v>2014</v>
      </c>
      <c r="Z38295" s="1" t="s">
        <v>6206</v>
      </c>
      <c r="AA38295">
        <v>19</v>
      </c>
    </row>
    <row r="38296" spans="1:27" x14ac:dyDescent="0.25">
      <c r="A38296" s="1" t="s">
        <v>27614</v>
      </c>
      <c r="B38296" s="1" t="s">
        <v>7142</v>
      </c>
      <c r="C38296" s="1" t="s">
        <v>6763</v>
      </c>
      <c r="D38296" s="1" t="s">
        <v>7352</v>
      </c>
      <c r="E38296" s="1" t="s">
        <v>2777</v>
      </c>
      <c r="F38296" s="1" t="s">
        <v>38097</v>
      </c>
      <c r="G38296" s="1" t="s">
        <v>6206</v>
      </c>
      <c r="H38296">
        <v>1</v>
      </c>
      <c r="I38296" s="2">
        <v>41778</v>
      </c>
      <c r="J38296" s="1" t="s">
        <v>22925</v>
      </c>
      <c r="K38296" s="1" t="s">
        <v>47</v>
      </c>
      <c r="L38296" s="1" t="s">
        <v>38354</v>
      </c>
      <c r="M38296" s="1" t="s">
        <v>29039</v>
      </c>
      <c r="N38296">
        <v>9.4296000000000006</v>
      </c>
      <c r="O38296">
        <v>5</v>
      </c>
      <c r="P38296" s="1" t="s">
        <v>4704</v>
      </c>
      <c r="Q38296">
        <v>4920</v>
      </c>
      <c r="R38296">
        <v>1183</v>
      </c>
      <c r="S38296" s="1" t="s">
        <v>347</v>
      </c>
      <c r="T38296" s="2">
        <v>41782</v>
      </c>
      <c r="U38296" s="1" t="s">
        <v>50</v>
      </c>
      <c r="V38296">
        <v>83.155000000000001</v>
      </c>
      <c r="W38296" s="1" t="s">
        <v>7145</v>
      </c>
      <c r="X38296" s="1" t="s">
        <v>29018</v>
      </c>
      <c r="Y38296">
        <v>2014</v>
      </c>
      <c r="Z38296" s="1" t="s">
        <v>6206</v>
      </c>
      <c r="AA38296">
        <v>21</v>
      </c>
    </row>
    <row r="38297" spans="1:27" x14ac:dyDescent="0.25">
      <c r="A38297" s="1" t="s">
        <v>29950</v>
      </c>
      <c r="B38297" s="1" t="s">
        <v>9059</v>
      </c>
      <c r="C38297" s="1" t="s">
        <v>6674</v>
      </c>
      <c r="D38297" s="1" t="s">
        <v>6493</v>
      </c>
      <c r="E38297" s="1" t="s">
        <v>3218</v>
      </c>
      <c r="F38297" s="1" t="s">
        <v>37151</v>
      </c>
      <c r="G38297" s="1" t="s">
        <v>6206</v>
      </c>
      <c r="H38297">
        <v>1</v>
      </c>
      <c r="I38297" s="2">
        <v>41780</v>
      </c>
      <c r="J38297" s="1" t="s">
        <v>21918</v>
      </c>
      <c r="K38297" s="1" t="s">
        <v>47</v>
      </c>
      <c r="L38297" s="1" t="s">
        <v>42339</v>
      </c>
      <c r="M38297" s="1" t="s">
        <v>42340</v>
      </c>
      <c r="N38297">
        <v>339.44400000000002</v>
      </c>
      <c r="O38297">
        <v>7</v>
      </c>
      <c r="P38297" s="1" t="s">
        <v>6621</v>
      </c>
      <c r="Q38297">
        <v>3294</v>
      </c>
      <c r="R38297">
        <v>1940</v>
      </c>
      <c r="S38297" s="1" t="s">
        <v>347</v>
      </c>
      <c r="T38297" s="2">
        <v>41786</v>
      </c>
      <c r="U38297" s="1" t="s">
        <v>50</v>
      </c>
      <c r="V38297">
        <v>150.88200000000001</v>
      </c>
      <c r="W38297" s="1" t="s">
        <v>7067</v>
      </c>
      <c r="X38297" s="1" t="s">
        <v>29953</v>
      </c>
      <c r="Y38297">
        <v>2014</v>
      </c>
      <c r="Z38297" s="1" t="s">
        <v>6206</v>
      </c>
      <c r="AA38297">
        <v>21</v>
      </c>
    </row>
    <row r="38298" spans="1:27" x14ac:dyDescent="0.25">
      <c r="A38298" s="1" t="s">
        <v>29950</v>
      </c>
      <c r="B38298" s="1" t="s">
        <v>6562</v>
      </c>
      <c r="C38298" s="1" t="s">
        <v>6674</v>
      </c>
      <c r="D38298" s="1" t="s">
        <v>22494</v>
      </c>
      <c r="E38298" s="1" t="s">
        <v>2323</v>
      </c>
      <c r="F38298" s="1" t="s">
        <v>37151</v>
      </c>
      <c r="G38298" s="1" t="s">
        <v>6206</v>
      </c>
      <c r="H38298">
        <v>1</v>
      </c>
      <c r="I38298" s="2">
        <v>41792</v>
      </c>
      <c r="J38298" s="1" t="s">
        <v>42341</v>
      </c>
      <c r="K38298" s="1" t="s">
        <v>47</v>
      </c>
      <c r="L38298" s="1" t="s">
        <v>30444</v>
      </c>
      <c r="M38298" s="1" t="s">
        <v>30292</v>
      </c>
      <c r="N38298">
        <v>1.98</v>
      </c>
      <c r="O38298">
        <v>1</v>
      </c>
      <c r="P38298" s="1" t="s">
        <v>6621</v>
      </c>
      <c r="Q38298">
        <v>7746</v>
      </c>
      <c r="R38298">
        <v>79</v>
      </c>
      <c r="S38298" s="1" t="s">
        <v>347</v>
      </c>
      <c r="T38298" s="2">
        <v>41796</v>
      </c>
      <c r="U38298" s="1" t="s">
        <v>50</v>
      </c>
      <c r="V38298">
        <v>3.835</v>
      </c>
      <c r="W38298" s="1" t="s">
        <v>7096</v>
      </c>
      <c r="X38298" s="1" t="s">
        <v>30091</v>
      </c>
      <c r="Y38298">
        <v>2014</v>
      </c>
      <c r="Z38298" s="1" t="s">
        <v>6206</v>
      </c>
      <c r="AA38298">
        <v>23</v>
      </c>
    </row>
    <row r="38299" spans="1:27" x14ac:dyDescent="0.25">
      <c r="A38299" s="1" t="s">
        <v>27614</v>
      </c>
      <c r="B38299" s="1" t="s">
        <v>38285</v>
      </c>
      <c r="C38299" s="1" t="s">
        <v>38283</v>
      </c>
      <c r="D38299" s="1" t="s">
        <v>6387</v>
      </c>
      <c r="E38299" s="1" t="s">
        <v>3684</v>
      </c>
      <c r="F38299" s="1" t="s">
        <v>37151</v>
      </c>
      <c r="G38299" s="1" t="s">
        <v>6206</v>
      </c>
      <c r="H38299">
        <v>1</v>
      </c>
      <c r="I38299" s="2">
        <v>41793</v>
      </c>
      <c r="J38299" s="1" t="s">
        <v>41908</v>
      </c>
      <c r="K38299" s="1" t="s">
        <v>47</v>
      </c>
      <c r="L38299" s="1" t="s">
        <v>28385</v>
      </c>
      <c r="M38299" s="1" t="s">
        <v>28386</v>
      </c>
      <c r="N38299">
        <v>-14.592000000000001</v>
      </c>
      <c r="O38299">
        <v>4</v>
      </c>
      <c r="P38299" s="1" t="s">
        <v>6616</v>
      </c>
      <c r="Q38299">
        <v>9865</v>
      </c>
      <c r="R38299">
        <v>389</v>
      </c>
      <c r="S38299" s="1" t="s">
        <v>347</v>
      </c>
      <c r="T38299" s="2">
        <v>41797</v>
      </c>
      <c r="U38299" s="1" t="s">
        <v>50</v>
      </c>
      <c r="V38299">
        <v>32.167000000000002</v>
      </c>
      <c r="W38299" s="1" t="s">
        <v>38285</v>
      </c>
      <c r="X38299" s="1" t="s">
        <v>28338</v>
      </c>
      <c r="Y38299">
        <v>2014</v>
      </c>
      <c r="Z38299" s="1" t="s">
        <v>6206</v>
      </c>
      <c r="AA38299">
        <v>23</v>
      </c>
    </row>
    <row r="38300" spans="1:27" x14ac:dyDescent="0.25">
      <c r="A38300" s="1" t="s">
        <v>29950</v>
      </c>
      <c r="B38300" s="1" t="s">
        <v>7090</v>
      </c>
      <c r="C38300" s="1" t="s">
        <v>6674</v>
      </c>
      <c r="D38300" s="1" t="s">
        <v>22080</v>
      </c>
      <c r="E38300" s="1" t="s">
        <v>4191</v>
      </c>
      <c r="F38300" s="1" t="s">
        <v>37151</v>
      </c>
      <c r="G38300" s="1" t="s">
        <v>6206</v>
      </c>
      <c r="H38300">
        <v>1</v>
      </c>
      <c r="I38300" s="2">
        <v>41794</v>
      </c>
      <c r="J38300" s="1" t="s">
        <v>22806</v>
      </c>
      <c r="K38300" s="1" t="s">
        <v>47</v>
      </c>
      <c r="L38300" s="1" t="s">
        <v>31019</v>
      </c>
      <c r="M38300" s="1" t="s">
        <v>30851</v>
      </c>
      <c r="N38300">
        <v>-22.672000000000001</v>
      </c>
      <c r="O38300">
        <v>2</v>
      </c>
      <c r="P38300" s="1" t="s">
        <v>6621</v>
      </c>
      <c r="Q38300">
        <v>8100</v>
      </c>
      <c r="R38300">
        <v>139</v>
      </c>
      <c r="S38300" s="1" t="s">
        <v>347</v>
      </c>
      <c r="T38300" s="2">
        <v>41798</v>
      </c>
      <c r="U38300" s="1" t="s">
        <v>50</v>
      </c>
      <c r="V38300">
        <v>6.0620000000000003</v>
      </c>
      <c r="W38300" s="1" t="s">
        <v>7090</v>
      </c>
      <c r="X38300" s="1" t="s">
        <v>30656</v>
      </c>
      <c r="Y38300">
        <v>2014</v>
      </c>
      <c r="Z38300" s="1" t="s">
        <v>6206</v>
      </c>
      <c r="AA38300">
        <v>23</v>
      </c>
    </row>
    <row r="38301" spans="1:27" x14ac:dyDescent="0.25">
      <c r="A38301" s="1" t="s">
        <v>27614</v>
      </c>
      <c r="B38301" s="1" t="s">
        <v>6256</v>
      </c>
      <c r="C38301" s="1" t="s">
        <v>6257</v>
      </c>
      <c r="D38301" s="1" t="s">
        <v>38498</v>
      </c>
      <c r="E38301" s="1" t="s">
        <v>4824</v>
      </c>
      <c r="F38301" s="1" t="s">
        <v>38097</v>
      </c>
      <c r="G38301" s="1" t="s">
        <v>6206</v>
      </c>
      <c r="H38301">
        <v>1</v>
      </c>
      <c r="I38301" s="2">
        <v>41797</v>
      </c>
      <c r="J38301" s="1" t="s">
        <v>42342</v>
      </c>
      <c r="K38301" s="1" t="s">
        <v>47</v>
      </c>
      <c r="L38301" s="1" t="s">
        <v>40435</v>
      </c>
      <c r="M38301" s="1" t="s">
        <v>29445</v>
      </c>
      <c r="N38301">
        <v>-0.40183999999999997</v>
      </c>
      <c r="O38301">
        <v>1</v>
      </c>
      <c r="P38301" s="1" t="s">
        <v>5287</v>
      </c>
      <c r="Q38301">
        <v>8014</v>
      </c>
      <c r="R38301">
        <v>201</v>
      </c>
      <c r="S38301" s="1" t="s">
        <v>347</v>
      </c>
      <c r="T38301" s="2">
        <v>41801</v>
      </c>
      <c r="U38301" s="1" t="s">
        <v>50</v>
      </c>
      <c r="V38301">
        <v>10.444000000000001</v>
      </c>
      <c r="W38301" s="1" t="s">
        <v>6256</v>
      </c>
      <c r="X38301" s="1" t="s">
        <v>29018</v>
      </c>
      <c r="Y38301">
        <v>2014</v>
      </c>
      <c r="Z38301" s="1" t="s">
        <v>6206</v>
      </c>
      <c r="AA38301">
        <v>23</v>
      </c>
    </row>
    <row r="38302" spans="1:27" x14ac:dyDescent="0.25">
      <c r="A38302" s="1" t="s">
        <v>29950</v>
      </c>
      <c r="B38302" s="1" t="s">
        <v>6768</v>
      </c>
      <c r="C38302" s="1" t="s">
        <v>6674</v>
      </c>
      <c r="D38302" s="1" t="s">
        <v>21828</v>
      </c>
      <c r="E38302" s="1" t="s">
        <v>838</v>
      </c>
      <c r="F38302" s="1" t="s">
        <v>37151</v>
      </c>
      <c r="G38302" s="1" t="s">
        <v>6206</v>
      </c>
      <c r="H38302">
        <v>1</v>
      </c>
      <c r="I38302" s="2">
        <v>41810</v>
      </c>
      <c r="J38302" s="1" t="s">
        <v>42343</v>
      </c>
      <c r="K38302" s="1" t="s">
        <v>47</v>
      </c>
      <c r="L38302" s="1" t="s">
        <v>30505</v>
      </c>
      <c r="M38302" s="1" t="s">
        <v>30482</v>
      </c>
      <c r="N38302">
        <v>162.48400000000001</v>
      </c>
      <c r="O38302">
        <v>7</v>
      </c>
      <c r="P38302" s="1" t="s">
        <v>6621</v>
      </c>
      <c r="Q38302">
        <v>1855</v>
      </c>
      <c r="R38302">
        <v>464</v>
      </c>
      <c r="S38302" s="1" t="s">
        <v>347</v>
      </c>
      <c r="T38302" s="2">
        <v>41815</v>
      </c>
      <c r="U38302" s="1" t="s">
        <v>50</v>
      </c>
      <c r="V38302">
        <v>30.042999999999999</v>
      </c>
      <c r="W38302" s="1" t="s">
        <v>7558</v>
      </c>
      <c r="X38302" s="1" t="s">
        <v>30091</v>
      </c>
      <c r="Y38302">
        <v>2014</v>
      </c>
      <c r="Z38302" s="1" t="s">
        <v>6206</v>
      </c>
      <c r="AA38302">
        <v>25</v>
      </c>
    </row>
    <row r="38303" spans="1:27" x14ac:dyDescent="0.25">
      <c r="A38303" s="1" t="s">
        <v>29950</v>
      </c>
      <c r="B38303" s="1" t="s">
        <v>6768</v>
      </c>
      <c r="C38303" s="1" t="s">
        <v>6674</v>
      </c>
      <c r="D38303" s="1" t="s">
        <v>21828</v>
      </c>
      <c r="E38303" s="1" t="s">
        <v>838</v>
      </c>
      <c r="F38303" s="1" t="s">
        <v>37151</v>
      </c>
      <c r="G38303" s="1" t="s">
        <v>6206</v>
      </c>
      <c r="H38303">
        <v>1</v>
      </c>
      <c r="I38303" s="2">
        <v>41810</v>
      </c>
      <c r="J38303" s="1" t="s">
        <v>42343</v>
      </c>
      <c r="K38303" s="1" t="s">
        <v>47</v>
      </c>
      <c r="L38303" s="1" t="s">
        <v>30957</v>
      </c>
      <c r="M38303" s="1" t="s">
        <v>30678</v>
      </c>
      <c r="N38303">
        <v>2.7040000000000002</v>
      </c>
      <c r="O38303">
        <v>2</v>
      </c>
      <c r="P38303" s="1" t="s">
        <v>6621</v>
      </c>
      <c r="Q38303">
        <v>1856</v>
      </c>
      <c r="R38303">
        <v>73</v>
      </c>
      <c r="S38303" s="1" t="s">
        <v>347</v>
      </c>
      <c r="T38303" s="2">
        <v>41815</v>
      </c>
      <c r="U38303" s="1" t="s">
        <v>50</v>
      </c>
      <c r="V38303">
        <v>5.4690000000000003</v>
      </c>
      <c r="W38303" s="1" t="s">
        <v>7558</v>
      </c>
      <c r="X38303" s="1" t="s">
        <v>30656</v>
      </c>
      <c r="Y38303">
        <v>2014</v>
      </c>
      <c r="Z38303" s="1" t="s">
        <v>6206</v>
      </c>
      <c r="AA38303">
        <v>25</v>
      </c>
    </row>
    <row r="38304" spans="1:27" x14ac:dyDescent="0.25">
      <c r="A38304" s="1" t="s">
        <v>27614</v>
      </c>
      <c r="B38304" s="1" t="s">
        <v>9697</v>
      </c>
      <c r="C38304" s="1" t="s">
        <v>6763</v>
      </c>
      <c r="D38304" s="1" t="s">
        <v>6387</v>
      </c>
      <c r="E38304" s="1" t="s">
        <v>3684</v>
      </c>
      <c r="F38304" s="1" t="s">
        <v>38097</v>
      </c>
      <c r="G38304" s="1" t="s">
        <v>6206</v>
      </c>
      <c r="H38304">
        <v>1</v>
      </c>
      <c r="I38304" s="2">
        <v>41816</v>
      </c>
      <c r="J38304" s="1" t="s">
        <v>28505</v>
      </c>
      <c r="K38304" s="1" t="s">
        <v>47</v>
      </c>
      <c r="L38304" s="1" t="s">
        <v>38150</v>
      </c>
      <c r="M38304" s="1" t="s">
        <v>29141</v>
      </c>
      <c r="N38304">
        <v>24.62032</v>
      </c>
      <c r="O38304">
        <v>4</v>
      </c>
      <c r="P38304" s="1" t="s">
        <v>4704</v>
      </c>
      <c r="Q38304">
        <v>6954</v>
      </c>
      <c r="R38304">
        <v>649</v>
      </c>
      <c r="S38304" s="1" t="s">
        <v>347</v>
      </c>
      <c r="T38304" s="2">
        <v>41820</v>
      </c>
      <c r="U38304" s="1" t="s">
        <v>50</v>
      </c>
      <c r="V38304">
        <v>54.13</v>
      </c>
      <c r="W38304" s="1" t="s">
        <v>9700</v>
      </c>
      <c r="X38304" s="1" t="s">
        <v>29018</v>
      </c>
      <c r="Y38304">
        <v>2014</v>
      </c>
      <c r="Z38304" s="1" t="s">
        <v>6206</v>
      </c>
      <c r="AA38304">
        <v>26</v>
      </c>
    </row>
    <row r="38305" spans="1:27" x14ac:dyDescent="0.25">
      <c r="A38305" s="1" t="s">
        <v>27614</v>
      </c>
      <c r="B38305" s="1" t="s">
        <v>38440</v>
      </c>
      <c r="C38305" s="1" t="s">
        <v>38423</v>
      </c>
      <c r="D38305" s="1" t="s">
        <v>19448</v>
      </c>
      <c r="E38305" s="1" t="s">
        <v>4005</v>
      </c>
      <c r="F38305" s="1" t="s">
        <v>38473</v>
      </c>
      <c r="G38305" s="1" t="s">
        <v>6206</v>
      </c>
      <c r="H38305">
        <v>1</v>
      </c>
      <c r="I38305" s="2">
        <v>41831</v>
      </c>
      <c r="J38305" s="1" t="s">
        <v>42344</v>
      </c>
      <c r="K38305" s="1" t="s">
        <v>47</v>
      </c>
      <c r="L38305" s="1" t="s">
        <v>38136</v>
      </c>
      <c r="M38305" s="1" t="s">
        <v>29173</v>
      </c>
      <c r="N38305">
        <v>-43.988160000000001</v>
      </c>
      <c r="O38305">
        <v>3</v>
      </c>
      <c r="P38305" s="1" t="s">
        <v>4704</v>
      </c>
      <c r="Q38305">
        <v>7219</v>
      </c>
      <c r="R38305">
        <v>286</v>
      </c>
      <c r="S38305" s="1" t="s">
        <v>347</v>
      </c>
      <c r="T38305" s="2">
        <v>41837</v>
      </c>
      <c r="U38305" s="1" t="s">
        <v>50</v>
      </c>
      <c r="V38305">
        <v>26.722000000000001</v>
      </c>
      <c r="W38305" s="1" t="s">
        <v>38440</v>
      </c>
      <c r="X38305" s="1" t="s">
        <v>29018</v>
      </c>
      <c r="Y38305">
        <v>2014</v>
      </c>
      <c r="Z38305" s="1" t="s">
        <v>6206</v>
      </c>
      <c r="AA38305">
        <v>28</v>
      </c>
    </row>
    <row r="38306" spans="1:27" x14ac:dyDescent="0.25">
      <c r="A38306" s="1" t="s">
        <v>27614</v>
      </c>
      <c r="B38306" s="1" t="s">
        <v>38334</v>
      </c>
      <c r="C38306" s="1" t="s">
        <v>38283</v>
      </c>
      <c r="D38306" s="1" t="s">
        <v>6241</v>
      </c>
      <c r="E38306" s="1" t="s">
        <v>548</v>
      </c>
      <c r="F38306" s="1" t="s">
        <v>37151</v>
      </c>
      <c r="G38306" s="1" t="s">
        <v>6206</v>
      </c>
      <c r="H38306">
        <v>1</v>
      </c>
      <c r="I38306" s="2">
        <v>41852</v>
      </c>
      <c r="J38306" s="1" t="s">
        <v>42038</v>
      </c>
      <c r="K38306" s="1" t="s">
        <v>47</v>
      </c>
      <c r="L38306" s="1" t="s">
        <v>27841</v>
      </c>
      <c r="M38306" s="1" t="s">
        <v>27755</v>
      </c>
      <c r="N38306">
        <v>131.97999999999999</v>
      </c>
      <c r="O38306">
        <v>5</v>
      </c>
      <c r="P38306" s="1" t="s">
        <v>6616</v>
      </c>
      <c r="Q38306">
        <v>5652</v>
      </c>
      <c r="R38306">
        <v>660</v>
      </c>
      <c r="S38306" s="1" t="s">
        <v>347</v>
      </c>
      <c r="T38306" s="2">
        <v>41858</v>
      </c>
      <c r="U38306" s="1" t="s">
        <v>50</v>
      </c>
      <c r="V38306">
        <v>47.061999999999998</v>
      </c>
      <c r="W38306" s="1" t="s">
        <v>38334</v>
      </c>
      <c r="X38306" s="1" t="s">
        <v>27617</v>
      </c>
      <c r="Y38306">
        <v>2014</v>
      </c>
      <c r="Z38306" s="1" t="s">
        <v>6206</v>
      </c>
      <c r="AA38306">
        <v>31</v>
      </c>
    </row>
    <row r="38307" spans="1:27" x14ac:dyDescent="0.25">
      <c r="A38307" s="1" t="s">
        <v>27614</v>
      </c>
      <c r="B38307" s="1" t="s">
        <v>38334</v>
      </c>
      <c r="C38307" s="1" t="s">
        <v>38283</v>
      </c>
      <c r="D38307" s="1" t="s">
        <v>6241</v>
      </c>
      <c r="E38307" s="1" t="s">
        <v>548</v>
      </c>
      <c r="F38307" s="1" t="s">
        <v>37151</v>
      </c>
      <c r="G38307" s="1" t="s">
        <v>6206</v>
      </c>
      <c r="H38307">
        <v>1</v>
      </c>
      <c r="I38307" s="2">
        <v>41852</v>
      </c>
      <c r="J38307" s="1" t="s">
        <v>42038</v>
      </c>
      <c r="K38307" s="1" t="s">
        <v>47</v>
      </c>
      <c r="L38307" s="1" t="s">
        <v>29014</v>
      </c>
      <c r="M38307" s="1" t="s">
        <v>28665</v>
      </c>
      <c r="N38307">
        <v>-36.520000000000003</v>
      </c>
      <c r="O38307">
        <v>5</v>
      </c>
      <c r="P38307" s="1" t="s">
        <v>6616</v>
      </c>
      <c r="Q38307">
        <v>5651</v>
      </c>
      <c r="R38307">
        <v>364</v>
      </c>
      <c r="S38307" s="1" t="s">
        <v>347</v>
      </c>
      <c r="T38307" s="2">
        <v>41858</v>
      </c>
      <c r="U38307" s="1" t="s">
        <v>50</v>
      </c>
      <c r="V38307">
        <v>24.673999999999999</v>
      </c>
      <c r="W38307" s="1" t="s">
        <v>38334</v>
      </c>
      <c r="X38307" s="1" t="s">
        <v>28338</v>
      </c>
      <c r="Y38307">
        <v>2014</v>
      </c>
      <c r="Z38307" s="1" t="s">
        <v>6206</v>
      </c>
      <c r="AA38307">
        <v>31</v>
      </c>
    </row>
    <row r="38308" spans="1:27" x14ac:dyDescent="0.25">
      <c r="A38308" s="1" t="s">
        <v>27614</v>
      </c>
      <c r="B38308" s="1" t="s">
        <v>38162</v>
      </c>
      <c r="C38308" s="1" t="s">
        <v>6763</v>
      </c>
      <c r="D38308" s="1" t="s">
        <v>8039</v>
      </c>
      <c r="E38308" s="1" t="s">
        <v>1838</v>
      </c>
      <c r="F38308" s="1" t="s">
        <v>36522</v>
      </c>
      <c r="G38308" s="1" t="s">
        <v>6206</v>
      </c>
      <c r="H38308">
        <v>1</v>
      </c>
      <c r="I38308" s="2">
        <v>41866</v>
      </c>
      <c r="J38308" s="1" t="s">
        <v>42345</v>
      </c>
      <c r="K38308" s="1" t="s">
        <v>47</v>
      </c>
      <c r="L38308" s="1" t="s">
        <v>28364</v>
      </c>
      <c r="M38308" s="1" t="s">
        <v>28539</v>
      </c>
      <c r="N38308">
        <v>-251.1</v>
      </c>
      <c r="O38308">
        <v>5</v>
      </c>
      <c r="P38308" s="1" t="s">
        <v>4704</v>
      </c>
      <c r="Q38308">
        <v>10105</v>
      </c>
      <c r="R38308">
        <v>186</v>
      </c>
      <c r="S38308" s="1" t="s">
        <v>347</v>
      </c>
      <c r="T38308" s="2">
        <v>41873</v>
      </c>
      <c r="U38308" s="1" t="s">
        <v>50</v>
      </c>
      <c r="V38308">
        <v>16.724</v>
      </c>
      <c r="W38308" s="1" t="s">
        <v>10826</v>
      </c>
      <c r="X38308" s="1" t="s">
        <v>28338</v>
      </c>
      <c r="Y38308">
        <v>2014</v>
      </c>
      <c r="Z38308" s="1" t="s">
        <v>6206</v>
      </c>
      <c r="AA38308">
        <v>33</v>
      </c>
    </row>
    <row r="38309" spans="1:27" x14ac:dyDescent="0.25">
      <c r="A38309" s="1" t="s">
        <v>27614</v>
      </c>
      <c r="B38309" s="1" t="s">
        <v>38285</v>
      </c>
      <c r="C38309" s="1" t="s">
        <v>38283</v>
      </c>
      <c r="D38309" s="1" t="s">
        <v>28520</v>
      </c>
      <c r="E38309" s="1" t="s">
        <v>6818</v>
      </c>
      <c r="F38309" s="1" t="s">
        <v>37151</v>
      </c>
      <c r="G38309" s="1" t="s">
        <v>6206</v>
      </c>
      <c r="H38309">
        <v>1</v>
      </c>
      <c r="I38309" s="2">
        <v>41886</v>
      </c>
      <c r="J38309" s="1" t="s">
        <v>42346</v>
      </c>
      <c r="K38309" s="1" t="s">
        <v>47</v>
      </c>
      <c r="L38309" s="1" t="s">
        <v>27760</v>
      </c>
      <c r="M38309" s="1" t="s">
        <v>27761</v>
      </c>
      <c r="N38309">
        <v>-38.520000000000003</v>
      </c>
      <c r="O38309">
        <v>5</v>
      </c>
      <c r="P38309" s="1" t="s">
        <v>6616</v>
      </c>
      <c r="Q38309">
        <v>3470</v>
      </c>
      <c r="R38309">
        <v>280</v>
      </c>
      <c r="S38309" s="1" t="s">
        <v>347</v>
      </c>
      <c r="T38309" s="2">
        <v>41891</v>
      </c>
      <c r="U38309" s="1" t="s">
        <v>50</v>
      </c>
      <c r="V38309">
        <v>20.190999999999999</v>
      </c>
      <c r="W38309" s="1" t="s">
        <v>38285</v>
      </c>
      <c r="X38309" s="1" t="s">
        <v>27617</v>
      </c>
      <c r="Y38309">
        <v>2014</v>
      </c>
      <c r="Z38309" s="1" t="s">
        <v>6206</v>
      </c>
      <c r="AA38309">
        <v>36</v>
      </c>
    </row>
    <row r="38310" spans="1:27" x14ac:dyDescent="0.25">
      <c r="A38310" s="1" t="s">
        <v>27614</v>
      </c>
      <c r="B38310" s="1" t="s">
        <v>9311</v>
      </c>
      <c r="C38310" s="1" t="s">
        <v>6674</v>
      </c>
      <c r="D38310" s="1" t="s">
        <v>21863</v>
      </c>
      <c r="E38310" s="1" t="s">
        <v>1449</v>
      </c>
      <c r="F38310" s="1" t="s">
        <v>38097</v>
      </c>
      <c r="G38310" s="1" t="s">
        <v>6206</v>
      </c>
      <c r="H38310">
        <v>1</v>
      </c>
      <c r="I38310" s="2">
        <v>41897</v>
      </c>
      <c r="J38310" s="1" t="s">
        <v>22281</v>
      </c>
      <c r="K38310" s="1" t="s">
        <v>47</v>
      </c>
      <c r="L38310" s="1" t="s">
        <v>38371</v>
      </c>
      <c r="M38310" s="1" t="s">
        <v>29105</v>
      </c>
      <c r="N38310">
        <v>24.85896</v>
      </c>
      <c r="O38310">
        <v>2</v>
      </c>
      <c r="P38310" s="1" t="s">
        <v>6621</v>
      </c>
      <c r="Q38310">
        <v>9462</v>
      </c>
      <c r="R38310">
        <v>230</v>
      </c>
      <c r="S38310" s="1" t="s">
        <v>347</v>
      </c>
      <c r="T38310" s="2">
        <v>41902</v>
      </c>
      <c r="U38310" s="1" t="s">
        <v>50</v>
      </c>
      <c r="V38310">
        <v>7.4130000000000003</v>
      </c>
      <c r="W38310" s="1" t="s">
        <v>7090</v>
      </c>
      <c r="X38310" s="1" t="s">
        <v>29018</v>
      </c>
      <c r="Y38310">
        <v>2014</v>
      </c>
      <c r="Z38310" s="1" t="s">
        <v>6206</v>
      </c>
      <c r="AA38310">
        <v>38</v>
      </c>
    </row>
    <row r="38311" spans="1:27" x14ac:dyDescent="0.25">
      <c r="A38311" s="1" t="s">
        <v>29950</v>
      </c>
      <c r="B38311" s="1" t="s">
        <v>38285</v>
      </c>
      <c r="C38311" s="1" t="s">
        <v>38283</v>
      </c>
      <c r="D38311" s="1" t="s">
        <v>6927</v>
      </c>
      <c r="E38311" s="1" t="s">
        <v>444</v>
      </c>
      <c r="F38311" s="1" t="s">
        <v>37075</v>
      </c>
      <c r="G38311" s="1" t="s">
        <v>6206</v>
      </c>
      <c r="H38311">
        <v>1</v>
      </c>
      <c r="I38311" s="2">
        <v>41898</v>
      </c>
      <c r="J38311" s="1" t="s">
        <v>42347</v>
      </c>
      <c r="K38311" s="1" t="s">
        <v>47</v>
      </c>
      <c r="L38311" s="1" t="s">
        <v>33210</v>
      </c>
      <c r="M38311" s="1" t="s">
        <v>31488</v>
      </c>
      <c r="N38311">
        <v>-132.68</v>
      </c>
      <c r="O38311">
        <v>4</v>
      </c>
      <c r="P38311" s="1" t="s">
        <v>6616</v>
      </c>
      <c r="Q38311">
        <v>8040</v>
      </c>
      <c r="R38311">
        <v>144</v>
      </c>
      <c r="S38311" s="1" t="s">
        <v>347</v>
      </c>
      <c r="T38311" s="2">
        <v>41902</v>
      </c>
      <c r="U38311" s="1" t="s">
        <v>50</v>
      </c>
      <c r="V38311">
        <v>10.936</v>
      </c>
      <c r="W38311" s="1" t="s">
        <v>38285</v>
      </c>
      <c r="X38311" s="1" t="s">
        <v>31214</v>
      </c>
      <c r="Y38311">
        <v>2014</v>
      </c>
      <c r="Z38311" s="1" t="s">
        <v>6206</v>
      </c>
      <c r="AA38311">
        <v>38</v>
      </c>
    </row>
    <row r="38312" spans="1:27" x14ac:dyDescent="0.25">
      <c r="A38312" s="1" t="s">
        <v>27614</v>
      </c>
      <c r="B38312" s="1" t="s">
        <v>6203</v>
      </c>
      <c r="C38312" s="1" t="s">
        <v>6204</v>
      </c>
      <c r="D38312" s="1" t="s">
        <v>7860</v>
      </c>
      <c r="E38312" s="1" t="s">
        <v>2574</v>
      </c>
      <c r="F38312" s="1" t="s">
        <v>38097</v>
      </c>
      <c r="G38312" s="1" t="s">
        <v>6206</v>
      </c>
      <c r="H38312">
        <v>1</v>
      </c>
      <c r="I38312" s="2">
        <v>41906</v>
      </c>
      <c r="J38312" s="1" t="s">
        <v>42348</v>
      </c>
      <c r="K38312" s="1" t="s">
        <v>47</v>
      </c>
      <c r="L38312" s="1" t="s">
        <v>38564</v>
      </c>
      <c r="M38312" s="1" t="s">
        <v>29111</v>
      </c>
      <c r="N38312">
        <v>65.115120000000005</v>
      </c>
      <c r="O38312">
        <v>1</v>
      </c>
      <c r="P38312" s="1" t="s">
        <v>5287</v>
      </c>
      <c r="Q38312">
        <v>6978</v>
      </c>
      <c r="R38312">
        <v>252</v>
      </c>
      <c r="S38312" s="1" t="s">
        <v>347</v>
      </c>
      <c r="T38312" s="2">
        <v>41911</v>
      </c>
      <c r="U38312" s="1" t="s">
        <v>50</v>
      </c>
      <c r="V38312">
        <v>12.949</v>
      </c>
      <c r="W38312" s="1" t="s">
        <v>6210</v>
      </c>
      <c r="X38312" s="1" t="s">
        <v>29018</v>
      </c>
      <c r="Y38312">
        <v>2014</v>
      </c>
      <c r="Z38312" s="1" t="s">
        <v>6206</v>
      </c>
      <c r="AA38312">
        <v>39</v>
      </c>
    </row>
    <row r="38313" spans="1:27" x14ac:dyDescent="0.25">
      <c r="A38313" s="1" t="s">
        <v>27614</v>
      </c>
      <c r="B38313" s="1" t="s">
        <v>6994</v>
      </c>
      <c r="C38313" s="1" t="s">
        <v>6674</v>
      </c>
      <c r="D38313" s="1" t="s">
        <v>7559</v>
      </c>
      <c r="E38313" s="1" t="s">
        <v>3154</v>
      </c>
      <c r="F38313" s="1" t="s">
        <v>38097</v>
      </c>
      <c r="G38313" s="1" t="s">
        <v>6206</v>
      </c>
      <c r="H38313">
        <v>1</v>
      </c>
      <c r="I38313" s="2">
        <v>41907</v>
      </c>
      <c r="J38313" s="1" t="s">
        <v>21937</v>
      </c>
      <c r="K38313" s="1" t="s">
        <v>47</v>
      </c>
      <c r="L38313" s="1" t="s">
        <v>38525</v>
      </c>
      <c r="M38313" s="1" t="s">
        <v>29350</v>
      </c>
      <c r="N38313">
        <v>375.7774</v>
      </c>
      <c r="O38313">
        <v>5</v>
      </c>
      <c r="P38313" s="1" t="s">
        <v>6621</v>
      </c>
      <c r="Q38313">
        <v>5994</v>
      </c>
      <c r="R38313">
        <v>1259</v>
      </c>
      <c r="S38313" s="1" t="s">
        <v>347</v>
      </c>
      <c r="T38313" s="2">
        <v>41911</v>
      </c>
      <c r="U38313" s="1" t="s">
        <v>50</v>
      </c>
      <c r="V38313">
        <v>109.017</v>
      </c>
      <c r="W38313" s="1" t="s">
        <v>6687</v>
      </c>
      <c r="X38313" s="1" t="s">
        <v>29018</v>
      </c>
      <c r="Y38313">
        <v>2014</v>
      </c>
      <c r="Z38313" s="1" t="s">
        <v>6206</v>
      </c>
      <c r="AA38313">
        <v>39</v>
      </c>
    </row>
    <row r="38314" spans="1:27" x14ac:dyDescent="0.25">
      <c r="A38314" s="1" t="s">
        <v>27614</v>
      </c>
      <c r="B38314" s="1" t="s">
        <v>6210</v>
      </c>
      <c r="C38314" s="1" t="s">
        <v>6204</v>
      </c>
      <c r="D38314" s="1" t="s">
        <v>9219</v>
      </c>
      <c r="E38314" s="1" t="s">
        <v>1172</v>
      </c>
      <c r="F38314" s="1" t="s">
        <v>38097</v>
      </c>
      <c r="G38314" s="1" t="s">
        <v>6206</v>
      </c>
      <c r="H38314">
        <v>1</v>
      </c>
      <c r="I38314" s="2">
        <v>41913</v>
      </c>
      <c r="J38314" s="1" t="s">
        <v>42349</v>
      </c>
      <c r="K38314" s="1" t="s">
        <v>47</v>
      </c>
      <c r="L38314" s="1" t="s">
        <v>42350</v>
      </c>
      <c r="M38314" s="1" t="s">
        <v>29216</v>
      </c>
      <c r="N38314">
        <v>37.897840000000002</v>
      </c>
      <c r="O38314">
        <v>2</v>
      </c>
      <c r="P38314" s="1" t="s">
        <v>5287</v>
      </c>
      <c r="Q38314">
        <v>3546</v>
      </c>
      <c r="R38314">
        <v>350</v>
      </c>
      <c r="S38314" s="1" t="s">
        <v>347</v>
      </c>
      <c r="T38314" s="2">
        <v>41920</v>
      </c>
      <c r="U38314" s="1" t="s">
        <v>50</v>
      </c>
      <c r="V38314">
        <v>19.184000000000001</v>
      </c>
      <c r="W38314" s="1" t="s">
        <v>6210</v>
      </c>
      <c r="X38314" s="1" t="s">
        <v>29018</v>
      </c>
      <c r="Y38314">
        <v>2014</v>
      </c>
      <c r="Z38314" s="1" t="s">
        <v>6206</v>
      </c>
      <c r="AA38314">
        <v>40</v>
      </c>
    </row>
    <row r="38315" spans="1:27" x14ac:dyDescent="0.25">
      <c r="A38315" s="1" t="s">
        <v>27614</v>
      </c>
      <c r="B38315" s="1" t="s">
        <v>21919</v>
      </c>
      <c r="C38315" s="1" t="s">
        <v>6763</v>
      </c>
      <c r="D38315" s="1" t="s">
        <v>6493</v>
      </c>
      <c r="E38315" s="1" t="s">
        <v>3218</v>
      </c>
      <c r="F38315" s="1" t="s">
        <v>38097</v>
      </c>
      <c r="G38315" s="1" t="s">
        <v>6206</v>
      </c>
      <c r="H38315">
        <v>1</v>
      </c>
      <c r="I38315" s="2">
        <v>41928</v>
      </c>
      <c r="J38315" s="1" t="s">
        <v>22833</v>
      </c>
      <c r="K38315" s="1" t="s">
        <v>47</v>
      </c>
      <c r="L38315" s="1" t="s">
        <v>38593</v>
      </c>
      <c r="M38315" s="1" t="s">
        <v>29045</v>
      </c>
      <c r="N38315">
        <v>-1.2724800000000001</v>
      </c>
      <c r="O38315">
        <v>3</v>
      </c>
      <c r="P38315" s="1" t="s">
        <v>4704</v>
      </c>
      <c r="Q38315">
        <v>3031</v>
      </c>
      <c r="R38315">
        <v>635</v>
      </c>
      <c r="S38315" s="1" t="s">
        <v>347</v>
      </c>
      <c r="T38315" s="2">
        <v>41933</v>
      </c>
      <c r="U38315" s="1" t="s">
        <v>50</v>
      </c>
      <c r="V38315">
        <v>53.037999999999997</v>
      </c>
      <c r="W38315" s="1" t="s">
        <v>6842</v>
      </c>
      <c r="X38315" s="1" t="s">
        <v>29018</v>
      </c>
      <c r="Y38315">
        <v>2014</v>
      </c>
      <c r="Z38315" s="1" t="s">
        <v>6206</v>
      </c>
      <c r="AA38315">
        <v>42</v>
      </c>
    </row>
    <row r="38316" spans="1:27" x14ac:dyDescent="0.25">
      <c r="A38316" s="1" t="s">
        <v>29950</v>
      </c>
      <c r="B38316" s="1" t="s">
        <v>38291</v>
      </c>
      <c r="C38316" s="1" t="s">
        <v>38283</v>
      </c>
      <c r="D38316" s="1" t="s">
        <v>7995</v>
      </c>
      <c r="E38316" s="1" t="s">
        <v>2036</v>
      </c>
      <c r="F38316" s="1" t="s">
        <v>37151</v>
      </c>
      <c r="G38316" s="1" t="s">
        <v>6206</v>
      </c>
      <c r="H38316">
        <v>1</v>
      </c>
      <c r="I38316" s="2">
        <v>41936</v>
      </c>
      <c r="J38316" s="1" t="s">
        <v>42351</v>
      </c>
      <c r="K38316" s="1" t="s">
        <v>47</v>
      </c>
      <c r="L38316" s="1" t="s">
        <v>30994</v>
      </c>
      <c r="M38316" s="1" t="s">
        <v>30995</v>
      </c>
      <c r="N38316">
        <v>3.6960000000000002</v>
      </c>
      <c r="O38316">
        <v>2</v>
      </c>
      <c r="P38316" s="1" t="s">
        <v>6616</v>
      </c>
      <c r="Q38316">
        <v>9671</v>
      </c>
      <c r="R38316">
        <v>59</v>
      </c>
      <c r="S38316" s="1" t="s">
        <v>347</v>
      </c>
      <c r="T38316" s="2">
        <v>41942</v>
      </c>
      <c r="U38316" s="1" t="s">
        <v>50</v>
      </c>
      <c r="V38316">
        <v>4.8789999999999996</v>
      </c>
      <c r="W38316" s="1" t="s">
        <v>38293</v>
      </c>
      <c r="X38316" s="1" t="s">
        <v>30656</v>
      </c>
      <c r="Y38316">
        <v>2014</v>
      </c>
      <c r="Z38316" s="1" t="s">
        <v>6206</v>
      </c>
      <c r="AA38316">
        <v>43</v>
      </c>
    </row>
    <row r="38317" spans="1:27" x14ac:dyDescent="0.25">
      <c r="A38317" s="1" t="s">
        <v>27614</v>
      </c>
      <c r="B38317" s="1" t="s">
        <v>22528</v>
      </c>
      <c r="C38317" s="1" t="s">
        <v>6763</v>
      </c>
      <c r="D38317" s="1" t="s">
        <v>9033</v>
      </c>
      <c r="E38317" s="1" t="s">
        <v>676</v>
      </c>
      <c r="F38317" s="1" t="s">
        <v>38097</v>
      </c>
      <c r="G38317" s="1" t="s">
        <v>6206</v>
      </c>
      <c r="H38317">
        <v>1</v>
      </c>
      <c r="I38317" s="2">
        <v>41943</v>
      </c>
      <c r="J38317" s="1" t="s">
        <v>22529</v>
      </c>
      <c r="K38317" s="1" t="s">
        <v>47</v>
      </c>
      <c r="L38317" s="1" t="s">
        <v>38584</v>
      </c>
      <c r="M38317" s="1" t="s">
        <v>29153</v>
      </c>
      <c r="N38317">
        <v>63.720640000000003</v>
      </c>
      <c r="O38317">
        <v>4</v>
      </c>
      <c r="P38317" s="1" t="s">
        <v>4704</v>
      </c>
      <c r="Q38317">
        <v>3029</v>
      </c>
      <c r="R38317">
        <v>379</v>
      </c>
      <c r="S38317" s="1" t="s">
        <v>347</v>
      </c>
      <c r="T38317" s="2">
        <v>41949</v>
      </c>
      <c r="U38317" s="1" t="s">
        <v>50</v>
      </c>
      <c r="V38317">
        <v>14.670999999999999</v>
      </c>
      <c r="W38317" s="1" t="s">
        <v>7510</v>
      </c>
      <c r="X38317" s="1" t="s">
        <v>29018</v>
      </c>
      <c r="Y38317">
        <v>2014</v>
      </c>
      <c r="Z38317" s="1" t="s">
        <v>6206</v>
      </c>
      <c r="AA38317">
        <v>44</v>
      </c>
    </row>
    <row r="38318" spans="1:27" x14ac:dyDescent="0.25">
      <c r="A38318" s="1" t="s">
        <v>29950</v>
      </c>
      <c r="B38318" s="1" t="s">
        <v>8901</v>
      </c>
      <c r="C38318" s="1" t="s">
        <v>6674</v>
      </c>
      <c r="D38318" s="1" t="s">
        <v>7005</v>
      </c>
      <c r="E38318" s="1" t="s">
        <v>3080</v>
      </c>
      <c r="F38318" s="1" t="s">
        <v>37151</v>
      </c>
      <c r="G38318" s="1" t="s">
        <v>6206</v>
      </c>
      <c r="H38318">
        <v>1</v>
      </c>
      <c r="I38318" s="2">
        <v>41949</v>
      </c>
      <c r="J38318" s="1" t="s">
        <v>22466</v>
      </c>
      <c r="K38318" s="1" t="s">
        <v>47</v>
      </c>
      <c r="L38318" s="1" t="s">
        <v>30904</v>
      </c>
      <c r="M38318" s="1" t="s">
        <v>30905</v>
      </c>
      <c r="N38318">
        <v>50.74</v>
      </c>
      <c r="O38318">
        <v>5</v>
      </c>
      <c r="P38318" s="1" t="s">
        <v>6621</v>
      </c>
      <c r="Q38318">
        <v>2369</v>
      </c>
      <c r="R38318">
        <v>156</v>
      </c>
      <c r="S38318" s="1" t="s">
        <v>347</v>
      </c>
      <c r="T38318" s="2">
        <v>41954</v>
      </c>
      <c r="U38318" s="1" t="s">
        <v>50</v>
      </c>
      <c r="V38318">
        <v>12.989000000000001</v>
      </c>
      <c r="W38318" s="1" t="s">
        <v>6796</v>
      </c>
      <c r="X38318" s="1" t="s">
        <v>30656</v>
      </c>
      <c r="Y38318">
        <v>2014</v>
      </c>
      <c r="Z38318" s="1" t="s">
        <v>6206</v>
      </c>
      <c r="AA38318">
        <v>45</v>
      </c>
    </row>
    <row r="38319" spans="1:27" x14ac:dyDescent="0.25">
      <c r="A38319" s="1" t="s">
        <v>27614</v>
      </c>
      <c r="B38319" s="1" t="s">
        <v>6256</v>
      </c>
      <c r="C38319" s="1" t="s">
        <v>6257</v>
      </c>
      <c r="D38319" s="1" t="s">
        <v>6395</v>
      </c>
      <c r="E38319" s="1" t="s">
        <v>4780</v>
      </c>
      <c r="F38319" s="1" t="s">
        <v>38097</v>
      </c>
      <c r="G38319" s="1" t="s">
        <v>6206</v>
      </c>
      <c r="H38319">
        <v>1</v>
      </c>
      <c r="I38319" s="2">
        <v>41955</v>
      </c>
      <c r="J38319" s="1" t="s">
        <v>42352</v>
      </c>
      <c r="K38319" s="1" t="s">
        <v>47</v>
      </c>
      <c r="L38319" s="1" t="s">
        <v>38576</v>
      </c>
      <c r="M38319" s="1" t="s">
        <v>29342</v>
      </c>
      <c r="N38319">
        <v>218.20704000000001</v>
      </c>
      <c r="O38319">
        <v>2</v>
      </c>
      <c r="P38319" s="1" t="s">
        <v>5287</v>
      </c>
      <c r="Q38319">
        <v>5103</v>
      </c>
      <c r="R38319">
        <v>476</v>
      </c>
      <c r="S38319" s="1" t="s">
        <v>347</v>
      </c>
      <c r="T38319" s="2">
        <v>41961</v>
      </c>
      <c r="U38319" s="1" t="s">
        <v>50</v>
      </c>
      <c r="V38319">
        <v>29.765000000000001</v>
      </c>
      <c r="W38319" s="1" t="s">
        <v>6256</v>
      </c>
      <c r="X38319" s="1" t="s">
        <v>29018</v>
      </c>
      <c r="Y38319">
        <v>2014</v>
      </c>
      <c r="Z38319" s="1" t="s">
        <v>6206</v>
      </c>
      <c r="AA38319">
        <v>46</v>
      </c>
    </row>
    <row r="38320" spans="1:27" x14ac:dyDescent="0.25">
      <c r="A38320" s="1" t="s">
        <v>29950</v>
      </c>
      <c r="B38320" s="1" t="s">
        <v>6673</v>
      </c>
      <c r="C38320" s="1" t="s">
        <v>6674</v>
      </c>
      <c r="D38320" s="1" t="s">
        <v>19596</v>
      </c>
      <c r="E38320" s="1" t="s">
        <v>2359</v>
      </c>
      <c r="F38320" s="1" t="s">
        <v>37151</v>
      </c>
      <c r="G38320" s="1" t="s">
        <v>6206</v>
      </c>
      <c r="H38320">
        <v>1</v>
      </c>
      <c r="I38320" s="2">
        <v>41957</v>
      </c>
      <c r="J38320" s="1" t="s">
        <v>42353</v>
      </c>
      <c r="K38320" s="1" t="s">
        <v>47</v>
      </c>
      <c r="L38320" s="1" t="s">
        <v>32438</v>
      </c>
      <c r="M38320" s="1" t="s">
        <v>30741</v>
      </c>
      <c r="N38320">
        <v>-22.32</v>
      </c>
      <c r="O38320">
        <v>9</v>
      </c>
      <c r="P38320" s="1" t="s">
        <v>6621</v>
      </c>
      <c r="Q38320">
        <v>6630</v>
      </c>
      <c r="R38320">
        <v>255</v>
      </c>
      <c r="S38320" s="1" t="s">
        <v>347</v>
      </c>
      <c r="T38320" s="2">
        <v>41962</v>
      </c>
      <c r="U38320" s="1" t="s">
        <v>50</v>
      </c>
      <c r="V38320">
        <v>11.156000000000001</v>
      </c>
      <c r="W38320" s="1" t="s">
        <v>6673</v>
      </c>
      <c r="X38320" s="1" t="s">
        <v>30656</v>
      </c>
      <c r="Y38320">
        <v>2014</v>
      </c>
      <c r="Z38320" s="1" t="s">
        <v>6206</v>
      </c>
      <c r="AA38320">
        <v>46</v>
      </c>
    </row>
    <row r="38321" spans="1:27" x14ac:dyDescent="0.25">
      <c r="A38321" s="1" t="s">
        <v>29950</v>
      </c>
      <c r="B38321" s="1" t="s">
        <v>38261</v>
      </c>
      <c r="C38321" s="1" t="s">
        <v>6763</v>
      </c>
      <c r="D38321" s="1" t="s">
        <v>9110</v>
      </c>
      <c r="E38321" s="1" t="s">
        <v>2719</v>
      </c>
      <c r="F38321" s="1" t="s">
        <v>36522</v>
      </c>
      <c r="G38321" s="1" t="s">
        <v>6206</v>
      </c>
      <c r="H38321">
        <v>1</v>
      </c>
      <c r="I38321" s="2">
        <v>41963</v>
      </c>
      <c r="J38321" s="1" t="s">
        <v>42354</v>
      </c>
      <c r="K38321" s="1" t="s">
        <v>47</v>
      </c>
      <c r="L38321" s="1" t="s">
        <v>42355</v>
      </c>
      <c r="M38321" s="1" t="s">
        <v>31726</v>
      </c>
      <c r="N38321">
        <v>-22.428000000000001</v>
      </c>
      <c r="O38321">
        <v>3</v>
      </c>
      <c r="P38321" s="1" t="s">
        <v>4704</v>
      </c>
      <c r="Q38321">
        <v>10275</v>
      </c>
      <c r="R38321">
        <v>15</v>
      </c>
      <c r="S38321" s="1" t="s">
        <v>347</v>
      </c>
      <c r="T38321" s="2">
        <v>41968</v>
      </c>
      <c r="U38321" s="1" t="s">
        <v>50</v>
      </c>
      <c r="V38321">
        <v>1.248</v>
      </c>
      <c r="W38321" s="1" t="s">
        <v>7452</v>
      </c>
      <c r="X38321" s="1" t="s">
        <v>31214</v>
      </c>
      <c r="Y38321">
        <v>2014</v>
      </c>
      <c r="Z38321" s="1" t="s">
        <v>6206</v>
      </c>
      <c r="AA38321">
        <v>47</v>
      </c>
    </row>
    <row r="38322" spans="1:27" x14ac:dyDescent="0.25">
      <c r="A38322" s="1" t="s">
        <v>29950</v>
      </c>
      <c r="B38322" s="1" t="s">
        <v>38154</v>
      </c>
      <c r="C38322" s="1" t="s">
        <v>6763</v>
      </c>
      <c r="D38322" s="1" t="s">
        <v>9110</v>
      </c>
      <c r="E38322" s="1" t="s">
        <v>2719</v>
      </c>
      <c r="F38322" s="1" t="s">
        <v>36522</v>
      </c>
      <c r="G38322" s="1" t="s">
        <v>6206</v>
      </c>
      <c r="H38322">
        <v>1</v>
      </c>
      <c r="I38322" s="2">
        <v>41963</v>
      </c>
      <c r="J38322" s="1" t="s">
        <v>42356</v>
      </c>
      <c r="K38322" s="1" t="s">
        <v>47</v>
      </c>
      <c r="L38322" s="1" t="s">
        <v>31725</v>
      </c>
      <c r="M38322" s="1" t="s">
        <v>31726</v>
      </c>
      <c r="N38322">
        <v>-22.428000000000001</v>
      </c>
      <c r="O38322">
        <v>3</v>
      </c>
      <c r="P38322" s="1" t="s">
        <v>4704</v>
      </c>
      <c r="Q38322">
        <v>281</v>
      </c>
      <c r="R38322">
        <v>15</v>
      </c>
      <c r="S38322" s="1" t="s">
        <v>347</v>
      </c>
      <c r="T38322" s="2">
        <v>41968</v>
      </c>
      <c r="U38322" s="1" t="s">
        <v>50</v>
      </c>
      <c r="V38322">
        <v>1.246</v>
      </c>
      <c r="W38322" s="1" t="s">
        <v>7452</v>
      </c>
      <c r="X38322" s="1" t="s">
        <v>31214</v>
      </c>
      <c r="Y38322">
        <v>2014</v>
      </c>
      <c r="Z38322" s="1" t="s">
        <v>6206</v>
      </c>
      <c r="AA38322">
        <v>47</v>
      </c>
    </row>
    <row r="38323" spans="1:27" x14ac:dyDescent="0.25">
      <c r="A38323" s="1" t="s">
        <v>27614</v>
      </c>
      <c r="B38323" s="1" t="s">
        <v>6256</v>
      </c>
      <c r="C38323" s="1" t="s">
        <v>6257</v>
      </c>
      <c r="D38323" s="1" t="s">
        <v>7149</v>
      </c>
      <c r="E38323" s="1" t="s">
        <v>1417</v>
      </c>
      <c r="F38323" s="1" t="s">
        <v>38097</v>
      </c>
      <c r="G38323" s="1" t="s">
        <v>6206</v>
      </c>
      <c r="H38323">
        <v>1</v>
      </c>
      <c r="I38323" s="2">
        <v>41963</v>
      </c>
      <c r="J38323" s="1" t="s">
        <v>22467</v>
      </c>
      <c r="K38323" s="1" t="s">
        <v>47</v>
      </c>
      <c r="L38323" s="1" t="s">
        <v>40951</v>
      </c>
      <c r="M38323" s="1" t="s">
        <v>32164</v>
      </c>
      <c r="N38323">
        <v>531.06719999999996</v>
      </c>
      <c r="O38323">
        <v>5</v>
      </c>
      <c r="P38323" s="1" t="s">
        <v>5287</v>
      </c>
      <c r="Q38323">
        <v>2438</v>
      </c>
      <c r="R38323">
        <v>1064</v>
      </c>
      <c r="S38323" s="1" t="s">
        <v>347</v>
      </c>
      <c r="T38323" s="2">
        <v>41968</v>
      </c>
      <c r="U38323" s="1" t="s">
        <v>50</v>
      </c>
      <c r="V38323">
        <v>69.805000000000007</v>
      </c>
      <c r="W38323" s="1" t="s">
        <v>6256</v>
      </c>
      <c r="X38323" s="1" t="s">
        <v>29018</v>
      </c>
      <c r="Y38323">
        <v>2014</v>
      </c>
      <c r="Z38323" s="1" t="s">
        <v>6206</v>
      </c>
      <c r="AA38323">
        <v>47</v>
      </c>
    </row>
    <row r="38324" spans="1:27" x14ac:dyDescent="0.25">
      <c r="A38324" s="1" t="s">
        <v>29950</v>
      </c>
      <c r="B38324" s="1" t="s">
        <v>15607</v>
      </c>
      <c r="C38324" s="1" t="s">
        <v>38423</v>
      </c>
      <c r="D38324" s="1" t="s">
        <v>6533</v>
      </c>
      <c r="E38324" s="1" t="s">
        <v>2386</v>
      </c>
      <c r="F38324" s="1" t="s">
        <v>36863</v>
      </c>
      <c r="G38324" s="1" t="s">
        <v>6206</v>
      </c>
      <c r="H38324">
        <v>1</v>
      </c>
      <c r="I38324" s="2">
        <v>41967</v>
      </c>
      <c r="J38324" s="1" t="s">
        <v>42057</v>
      </c>
      <c r="K38324" s="1" t="s">
        <v>47</v>
      </c>
      <c r="L38324" s="1" t="s">
        <v>41381</v>
      </c>
      <c r="M38324" s="1" t="s">
        <v>37383</v>
      </c>
      <c r="N38324">
        <v>-725.36</v>
      </c>
      <c r="O38324">
        <v>4</v>
      </c>
      <c r="P38324" s="1" t="s">
        <v>4704</v>
      </c>
      <c r="Q38324">
        <v>412</v>
      </c>
      <c r="R38324">
        <v>403</v>
      </c>
      <c r="S38324" s="1" t="s">
        <v>347</v>
      </c>
      <c r="T38324" s="2">
        <v>41971</v>
      </c>
      <c r="U38324" s="1" t="s">
        <v>50</v>
      </c>
      <c r="V38324">
        <v>25.201000000000001</v>
      </c>
      <c r="W38324" s="1" t="s">
        <v>15607</v>
      </c>
      <c r="X38324" s="1" t="s">
        <v>29953</v>
      </c>
      <c r="Y38324">
        <v>2014</v>
      </c>
      <c r="Z38324" s="1" t="s">
        <v>6206</v>
      </c>
      <c r="AA38324">
        <v>48</v>
      </c>
    </row>
    <row r="38325" spans="1:27" x14ac:dyDescent="0.25">
      <c r="A38325" s="1" t="s">
        <v>29950</v>
      </c>
      <c r="B38325" s="1" t="s">
        <v>38462</v>
      </c>
      <c r="C38325" s="1" t="s">
        <v>38453</v>
      </c>
      <c r="D38325" s="1" t="s">
        <v>7473</v>
      </c>
      <c r="E38325" s="1" t="s">
        <v>3061</v>
      </c>
      <c r="F38325" s="1" t="s">
        <v>36863</v>
      </c>
      <c r="G38325" s="1" t="s">
        <v>6206</v>
      </c>
      <c r="H38325">
        <v>1</v>
      </c>
      <c r="I38325" s="2">
        <v>41970</v>
      </c>
      <c r="J38325" s="1" t="s">
        <v>41932</v>
      </c>
      <c r="K38325" s="1" t="s">
        <v>47</v>
      </c>
      <c r="L38325" s="1" t="s">
        <v>40873</v>
      </c>
      <c r="M38325" s="1" t="s">
        <v>37974</v>
      </c>
      <c r="N38325">
        <v>-765.94</v>
      </c>
      <c r="O38325">
        <v>7</v>
      </c>
      <c r="P38325" s="1" t="s">
        <v>4704</v>
      </c>
      <c r="Q38325">
        <v>2943</v>
      </c>
      <c r="R38325">
        <v>656</v>
      </c>
      <c r="S38325" s="1" t="s">
        <v>347</v>
      </c>
      <c r="T38325" s="2">
        <v>41976</v>
      </c>
      <c r="U38325" s="1" t="s">
        <v>50</v>
      </c>
      <c r="V38325">
        <v>51.338000000000001</v>
      </c>
      <c r="W38325" s="1" t="s">
        <v>38466</v>
      </c>
      <c r="X38325" s="1" t="s">
        <v>29953</v>
      </c>
      <c r="Y38325">
        <v>2014</v>
      </c>
      <c r="Z38325" s="1" t="s">
        <v>6206</v>
      </c>
      <c r="AA38325">
        <v>48</v>
      </c>
    </row>
    <row r="38326" spans="1:27" x14ac:dyDescent="0.25">
      <c r="A38326" s="1" t="s">
        <v>29950</v>
      </c>
      <c r="B38326" s="1" t="s">
        <v>8312</v>
      </c>
      <c r="C38326" s="1" t="s">
        <v>6674</v>
      </c>
      <c r="D38326" s="1" t="s">
        <v>6675</v>
      </c>
      <c r="E38326" s="1" t="s">
        <v>5305</v>
      </c>
      <c r="F38326" s="1" t="s">
        <v>37151</v>
      </c>
      <c r="G38326" s="1" t="s">
        <v>6206</v>
      </c>
      <c r="H38326">
        <v>1</v>
      </c>
      <c r="I38326" s="2">
        <v>41981</v>
      </c>
      <c r="J38326" s="1" t="s">
        <v>21954</v>
      </c>
      <c r="K38326" s="1" t="s">
        <v>47</v>
      </c>
      <c r="L38326" s="1" t="s">
        <v>30960</v>
      </c>
      <c r="M38326" s="1" t="s">
        <v>30840</v>
      </c>
      <c r="N38326">
        <v>48.411999999999999</v>
      </c>
      <c r="O38326">
        <v>7</v>
      </c>
      <c r="P38326" s="1" t="s">
        <v>6621</v>
      </c>
      <c r="Q38326">
        <v>9241</v>
      </c>
      <c r="R38326">
        <v>194</v>
      </c>
      <c r="S38326" s="1" t="s">
        <v>347</v>
      </c>
      <c r="T38326" s="2">
        <v>41986</v>
      </c>
      <c r="U38326" s="1" t="s">
        <v>50</v>
      </c>
      <c r="V38326">
        <v>18.850999999999999</v>
      </c>
      <c r="W38326" s="1" t="s">
        <v>7309</v>
      </c>
      <c r="X38326" s="1" t="s">
        <v>30656</v>
      </c>
      <c r="Y38326">
        <v>2014</v>
      </c>
      <c r="Z38326" s="1" t="s">
        <v>6206</v>
      </c>
      <c r="AA38326">
        <v>50</v>
      </c>
    </row>
    <row r="38327" spans="1:27" x14ac:dyDescent="0.25">
      <c r="A38327" s="1" t="s">
        <v>29950</v>
      </c>
      <c r="B38327" s="1" t="s">
        <v>8312</v>
      </c>
      <c r="C38327" s="1" t="s">
        <v>6674</v>
      </c>
      <c r="D38327" s="1" t="s">
        <v>6675</v>
      </c>
      <c r="E38327" s="1" t="s">
        <v>5305</v>
      </c>
      <c r="F38327" s="1" t="s">
        <v>37151</v>
      </c>
      <c r="G38327" s="1" t="s">
        <v>6206</v>
      </c>
      <c r="H38327">
        <v>1</v>
      </c>
      <c r="I38327" s="2">
        <v>41981</v>
      </c>
      <c r="J38327" s="1" t="s">
        <v>21954</v>
      </c>
      <c r="K38327" s="1" t="s">
        <v>47</v>
      </c>
      <c r="L38327" s="1" t="s">
        <v>42357</v>
      </c>
      <c r="M38327" s="1" t="s">
        <v>29966</v>
      </c>
      <c r="N38327">
        <v>-59.44</v>
      </c>
      <c r="O38327">
        <v>2</v>
      </c>
      <c r="P38327" s="1" t="s">
        <v>6621</v>
      </c>
      <c r="Q38327">
        <v>9242</v>
      </c>
      <c r="R38327">
        <v>340</v>
      </c>
      <c r="S38327" s="1" t="s">
        <v>347</v>
      </c>
      <c r="T38327" s="2">
        <v>41986</v>
      </c>
      <c r="U38327" s="1" t="s">
        <v>50</v>
      </c>
      <c r="V38327">
        <v>23.257999999999999</v>
      </c>
      <c r="W38327" s="1" t="s">
        <v>7309</v>
      </c>
      <c r="X38327" s="1" t="s">
        <v>29953</v>
      </c>
      <c r="Y38327">
        <v>2014</v>
      </c>
      <c r="Z38327" s="1" t="s">
        <v>6206</v>
      </c>
      <c r="AA38327">
        <v>50</v>
      </c>
    </row>
    <row r="38328" spans="1:27" x14ac:dyDescent="0.25">
      <c r="A38328" s="1" t="s">
        <v>27614</v>
      </c>
      <c r="B38328" s="1" t="s">
        <v>38471</v>
      </c>
      <c r="C38328" s="1" t="s">
        <v>38412</v>
      </c>
      <c r="D38328" s="1" t="s">
        <v>6233</v>
      </c>
      <c r="E38328" s="1" t="s">
        <v>2683</v>
      </c>
      <c r="F38328" s="1" t="s">
        <v>36863</v>
      </c>
      <c r="G38328" s="1" t="s">
        <v>6206</v>
      </c>
      <c r="H38328">
        <v>1</v>
      </c>
      <c r="I38328" s="2">
        <v>41984</v>
      </c>
      <c r="J38328" s="1" t="s">
        <v>42179</v>
      </c>
      <c r="K38328" s="1" t="s">
        <v>47</v>
      </c>
      <c r="L38328" s="1" t="s">
        <v>29863</v>
      </c>
      <c r="M38328" s="1" t="s">
        <v>29864</v>
      </c>
      <c r="N38328">
        <v>-35.142000000000003</v>
      </c>
      <c r="O38328">
        <v>1</v>
      </c>
      <c r="P38328" s="1" t="s">
        <v>5287</v>
      </c>
      <c r="Q38328">
        <v>8089</v>
      </c>
      <c r="R38328">
        <v>16</v>
      </c>
      <c r="S38328" s="1" t="s">
        <v>347</v>
      </c>
      <c r="T38328" s="2">
        <v>41989</v>
      </c>
      <c r="U38328" s="1" t="s">
        <v>50</v>
      </c>
      <c r="V38328">
        <v>1.1020000000000001</v>
      </c>
      <c r="W38328" s="1" t="s">
        <v>38412</v>
      </c>
      <c r="X38328" s="1" t="s">
        <v>29514</v>
      </c>
      <c r="Y38328">
        <v>2014</v>
      </c>
      <c r="Z38328" s="1" t="s">
        <v>6206</v>
      </c>
      <c r="AA38328">
        <v>50</v>
      </c>
    </row>
    <row r="38329" spans="1:27" x14ac:dyDescent="0.25">
      <c r="A38329" s="1" t="s">
        <v>27614</v>
      </c>
      <c r="B38329" s="1" t="s">
        <v>38154</v>
      </c>
      <c r="C38329" s="1" t="s">
        <v>6763</v>
      </c>
      <c r="D38329" s="1" t="s">
        <v>19375</v>
      </c>
      <c r="E38329" s="1" t="s">
        <v>4335</v>
      </c>
      <c r="F38329" s="1" t="s">
        <v>38100</v>
      </c>
      <c r="G38329" s="1" t="s">
        <v>6206</v>
      </c>
      <c r="H38329">
        <v>1</v>
      </c>
      <c r="I38329" s="2">
        <v>41995</v>
      </c>
      <c r="J38329" s="1" t="s">
        <v>42065</v>
      </c>
      <c r="K38329" s="1" t="s">
        <v>47</v>
      </c>
      <c r="L38329" s="1" t="s">
        <v>38610</v>
      </c>
      <c r="M38329" s="1" t="s">
        <v>29464</v>
      </c>
      <c r="N38329">
        <v>-151.21719999999999</v>
      </c>
      <c r="O38329">
        <v>5</v>
      </c>
      <c r="P38329" s="1" t="s">
        <v>4704</v>
      </c>
      <c r="Q38329">
        <v>6695</v>
      </c>
      <c r="R38329">
        <v>350</v>
      </c>
      <c r="S38329" s="1" t="s">
        <v>347</v>
      </c>
      <c r="T38329" s="2">
        <v>42000</v>
      </c>
      <c r="U38329" s="1" t="s">
        <v>50</v>
      </c>
      <c r="V38329">
        <v>23.917999999999999</v>
      </c>
      <c r="W38329" s="1" t="s">
        <v>7452</v>
      </c>
      <c r="X38329" s="1" t="s">
        <v>29018</v>
      </c>
      <c r="Y38329">
        <v>2014</v>
      </c>
      <c r="Z38329" s="1" t="s">
        <v>6206</v>
      </c>
      <c r="AA38329">
        <v>52</v>
      </c>
    </row>
    <row r="38330" spans="1:27" x14ac:dyDescent="0.25">
      <c r="A38330" s="1" t="s">
        <v>27614</v>
      </c>
      <c r="B38330" s="1" t="s">
        <v>38503</v>
      </c>
      <c r="C38330" s="1" t="s">
        <v>38418</v>
      </c>
      <c r="D38330" s="1" t="s">
        <v>38498</v>
      </c>
      <c r="E38330" s="1" t="s">
        <v>4824</v>
      </c>
      <c r="F38330" s="1" t="s">
        <v>37191</v>
      </c>
      <c r="G38330" s="1" t="s">
        <v>6206</v>
      </c>
      <c r="H38330">
        <v>1</v>
      </c>
      <c r="I38330" s="2">
        <v>40761</v>
      </c>
      <c r="J38330" s="1" t="s">
        <v>42135</v>
      </c>
      <c r="K38330" s="1" t="s">
        <v>47</v>
      </c>
      <c r="L38330" s="1" t="s">
        <v>27817</v>
      </c>
      <c r="M38330" s="1" t="s">
        <v>27757</v>
      </c>
      <c r="N38330">
        <v>9.8480000000000008</v>
      </c>
      <c r="O38330">
        <v>2</v>
      </c>
      <c r="P38330" s="1" t="s">
        <v>5287</v>
      </c>
      <c r="Q38330">
        <v>1232</v>
      </c>
      <c r="R38330">
        <v>197</v>
      </c>
      <c r="S38330" s="1" t="s">
        <v>347</v>
      </c>
      <c r="T38330" s="2">
        <v>40765</v>
      </c>
      <c r="U38330" s="1" t="s">
        <v>50</v>
      </c>
      <c r="V38330">
        <v>9.5649999999999995</v>
      </c>
      <c r="W38330" s="1" t="s">
        <v>38493</v>
      </c>
      <c r="X38330" s="1" t="s">
        <v>27617</v>
      </c>
      <c r="Y38330">
        <v>2011</v>
      </c>
      <c r="Z38330" s="1" t="s">
        <v>6206</v>
      </c>
      <c r="AA38330">
        <v>32</v>
      </c>
    </row>
    <row r="38331" spans="1:27" x14ac:dyDescent="0.25">
      <c r="A38331" s="1" t="s">
        <v>29950</v>
      </c>
      <c r="B38331" s="1" t="s">
        <v>38503</v>
      </c>
      <c r="C38331" s="1" t="s">
        <v>38418</v>
      </c>
      <c r="D38331" s="1" t="s">
        <v>18724</v>
      </c>
      <c r="E38331" s="1" t="s">
        <v>936</v>
      </c>
      <c r="F38331" s="1" t="s">
        <v>37191</v>
      </c>
      <c r="G38331" s="1" t="s">
        <v>6206</v>
      </c>
      <c r="H38331">
        <v>1</v>
      </c>
      <c r="I38331" s="2">
        <v>40849</v>
      </c>
      <c r="J38331" s="1" t="s">
        <v>42358</v>
      </c>
      <c r="K38331" s="1" t="s">
        <v>47</v>
      </c>
      <c r="L38331" s="1" t="s">
        <v>30889</v>
      </c>
      <c r="M38331" s="1" t="s">
        <v>30890</v>
      </c>
      <c r="N38331">
        <v>-24.108000000000001</v>
      </c>
      <c r="O38331">
        <v>1</v>
      </c>
      <c r="P38331" s="1" t="s">
        <v>5287</v>
      </c>
      <c r="Q38331">
        <v>2703</v>
      </c>
      <c r="R38331">
        <v>40</v>
      </c>
      <c r="S38331" s="1" t="s">
        <v>347</v>
      </c>
      <c r="T38331" s="2">
        <v>40856</v>
      </c>
      <c r="U38331" s="1" t="s">
        <v>50</v>
      </c>
      <c r="V38331">
        <v>0.753</v>
      </c>
      <c r="W38331" s="1" t="s">
        <v>38493</v>
      </c>
      <c r="X38331" s="1" t="s">
        <v>30656</v>
      </c>
      <c r="Y38331">
        <v>2011</v>
      </c>
      <c r="Z38331" s="1" t="s">
        <v>6206</v>
      </c>
      <c r="AA38331">
        <v>45</v>
      </c>
    </row>
    <row r="38332" spans="1:27" x14ac:dyDescent="0.25">
      <c r="A38332" s="1" t="s">
        <v>29950</v>
      </c>
      <c r="B38332" s="1" t="s">
        <v>38672</v>
      </c>
      <c r="C38332" s="1" t="s">
        <v>38423</v>
      </c>
      <c r="D38332" s="1" t="s">
        <v>6372</v>
      </c>
      <c r="E38332" s="1" t="s">
        <v>1535</v>
      </c>
      <c r="F38332" s="1" t="s">
        <v>37191</v>
      </c>
      <c r="G38332" s="1" t="s">
        <v>6206</v>
      </c>
      <c r="H38332">
        <v>1</v>
      </c>
      <c r="I38332" s="2">
        <v>40854</v>
      </c>
      <c r="J38332" s="1" t="s">
        <v>42137</v>
      </c>
      <c r="K38332" s="1" t="s">
        <v>47</v>
      </c>
      <c r="L38332" s="1" t="s">
        <v>30963</v>
      </c>
      <c r="M38332" s="1" t="s">
        <v>30753</v>
      </c>
      <c r="N38332">
        <v>-83.543999999999997</v>
      </c>
      <c r="O38332">
        <v>6</v>
      </c>
      <c r="P38332" s="1" t="s">
        <v>4704</v>
      </c>
      <c r="Q38332">
        <v>7620</v>
      </c>
      <c r="R38332">
        <v>417</v>
      </c>
      <c r="S38332" s="1" t="s">
        <v>347</v>
      </c>
      <c r="T38332" s="2">
        <v>40859</v>
      </c>
      <c r="U38332" s="1" t="s">
        <v>50</v>
      </c>
      <c r="V38332">
        <v>12.531000000000001</v>
      </c>
      <c r="W38332" s="1" t="s">
        <v>38672</v>
      </c>
      <c r="X38332" s="1" t="s">
        <v>30656</v>
      </c>
      <c r="Y38332">
        <v>2011</v>
      </c>
      <c r="Z38332" s="1" t="s">
        <v>6206</v>
      </c>
      <c r="AA38332">
        <v>46</v>
      </c>
    </row>
    <row r="38333" spans="1:27" x14ac:dyDescent="0.25">
      <c r="A38333" s="1" t="s">
        <v>29950</v>
      </c>
      <c r="B38333" s="1" t="s">
        <v>38672</v>
      </c>
      <c r="C38333" s="1" t="s">
        <v>38423</v>
      </c>
      <c r="D38333" s="1" t="s">
        <v>6372</v>
      </c>
      <c r="E38333" s="1" t="s">
        <v>1535</v>
      </c>
      <c r="F38333" s="1" t="s">
        <v>37191</v>
      </c>
      <c r="G38333" s="1" t="s">
        <v>6206</v>
      </c>
      <c r="H38333">
        <v>1</v>
      </c>
      <c r="I38333" s="2">
        <v>40854</v>
      </c>
      <c r="J38333" s="1" t="s">
        <v>42137</v>
      </c>
      <c r="K38333" s="1" t="s">
        <v>47</v>
      </c>
      <c r="L38333" s="1" t="s">
        <v>32570</v>
      </c>
      <c r="M38333" s="1" t="s">
        <v>31554</v>
      </c>
      <c r="N38333">
        <v>-2.1360000000000001</v>
      </c>
      <c r="O38333">
        <v>2</v>
      </c>
      <c r="P38333" s="1" t="s">
        <v>4704</v>
      </c>
      <c r="Q38333">
        <v>7624</v>
      </c>
      <c r="R38333">
        <v>42</v>
      </c>
      <c r="S38333" s="1" t="s">
        <v>347</v>
      </c>
      <c r="T38333" s="2">
        <v>40859</v>
      </c>
      <c r="U38333" s="1" t="s">
        <v>50</v>
      </c>
      <c r="V38333">
        <v>2.9209999999999998</v>
      </c>
      <c r="W38333" s="1" t="s">
        <v>38672</v>
      </c>
      <c r="X38333" s="1" t="s">
        <v>31214</v>
      </c>
      <c r="Y38333">
        <v>2011</v>
      </c>
      <c r="Z38333" s="1" t="s">
        <v>6206</v>
      </c>
      <c r="AA38333">
        <v>46</v>
      </c>
    </row>
    <row r="38334" spans="1:27" x14ac:dyDescent="0.25">
      <c r="A38334" s="1" t="s">
        <v>29950</v>
      </c>
      <c r="B38334" s="1" t="s">
        <v>38672</v>
      </c>
      <c r="C38334" s="1" t="s">
        <v>38423</v>
      </c>
      <c r="D38334" s="1" t="s">
        <v>6372</v>
      </c>
      <c r="E38334" s="1" t="s">
        <v>1535</v>
      </c>
      <c r="F38334" s="1" t="s">
        <v>37191</v>
      </c>
      <c r="G38334" s="1" t="s">
        <v>6206</v>
      </c>
      <c r="H38334">
        <v>1</v>
      </c>
      <c r="I38334" s="2">
        <v>40854</v>
      </c>
      <c r="J38334" s="1" t="s">
        <v>42137</v>
      </c>
      <c r="K38334" s="1" t="s">
        <v>47</v>
      </c>
      <c r="L38334" s="1" t="s">
        <v>31737</v>
      </c>
      <c r="M38334" s="1" t="s">
        <v>31367</v>
      </c>
      <c r="N38334">
        <v>-7.68</v>
      </c>
      <c r="O38334">
        <v>10</v>
      </c>
      <c r="P38334" s="1" t="s">
        <v>4704</v>
      </c>
      <c r="Q38334">
        <v>7619</v>
      </c>
      <c r="R38334">
        <v>76</v>
      </c>
      <c r="S38334" s="1" t="s">
        <v>347</v>
      </c>
      <c r="T38334" s="2">
        <v>40859</v>
      </c>
      <c r="U38334" s="1" t="s">
        <v>50</v>
      </c>
      <c r="V38334">
        <v>6.3929999999999998</v>
      </c>
      <c r="W38334" s="1" t="s">
        <v>38672</v>
      </c>
      <c r="X38334" s="1" t="s">
        <v>31214</v>
      </c>
      <c r="Y38334">
        <v>2011</v>
      </c>
      <c r="Z38334" s="1" t="s">
        <v>6206</v>
      </c>
      <c r="AA38334">
        <v>46</v>
      </c>
    </row>
    <row r="38335" spans="1:27" x14ac:dyDescent="0.25">
      <c r="A38335" s="1" t="s">
        <v>27614</v>
      </c>
      <c r="B38335" s="1" t="s">
        <v>38672</v>
      </c>
      <c r="C38335" s="1" t="s">
        <v>38423</v>
      </c>
      <c r="D38335" s="1" t="s">
        <v>6372</v>
      </c>
      <c r="E38335" s="1" t="s">
        <v>1535</v>
      </c>
      <c r="F38335" s="1" t="s">
        <v>37191</v>
      </c>
      <c r="G38335" s="1" t="s">
        <v>6206</v>
      </c>
      <c r="H38335">
        <v>1</v>
      </c>
      <c r="I38335" s="2">
        <v>40854</v>
      </c>
      <c r="J38335" s="1" t="s">
        <v>42137</v>
      </c>
      <c r="K38335" s="1" t="s">
        <v>47</v>
      </c>
      <c r="L38335" s="1" t="s">
        <v>31947</v>
      </c>
      <c r="M38335" s="1" t="s">
        <v>28238</v>
      </c>
      <c r="N38335">
        <v>22.72</v>
      </c>
      <c r="O38335">
        <v>5</v>
      </c>
      <c r="P38335" s="1" t="s">
        <v>4704</v>
      </c>
      <c r="Q38335">
        <v>7622</v>
      </c>
      <c r="R38335">
        <v>228</v>
      </c>
      <c r="S38335" s="1" t="s">
        <v>347</v>
      </c>
      <c r="T38335" s="2">
        <v>40859</v>
      </c>
      <c r="U38335" s="1" t="s">
        <v>50</v>
      </c>
      <c r="V38335">
        <v>10.91</v>
      </c>
      <c r="W38335" s="1" t="s">
        <v>38672</v>
      </c>
      <c r="X38335" s="1" t="s">
        <v>27617</v>
      </c>
      <c r="Y38335">
        <v>2011</v>
      </c>
      <c r="Z38335" s="1" t="s">
        <v>6206</v>
      </c>
      <c r="AA38335">
        <v>46</v>
      </c>
    </row>
    <row r="38336" spans="1:27" x14ac:dyDescent="0.25">
      <c r="A38336" s="1" t="s">
        <v>27614</v>
      </c>
      <c r="B38336" s="1" t="s">
        <v>38417</v>
      </c>
      <c r="C38336" s="1" t="s">
        <v>38418</v>
      </c>
      <c r="D38336" s="1" t="s">
        <v>8310</v>
      </c>
      <c r="E38336" s="1" t="s">
        <v>5359</v>
      </c>
      <c r="F38336" s="1" t="s">
        <v>37191</v>
      </c>
      <c r="G38336" s="1" t="s">
        <v>6206</v>
      </c>
      <c r="H38336">
        <v>1</v>
      </c>
      <c r="I38336" s="2">
        <v>40866</v>
      </c>
      <c r="J38336" s="1" t="s">
        <v>42359</v>
      </c>
      <c r="K38336" s="1" t="s">
        <v>47</v>
      </c>
      <c r="L38336" s="1" t="s">
        <v>28402</v>
      </c>
      <c r="M38336" s="1" t="s">
        <v>28403</v>
      </c>
      <c r="N38336">
        <v>8.7680000000000007</v>
      </c>
      <c r="O38336">
        <v>2</v>
      </c>
      <c r="P38336" s="1" t="s">
        <v>5287</v>
      </c>
      <c r="Q38336">
        <v>3008</v>
      </c>
      <c r="R38336">
        <v>59</v>
      </c>
      <c r="S38336" s="1" t="s">
        <v>347</v>
      </c>
      <c r="T38336" s="2">
        <v>40872</v>
      </c>
      <c r="U38336" s="1" t="s">
        <v>50</v>
      </c>
      <c r="V38336">
        <v>5.0549999999999997</v>
      </c>
      <c r="W38336" s="1" t="s">
        <v>38421</v>
      </c>
      <c r="X38336" s="1" t="s">
        <v>28338</v>
      </c>
      <c r="Y38336">
        <v>2011</v>
      </c>
      <c r="Z38336" s="1" t="s">
        <v>6206</v>
      </c>
      <c r="AA38336">
        <v>47</v>
      </c>
    </row>
    <row r="38337" spans="1:27" x14ac:dyDescent="0.25">
      <c r="A38337" s="1" t="s">
        <v>29950</v>
      </c>
      <c r="B38337" s="1" t="s">
        <v>38491</v>
      </c>
      <c r="C38337" s="1" t="s">
        <v>38418</v>
      </c>
      <c r="D38337" s="1" t="s">
        <v>22846</v>
      </c>
      <c r="E38337" s="1" t="s">
        <v>422</v>
      </c>
      <c r="F38337" s="1" t="s">
        <v>37191</v>
      </c>
      <c r="G38337" s="1" t="s">
        <v>6206</v>
      </c>
      <c r="H38337">
        <v>1</v>
      </c>
      <c r="I38337" s="2">
        <v>40889</v>
      </c>
      <c r="J38337" s="1" t="s">
        <v>42140</v>
      </c>
      <c r="K38337" s="1" t="s">
        <v>47</v>
      </c>
      <c r="L38337" s="1" t="s">
        <v>30958</v>
      </c>
      <c r="M38337" s="1" t="s">
        <v>30959</v>
      </c>
      <c r="N38337">
        <v>-36.783999999999999</v>
      </c>
      <c r="O38337">
        <v>4</v>
      </c>
      <c r="P38337" s="1" t="s">
        <v>5287</v>
      </c>
      <c r="Q38337">
        <v>8743</v>
      </c>
      <c r="R38337">
        <v>74</v>
      </c>
      <c r="S38337" s="1" t="s">
        <v>347</v>
      </c>
      <c r="T38337" s="2">
        <v>40896</v>
      </c>
      <c r="U38337" s="1" t="s">
        <v>50</v>
      </c>
      <c r="V38337">
        <v>5.6260000000000003</v>
      </c>
      <c r="W38337" s="1" t="s">
        <v>38493</v>
      </c>
      <c r="X38337" s="1" t="s">
        <v>30656</v>
      </c>
      <c r="Y38337">
        <v>2011</v>
      </c>
      <c r="Z38337" s="1" t="s">
        <v>6206</v>
      </c>
      <c r="AA38337">
        <v>51</v>
      </c>
    </row>
    <row r="38338" spans="1:27" x14ac:dyDescent="0.25">
      <c r="A38338" s="1" t="s">
        <v>29950</v>
      </c>
      <c r="B38338" s="1" t="s">
        <v>10796</v>
      </c>
      <c r="C38338" s="1" t="s">
        <v>6674</v>
      </c>
      <c r="D38338" s="1" t="s">
        <v>6372</v>
      </c>
      <c r="E38338" s="1" t="s">
        <v>1535</v>
      </c>
      <c r="F38338" s="1" t="s">
        <v>37191</v>
      </c>
      <c r="G38338" s="1" t="s">
        <v>6206</v>
      </c>
      <c r="H38338">
        <v>1</v>
      </c>
      <c r="I38338" s="2">
        <v>40995</v>
      </c>
      <c r="J38338" s="1" t="s">
        <v>22700</v>
      </c>
      <c r="K38338" s="1" t="s">
        <v>47</v>
      </c>
      <c r="L38338" s="1" t="s">
        <v>38350</v>
      </c>
      <c r="M38338" s="1" t="s">
        <v>31413</v>
      </c>
      <c r="N38338">
        <v>-152.15199999999999</v>
      </c>
      <c r="O38338">
        <v>7</v>
      </c>
      <c r="P38338" s="1" t="s">
        <v>6621</v>
      </c>
      <c r="Q38338">
        <v>4005</v>
      </c>
      <c r="R38338">
        <v>304</v>
      </c>
      <c r="S38338" s="1" t="s">
        <v>347</v>
      </c>
      <c r="T38338" s="2">
        <v>41001</v>
      </c>
      <c r="U38338" s="1" t="s">
        <v>50</v>
      </c>
      <c r="V38338">
        <v>15.122999999999999</v>
      </c>
      <c r="W38338" s="1" t="s">
        <v>9604</v>
      </c>
      <c r="X38338" s="1" t="s">
        <v>31214</v>
      </c>
      <c r="Y38338">
        <v>2012</v>
      </c>
      <c r="Z38338" s="1" t="s">
        <v>6206</v>
      </c>
      <c r="AA38338">
        <v>13</v>
      </c>
    </row>
    <row r="38339" spans="1:27" x14ac:dyDescent="0.25">
      <c r="A38339" s="1" t="s">
        <v>29950</v>
      </c>
      <c r="B38339" s="1" t="s">
        <v>38507</v>
      </c>
      <c r="C38339" s="1" t="s">
        <v>38423</v>
      </c>
      <c r="D38339" s="1" t="s">
        <v>7597</v>
      </c>
      <c r="E38339" s="1" t="s">
        <v>1919</v>
      </c>
      <c r="F38339" s="1" t="s">
        <v>37191</v>
      </c>
      <c r="G38339" s="1" t="s">
        <v>6206</v>
      </c>
      <c r="H38339">
        <v>1</v>
      </c>
      <c r="I38339" s="2">
        <v>41023</v>
      </c>
      <c r="J38339" s="1" t="s">
        <v>42143</v>
      </c>
      <c r="K38339" s="1" t="s">
        <v>47</v>
      </c>
      <c r="L38339" s="1" t="s">
        <v>31540</v>
      </c>
      <c r="M38339" s="1" t="s">
        <v>31498</v>
      </c>
      <c r="N38339">
        <v>-32.92</v>
      </c>
      <c r="O38339">
        <v>5</v>
      </c>
      <c r="P38339" s="1" t="s">
        <v>4704</v>
      </c>
      <c r="Q38339">
        <v>2904</v>
      </c>
      <c r="R38339">
        <v>51</v>
      </c>
      <c r="S38339" s="1" t="s">
        <v>347</v>
      </c>
      <c r="T38339" s="2">
        <v>41029</v>
      </c>
      <c r="U38339" s="1" t="s">
        <v>50</v>
      </c>
      <c r="V38339">
        <v>3.9289999999999998</v>
      </c>
      <c r="W38339" s="1" t="s">
        <v>3983</v>
      </c>
      <c r="X38339" s="1" t="s">
        <v>31214</v>
      </c>
      <c r="Y38339">
        <v>2012</v>
      </c>
      <c r="Z38339" s="1" t="s">
        <v>6206</v>
      </c>
      <c r="AA38339">
        <v>17</v>
      </c>
    </row>
    <row r="38340" spans="1:27" x14ac:dyDescent="0.25">
      <c r="A38340" s="1" t="s">
        <v>29950</v>
      </c>
      <c r="B38340" s="1" t="s">
        <v>38471</v>
      </c>
      <c r="C38340" s="1" t="s">
        <v>38412</v>
      </c>
      <c r="D38340" s="1" t="s">
        <v>19922</v>
      </c>
      <c r="E38340" s="1" t="s">
        <v>4304</v>
      </c>
      <c r="F38340" s="1" t="s">
        <v>37191</v>
      </c>
      <c r="G38340" s="1" t="s">
        <v>6206</v>
      </c>
      <c r="H38340">
        <v>1</v>
      </c>
      <c r="I38340" s="2">
        <v>41027</v>
      </c>
      <c r="J38340" s="1" t="s">
        <v>42144</v>
      </c>
      <c r="K38340" s="1" t="s">
        <v>47</v>
      </c>
      <c r="L38340" s="1" t="s">
        <v>30882</v>
      </c>
      <c r="M38340" s="1" t="s">
        <v>30761</v>
      </c>
      <c r="N38340">
        <v>-58.968000000000004</v>
      </c>
      <c r="O38340">
        <v>7</v>
      </c>
      <c r="P38340" s="1" t="s">
        <v>5287</v>
      </c>
      <c r="Q38340">
        <v>9149</v>
      </c>
      <c r="R38340">
        <v>161</v>
      </c>
      <c r="S38340" s="1" t="s">
        <v>347</v>
      </c>
      <c r="T38340" s="2">
        <v>41031</v>
      </c>
      <c r="U38340" s="1" t="s">
        <v>50</v>
      </c>
      <c r="V38340">
        <v>14.574</v>
      </c>
      <c r="W38340" s="1" t="s">
        <v>38412</v>
      </c>
      <c r="X38340" s="1" t="s">
        <v>30656</v>
      </c>
      <c r="Y38340">
        <v>2012</v>
      </c>
      <c r="Z38340" s="1" t="s">
        <v>6206</v>
      </c>
      <c r="AA38340">
        <v>17</v>
      </c>
    </row>
    <row r="38341" spans="1:27" x14ac:dyDescent="0.25">
      <c r="A38341" s="1" t="s">
        <v>27614</v>
      </c>
      <c r="B38341" s="1" t="s">
        <v>38491</v>
      </c>
      <c r="C38341" s="1" t="s">
        <v>38418</v>
      </c>
      <c r="D38341" s="1" t="s">
        <v>8241</v>
      </c>
      <c r="E38341" s="1" t="s">
        <v>487</v>
      </c>
      <c r="F38341" s="1" t="s">
        <v>37191</v>
      </c>
      <c r="G38341" s="1" t="s">
        <v>6206</v>
      </c>
      <c r="H38341">
        <v>1</v>
      </c>
      <c r="I38341" s="2">
        <v>41038</v>
      </c>
      <c r="J38341" s="1" t="s">
        <v>42146</v>
      </c>
      <c r="K38341" s="1" t="s">
        <v>47</v>
      </c>
      <c r="L38341" s="1" t="s">
        <v>31907</v>
      </c>
      <c r="M38341" s="1" t="s">
        <v>27885</v>
      </c>
      <c r="N38341">
        <v>-32.415999999999997</v>
      </c>
      <c r="O38341">
        <v>4</v>
      </c>
      <c r="P38341" s="1" t="s">
        <v>5287</v>
      </c>
      <c r="Q38341">
        <v>4656</v>
      </c>
      <c r="R38341">
        <v>114</v>
      </c>
      <c r="S38341" s="1" t="s">
        <v>347</v>
      </c>
      <c r="T38341" s="2">
        <v>41043</v>
      </c>
      <c r="U38341" s="1" t="s">
        <v>50</v>
      </c>
      <c r="V38341">
        <v>7.2169999999999996</v>
      </c>
      <c r="W38341" s="1" t="s">
        <v>38493</v>
      </c>
      <c r="X38341" s="1" t="s">
        <v>27617</v>
      </c>
      <c r="Y38341">
        <v>2012</v>
      </c>
      <c r="Z38341" s="1" t="s">
        <v>6206</v>
      </c>
      <c r="AA38341">
        <v>19</v>
      </c>
    </row>
    <row r="38342" spans="1:27" x14ac:dyDescent="0.25">
      <c r="A38342" s="1" t="s">
        <v>29950</v>
      </c>
      <c r="B38342" s="1" t="s">
        <v>38334</v>
      </c>
      <c r="C38342" s="1" t="s">
        <v>38283</v>
      </c>
      <c r="D38342" s="1" t="s">
        <v>9219</v>
      </c>
      <c r="E38342" s="1" t="s">
        <v>1172</v>
      </c>
      <c r="F38342" s="1" t="s">
        <v>37191</v>
      </c>
      <c r="G38342" s="1" t="s">
        <v>6206</v>
      </c>
      <c r="H38342">
        <v>1</v>
      </c>
      <c r="I38342" s="2">
        <v>41061</v>
      </c>
      <c r="J38342" s="1" t="s">
        <v>41855</v>
      </c>
      <c r="K38342" s="1" t="s">
        <v>47</v>
      </c>
      <c r="L38342" s="1" t="s">
        <v>32921</v>
      </c>
      <c r="M38342" s="1" t="s">
        <v>30174</v>
      </c>
      <c r="N38342">
        <v>-102.83199999999999</v>
      </c>
      <c r="O38342">
        <v>1</v>
      </c>
      <c r="P38342" s="1" t="s">
        <v>6616</v>
      </c>
      <c r="Q38342">
        <v>1050</v>
      </c>
      <c r="R38342">
        <v>176</v>
      </c>
      <c r="S38342" s="1" t="s">
        <v>347</v>
      </c>
      <c r="T38342" s="2">
        <v>41066</v>
      </c>
      <c r="U38342" s="1" t="s">
        <v>50</v>
      </c>
      <c r="V38342">
        <v>14.686999999999999</v>
      </c>
      <c r="W38342" s="1" t="s">
        <v>38334</v>
      </c>
      <c r="X38342" s="1" t="s">
        <v>30091</v>
      </c>
      <c r="Y38342">
        <v>2012</v>
      </c>
      <c r="Z38342" s="1" t="s">
        <v>6206</v>
      </c>
      <c r="AA38342">
        <v>22</v>
      </c>
    </row>
    <row r="38343" spans="1:27" x14ac:dyDescent="0.25">
      <c r="A38343" s="1" t="s">
        <v>27614</v>
      </c>
      <c r="B38343" s="1" t="s">
        <v>38526</v>
      </c>
      <c r="C38343" s="1" t="s">
        <v>38418</v>
      </c>
      <c r="D38343" s="1" t="s">
        <v>7154</v>
      </c>
      <c r="E38343" s="1" t="s">
        <v>1556</v>
      </c>
      <c r="F38343" s="1" t="s">
        <v>37191</v>
      </c>
      <c r="G38343" s="1" t="s">
        <v>6206</v>
      </c>
      <c r="H38343">
        <v>1</v>
      </c>
      <c r="I38343" s="2">
        <v>41071</v>
      </c>
      <c r="J38343" s="1" t="s">
        <v>42147</v>
      </c>
      <c r="K38343" s="1" t="s">
        <v>47</v>
      </c>
      <c r="L38343" s="1" t="s">
        <v>34371</v>
      </c>
      <c r="M38343" s="1" t="s">
        <v>27978</v>
      </c>
      <c r="N38343">
        <v>3.3919999999999999</v>
      </c>
      <c r="O38343">
        <v>4</v>
      </c>
      <c r="P38343" s="1" t="s">
        <v>5287</v>
      </c>
      <c r="Q38343">
        <v>5528</v>
      </c>
      <c r="R38343">
        <v>69</v>
      </c>
      <c r="S38343" s="1" t="s">
        <v>347</v>
      </c>
      <c r="T38343" s="2">
        <v>41076</v>
      </c>
      <c r="U38343" s="1" t="s">
        <v>50</v>
      </c>
      <c r="V38343">
        <v>3.5630000000000002</v>
      </c>
      <c r="W38343" s="1" t="s">
        <v>38528</v>
      </c>
      <c r="X38343" s="1" t="s">
        <v>27617</v>
      </c>
      <c r="Y38343">
        <v>2012</v>
      </c>
      <c r="Z38343" s="1" t="s">
        <v>6206</v>
      </c>
      <c r="AA38343">
        <v>24</v>
      </c>
    </row>
    <row r="38344" spans="1:27" x14ac:dyDescent="0.25">
      <c r="A38344" s="1" t="s">
        <v>27614</v>
      </c>
      <c r="B38344" s="1" t="s">
        <v>38435</v>
      </c>
      <c r="C38344" s="1" t="s">
        <v>38436</v>
      </c>
      <c r="D38344" s="1" t="s">
        <v>6995</v>
      </c>
      <c r="E38344" s="1" t="s">
        <v>4504</v>
      </c>
      <c r="F38344" s="1" t="s">
        <v>37191</v>
      </c>
      <c r="G38344" s="1" t="s">
        <v>6206</v>
      </c>
      <c r="H38344">
        <v>1</v>
      </c>
      <c r="I38344" s="2">
        <v>41121</v>
      </c>
      <c r="J38344" s="1" t="s">
        <v>41862</v>
      </c>
      <c r="K38344" s="1" t="s">
        <v>47</v>
      </c>
      <c r="L38344" s="1" t="s">
        <v>27669</v>
      </c>
      <c r="M38344" s="1" t="s">
        <v>27625</v>
      </c>
      <c r="N38344">
        <v>9.2880000000000003</v>
      </c>
      <c r="O38344">
        <v>2</v>
      </c>
      <c r="P38344" s="1" t="s">
        <v>4704</v>
      </c>
      <c r="Q38344">
        <v>8807</v>
      </c>
      <c r="R38344">
        <v>93</v>
      </c>
      <c r="S38344" s="1" t="s">
        <v>347</v>
      </c>
      <c r="T38344" s="2">
        <v>41126</v>
      </c>
      <c r="U38344" s="1" t="s">
        <v>50</v>
      </c>
      <c r="V38344">
        <v>3.8719999999999999</v>
      </c>
      <c r="W38344" s="1" t="s">
        <v>38439</v>
      </c>
      <c r="X38344" s="1" t="s">
        <v>27617</v>
      </c>
      <c r="Y38344">
        <v>2012</v>
      </c>
      <c r="Z38344" s="1" t="s">
        <v>6206</v>
      </c>
      <c r="AA38344">
        <v>31</v>
      </c>
    </row>
    <row r="38345" spans="1:27" x14ac:dyDescent="0.25">
      <c r="A38345" s="1" t="s">
        <v>27614</v>
      </c>
      <c r="B38345" s="1" t="s">
        <v>42149</v>
      </c>
      <c r="C38345" s="1" t="s">
        <v>38423</v>
      </c>
      <c r="D38345" s="1" t="s">
        <v>6909</v>
      </c>
      <c r="E38345" s="1" t="s">
        <v>2203</v>
      </c>
      <c r="F38345" s="1" t="s">
        <v>37191</v>
      </c>
      <c r="G38345" s="1" t="s">
        <v>6206</v>
      </c>
      <c r="H38345">
        <v>1</v>
      </c>
      <c r="I38345" s="2">
        <v>41156</v>
      </c>
      <c r="J38345" s="1" t="s">
        <v>42150</v>
      </c>
      <c r="K38345" s="1" t="s">
        <v>47</v>
      </c>
      <c r="L38345" s="1" t="s">
        <v>33774</v>
      </c>
      <c r="M38345" s="1" t="s">
        <v>28580</v>
      </c>
      <c r="N38345">
        <v>-65.52</v>
      </c>
      <c r="O38345">
        <v>4</v>
      </c>
      <c r="P38345" s="1" t="s">
        <v>4704</v>
      </c>
      <c r="Q38345">
        <v>2170</v>
      </c>
      <c r="R38345">
        <v>218</v>
      </c>
      <c r="S38345" s="1" t="s">
        <v>347</v>
      </c>
      <c r="T38345" s="2">
        <v>41161</v>
      </c>
      <c r="U38345" s="1" t="s">
        <v>50</v>
      </c>
      <c r="V38345">
        <v>15.654</v>
      </c>
      <c r="W38345" s="1" t="s">
        <v>3983</v>
      </c>
      <c r="X38345" s="1" t="s">
        <v>28338</v>
      </c>
      <c r="Y38345">
        <v>2012</v>
      </c>
      <c r="Z38345" s="1" t="s">
        <v>6206</v>
      </c>
      <c r="AA38345">
        <v>36</v>
      </c>
    </row>
    <row r="38346" spans="1:27" x14ac:dyDescent="0.25">
      <c r="A38346" s="1" t="s">
        <v>29950</v>
      </c>
      <c r="B38346" s="1" t="s">
        <v>38417</v>
      </c>
      <c r="C38346" s="1" t="s">
        <v>38418</v>
      </c>
      <c r="D38346" s="1" t="s">
        <v>8300</v>
      </c>
      <c r="E38346" s="1" t="s">
        <v>3207</v>
      </c>
      <c r="F38346" s="1" t="s">
        <v>37191</v>
      </c>
      <c r="G38346" s="1" t="s">
        <v>6206</v>
      </c>
      <c r="H38346">
        <v>1</v>
      </c>
      <c r="I38346" s="2">
        <v>41157</v>
      </c>
      <c r="J38346" s="1" t="s">
        <v>42360</v>
      </c>
      <c r="K38346" s="1" t="s">
        <v>47</v>
      </c>
      <c r="L38346" s="1" t="s">
        <v>30390</v>
      </c>
      <c r="M38346" s="1" t="s">
        <v>30391</v>
      </c>
      <c r="N38346">
        <v>-140.86799999999999</v>
      </c>
      <c r="O38346">
        <v>9</v>
      </c>
      <c r="P38346" s="1" t="s">
        <v>5287</v>
      </c>
      <c r="Q38346">
        <v>3013</v>
      </c>
      <c r="R38346">
        <v>444</v>
      </c>
      <c r="S38346" s="1" t="s">
        <v>347</v>
      </c>
      <c r="T38346" s="2">
        <v>41163</v>
      </c>
      <c r="U38346" s="1" t="s">
        <v>50</v>
      </c>
      <c r="V38346">
        <v>3.6160000000000001</v>
      </c>
      <c r="W38346" s="1" t="s">
        <v>38421</v>
      </c>
      <c r="X38346" s="1" t="s">
        <v>30091</v>
      </c>
      <c r="Y38346">
        <v>2012</v>
      </c>
      <c r="Z38346" s="1" t="s">
        <v>6206</v>
      </c>
      <c r="AA38346">
        <v>36</v>
      </c>
    </row>
    <row r="38347" spans="1:27" x14ac:dyDescent="0.25">
      <c r="A38347" s="1" t="s">
        <v>29950</v>
      </c>
      <c r="B38347" s="1" t="s">
        <v>38417</v>
      </c>
      <c r="C38347" s="1" t="s">
        <v>38418</v>
      </c>
      <c r="D38347" s="1" t="s">
        <v>22494</v>
      </c>
      <c r="E38347" s="1" t="s">
        <v>2323</v>
      </c>
      <c r="F38347" s="1" t="s">
        <v>37191</v>
      </c>
      <c r="G38347" s="1" t="s">
        <v>6206</v>
      </c>
      <c r="H38347">
        <v>1</v>
      </c>
      <c r="I38347" s="2">
        <v>41178</v>
      </c>
      <c r="J38347" s="1" t="s">
        <v>42154</v>
      </c>
      <c r="K38347" s="1" t="s">
        <v>47</v>
      </c>
      <c r="L38347" s="1" t="s">
        <v>31035</v>
      </c>
      <c r="M38347" s="1" t="s">
        <v>31036</v>
      </c>
      <c r="N38347">
        <v>-14.88</v>
      </c>
      <c r="O38347">
        <v>3</v>
      </c>
      <c r="P38347" s="1" t="s">
        <v>5287</v>
      </c>
      <c r="Q38347">
        <v>7285</v>
      </c>
      <c r="R38347">
        <v>89</v>
      </c>
      <c r="S38347" s="1" t="s">
        <v>347</v>
      </c>
      <c r="T38347" s="2">
        <v>41183</v>
      </c>
      <c r="U38347" s="1" t="s">
        <v>50</v>
      </c>
      <c r="V38347">
        <v>3.738</v>
      </c>
      <c r="W38347" s="1" t="s">
        <v>38421</v>
      </c>
      <c r="X38347" s="1" t="s">
        <v>30656</v>
      </c>
      <c r="Y38347">
        <v>2012</v>
      </c>
      <c r="Z38347" s="1" t="s">
        <v>6206</v>
      </c>
      <c r="AA38347">
        <v>39</v>
      </c>
    </row>
    <row r="38348" spans="1:27" x14ac:dyDescent="0.25">
      <c r="A38348" s="1" t="s">
        <v>27614</v>
      </c>
      <c r="B38348" s="1" t="s">
        <v>42156</v>
      </c>
      <c r="C38348" s="1" t="s">
        <v>38453</v>
      </c>
      <c r="D38348" s="1" t="s">
        <v>9033</v>
      </c>
      <c r="E38348" s="1" t="s">
        <v>676</v>
      </c>
      <c r="F38348" s="1" t="s">
        <v>37191</v>
      </c>
      <c r="G38348" s="1" t="s">
        <v>6206</v>
      </c>
      <c r="H38348">
        <v>1</v>
      </c>
      <c r="I38348" s="2">
        <v>41197</v>
      </c>
      <c r="J38348" s="1" t="s">
        <v>42157</v>
      </c>
      <c r="K38348" s="1" t="s">
        <v>47</v>
      </c>
      <c r="L38348" s="1" t="s">
        <v>42361</v>
      </c>
      <c r="M38348" s="1" t="s">
        <v>29841</v>
      </c>
      <c r="N38348">
        <v>-25.367999999999999</v>
      </c>
      <c r="O38348">
        <v>2</v>
      </c>
      <c r="P38348" s="1" t="s">
        <v>4704</v>
      </c>
      <c r="Q38348">
        <v>9786</v>
      </c>
      <c r="R38348">
        <v>40</v>
      </c>
      <c r="S38348" s="1" t="s">
        <v>347</v>
      </c>
      <c r="T38348" s="2">
        <v>41203</v>
      </c>
      <c r="U38348" s="1" t="s">
        <v>50</v>
      </c>
      <c r="V38348">
        <v>0.84</v>
      </c>
      <c r="W38348" s="1" t="s">
        <v>38757</v>
      </c>
      <c r="X38348" s="1" t="s">
        <v>29514</v>
      </c>
      <c r="Y38348">
        <v>2012</v>
      </c>
      <c r="Z38348" s="1" t="s">
        <v>6206</v>
      </c>
      <c r="AA38348">
        <v>42</v>
      </c>
    </row>
    <row r="38349" spans="1:27" x14ac:dyDescent="0.25">
      <c r="A38349" s="1" t="s">
        <v>27614</v>
      </c>
      <c r="B38349" s="1" t="s">
        <v>38417</v>
      </c>
      <c r="C38349" s="1" t="s">
        <v>38418</v>
      </c>
      <c r="D38349" s="1" t="s">
        <v>6995</v>
      </c>
      <c r="E38349" s="1" t="s">
        <v>4504</v>
      </c>
      <c r="F38349" s="1" t="s">
        <v>37191</v>
      </c>
      <c r="G38349" s="1" t="s">
        <v>6206</v>
      </c>
      <c r="H38349">
        <v>1</v>
      </c>
      <c r="I38349" s="2">
        <v>41200</v>
      </c>
      <c r="J38349" s="1" t="s">
        <v>42158</v>
      </c>
      <c r="K38349" s="1" t="s">
        <v>47</v>
      </c>
      <c r="L38349" s="1" t="s">
        <v>28016</v>
      </c>
      <c r="M38349" s="1" t="s">
        <v>28017</v>
      </c>
      <c r="N38349">
        <v>-72.680000000000007</v>
      </c>
      <c r="O38349">
        <v>5</v>
      </c>
      <c r="P38349" s="1" t="s">
        <v>5287</v>
      </c>
      <c r="Q38349">
        <v>6592</v>
      </c>
      <c r="R38349">
        <v>145</v>
      </c>
      <c r="S38349" s="1" t="s">
        <v>347</v>
      </c>
      <c r="T38349" s="2">
        <v>41206</v>
      </c>
      <c r="U38349" s="1" t="s">
        <v>50</v>
      </c>
      <c r="V38349">
        <v>7.6189999999999998</v>
      </c>
      <c r="W38349" s="1" t="s">
        <v>38421</v>
      </c>
      <c r="X38349" s="1" t="s">
        <v>27617</v>
      </c>
      <c r="Y38349">
        <v>2012</v>
      </c>
      <c r="Z38349" s="1" t="s">
        <v>6206</v>
      </c>
      <c r="AA38349">
        <v>42</v>
      </c>
    </row>
    <row r="38350" spans="1:27" x14ac:dyDescent="0.25">
      <c r="A38350" s="1" t="s">
        <v>29950</v>
      </c>
      <c r="B38350" s="1" t="s">
        <v>8901</v>
      </c>
      <c r="C38350" s="1" t="s">
        <v>6674</v>
      </c>
      <c r="D38350" s="1" t="s">
        <v>7294</v>
      </c>
      <c r="E38350" s="1" t="s">
        <v>5163</v>
      </c>
      <c r="F38350" s="1" t="s">
        <v>37191</v>
      </c>
      <c r="G38350" s="1" t="s">
        <v>6206</v>
      </c>
      <c r="H38350">
        <v>1</v>
      </c>
      <c r="I38350" s="2">
        <v>41218</v>
      </c>
      <c r="J38350" s="1" t="s">
        <v>21988</v>
      </c>
      <c r="K38350" s="1" t="s">
        <v>47</v>
      </c>
      <c r="L38350" s="1" t="s">
        <v>32527</v>
      </c>
      <c r="M38350" s="1" t="s">
        <v>31562</v>
      </c>
      <c r="N38350">
        <v>-12.167999999999999</v>
      </c>
      <c r="O38350">
        <v>3</v>
      </c>
      <c r="P38350" s="1" t="s">
        <v>6621</v>
      </c>
      <c r="Q38350">
        <v>8435</v>
      </c>
      <c r="R38350">
        <v>61</v>
      </c>
      <c r="S38350" s="1" t="s">
        <v>347</v>
      </c>
      <c r="T38350" s="2">
        <v>41223</v>
      </c>
      <c r="U38350" s="1" t="s">
        <v>50</v>
      </c>
      <c r="V38350">
        <v>5.681</v>
      </c>
      <c r="W38350" s="1" t="s">
        <v>6796</v>
      </c>
      <c r="X38350" s="1" t="s">
        <v>31214</v>
      </c>
      <c r="Y38350">
        <v>2012</v>
      </c>
      <c r="Z38350" s="1" t="s">
        <v>6206</v>
      </c>
      <c r="AA38350">
        <v>45</v>
      </c>
    </row>
    <row r="38351" spans="1:27" x14ac:dyDescent="0.25">
      <c r="A38351" s="1" t="s">
        <v>29950</v>
      </c>
      <c r="B38351" s="1" t="s">
        <v>10796</v>
      </c>
      <c r="C38351" s="1" t="s">
        <v>6674</v>
      </c>
      <c r="D38351" s="1" t="s">
        <v>6493</v>
      </c>
      <c r="E38351" s="1" t="s">
        <v>3218</v>
      </c>
      <c r="F38351" s="1" t="s">
        <v>37191</v>
      </c>
      <c r="G38351" s="1" t="s">
        <v>6206</v>
      </c>
      <c r="H38351">
        <v>1</v>
      </c>
      <c r="I38351" s="2">
        <v>41234</v>
      </c>
      <c r="J38351" s="1" t="s">
        <v>42362</v>
      </c>
      <c r="K38351" s="1" t="s">
        <v>47</v>
      </c>
      <c r="L38351" s="1" t="s">
        <v>31424</v>
      </c>
      <c r="M38351" s="1" t="s">
        <v>31411</v>
      </c>
      <c r="N38351">
        <v>15.372</v>
      </c>
      <c r="O38351">
        <v>7</v>
      </c>
      <c r="P38351" s="1" t="s">
        <v>6621</v>
      </c>
      <c r="Q38351">
        <v>406</v>
      </c>
      <c r="R38351">
        <v>133</v>
      </c>
      <c r="S38351" s="1" t="s">
        <v>347</v>
      </c>
      <c r="T38351" s="2">
        <v>41239</v>
      </c>
      <c r="U38351" s="1" t="s">
        <v>50</v>
      </c>
      <c r="V38351">
        <v>4.8499999999999996</v>
      </c>
      <c r="W38351" s="1" t="s">
        <v>9604</v>
      </c>
      <c r="X38351" s="1" t="s">
        <v>31214</v>
      </c>
      <c r="Y38351">
        <v>2012</v>
      </c>
      <c r="Z38351" s="1" t="s">
        <v>6206</v>
      </c>
      <c r="AA38351">
        <v>47</v>
      </c>
    </row>
    <row r="38352" spans="1:27" x14ac:dyDescent="0.25">
      <c r="A38352" s="1" t="s">
        <v>27614</v>
      </c>
      <c r="B38352" s="1" t="s">
        <v>38417</v>
      </c>
      <c r="C38352" s="1" t="s">
        <v>38418</v>
      </c>
      <c r="D38352" s="1" t="s">
        <v>7059</v>
      </c>
      <c r="E38352" s="1" t="s">
        <v>1759</v>
      </c>
      <c r="F38352" s="1" t="s">
        <v>37191</v>
      </c>
      <c r="G38352" s="1" t="s">
        <v>6206</v>
      </c>
      <c r="H38352">
        <v>1</v>
      </c>
      <c r="I38352" s="2">
        <v>41247</v>
      </c>
      <c r="J38352" s="1" t="s">
        <v>42363</v>
      </c>
      <c r="K38352" s="1" t="s">
        <v>47</v>
      </c>
      <c r="L38352" s="1" t="s">
        <v>29003</v>
      </c>
      <c r="M38352" s="1" t="s">
        <v>28633</v>
      </c>
      <c r="N38352">
        <v>-14.808</v>
      </c>
      <c r="O38352">
        <v>2</v>
      </c>
      <c r="P38352" s="1" t="s">
        <v>5287</v>
      </c>
      <c r="Q38352">
        <v>433</v>
      </c>
      <c r="R38352">
        <v>99</v>
      </c>
      <c r="S38352" s="1" t="s">
        <v>347</v>
      </c>
      <c r="T38352" s="2">
        <v>41253</v>
      </c>
      <c r="U38352" s="1" t="s">
        <v>50</v>
      </c>
      <c r="V38352">
        <v>5.0759999999999996</v>
      </c>
      <c r="W38352" s="1" t="s">
        <v>38421</v>
      </c>
      <c r="X38352" s="1" t="s">
        <v>28338</v>
      </c>
      <c r="Y38352">
        <v>2012</v>
      </c>
      <c r="Z38352" s="1" t="s">
        <v>6206</v>
      </c>
      <c r="AA38352">
        <v>49</v>
      </c>
    </row>
    <row r="38353" spans="1:27" x14ac:dyDescent="0.25">
      <c r="A38353" s="1" t="s">
        <v>29950</v>
      </c>
      <c r="B38353" s="1" t="s">
        <v>39267</v>
      </c>
      <c r="C38353" s="1" t="s">
        <v>38423</v>
      </c>
      <c r="D38353" s="1" t="s">
        <v>7385</v>
      </c>
      <c r="E38353" s="1" t="s">
        <v>3369</v>
      </c>
      <c r="F38353" s="1" t="s">
        <v>37191</v>
      </c>
      <c r="G38353" s="1" t="s">
        <v>6206</v>
      </c>
      <c r="H38353">
        <v>1</v>
      </c>
      <c r="I38353" s="2">
        <v>41353</v>
      </c>
      <c r="J38353" s="1" t="s">
        <v>42322</v>
      </c>
      <c r="K38353" s="1" t="s">
        <v>47</v>
      </c>
      <c r="L38353" s="1" t="s">
        <v>30910</v>
      </c>
      <c r="M38353" s="1" t="s">
        <v>30911</v>
      </c>
      <c r="N38353">
        <v>-87.024000000000001</v>
      </c>
      <c r="O38353">
        <v>7</v>
      </c>
      <c r="P38353" s="1" t="s">
        <v>4704</v>
      </c>
      <c r="Q38353">
        <v>5785</v>
      </c>
      <c r="R38353">
        <v>174</v>
      </c>
      <c r="S38353" s="1" t="s">
        <v>347</v>
      </c>
      <c r="T38353" s="2">
        <v>41357</v>
      </c>
      <c r="U38353" s="1" t="s">
        <v>50</v>
      </c>
      <c r="V38353">
        <v>16.512</v>
      </c>
      <c r="W38353" s="1" t="s">
        <v>39267</v>
      </c>
      <c r="X38353" s="1" t="s">
        <v>30656</v>
      </c>
      <c r="Y38353">
        <v>2013</v>
      </c>
      <c r="Z38353" s="1" t="s">
        <v>6206</v>
      </c>
      <c r="AA38353">
        <v>12</v>
      </c>
    </row>
    <row r="38354" spans="1:27" x14ac:dyDescent="0.25">
      <c r="A38354" s="1" t="s">
        <v>29950</v>
      </c>
      <c r="B38354" s="1" t="s">
        <v>38417</v>
      </c>
      <c r="C38354" s="1" t="s">
        <v>38418</v>
      </c>
      <c r="D38354" s="1" t="s">
        <v>7473</v>
      </c>
      <c r="E38354" s="1" t="s">
        <v>3061</v>
      </c>
      <c r="F38354" s="1" t="s">
        <v>37191</v>
      </c>
      <c r="G38354" s="1" t="s">
        <v>6206</v>
      </c>
      <c r="H38354">
        <v>1</v>
      </c>
      <c r="I38354" s="2">
        <v>41372</v>
      </c>
      <c r="J38354" s="1" t="s">
        <v>42162</v>
      </c>
      <c r="K38354" s="1" t="s">
        <v>47</v>
      </c>
      <c r="L38354" s="1" t="s">
        <v>33530</v>
      </c>
      <c r="M38354" s="1" t="s">
        <v>31125</v>
      </c>
      <c r="N38354">
        <v>-21.744</v>
      </c>
      <c r="O38354">
        <v>2</v>
      </c>
      <c r="P38354" s="1" t="s">
        <v>5287</v>
      </c>
      <c r="Q38354">
        <v>4924</v>
      </c>
      <c r="R38354">
        <v>65</v>
      </c>
      <c r="S38354" s="1" t="s">
        <v>347</v>
      </c>
      <c r="T38354" s="2">
        <v>41377</v>
      </c>
      <c r="U38354" s="1" t="s">
        <v>50</v>
      </c>
      <c r="V38354">
        <v>0.875</v>
      </c>
      <c r="W38354" s="1" t="s">
        <v>38421</v>
      </c>
      <c r="X38354" s="1" t="s">
        <v>30656</v>
      </c>
      <c r="Y38354">
        <v>2013</v>
      </c>
      <c r="Z38354" s="1" t="s">
        <v>6206</v>
      </c>
      <c r="AA38354">
        <v>15</v>
      </c>
    </row>
    <row r="38355" spans="1:27" x14ac:dyDescent="0.25">
      <c r="A38355" s="1" t="s">
        <v>29950</v>
      </c>
      <c r="B38355" s="1" t="s">
        <v>38417</v>
      </c>
      <c r="C38355" s="1" t="s">
        <v>38418</v>
      </c>
      <c r="D38355" s="1" t="s">
        <v>7473</v>
      </c>
      <c r="E38355" s="1" t="s">
        <v>3061</v>
      </c>
      <c r="F38355" s="1" t="s">
        <v>37191</v>
      </c>
      <c r="G38355" s="1" t="s">
        <v>6206</v>
      </c>
      <c r="H38355">
        <v>1</v>
      </c>
      <c r="I38355" s="2">
        <v>41372</v>
      </c>
      <c r="J38355" s="1" t="s">
        <v>42162</v>
      </c>
      <c r="K38355" s="1" t="s">
        <v>47</v>
      </c>
      <c r="L38355" s="1" t="s">
        <v>31424</v>
      </c>
      <c r="M38355" s="1" t="s">
        <v>31242</v>
      </c>
      <c r="N38355">
        <v>-18.18</v>
      </c>
      <c r="O38355">
        <v>3</v>
      </c>
      <c r="P38355" s="1" t="s">
        <v>5287</v>
      </c>
      <c r="Q38355">
        <v>4927</v>
      </c>
      <c r="R38355">
        <v>29</v>
      </c>
      <c r="S38355" s="1" t="s">
        <v>347</v>
      </c>
      <c r="T38355" s="2">
        <v>41377</v>
      </c>
      <c r="U38355" s="1" t="s">
        <v>50</v>
      </c>
      <c r="V38355">
        <v>2.14</v>
      </c>
      <c r="W38355" s="1" t="s">
        <v>38421</v>
      </c>
      <c r="X38355" s="1" t="s">
        <v>31214</v>
      </c>
      <c r="Y38355">
        <v>2013</v>
      </c>
      <c r="Z38355" s="1" t="s">
        <v>6206</v>
      </c>
      <c r="AA38355">
        <v>15</v>
      </c>
    </row>
    <row r="38356" spans="1:27" x14ac:dyDescent="0.25">
      <c r="A38356" s="1" t="s">
        <v>27614</v>
      </c>
      <c r="B38356" s="1" t="s">
        <v>38417</v>
      </c>
      <c r="C38356" s="1" t="s">
        <v>38418</v>
      </c>
      <c r="D38356" s="1" t="s">
        <v>7473</v>
      </c>
      <c r="E38356" s="1" t="s">
        <v>3061</v>
      </c>
      <c r="F38356" s="1" t="s">
        <v>37191</v>
      </c>
      <c r="G38356" s="1" t="s">
        <v>6206</v>
      </c>
      <c r="H38356">
        <v>1</v>
      </c>
      <c r="I38356" s="2">
        <v>41372</v>
      </c>
      <c r="J38356" s="1" t="s">
        <v>42162</v>
      </c>
      <c r="K38356" s="1" t="s">
        <v>47</v>
      </c>
      <c r="L38356" s="1" t="s">
        <v>27767</v>
      </c>
      <c r="M38356" s="1" t="s">
        <v>27768</v>
      </c>
      <c r="N38356">
        <v>-130.17599999999999</v>
      </c>
      <c r="O38356">
        <v>8</v>
      </c>
      <c r="P38356" s="1" t="s">
        <v>5287</v>
      </c>
      <c r="Q38356">
        <v>4925</v>
      </c>
      <c r="R38356">
        <v>260</v>
      </c>
      <c r="S38356" s="1" t="s">
        <v>347</v>
      </c>
      <c r="T38356" s="2">
        <v>41377</v>
      </c>
      <c r="U38356" s="1" t="s">
        <v>50</v>
      </c>
      <c r="V38356">
        <v>18.899000000000001</v>
      </c>
      <c r="W38356" s="1" t="s">
        <v>38421</v>
      </c>
      <c r="X38356" s="1" t="s">
        <v>27617</v>
      </c>
      <c r="Y38356">
        <v>2013</v>
      </c>
      <c r="Z38356" s="1" t="s">
        <v>6206</v>
      </c>
      <c r="AA38356">
        <v>15</v>
      </c>
    </row>
    <row r="38357" spans="1:27" x14ac:dyDescent="0.25">
      <c r="A38357" s="1" t="s">
        <v>29950</v>
      </c>
      <c r="B38357" s="1" t="s">
        <v>38417</v>
      </c>
      <c r="C38357" s="1" t="s">
        <v>38418</v>
      </c>
      <c r="D38357" s="1" t="s">
        <v>7682</v>
      </c>
      <c r="E38357" s="1" t="s">
        <v>3952</v>
      </c>
      <c r="F38357" s="1" t="s">
        <v>37191</v>
      </c>
      <c r="G38357" s="1" t="s">
        <v>6206</v>
      </c>
      <c r="H38357">
        <v>1</v>
      </c>
      <c r="I38357" s="2">
        <v>41382</v>
      </c>
      <c r="J38357" s="1" t="s">
        <v>42163</v>
      </c>
      <c r="K38357" s="1" t="s">
        <v>47</v>
      </c>
      <c r="L38357" s="1" t="s">
        <v>31429</v>
      </c>
      <c r="M38357" s="1" t="s">
        <v>31239</v>
      </c>
      <c r="N38357">
        <v>-7.1159999999999997</v>
      </c>
      <c r="O38357">
        <v>3</v>
      </c>
      <c r="P38357" s="1" t="s">
        <v>5287</v>
      </c>
      <c r="Q38357">
        <v>5983</v>
      </c>
      <c r="R38357">
        <v>27</v>
      </c>
      <c r="S38357" s="1" t="s">
        <v>347</v>
      </c>
      <c r="T38357" s="2">
        <v>41386</v>
      </c>
      <c r="U38357" s="1" t="s">
        <v>50</v>
      </c>
      <c r="V38357">
        <v>2.242</v>
      </c>
      <c r="W38357" s="1" t="s">
        <v>38421</v>
      </c>
      <c r="X38357" s="1" t="s">
        <v>31214</v>
      </c>
      <c r="Y38357">
        <v>2013</v>
      </c>
      <c r="Z38357" s="1" t="s">
        <v>6206</v>
      </c>
      <c r="AA38357">
        <v>16</v>
      </c>
    </row>
    <row r="38358" spans="1:27" x14ac:dyDescent="0.25">
      <c r="A38358" s="1" t="s">
        <v>29950</v>
      </c>
      <c r="B38358" s="1" t="s">
        <v>14303</v>
      </c>
      <c r="C38358" s="1" t="s">
        <v>6674</v>
      </c>
      <c r="D38358" s="1" t="s">
        <v>7059</v>
      </c>
      <c r="E38358" s="1" t="s">
        <v>1759</v>
      </c>
      <c r="F38358" s="1" t="s">
        <v>37191</v>
      </c>
      <c r="G38358" s="1" t="s">
        <v>6206</v>
      </c>
      <c r="H38358">
        <v>1</v>
      </c>
      <c r="I38358" s="2">
        <v>41415</v>
      </c>
      <c r="J38358" s="1" t="s">
        <v>42364</v>
      </c>
      <c r="K38358" s="1" t="s">
        <v>47</v>
      </c>
      <c r="L38358" s="1" t="s">
        <v>33219</v>
      </c>
      <c r="M38358" s="1" t="s">
        <v>31264</v>
      </c>
      <c r="N38358">
        <v>-131.88</v>
      </c>
      <c r="O38358">
        <v>5</v>
      </c>
      <c r="P38358" s="1" t="s">
        <v>6621</v>
      </c>
      <c r="Q38358">
        <v>8056</v>
      </c>
      <c r="R38358">
        <v>233</v>
      </c>
      <c r="S38358" s="1" t="s">
        <v>347</v>
      </c>
      <c r="T38358" s="2">
        <v>41419</v>
      </c>
      <c r="U38358" s="1" t="s">
        <v>50</v>
      </c>
      <c r="V38358">
        <v>8.5129999999999999</v>
      </c>
      <c r="W38358" s="1" t="s">
        <v>6687</v>
      </c>
      <c r="X38358" s="1" t="s">
        <v>31214</v>
      </c>
      <c r="Y38358">
        <v>2013</v>
      </c>
      <c r="Z38358" s="1" t="s">
        <v>6206</v>
      </c>
      <c r="AA38358">
        <v>21</v>
      </c>
    </row>
    <row r="38359" spans="1:27" x14ac:dyDescent="0.25">
      <c r="A38359" s="1" t="s">
        <v>27614</v>
      </c>
      <c r="B38359" s="1" t="s">
        <v>38417</v>
      </c>
      <c r="C38359" s="1" t="s">
        <v>38418</v>
      </c>
      <c r="D38359" s="1" t="s">
        <v>6784</v>
      </c>
      <c r="E38359" s="1" t="s">
        <v>435</v>
      </c>
      <c r="F38359" s="1" t="s">
        <v>37191</v>
      </c>
      <c r="G38359" s="1" t="s">
        <v>6206</v>
      </c>
      <c r="H38359">
        <v>1</v>
      </c>
      <c r="I38359" s="2">
        <v>41418</v>
      </c>
      <c r="J38359" s="1" t="s">
        <v>42164</v>
      </c>
      <c r="K38359" s="1" t="s">
        <v>47</v>
      </c>
      <c r="L38359" s="1" t="s">
        <v>38694</v>
      </c>
      <c r="M38359" s="1" t="s">
        <v>28695</v>
      </c>
      <c r="N38359">
        <v>-49.823999999999998</v>
      </c>
      <c r="O38359">
        <v>4</v>
      </c>
      <c r="P38359" s="1" t="s">
        <v>5287</v>
      </c>
      <c r="Q38359">
        <v>30</v>
      </c>
      <c r="R38359">
        <v>115</v>
      </c>
      <c r="S38359" s="1" t="s">
        <v>347</v>
      </c>
      <c r="T38359" s="2">
        <v>41425</v>
      </c>
      <c r="U38359" s="1" t="s">
        <v>50</v>
      </c>
      <c r="V38359">
        <v>5.923</v>
      </c>
      <c r="W38359" s="1" t="s">
        <v>38421</v>
      </c>
      <c r="X38359" s="1" t="s">
        <v>28338</v>
      </c>
      <c r="Y38359">
        <v>2013</v>
      </c>
      <c r="Z38359" s="1" t="s">
        <v>6206</v>
      </c>
      <c r="AA38359">
        <v>21</v>
      </c>
    </row>
    <row r="38360" spans="1:27" x14ac:dyDescent="0.25">
      <c r="A38360" s="1" t="s">
        <v>29950</v>
      </c>
      <c r="B38360" s="1" t="s">
        <v>38285</v>
      </c>
      <c r="C38360" s="1" t="s">
        <v>38283</v>
      </c>
      <c r="D38360" s="1" t="s">
        <v>6839</v>
      </c>
      <c r="E38360" s="1" t="s">
        <v>1297</v>
      </c>
      <c r="F38360" s="1" t="s">
        <v>37191</v>
      </c>
      <c r="G38360" s="1" t="s">
        <v>6206</v>
      </c>
      <c r="H38360">
        <v>1</v>
      </c>
      <c r="I38360" s="2">
        <v>41425</v>
      </c>
      <c r="J38360" s="1" t="s">
        <v>41997</v>
      </c>
      <c r="K38360" s="1" t="s">
        <v>47</v>
      </c>
      <c r="L38360" s="1" t="s">
        <v>32302</v>
      </c>
      <c r="M38360" s="1" t="s">
        <v>30250</v>
      </c>
      <c r="N38360">
        <v>-13.375999999999999</v>
      </c>
      <c r="O38360">
        <v>4</v>
      </c>
      <c r="P38360" s="1" t="s">
        <v>6616</v>
      </c>
      <c r="Q38360">
        <v>57</v>
      </c>
      <c r="R38360">
        <v>201</v>
      </c>
      <c r="S38360" s="1" t="s">
        <v>347</v>
      </c>
      <c r="T38360" s="2">
        <v>41430</v>
      </c>
      <c r="U38360" s="1" t="s">
        <v>50</v>
      </c>
      <c r="V38360">
        <v>13.965999999999999</v>
      </c>
      <c r="W38360" s="1" t="s">
        <v>38285</v>
      </c>
      <c r="X38360" s="1" t="s">
        <v>30091</v>
      </c>
      <c r="Y38360">
        <v>2013</v>
      </c>
      <c r="Z38360" s="1" t="s">
        <v>6206</v>
      </c>
      <c r="AA38360">
        <v>22</v>
      </c>
    </row>
    <row r="38361" spans="1:27" x14ac:dyDescent="0.25">
      <c r="A38361" s="1" t="s">
        <v>29950</v>
      </c>
      <c r="B38361" s="1" t="s">
        <v>38503</v>
      </c>
      <c r="C38361" s="1" t="s">
        <v>38418</v>
      </c>
      <c r="D38361" s="1" t="s">
        <v>6775</v>
      </c>
      <c r="E38361" s="1" t="s">
        <v>911</v>
      </c>
      <c r="F38361" s="1" t="s">
        <v>37191</v>
      </c>
      <c r="G38361" s="1" t="s">
        <v>6206</v>
      </c>
      <c r="H38361">
        <v>1</v>
      </c>
      <c r="I38361" s="2">
        <v>41453</v>
      </c>
      <c r="J38361" s="1" t="s">
        <v>42365</v>
      </c>
      <c r="K38361" s="1" t="s">
        <v>47</v>
      </c>
      <c r="L38361" s="1" t="s">
        <v>30974</v>
      </c>
      <c r="M38361" s="1" t="s">
        <v>30975</v>
      </c>
      <c r="N38361">
        <v>-35.847999999999999</v>
      </c>
      <c r="O38361">
        <v>2</v>
      </c>
      <c r="P38361" s="1" t="s">
        <v>5287</v>
      </c>
      <c r="Q38361">
        <v>7958</v>
      </c>
      <c r="R38361">
        <v>119</v>
      </c>
      <c r="S38361" s="1" t="s">
        <v>347</v>
      </c>
      <c r="T38361" s="2">
        <v>41458</v>
      </c>
      <c r="U38361" s="1" t="s">
        <v>50</v>
      </c>
      <c r="V38361">
        <v>8.8360000000000003</v>
      </c>
      <c r="W38361" s="1" t="s">
        <v>38493</v>
      </c>
      <c r="X38361" s="1" t="s">
        <v>30656</v>
      </c>
      <c r="Y38361">
        <v>2013</v>
      </c>
      <c r="Z38361" s="1" t="s">
        <v>6206</v>
      </c>
      <c r="AA38361">
        <v>26</v>
      </c>
    </row>
    <row r="38362" spans="1:27" x14ac:dyDescent="0.25">
      <c r="A38362" s="1" t="s">
        <v>27614</v>
      </c>
      <c r="B38362" s="1" t="s">
        <v>38411</v>
      </c>
      <c r="C38362" s="1" t="s">
        <v>38412</v>
      </c>
      <c r="D38362" s="1" t="s">
        <v>6291</v>
      </c>
      <c r="E38362" s="1" t="s">
        <v>4017</v>
      </c>
      <c r="F38362" s="1" t="s">
        <v>37191</v>
      </c>
      <c r="G38362" s="1" t="s">
        <v>6206</v>
      </c>
      <c r="H38362">
        <v>1</v>
      </c>
      <c r="I38362" s="2">
        <v>41522</v>
      </c>
      <c r="J38362" s="1" t="s">
        <v>42366</v>
      </c>
      <c r="K38362" s="1" t="s">
        <v>47</v>
      </c>
      <c r="L38362" s="1" t="s">
        <v>28005</v>
      </c>
      <c r="M38362" s="1" t="s">
        <v>27810</v>
      </c>
      <c r="N38362">
        <v>4.5759999999999996</v>
      </c>
      <c r="O38362">
        <v>4</v>
      </c>
      <c r="P38362" s="1" t="s">
        <v>5287</v>
      </c>
      <c r="Q38362">
        <v>5849</v>
      </c>
      <c r="R38362">
        <v>93</v>
      </c>
      <c r="S38362" s="1" t="s">
        <v>347</v>
      </c>
      <c r="T38362" s="2">
        <v>41528</v>
      </c>
      <c r="U38362" s="1" t="s">
        <v>50</v>
      </c>
      <c r="V38362">
        <v>4.7869999999999999</v>
      </c>
      <c r="W38362" s="1" t="s">
        <v>38412</v>
      </c>
      <c r="X38362" s="1" t="s">
        <v>27617</v>
      </c>
      <c r="Y38362">
        <v>2013</v>
      </c>
      <c r="Z38362" s="1" t="s">
        <v>6206</v>
      </c>
      <c r="AA38362">
        <v>36</v>
      </c>
    </row>
    <row r="38363" spans="1:27" x14ac:dyDescent="0.25">
      <c r="A38363" s="1" t="s">
        <v>29950</v>
      </c>
      <c r="B38363" s="1" t="s">
        <v>38406</v>
      </c>
      <c r="C38363" s="1" t="s">
        <v>38407</v>
      </c>
      <c r="D38363" s="1" t="s">
        <v>38498</v>
      </c>
      <c r="E38363" s="1" t="s">
        <v>4824</v>
      </c>
      <c r="F38363" s="1" t="s">
        <v>37191</v>
      </c>
      <c r="G38363" s="1" t="s">
        <v>6206</v>
      </c>
      <c r="H38363">
        <v>1</v>
      </c>
      <c r="I38363" s="2">
        <v>41535</v>
      </c>
      <c r="J38363" s="1" t="s">
        <v>42167</v>
      </c>
      <c r="K38363" s="1" t="s">
        <v>47</v>
      </c>
      <c r="L38363" s="1" t="s">
        <v>30314</v>
      </c>
      <c r="M38363" s="1" t="s">
        <v>30113</v>
      </c>
      <c r="N38363">
        <v>5.016</v>
      </c>
      <c r="O38363">
        <v>3</v>
      </c>
      <c r="P38363" s="1" t="s">
        <v>6616</v>
      </c>
      <c r="Q38363">
        <v>4090</v>
      </c>
      <c r="R38363">
        <v>151</v>
      </c>
      <c r="S38363" s="1" t="s">
        <v>347</v>
      </c>
      <c r="T38363" s="2">
        <v>41542</v>
      </c>
      <c r="U38363" s="1" t="s">
        <v>50</v>
      </c>
      <c r="V38363">
        <v>9.3450000000000006</v>
      </c>
      <c r="W38363" s="1" t="s">
        <v>12703</v>
      </c>
      <c r="X38363" s="1" t="s">
        <v>30091</v>
      </c>
      <c r="Y38363">
        <v>2013</v>
      </c>
      <c r="Z38363" s="1" t="s">
        <v>6206</v>
      </c>
      <c r="AA38363">
        <v>38</v>
      </c>
    </row>
    <row r="38364" spans="1:27" x14ac:dyDescent="0.25">
      <c r="A38364" s="1" t="s">
        <v>29950</v>
      </c>
      <c r="B38364" s="1" t="s">
        <v>38503</v>
      </c>
      <c r="C38364" s="1" t="s">
        <v>38418</v>
      </c>
      <c r="D38364" s="1" t="s">
        <v>22017</v>
      </c>
      <c r="E38364" s="1" t="s">
        <v>379</v>
      </c>
      <c r="F38364" s="1" t="s">
        <v>37191</v>
      </c>
      <c r="G38364" s="1" t="s">
        <v>6206</v>
      </c>
      <c r="H38364">
        <v>1</v>
      </c>
      <c r="I38364" s="2">
        <v>41584</v>
      </c>
      <c r="J38364" s="1" t="s">
        <v>41890</v>
      </c>
      <c r="K38364" s="1" t="s">
        <v>47</v>
      </c>
      <c r="L38364" s="1" t="s">
        <v>32997</v>
      </c>
      <c r="M38364" s="1" t="s">
        <v>30180</v>
      </c>
      <c r="N38364">
        <v>-8.1080000000000005</v>
      </c>
      <c r="O38364">
        <v>1</v>
      </c>
      <c r="P38364" s="1" t="s">
        <v>5287</v>
      </c>
      <c r="Q38364">
        <v>9751</v>
      </c>
      <c r="R38364">
        <v>49</v>
      </c>
      <c r="S38364" s="1" t="s">
        <v>347</v>
      </c>
      <c r="T38364" s="2">
        <v>41589</v>
      </c>
      <c r="U38364" s="1" t="s">
        <v>50</v>
      </c>
      <c r="V38364">
        <v>1.8839999999999999</v>
      </c>
      <c r="W38364" s="1" t="s">
        <v>38493</v>
      </c>
      <c r="X38364" s="1" t="s">
        <v>30091</v>
      </c>
      <c r="Y38364">
        <v>2013</v>
      </c>
      <c r="Z38364" s="1" t="s">
        <v>6206</v>
      </c>
      <c r="AA38364">
        <v>45</v>
      </c>
    </row>
    <row r="38365" spans="1:27" x14ac:dyDescent="0.25">
      <c r="A38365" s="1" t="s">
        <v>27614</v>
      </c>
      <c r="B38365" s="1" t="s">
        <v>38503</v>
      </c>
      <c r="C38365" s="1" t="s">
        <v>38418</v>
      </c>
      <c r="D38365" s="1" t="s">
        <v>22017</v>
      </c>
      <c r="E38365" s="1" t="s">
        <v>379</v>
      </c>
      <c r="F38365" s="1" t="s">
        <v>37191</v>
      </c>
      <c r="G38365" s="1" t="s">
        <v>6206</v>
      </c>
      <c r="H38365">
        <v>1</v>
      </c>
      <c r="I38365" s="2">
        <v>41584</v>
      </c>
      <c r="J38365" s="1" t="s">
        <v>41890</v>
      </c>
      <c r="K38365" s="1" t="s">
        <v>47</v>
      </c>
      <c r="L38365" s="1" t="s">
        <v>27682</v>
      </c>
      <c r="M38365" s="1" t="s">
        <v>27683</v>
      </c>
      <c r="N38365">
        <v>-31.128</v>
      </c>
      <c r="O38365">
        <v>3</v>
      </c>
      <c r="P38365" s="1" t="s">
        <v>5287</v>
      </c>
      <c r="Q38365">
        <v>9745</v>
      </c>
      <c r="R38365">
        <v>311</v>
      </c>
      <c r="S38365" s="1" t="s">
        <v>347</v>
      </c>
      <c r="T38365" s="2">
        <v>41589</v>
      </c>
      <c r="U38365" s="1" t="s">
        <v>50</v>
      </c>
      <c r="V38365">
        <v>34.222999999999999</v>
      </c>
      <c r="W38365" s="1" t="s">
        <v>38493</v>
      </c>
      <c r="X38365" s="1" t="s">
        <v>27617</v>
      </c>
      <c r="Y38365">
        <v>2013</v>
      </c>
      <c r="Z38365" s="1" t="s">
        <v>6206</v>
      </c>
      <c r="AA38365">
        <v>45</v>
      </c>
    </row>
    <row r="38366" spans="1:27" x14ac:dyDescent="0.25">
      <c r="A38366" s="1" t="s">
        <v>29950</v>
      </c>
      <c r="B38366" s="1" t="s">
        <v>7681</v>
      </c>
      <c r="C38366" s="1" t="s">
        <v>6674</v>
      </c>
      <c r="D38366" s="1" t="s">
        <v>7446</v>
      </c>
      <c r="E38366" s="1" t="s">
        <v>3345</v>
      </c>
      <c r="F38366" s="1" t="s">
        <v>37191</v>
      </c>
      <c r="G38366" s="1" t="s">
        <v>6206</v>
      </c>
      <c r="H38366">
        <v>1</v>
      </c>
      <c r="I38366" s="2">
        <v>41595</v>
      </c>
      <c r="J38366" s="1" t="s">
        <v>22449</v>
      </c>
      <c r="K38366" s="1" t="s">
        <v>47</v>
      </c>
      <c r="L38366" s="1" t="s">
        <v>31755</v>
      </c>
      <c r="M38366" s="1" t="s">
        <v>31464</v>
      </c>
      <c r="N38366">
        <v>-16.792000000000002</v>
      </c>
      <c r="O38366">
        <v>2</v>
      </c>
      <c r="P38366" s="1" t="s">
        <v>6621</v>
      </c>
      <c r="Q38366">
        <v>9402</v>
      </c>
      <c r="R38366">
        <v>40</v>
      </c>
      <c r="S38366" s="1" t="s">
        <v>347</v>
      </c>
      <c r="T38366" s="2">
        <v>41601</v>
      </c>
      <c r="U38366" s="1" t="s">
        <v>50</v>
      </c>
      <c r="V38366">
        <v>2.331</v>
      </c>
      <c r="W38366" s="1" t="s">
        <v>7686</v>
      </c>
      <c r="X38366" s="1" t="s">
        <v>31214</v>
      </c>
      <c r="Y38366">
        <v>2013</v>
      </c>
      <c r="Z38366" s="1" t="s">
        <v>6206</v>
      </c>
      <c r="AA38366">
        <v>47</v>
      </c>
    </row>
    <row r="38367" spans="1:27" x14ac:dyDescent="0.25">
      <c r="A38367" s="1" t="s">
        <v>29950</v>
      </c>
      <c r="B38367" s="1" t="s">
        <v>38417</v>
      </c>
      <c r="C38367" s="1" t="s">
        <v>38418</v>
      </c>
      <c r="D38367" s="1" t="s">
        <v>9110</v>
      </c>
      <c r="E38367" s="1" t="s">
        <v>2719</v>
      </c>
      <c r="F38367" s="1" t="s">
        <v>37191</v>
      </c>
      <c r="G38367" s="1" t="s">
        <v>6206</v>
      </c>
      <c r="H38367">
        <v>1</v>
      </c>
      <c r="I38367" s="2">
        <v>41599</v>
      </c>
      <c r="J38367" s="1" t="s">
        <v>42168</v>
      </c>
      <c r="K38367" s="1" t="s">
        <v>47</v>
      </c>
      <c r="L38367" s="1" t="s">
        <v>32342</v>
      </c>
      <c r="M38367" s="1" t="s">
        <v>30380</v>
      </c>
      <c r="N38367">
        <v>-165.36799999999999</v>
      </c>
      <c r="O38367">
        <v>2</v>
      </c>
      <c r="P38367" s="1" t="s">
        <v>5287</v>
      </c>
      <c r="Q38367">
        <v>5839</v>
      </c>
      <c r="R38367">
        <v>292</v>
      </c>
      <c r="S38367" s="1" t="s">
        <v>347</v>
      </c>
      <c r="T38367" s="2">
        <v>41603</v>
      </c>
      <c r="U38367" s="1" t="s">
        <v>50</v>
      </c>
      <c r="V38367">
        <v>23.783000000000001</v>
      </c>
      <c r="W38367" s="1" t="s">
        <v>38421</v>
      </c>
      <c r="X38367" s="1" t="s">
        <v>30091</v>
      </c>
      <c r="Y38367">
        <v>2013</v>
      </c>
      <c r="Z38367" s="1" t="s">
        <v>6206</v>
      </c>
      <c r="AA38367">
        <v>47</v>
      </c>
    </row>
    <row r="38368" spans="1:27" x14ac:dyDescent="0.25">
      <c r="A38368" s="1" t="s">
        <v>29950</v>
      </c>
      <c r="B38368" s="1" t="s">
        <v>38417</v>
      </c>
      <c r="C38368" s="1" t="s">
        <v>38418</v>
      </c>
      <c r="D38368" s="1" t="s">
        <v>9110</v>
      </c>
      <c r="E38368" s="1" t="s">
        <v>2719</v>
      </c>
      <c r="F38368" s="1" t="s">
        <v>37191</v>
      </c>
      <c r="G38368" s="1" t="s">
        <v>6206</v>
      </c>
      <c r="H38368">
        <v>1</v>
      </c>
      <c r="I38368" s="2">
        <v>41599</v>
      </c>
      <c r="J38368" s="1" t="s">
        <v>42168</v>
      </c>
      <c r="K38368" s="1" t="s">
        <v>47</v>
      </c>
      <c r="L38368" s="1" t="s">
        <v>30983</v>
      </c>
      <c r="M38368" s="1" t="s">
        <v>30716</v>
      </c>
      <c r="N38368">
        <v>3.552</v>
      </c>
      <c r="O38368">
        <v>1</v>
      </c>
      <c r="P38368" s="1" t="s">
        <v>5287</v>
      </c>
      <c r="Q38368">
        <v>5838</v>
      </c>
      <c r="R38368">
        <v>36</v>
      </c>
      <c r="S38368" s="1" t="s">
        <v>347</v>
      </c>
      <c r="T38368" s="2">
        <v>41603</v>
      </c>
      <c r="U38368" s="1" t="s">
        <v>50</v>
      </c>
      <c r="V38368">
        <v>1.5940000000000001</v>
      </c>
      <c r="W38368" s="1" t="s">
        <v>38421</v>
      </c>
      <c r="X38368" s="1" t="s">
        <v>30656</v>
      </c>
      <c r="Y38368">
        <v>2013</v>
      </c>
      <c r="Z38368" s="1" t="s">
        <v>6206</v>
      </c>
      <c r="AA38368">
        <v>47</v>
      </c>
    </row>
    <row r="38369" spans="1:27" x14ac:dyDescent="0.25">
      <c r="A38369" s="1" t="s">
        <v>29950</v>
      </c>
      <c r="B38369" s="1" t="s">
        <v>38417</v>
      </c>
      <c r="C38369" s="1" t="s">
        <v>38418</v>
      </c>
      <c r="D38369" s="1" t="s">
        <v>9110</v>
      </c>
      <c r="E38369" s="1" t="s">
        <v>2719</v>
      </c>
      <c r="F38369" s="1" t="s">
        <v>37191</v>
      </c>
      <c r="G38369" s="1" t="s">
        <v>6206</v>
      </c>
      <c r="H38369">
        <v>1</v>
      </c>
      <c r="I38369" s="2">
        <v>41599</v>
      </c>
      <c r="J38369" s="1" t="s">
        <v>42168</v>
      </c>
      <c r="K38369" s="1" t="s">
        <v>47</v>
      </c>
      <c r="L38369" s="1" t="s">
        <v>31721</v>
      </c>
      <c r="M38369" s="1" t="s">
        <v>31250</v>
      </c>
      <c r="N38369">
        <v>-2.8079999999999998</v>
      </c>
      <c r="O38369">
        <v>3</v>
      </c>
      <c r="P38369" s="1" t="s">
        <v>5287</v>
      </c>
      <c r="Q38369">
        <v>5843</v>
      </c>
      <c r="R38369">
        <v>21</v>
      </c>
      <c r="S38369" s="1" t="s">
        <v>347</v>
      </c>
      <c r="T38369" s="2">
        <v>41603</v>
      </c>
      <c r="U38369" s="1" t="s">
        <v>50</v>
      </c>
      <c r="V38369">
        <v>2.0070000000000001</v>
      </c>
      <c r="W38369" s="1" t="s">
        <v>38421</v>
      </c>
      <c r="X38369" s="1" t="s">
        <v>31214</v>
      </c>
      <c r="Y38369">
        <v>2013</v>
      </c>
      <c r="Z38369" s="1" t="s">
        <v>6206</v>
      </c>
      <c r="AA38369">
        <v>47</v>
      </c>
    </row>
    <row r="38370" spans="1:27" x14ac:dyDescent="0.25">
      <c r="A38370" s="1" t="s">
        <v>27614</v>
      </c>
      <c r="B38370" s="1" t="s">
        <v>38471</v>
      </c>
      <c r="C38370" s="1" t="s">
        <v>38412</v>
      </c>
      <c r="D38370" s="1" t="s">
        <v>7745</v>
      </c>
      <c r="E38370" s="1" t="s">
        <v>5556</v>
      </c>
      <c r="F38370" s="1" t="s">
        <v>37191</v>
      </c>
      <c r="G38370" s="1" t="s">
        <v>6206</v>
      </c>
      <c r="H38370">
        <v>1</v>
      </c>
      <c r="I38370" s="2">
        <v>41614</v>
      </c>
      <c r="J38370" s="1" t="s">
        <v>41894</v>
      </c>
      <c r="K38370" s="1" t="s">
        <v>47</v>
      </c>
      <c r="L38370" s="1" t="s">
        <v>34289</v>
      </c>
      <c r="M38370" s="1" t="s">
        <v>28129</v>
      </c>
      <c r="N38370">
        <v>15.263999999999999</v>
      </c>
      <c r="O38370">
        <v>8</v>
      </c>
      <c r="P38370" s="1" t="s">
        <v>5287</v>
      </c>
      <c r="Q38370">
        <v>1025</v>
      </c>
      <c r="R38370">
        <v>153</v>
      </c>
      <c r="S38370" s="1" t="s">
        <v>347</v>
      </c>
      <c r="T38370" s="2">
        <v>41619</v>
      </c>
      <c r="U38370" s="1" t="s">
        <v>50</v>
      </c>
      <c r="V38370">
        <v>20.475999999999999</v>
      </c>
      <c r="W38370" s="1" t="s">
        <v>38412</v>
      </c>
      <c r="X38370" s="1" t="s">
        <v>27617</v>
      </c>
      <c r="Y38370">
        <v>2013</v>
      </c>
      <c r="Z38370" s="1" t="s">
        <v>6206</v>
      </c>
      <c r="AA38370">
        <v>49</v>
      </c>
    </row>
    <row r="38371" spans="1:27" x14ac:dyDescent="0.25">
      <c r="A38371" s="1" t="s">
        <v>27614</v>
      </c>
      <c r="B38371" s="1" t="s">
        <v>38471</v>
      </c>
      <c r="C38371" s="1" t="s">
        <v>38412</v>
      </c>
      <c r="D38371" s="1" t="s">
        <v>6995</v>
      </c>
      <c r="E38371" s="1" t="s">
        <v>4504</v>
      </c>
      <c r="F38371" s="1" t="s">
        <v>37191</v>
      </c>
      <c r="G38371" s="1" t="s">
        <v>6206</v>
      </c>
      <c r="H38371">
        <v>1</v>
      </c>
      <c r="I38371" s="2">
        <v>41622</v>
      </c>
      <c r="J38371" s="1" t="s">
        <v>42367</v>
      </c>
      <c r="K38371" s="1" t="s">
        <v>47</v>
      </c>
      <c r="L38371" s="1" t="s">
        <v>28303</v>
      </c>
      <c r="M38371" s="1" t="s">
        <v>27832</v>
      </c>
      <c r="N38371">
        <v>-1.8640000000000001</v>
      </c>
      <c r="O38371">
        <v>2</v>
      </c>
      <c r="P38371" s="1" t="s">
        <v>5287</v>
      </c>
      <c r="Q38371">
        <v>2634</v>
      </c>
      <c r="R38371">
        <v>37</v>
      </c>
      <c r="S38371" s="1" t="s">
        <v>347</v>
      </c>
      <c r="T38371" s="2">
        <v>41628</v>
      </c>
      <c r="U38371" s="1" t="s">
        <v>50</v>
      </c>
      <c r="V38371">
        <v>1.7410000000000001</v>
      </c>
      <c r="W38371" s="1" t="s">
        <v>38412</v>
      </c>
      <c r="X38371" s="1" t="s">
        <v>27617</v>
      </c>
      <c r="Y38371">
        <v>2013</v>
      </c>
      <c r="Z38371" s="1" t="s">
        <v>6206</v>
      </c>
      <c r="AA38371">
        <v>50</v>
      </c>
    </row>
    <row r="38372" spans="1:27" x14ac:dyDescent="0.25">
      <c r="A38372" s="1" t="s">
        <v>29950</v>
      </c>
      <c r="B38372" s="1" t="s">
        <v>38285</v>
      </c>
      <c r="C38372" s="1" t="s">
        <v>38283</v>
      </c>
      <c r="D38372" s="1" t="s">
        <v>6325</v>
      </c>
      <c r="E38372" s="1" t="s">
        <v>6326</v>
      </c>
      <c r="F38372" s="1" t="s">
        <v>37191</v>
      </c>
      <c r="G38372" s="1" t="s">
        <v>6206</v>
      </c>
      <c r="H38372">
        <v>1</v>
      </c>
      <c r="I38372" s="2">
        <v>41703</v>
      </c>
      <c r="J38372" s="1" t="s">
        <v>42026</v>
      </c>
      <c r="K38372" s="1" t="s">
        <v>47</v>
      </c>
      <c r="L38372" s="1" t="s">
        <v>30260</v>
      </c>
      <c r="M38372" s="1" t="s">
        <v>30261</v>
      </c>
      <c r="N38372">
        <v>-7.968</v>
      </c>
      <c r="O38372">
        <v>4</v>
      </c>
      <c r="P38372" s="1" t="s">
        <v>6616</v>
      </c>
      <c r="Q38372">
        <v>6523</v>
      </c>
      <c r="R38372">
        <v>238</v>
      </c>
      <c r="S38372" s="1" t="s">
        <v>347</v>
      </c>
      <c r="T38372" s="2">
        <v>41709</v>
      </c>
      <c r="U38372" s="1" t="s">
        <v>50</v>
      </c>
      <c r="V38372">
        <v>14.693</v>
      </c>
      <c r="W38372" s="1" t="s">
        <v>38285</v>
      </c>
      <c r="X38372" s="1" t="s">
        <v>30091</v>
      </c>
      <c r="Y38372">
        <v>2014</v>
      </c>
      <c r="Z38372" s="1" t="s">
        <v>6206</v>
      </c>
      <c r="AA38372">
        <v>10</v>
      </c>
    </row>
    <row r="38373" spans="1:27" x14ac:dyDescent="0.25">
      <c r="A38373" s="1" t="s">
        <v>29950</v>
      </c>
      <c r="B38373" s="1" t="s">
        <v>8967</v>
      </c>
      <c r="C38373" s="1" t="s">
        <v>6674</v>
      </c>
      <c r="D38373" s="1" t="s">
        <v>6307</v>
      </c>
      <c r="E38373" s="1" t="s">
        <v>362</v>
      </c>
      <c r="F38373" s="1" t="s">
        <v>37191</v>
      </c>
      <c r="G38373" s="1" t="s">
        <v>6206</v>
      </c>
      <c r="H38373">
        <v>1</v>
      </c>
      <c r="I38373" s="2">
        <v>41709</v>
      </c>
      <c r="J38373" s="1" t="s">
        <v>22020</v>
      </c>
      <c r="K38373" s="1" t="s">
        <v>47</v>
      </c>
      <c r="L38373" s="1" t="s">
        <v>31347</v>
      </c>
      <c r="M38373" s="1" t="s">
        <v>31259</v>
      </c>
      <c r="N38373">
        <v>2.016</v>
      </c>
      <c r="O38373">
        <v>4</v>
      </c>
      <c r="P38373" s="1" t="s">
        <v>6621</v>
      </c>
      <c r="Q38373">
        <v>5364</v>
      </c>
      <c r="R38373">
        <v>40</v>
      </c>
      <c r="S38373" s="1" t="s">
        <v>347</v>
      </c>
      <c r="T38373" s="2">
        <v>41714</v>
      </c>
      <c r="U38373" s="1" t="s">
        <v>50</v>
      </c>
      <c r="V38373">
        <v>4.4850000000000003</v>
      </c>
      <c r="W38373" s="1" t="s">
        <v>8972</v>
      </c>
      <c r="X38373" s="1" t="s">
        <v>31214</v>
      </c>
      <c r="Y38373">
        <v>2014</v>
      </c>
      <c r="Z38373" s="1" t="s">
        <v>6206</v>
      </c>
      <c r="AA38373">
        <v>11</v>
      </c>
    </row>
    <row r="38374" spans="1:27" x14ac:dyDescent="0.25">
      <c r="A38374" s="1" t="s">
        <v>27614</v>
      </c>
      <c r="B38374" s="1" t="s">
        <v>38440</v>
      </c>
      <c r="C38374" s="1" t="s">
        <v>38423</v>
      </c>
      <c r="D38374" s="1" t="s">
        <v>8108</v>
      </c>
      <c r="E38374" s="1" t="s">
        <v>4808</v>
      </c>
      <c r="F38374" s="1" t="s">
        <v>37191</v>
      </c>
      <c r="G38374" s="1" t="s">
        <v>6206</v>
      </c>
      <c r="H38374">
        <v>1</v>
      </c>
      <c r="I38374" s="2">
        <v>41750</v>
      </c>
      <c r="J38374" s="1" t="s">
        <v>42171</v>
      </c>
      <c r="K38374" s="1" t="s">
        <v>47</v>
      </c>
      <c r="L38374" s="1" t="s">
        <v>29005</v>
      </c>
      <c r="M38374" s="1" t="s">
        <v>28539</v>
      </c>
      <c r="N38374">
        <v>-189.72</v>
      </c>
      <c r="O38374">
        <v>6</v>
      </c>
      <c r="P38374" s="1" t="s">
        <v>4704</v>
      </c>
      <c r="Q38374">
        <v>3840</v>
      </c>
      <c r="R38374">
        <v>335</v>
      </c>
      <c r="S38374" s="1" t="s">
        <v>347</v>
      </c>
      <c r="T38374" s="2">
        <v>41754</v>
      </c>
      <c r="U38374" s="1" t="s">
        <v>50</v>
      </c>
      <c r="V38374">
        <v>22.512</v>
      </c>
      <c r="W38374" s="1" t="s">
        <v>38440</v>
      </c>
      <c r="X38374" s="1" t="s">
        <v>28338</v>
      </c>
      <c r="Y38374">
        <v>2014</v>
      </c>
      <c r="Z38374" s="1" t="s">
        <v>6206</v>
      </c>
      <c r="AA38374">
        <v>17</v>
      </c>
    </row>
    <row r="38375" spans="1:27" x14ac:dyDescent="0.25">
      <c r="A38375" s="1" t="s">
        <v>29950</v>
      </c>
      <c r="B38375" s="1" t="s">
        <v>38406</v>
      </c>
      <c r="C38375" s="1" t="s">
        <v>38407</v>
      </c>
      <c r="D38375" s="1" t="s">
        <v>8968</v>
      </c>
      <c r="E38375" s="1" t="s">
        <v>2161</v>
      </c>
      <c r="F38375" s="1" t="s">
        <v>37191</v>
      </c>
      <c r="G38375" s="1" t="s">
        <v>6206</v>
      </c>
      <c r="H38375">
        <v>1</v>
      </c>
      <c r="I38375" s="2">
        <v>41767</v>
      </c>
      <c r="J38375" s="1" t="s">
        <v>42172</v>
      </c>
      <c r="K38375" s="1" t="s">
        <v>47</v>
      </c>
      <c r="L38375" s="1" t="s">
        <v>30936</v>
      </c>
      <c r="M38375" s="1" t="s">
        <v>30705</v>
      </c>
      <c r="N38375">
        <v>-37.828000000000003</v>
      </c>
      <c r="O38375">
        <v>7</v>
      </c>
      <c r="P38375" s="1" t="s">
        <v>6616</v>
      </c>
      <c r="Q38375">
        <v>7418</v>
      </c>
      <c r="R38375">
        <v>133</v>
      </c>
      <c r="S38375" s="1" t="s">
        <v>347</v>
      </c>
      <c r="T38375" s="2">
        <v>41774</v>
      </c>
      <c r="U38375" s="1" t="s">
        <v>50</v>
      </c>
      <c r="V38375">
        <v>4.6870000000000003</v>
      </c>
      <c r="W38375" s="1" t="s">
        <v>12703</v>
      </c>
      <c r="X38375" s="1" t="s">
        <v>30656</v>
      </c>
      <c r="Y38375">
        <v>2014</v>
      </c>
      <c r="Z38375" s="1" t="s">
        <v>6206</v>
      </c>
      <c r="AA38375">
        <v>19</v>
      </c>
    </row>
    <row r="38376" spans="1:27" x14ac:dyDescent="0.25">
      <c r="A38376" s="1" t="s">
        <v>27614</v>
      </c>
      <c r="B38376" s="1" t="s">
        <v>38406</v>
      </c>
      <c r="C38376" s="1" t="s">
        <v>38407</v>
      </c>
      <c r="D38376" s="1" t="s">
        <v>8968</v>
      </c>
      <c r="E38376" s="1" t="s">
        <v>2161</v>
      </c>
      <c r="F38376" s="1" t="s">
        <v>37191</v>
      </c>
      <c r="G38376" s="1" t="s">
        <v>6206</v>
      </c>
      <c r="H38376">
        <v>1</v>
      </c>
      <c r="I38376" s="2">
        <v>41767</v>
      </c>
      <c r="J38376" s="1" t="s">
        <v>42172</v>
      </c>
      <c r="K38376" s="1" t="s">
        <v>47</v>
      </c>
      <c r="L38376" s="1" t="s">
        <v>28960</v>
      </c>
      <c r="M38376" s="1" t="s">
        <v>28854</v>
      </c>
      <c r="N38376">
        <v>14.327999999999999</v>
      </c>
      <c r="O38376">
        <v>3</v>
      </c>
      <c r="P38376" s="1" t="s">
        <v>6616</v>
      </c>
      <c r="Q38376">
        <v>7417</v>
      </c>
      <c r="R38376">
        <v>96</v>
      </c>
      <c r="S38376" s="1" t="s">
        <v>347</v>
      </c>
      <c r="T38376" s="2">
        <v>41774</v>
      </c>
      <c r="U38376" s="1" t="s">
        <v>50</v>
      </c>
      <c r="V38376">
        <v>7.9870000000000001</v>
      </c>
      <c r="W38376" s="1" t="s">
        <v>12703</v>
      </c>
      <c r="X38376" s="1" t="s">
        <v>28338</v>
      </c>
      <c r="Y38376">
        <v>2014</v>
      </c>
      <c r="Z38376" s="1" t="s">
        <v>6206</v>
      </c>
      <c r="AA38376">
        <v>19</v>
      </c>
    </row>
    <row r="38377" spans="1:27" x14ac:dyDescent="0.25">
      <c r="A38377" s="1" t="s">
        <v>29950</v>
      </c>
      <c r="B38377" s="1" t="s">
        <v>6994</v>
      </c>
      <c r="C38377" s="1" t="s">
        <v>6674</v>
      </c>
      <c r="D38377" s="1" t="s">
        <v>22740</v>
      </c>
      <c r="E38377" s="1" t="s">
        <v>3618</v>
      </c>
      <c r="F38377" s="1" t="s">
        <v>37191</v>
      </c>
      <c r="G38377" s="1" t="s">
        <v>6206</v>
      </c>
      <c r="H38377">
        <v>1</v>
      </c>
      <c r="I38377" s="2">
        <v>41769</v>
      </c>
      <c r="J38377" s="1" t="s">
        <v>42368</v>
      </c>
      <c r="K38377" s="1" t="s">
        <v>47</v>
      </c>
      <c r="L38377" s="1" t="s">
        <v>31491</v>
      </c>
      <c r="M38377" s="1" t="s">
        <v>31317</v>
      </c>
      <c r="N38377">
        <v>-67.308000000000007</v>
      </c>
      <c r="O38377">
        <v>3</v>
      </c>
      <c r="P38377" s="1" t="s">
        <v>6621</v>
      </c>
      <c r="Q38377">
        <v>1717</v>
      </c>
      <c r="R38377">
        <v>130</v>
      </c>
      <c r="S38377" s="1" t="s">
        <v>347</v>
      </c>
      <c r="T38377" s="2">
        <v>41773</v>
      </c>
      <c r="U38377" s="1" t="s">
        <v>50</v>
      </c>
      <c r="V38377">
        <v>6.81</v>
      </c>
      <c r="W38377" s="1" t="s">
        <v>6687</v>
      </c>
      <c r="X38377" s="1" t="s">
        <v>31214</v>
      </c>
      <c r="Y38377">
        <v>2014</v>
      </c>
      <c r="Z38377" s="1" t="s">
        <v>6206</v>
      </c>
      <c r="AA38377">
        <v>19</v>
      </c>
    </row>
    <row r="38378" spans="1:27" x14ac:dyDescent="0.25">
      <c r="A38378" s="1" t="s">
        <v>29950</v>
      </c>
      <c r="B38378" s="1" t="s">
        <v>9059</v>
      </c>
      <c r="C38378" s="1" t="s">
        <v>6674</v>
      </c>
      <c r="D38378" s="1" t="s">
        <v>6493</v>
      </c>
      <c r="E38378" s="1" t="s">
        <v>3218</v>
      </c>
      <c r="F38378" s="1" t="s">
        <v>37191</v>
      </c>
      <c r="G38378" s="1" t="s">
        <v>6206</v>
      </c>
      <c r="H38378">
        <v>1</v>
      </c>
      <c r="I38378" s="2">
        <v>41780</v>
      </c>
      <c r="J38378" s="1" t="s">
        <v>21918</v>
      </c>
      <c r="K38378" s="1" t="s">
        <v>47</v>
      </c>
      <c r="L38378" s="1" t="s">
        <v>31325</v>
      </c>
      <c r="M38378" s="1" t="s">
        <v>31326</v>
      </c>
      <c r="N38378">
        <v>-17.664000000000001</v>
      </c>
      <c r="O38378">
        <v>6</v>
      </c>
      <c r="P38378" s="1" t="s">
        <v>6621</v>
      </c>
      <c r="Q38378">
        <v>3292</v>
      </c>
      <c r="R38378">
        <v>263</v>
      </c>
      <c r="S38378" s="1" t="s">
        <v>347</v>
      </c>
      <c r="T38378" s="2">
        <v>41786</v>
      </c>
      <c r="U38378" s="1" t="s">
        <v>50</v>
      </c>
      <c r="V38378">
        <v>12.819000000000001</v>
      </c>
      <c r="W38378" s="1" t="s">
        <v>7067</v>
      </c>
      <c r="X38378" s="1" t="s">
        <v>31214</v>
      </c>
      <c r="Y38378">
        <v>2014</v>
      </c>
      <c r="Z38378" s="1" t="s">
        <v>6206</v>
      </c>
      <c r="AA38378">
        <v>21</v>
      </c>
    </row>
    <row r="38379" spans="1:27" x14ac:dyDescent="0.25">
      <c r="A38379" s="1" t="s">
        <v>27614</v>
      </c>
      <c r="B38379" s="1" t="s">
        <v>38440</v>
      </c>
      <c r="C38379" s="1" t="s">
        <v>38423</v>
      </c>
      <c r="D38379" s="1" t="s">
        <v>28520</v>
      </c>
      <c r="E38379" s="1" t="s">
        <v>6818</v>
      </c>
      <c r="F38379" s="1" t="s">
        <v>37191</v>
      </c>
      <c r="G38379" s="1" t="s">
        <v>6206</v>
      </c>
      <c r="H38379">
        <v>1</v>
      </c>
      <c r="I38379" s="2">
        <v>41796</v>
      </c>
      <c r="J38379" s="1" t="s">
        <v>41910</v>
      </c>
      <c r="K38379" s="1" t="s">
        <v>47</v>
      </c>
      <c r="L38379" s="1" t="s">
        <v>28522</v>
      </c>
      <c r="M38379" s="1" t="s">
        <v>28523</v>
      </c>
      <c r="N38379">
        <v>-43.387999999999998</v>
      </c>
      <c r="O38379">
        <v>1</v>
      </c>
      <c r="P38379" s="1" t="s">
        <v>4704</v>
      </c>
      <c r="Q38379">
        <v>2848</v>
      </c>
      <c r="R38379">
        <v>67</v>
      </c>
      <c r="S38379" s="1" t="s">
        <v>347</v>
      </c>
      <c r="T38379" s="2">
        <v>41800</v>
      </c>
      <c r="U38379" s="1" t="s">
        <v>50</v>
      </c>
      <c r="V38379">
        <v>2.3540000000000001</v>
      </c>
      <c r="W38379" s="1" t="s">
        <v>38440</v>
      </c>
      <c r="X38379" s="1" t="s">
        <v>28338</v>
      </c>
      <c r="Y38379">
        <v>2014</v>
      </c>
      <c r="Z38379" s="1" t="s">
        <v>6206</v>
      </c>
      <c r="AA38379">
        <v>23</v>
      </c>
    </row>
    <row r="38380" spans="1:27" x14ac:dyDescent="0.25">
      <c r="A38380" s="1" t="s">
        <v>27614</v>
      </c>
      <c r="B38380" s="1" t="s">
        <v>38417</v>
      </c>
      <c r="C38380" s="1" t="s">
        <v>38418</v>
      </c>
      <c r="D38380" s="1" t="s">
        <v>6391</v>
      </c>
      <c r="E38380" s="1" t="s">
        <v>3414</v>
      </c>
      <c r="F38380" s="1" t="s">
        <v>37191</v>
      </c>
      <c r="G38380" s="1" t="s">
        <v>6206</v>
      </c>
      <c r="H38380">
        <v>1</v>
      </c>
      <c r="I38380" s="2">
        <v>41800</v>
      </c>
      <c r="J38380" s="1" t="s">
        <v>41912</v>
      </c>
      <c r="K38380" s="1" t="s">
        <v>47</v>
      </c>
      <c r="L38380" s="1" t="s">
        <v>28346</v>
      </c>
      <c r="M38380" s="1" t="s">
        <v>28347</v>
      </c>
      <c r="N38380">
        <v>-331.5</v>
      </c>
      <c r="O38380">
        <v>3</v>
      </c>
      <c r="P38380" s="1" t="s">
        <v>5287</v>
      </c>
      <c r="Q38380">
        <v>8411</v>
      </c>
      <c r="R38380">
        <v>765</v>
      </c>
      <c r="S38380" s="1" t="s">
        <v>347</v>
      </c>
      <c r="T38380" s="2">
        <v>41807</v>
      </c>
      <c r="U38380" s="1" t="s">
        <v>50</v>
      </c>
      <c r="V38380">
        <v>82.177000000000007</v>
      </c>
      <c r="W38380" s="1" t="s">
        <v>38421</v>
      </c>
      <c r="X38380" s="1" t="s">
        <v>28338</v>
      </c>
      <c r="Y38380">
        <v>2014</v>
      </c>
      <c r="Z38380" s="1" t="s">
        <v>6206</v>
      </c>
      <c r="AA38380">
        <v>24</v>
      </c>
    </row>
    <row r="38381" spans="1:27" x14ac:dyDescent="0.25">
      <c r="A38381" s="1" t="s">
        <v>29950</v>
      </c>
      <c r="B38381" s="1" t="s">
        <v>42174</v>
      </c>
      <c r="C38381" s="1" t="s">
        <v>38453</v>
      </c>
      <c r="D38381" s="1" t="s">
        <v>6267</v>
      </c>
      <c r="E38381" s="1" t="s">
        <v>396</v>
      </c>
      <c r="F38381" s="1" t="s">
        <v>37191</v>
      </c>
      <c r="G38381" s="1" t="s">
        <v>6206</v>
      </c>
      <c r="H38381">
        <v>1</v>
      </c>
      <c r="I38381" s="2">
        <v>41874</v>
      </c>
      <c r="J38381" s="1" t="s">
        <v>42175</v>
      </c>
      <c r="K38381" s="1" t="s">
        <v>47</v>
      </c>
      <c r="L38381" s="1" t="s">
        <v>30974</v>
      </c>
      <c r="M38381" s="1" t="s">
        <v>30975</v>
      </c>
      <c r="N38381">
        <v>-35.847999999999999</v>
      </c>
      <c r="O38381">
        <v>2</v>
      </c>
      <c r="P38381" s="1" t="s">
        <v>4704</v>
      </c>
      <c r="Q38381">
        <v>7611</v>
      </c>
      <c r="R38381">
        <v>119</v>
      </c>
      <c r="S38381" s="1" t="s">
        <v>347</v>
      </c>
      <c r="T38381" s="2">
        <v>41879</v>
      </c>
      <c r="U38381" s="1" t="s">
        <v>50</v>
      </c>
      <c r="V38381">
        <v>8.0220000000000002</v>
      </c>
      <c r="W38381" s="1" t="s">
        <v>38757</v>
      </c>
      <c r="X38381" s="1" t="s">
        <v>30656</v>
      </c>
      <c r="Y38381">
        <v>2014</v>
      </c>
      <c r="Z38381" s="1" t="s">
        <v>6206</v>
      </c>
      <c r="AA38381">
        <v>34</v>
      </c>
    </row>
    <row r="38382" spans="1:27" x14ac:dyDescent="0.25">
      <c r="A38382" s="1" t="s">
        <v>29950</v>
      </c>
      <c r="B38382" s="1" t="s">
        <v>38285</v>
      </c>
      <c r="C38382" s="1" t="s">
        <v>38283</v>
      </c>
      <c r="D38382" s="1" t="s">
        <v>6927</v>
      </c>
      <c r="E38382" s="1" t="s">
        <v>444</v>
      </c>
      <c r="F38382" s="1" t="s">
        <v>37191</v>
      </c>
      <c r="G38382" s="1" t="s">
        <v>6206</v>
      </c>
      <c r="H38382">
        <v>1</v>
      </c>
      <c r="I38382" s="2">
        <v>41898</v>
      </c>
      <c r="J38382" s="1" t="s">
        <v>42347</v>
      </c>
      <c r="K38382" s="1" t="s">
        <v>47</v>
      </c>
      <c r="L38382" s="1" t="s">
        <v>30110</v>
      </c>
      <c r="M38382" s="1" t="s">
        <v>30111</v>
      </c>
      <c r="N38382">
        <v>-33.648000000000003</v>
      </c>
      <c r="O38382">
        <v>2</v>
      </c>
      <c r="P38382" s="1" t="s">
        <v>6616</v>
      </c>
      <c r="Q38382">
        <v>8039</v>
      </c>
      <c r="R38382">
        <v>119</v>
      </c>
      <c r="S38382" s="1" t="s">
        <v>347</v>
      </c>
      <c r="T38382" s="2">
        <v>41902</v>
      </c>
      <c r="U38382" s="1" t="s">
        <v>50</v>
      </c>
      <c r="V38382">
        <v>4.383</v>
      </c>
      <c r="W38382" s="1" t="s">
        <v>38285</v>
      </c>
      <c r="X38382" s="1" t="s">
        <v>30091</v>
      </c>
      <c r="Y38382">
        <v>2014</v>
      </c>
      <c r="Z38382" s="1" t="s">
        <v>6206</v>
      </c>
      <c r="AA38382">
        <v>38</v>
      </c>
    </row>
    <row r="38383" spans="1:27" x14ac:dyDescent="0.25">
      <c r="A38383" s="1" t="s">
        <v>29950</v>
      </c>
      <c r="B38383" s="1" t="s">
        <v>6774</v>
      </c>
      <c r="C38383" s="1" t="s">
        <v>6674</v>
      </c>
      <c r="D38383" s="1" t="s">
        <v>9477</v>
      </c>
      <c r="E38383" s="1" t="s">
        <v>464</v>
      </c>
      <c r="F38383" s="1" t="s">
        <v>37191</v>
      </c>
      <c r="G38383" s="1" t="s">
        <v>6206</v>
      </c>
      <c r="H38383">
        <v>1</v>
      </c>
      <c r="I38383" s="2">
        <v>41911</v>
      </c>
      <c r="J38383" s="1" t="s">
        <v>42369</v>
      </c>
      <c r="K38383" s="1" t="s">
        <v>47</v>
      </c>
      <c r="L38383" s="1" t="s">
        <v>31484</v>
      </c>
      <c r="M38383" s="1" t="s">
        <v>31374</v>
      </c>
      <c r="N38383">
        <v>-14.368</v>
      </c>
      <c r="O38383">
        <v>4</v>
      </c>
      <c r="P38383" s="1" t="s">
        <v>6621</v>
      </c>
      <c r="Q38383">
        <v>1976</v>
      </c>
      <c r="R38383">
        <v>78</v>
      </c>
      <c r="S38383" s="1" t="s">
        <v>347</v>
      </c>
      <c r="T38383" s="2">
        <v>41915</v>
      </c>
      <c r="U38383" s="1" t="s">
        <v>50</v>
      </c>
      <c r="V38383">
        <v>4.57</v>
      </c>
      <c r="W38383" s="1" t="s">
        <v>6779</v>
      </c>
      <c r="X38383" s="1" t="s">
        <v>31214</v>
      </c>
      <c r="Y38383">
        <v>2014</v>
      </c>
      <c r="Z38383" s="1" t="s">
        <v>6206</v>
      </c>
      <c r="AA38383">
        <v>40</v>
      </c>
    </row>
    <row r="38384" spans="1:27" x14ac:dyDescent="0.25">
      <c r="A38384" s="1" t="s">
        <v>29950</v>
      </c>
      <c r="B38384" s="1" t="s">
        <v>6623</v>
      </c>
      <c r="C38384" s="1" t="s">
        <v>38453</v>
      </c>
      <c r="D38384" s="1" t="s">
        <v>6810</v>
      </c>
      <c r="E38384" s="1" t="s">
        <v>748</v>
      </c>
      <c r="F38384" s="1" t="s">
        <v>37191</v>
      </c>
      <c r="G38384" s="1" t="s">
        <v>6206</v>
      </c>
      <c r="H38384">
        <v>1</v>
      </c>
      <c r="I38384" s="2">
        <v>41916</v>
      </c>
      <c r="J38384" s="1" t="s">
        <v>41926</v>
      </c>
      <c r="K38384" s="1" t="s">
        <v>47</v>
      </c>
      <c r="L38384" s="1" t="s">
        <v>31338</v>
      </c>
      <c r="M38384" s="1" t="s">
        <v>31339</v>
      </c>
      <c r="N38384">
        <v>-7.44</v>
      </c>
      <c r="O38384">
        <v>4</v>
      </c>
      <c r="P38384" s="1" t="s">
        <v>4704</v>
      </c>
      <c r="Q38384">
        <v>9610</v>
      </c>
      <c r="R38384">
        <v>40</v>
      </c>
      <c r="S38384" s="1" t="s">
        <v>347</v>
      </c>
      <c r="T38384" s="2">
        <v>41922</v>
      </c>
      <c r="U38384" s="1" t="s">
        <v>50</v>
      </c>
      <c r="V38384">
        <v>2.6549999999999998</v>
      </c>
      <c r="W38384" s="1" t="s">
        <v>38455</v>
      </c>
      <c r="X38384" s="1" t="s">
        <v>31214</v>
      </c>
      <c r="Y38384">
        <v>2014</v>
      </c>
      <c r="Z38384" s="1" t="s">
        <v>6206</v>
      </c>
      <c r="AA38384">
        <v>40</v>
      </c>
    </row>
    <row r="38385" spans="1:27" x14ac:dyDescent="0.25">
      <c r="A38385" s="1" t="s">
        <v>29950</v>
      </c>
      <c r="B38385" s="1" t="s">
        <v>38435</v>
      </c>
      <c r="C38385" s="1" t="s">
        <v>38436</v>
      </c>
      <c r="D38385" s="1" t="s">
        <v>19864</v>
      </c>
      <c r="E38385" s="1" t="s">
        <v>376</v>
      </c>
      <c r="F38385" s="1" t="s">
        <v>37191</v>
      </c>
      <c r="G38385" s="1" t="s">
        <v>6206</v>
      </c>
      <c r="H38385">
        <v>1</v>
      </c>
      <c r="I38385" s="2">
        <v>41946</v>
      </c>
      <c r="J38385" s="1" t="s">
        <v>42178</v>
      </c>
      <c r="K38385" s="1" t="s">
        <v>47</v>
      </c>
      <c r="L38385" s="1" t="s">
        <v>38350</v>
      </c>
      <c r="M38385" s="1" t="s">
        <v>31413</v>
      </c>
      <c r="N38385">
        <v>-108.68</v>
      </c>
      <c r="O38385">
        <v>5</v>
      </c>
      <c r="P38385" s="1" t="s">
        <v>4704</v>
      </c>
      <c r="Q38385">
        <v>3497</v>
      </c>
      <c r="R38385">
        <v>217</v>
      </c>
      <c r="S38385" s="1" t="s">
        <v>347</v>
      </c>
      <c r="T38385" s="2">
        <v>41953</v>
      </c>
      <c r="U38385" s="1" t="s">
        <v>50</v>
      </c>
      <c r="V38385">
        <v>5.4969999999999999</v>
      </c>
      <c r="W38385" s="1" t="s">
        <v>38439</v>
      </c>
      <c r="X38385" s="1" t="s">
        <v>31214</v>
      </c>
      <c r="Y38385">
        <v>2014</v>
      </c>
      <c r="Z38385" s="1" t="s">
        <v>6206</v>
      </c>
      <c r="AA38385">
        <v>45</v>
      </c>
    </row>
    <row r="38386" spans="1:27" x14ac:dyDescent="0.25">
      <c r="A38386" s="1" t="s">
        <v>29950</v>
      </c>
      <c r="B38386" s="1" t="s">
        <v>38471</v>
      </c>
      <c r="C38386" s="1" t="s">
        <v>38412</v>
      </c>
      <c r="D38386" s="1" t="s">
        <v>32701</v>
      </c>
      <c r="E38386" s="1" t="s">
        <v>1398</v>
      </c>
      <c r="F38386" s="1" t="s">
        <v>37191</v>
      </c>
      <c r="G38386" s="1" t="s">
        <v>6206</v>
      </c>
      <c r="H38386">
        <v>1</v>
      </c>
      <c r="I38386" s="2">
        <v>41953</v>
      </c>
      <c r="J38386" s="1" t="s">
        <v>42370</v>
      </c>
      <c r="K38386" s="1" t="s">
        <v>47</v>
      </c>
      <c r="L38386" s="1" t="s">
        <v>30590</v>
      </c>
      <c r="M38386" s="1" t="s">
        <v>30279</v>
      </c>
      <c r="N38386">
        <v>-114.264</v>
      </c>
      <c r="O38386">
        <v>3</v>
      </c>
      <c r="P38386" s="1" t="s">
        <v>5287</v>
      </c>
      <c r="Q38386">
        <v>9117</v>
      </c>
      <c r="R38386">
        <v>171</v>
      </c>
      <c r="S38386" s="1" t="s">
        <v>347</v>
      </c>
      <c r="T38386" s="2">
        <v>41957</v>
      </c>
      <c r="U38386" s="1" t="s">
        <v>50</v>
      </c>
      <c r="V38386">
        <v>21.706</v>
      </c>
      <c r="W38386" s="1" t="s">
        <v>38412</v>
      </c>
      <c r="X38386" s="1" t="s">
        <v>30091</v>
      </c>
      <c r="Y38386">
        <v>2014</v>
      </c>
      <c r="Z38386" s="1" t="s">
        <v>6206</v>
      </c>
      <c r="AA38386">
        <v>46</v>
      </c>
    </row>
    <row r="38387" spans="1:27" x14ac:dyDescent="0.25">
      <c r="A38387" s="1" t="s">
        <v>29950</v>
      </c>
      <c r="B38387" s="1" t="s">
        <v>38661</v>
      </c>
      <c r="C38387" s="1" t="s">
        <v>38423</v>
      </c>
      <c r="D38387" s="1" t="s">
        <v>19358</v>
      </c>
      <c r="E38387" s="1" t="s">
        <v>1742</v>
      </c>
      <c r="F38387" s="1" t="s">
        <v>37191</v>
      </c>
      <c r="G38387" s="1" t="s">
        <v>6206</v>
      </c>
      <c r="H38387">
        <v>1</v>
      </c>
      <c r="I38387" s="2">
        <v>41953</v>
      </c>
      <c r="J38387" s="1" t="s">
        <v>42371</v>
      </c>
      <c r="K38387" s="1" t="s">
        <v>47</v>
      </c>
      <c r="L38387" s="1" t="s">
        <v>30162</v>
      </c>
      <c r="M38387" s="1" t="s">
        <v>30163</v>
      </c>
      <c r="N38387">
        <v>-40.887999999999998</v>
      </c>
      <c r="O38387">
        <v>2</v>
      </c>
      <c r="P38387" s="1" t="s">
        <v>4704</v>
      </c>
      <c r="Q38387">
        <v>5165</v>
      </c>
      <c r="R38387">
        <v>117</v>
      </c>
      <c r="S38387" s="1" t="s">
        <v>347</v>
      </c>
      <c r="T38387" s="2">
        <v>41957</v>
      </c>
      <c r="U38387" s="1" t="s">
        <v>50</v>
      </c>
      <c r="V38387">
        <v>9.2240000000000002</v>
      </c>
      <c r="W38387" s="1" t="s">
        <v>38661</v>
      </c>
      <c r="X38387" s="1" t="s">
        <v>30091</v>
      </c>
      <c r="Y38387">
        <v>2014</v>
      </c>
      <c r="Z38387" s="1" t="s">
        <v>6206</v>
      </c>
      <c r="AA38387">
        <v>46</v>
      </c>
    </row>
    <row r="38388" spans="1:27" x14ac:dyDescent="0.25">
      <c r="A38388" s="1" t="s">
        <v>27614</v>
      </c>
      <c r="B38388" s="1" t="s">
        <v>38661</v>
      </c>
      <c r="C38388" s="1" t="s">
        <v>38423</v>
      </c>
      <c r="D38388" s="1" t="s">
        <v>19358</v>
      </c>
      <c r="E38388" s="1" t="s">
        <v>1742</v>
      </c>
      <c r="F38388" s="1" t="s">
        <v>37191</v>
      </c>
      <c r="G38388" s="1" t="s">
        <v>6206</v>
      </c>
      <c r="H38388">
        <v>1</v>
      </c>
      <c r="I38388" s="2">
        <v>41953</v>
      </c>
      <c r="J38388" s="1" t="s">
        <v>42371</v>
      </c>
      <c r="K38388" s="1" t="s">
        <v>47</v>
      </c>
      <c r="L38388" s="1" t="s">
        <v>28652</v>
      </c>
      <c r="M38388" s="1" t="s">
        <v>28337</v>
      </c>
      <c r="N38388">
        <v>16.956</v>
      </c>
      <c r="O38388">
        <v>3</v>
      </c>
      <c r="P38388" s="1" t="s">
        <v>4704</v>
      </c>
      <c r="Q38388">
        <v>5164</v>
      </c>
      <c r="R38388">
        <v>204</v>
      </c>
      <c r="S38388" s="1" t="s">
        <v>347</v>
      </c>
      <c r="T38388" s="2">
        <v>41957</v>
      </c>
      <c r="U38388" s="1" t="s">
        <v>50</v>
      </c>
      <c r="V38388">
        <v>11.413</v>
      </c>
      <c r="W38388" s="1" t="s">
        <v>38661</v>
      </c>
      <c r="X38388" s="1" t="s">
        <v>28338</v>
      </c>
      <c r="Y38388">
        <v>2014</v>
      </c>
      <c r="Z38388" s="1" t="s">
        <v>6206</v>
      </c>
      <c r="AA38388">
        <v>46</v>
      </c>
    </row>
    <row r="38389" spans="1:27" x14ac:dyDescent="0.25">
      <c r="A38389" s="1" t="s">
        <v>27614</v>
      </c>
      <c r="B38389" s="1" t="s">
        <v>38417</v>
      </c>
      <c r="C38389" s="1" t="s">
        <v>38418</v>
      </c>
      <c r="D38389" s="1" t="s">
        <v>6404</v>
      </c>
      <c r="E38389" s="1" t="s">
        <v>2044</v>
      </c>
      <c r="F38389" s="1" t="s">
        <v>37191</v>
      </c>
      <c r="G38389" s="1" t="s">
        <v>6206</v>
      </c>
      <c r="H38389">
        <v>1</v>
      </c>
      <c r="I38389" s="2">
        <v>41968</v>
      </c>
      <c r="J38389" s="1" t="s">
        <v>42372</v>
      </c>
      <c r="K38389" s="1" t="s">
        <v>47</v>
      </c>
      <c r="L38389" s="1" t="s">
        <v>28631</v>
      </c>
      <c r="M38389" s="1" t="s">
        <v>28463</v>
      </c>
      <c r="N38389">
        <v>-22.032</v>
      </c>
      <c r="O38389">
        <v>2</v>
      </c>
      <c r="P38389" s="1" t="s">
        <v>5287</v>
      </c>
      <c r="Q38389">
        <v>9668</v>
      </c>
      <c r="R38389">
        <v>147</v>
      </c>
      <c r="S38389" s="1" t="s">
        <v>347</v>
      </c>
      <c r="T38389" s="2">
        <v>41973</v>
      </c>
      <c r="U38389" s="1" t="s">
        <v>50</v>
      </c>
      <c r="V38389">
        <v>8.8520000000000003</v>
      </c>
      <c r="W38389" s="1" t="s">
        <v>38421</v>
      </c>
      <c r="X38389" s="1" t="s">
        <v>28338</v>
      </c>
      <c r="Y38389">
        <v>2014</v>
      </c>
      <c r="Z38389" s="1" t="s">
        <v>6206</v>
      </c>
      <c r="AA38389">
        <v>48</v>
      </c>
    </row>
    <row r="38390" spans="1:27" x14ac:dyDescent="0.25">
      <c r="A38390" s="1" t="s">
        <v>27614</v>
      </c>
      <c r="B38390" s="1" t="s">
        <v>38462</v>
      </c>
      <c r="C38390" s="1" t="s">
        <v>38453</v>
      </c>
      <c r="D38390" s="1" t="s">
        <v>7473</v>
      </c>
      <c r="E38390" s="1" t="s">
        <v>3061</v>
      </c>
      <c r="F38390" s="1" t="s">
        <v>37191</v>
      </c>
      <c r="G38390" s="1" t="s">
        <v>6206</v>
      </c>
      <c r="H38390">
        <v>1</v>
      </c>
      <c r="I38390" s="2">
        <v>41970</v>
      </c>
      <c r="J38390" s="1" t="s">
        <v>41932</v>
      </c>
      <c r="K38390" s="1" t="s">
        <v>47</v>
      </c>
      <c r="L38390" s="1" t="s">
        <v>27908</v>
      </c>
      <c r="M38390" s="1" t="s">
        <v>27870</v>
      </c>
      <c r="N38390">
        <v>-25.792000000000002</v>
      </c>
      <c r="O38390">
        <v>4</v>
      </c>
      <c r="P38390" s="1" t="s">
        <v>4704</v>
      </c>
      <c r="Q38390">
        <v>2944</v>
      </c>
      <c r="R38390">
        <v>45</v>
      </c>
      <c r="S38390" s="1" t="s">
        <v>347</v>
      </c>
      <c r="T38390" s="2">
        <v>41976</v>
      </c>
      <c r="U38390" s="1" t="s">
        <v>50</v>
      </c>
      <c r="V38390">
        <v>2.5089999999999999</v>
      </c>
      <c r="W38390" s="1" t="s">
        <v>38466</v>
      </c>
      <c r="X38390" s="1" t="s">
        <v>27617</v>
      </c>
      <c r="Y38390">
        <v>2014</v>
      </c>
      <c r="Z38390" s="1" t="s">
        <v>6206</v>
      </c>
      <c r="AA38390">
        <v>48</v>
      </c>
    </row>
    <row r="38391" spans="1:27" x14ac:dyDescent="0.25">
      <c r="A38391" s="1" t="s">
        <v>27614</v>
      </c>
      <c r="B38391" s="1" t="s">
        <v>38440</v>
      </c>
      <c r="C38391" s="1" t="s">
        <v>38423</v>
      </c>
      <c r="D38391" s="1" t="s">
        <v>7647</v>
      </c>
      <c r="E38391" s="1" t="s">
        <v>508</v>
      </c>
      <c r="F38391" s="1" t="s">
        <v>37191</v>
      </c>
      <c r="G38391" s="1" t="s">
        <v>6206</v>
      </c>
      <c r="H38391">
        <v>1</v>
      </c>
      <c r="I38391" s="2">
        <v>41971</v>
      </c>
      <c r="J38391" s="1" t="s">
        <v>42373</v>
      </c>
      <c r="K38391" s="1" t="s">
        <v>47</v>
      </c>
      <c r="L38391" s="1" t="s">
        <v>28650</v>
      </c>
      <c r="M38391" s="1" t="s">
        <v>28651</v>
      </c>
      <c r="N38391">
        <v>-0.08</v>
      </c>
      <c r="O38391">
        <v>5</v>
      </c>
      <c r="P38391" s="1" t="s">
        <v>4704</v>
      </c>
      <c r="Q38391">
        <v>6915</v>
      </c>
      <c r="R38391">
        <v>1278</v>
      </c>
      <c r="S38391" s="1" t="s">
        <v>347</v>
      </c>
      <c r="T38391" s="2">
        <v>41976</v>
      </c>
      <c r="U38391" s="1" t="s">
        <v>50</v>
      </c>
      <c r="V38391">
        <v>129.15299999999999</v>
      </c>
      <c r="W38391" s="1" t="s">
        <v>38440</v>
      </c>
      <c r="X38391" s="1" t="s">
        <v>28338</v>
      </c>
      <c r="Y38391">
        <v>2014</v>
      </c>
      <c r="Z38391" s="1" t="s">
        <v>6206</v>
      </c>
      <c r="AA38391">
        <v>48</v>
      </c>
    </row>
    <row r="38392" spans="1:27" x14ac:dyDescent="0.25">
      <c r="A38392" s="1" t="s">
        <v>29950</v>
      </c>
      <c r="B38392" s="1" t="s">
        <v>38417</v>
      </c>
      <c r="C38392" s="1" t="s">
        <v>38418</v>
      </c>
      <c r="D38392" s="1" t="s">
        <v>6372</v>
      </c>
      <c r="E38392" s="1" t="s">
        <v>1535</v>
      </c>
      <c r="F38392" s="1" t="s">
        <v>37191</v>
      </c>
      <c r="G38392" s="1" t="s">
        <v>6206</v>
      </c>
      <c r="H38392">
        <v>1</v>
      </c>
      <c r="I38392" s="2">
        <v>41971</v>
      </c>
      <c r="J38392" s="1" t="s">
        <v>42374</v>
      </c>
      <c r="K38392" s="1" t="s">
        <v>47</v>
      </c>
      <c r="L38392" s="1" t="s">
        <v>30989</v>
      </c>
      <c r="M38392" s="1" t="s">
        <v>30990</v>
      </c>
      <c r="N38392">
        <v>-97.46</v>
      </c>
      <c r="O38392">
        <v>5</v>
      </c>
      <c r="P38392" s="1" t="s">
        <v>5287</v>
      </c>
      <c r="Q38392">
        <v>1162</v>
      </c>
      <c r="R38392">
        <v>266</v>
      </c>
      <c r="S38392" s="1" t="s">
        <v>347</v>
      </c>
      <c r="T38392" s="2">
        <v>41978</v>
      </c>
      <c r="U38392" s="1" t="s">
        <v>50</v>
      </c>
      <c r="V38392">
        <v>6.327</v>
      </c>
      <c r="W38392" s="1" t="s">
        <v>38421</v>
      </c>
      <c r="X38392" s="1" t="s">
        <v>30656</v>
      </c>
      <c r="Y38392">
        <v>2014</v>
      </c>
      <c r="Z38392" s="1" t="s">
        <v>6206</v>
      </c>
      <c r="AA38392">
        <v>48</v>
      </c>
    </row>
    <row r="38393" spans="1:27" x14ac:dyDescent="0.25">
      <c r="A38393" s="1" t="s">
        <v>27614</v>
      </c>
      <c r="B38393" s="1" t="s">
        <v>38417</v>
      </c>
      <c r="C38393" s="1" t="s">
        <v>38418</v>
      </c>
      <c r="D38393" s="1" t="s">
        <v>7546</v>
      </c>
      <c r="E38393" s="1" t="s">
        <v>1848</v>
      </c>
      <c r="F38393" s="1" t="s">
        <v>37191</v>
      </c>
      <c r="G38393" s="1" t="s">
        <v>6206</v>
      </c>
      <c r="H38393">
        <v>1</v>
      </c>
      <c r="I38393" s="2">
        <v>41976</v>
      </c>
      <c r="J38393" s="1" t="s">
        <v>42375</v>
      </c>
      <c r="K38393" s="1" t="s">
        <v>47</v>
      </c>
      <c r="L38393" s="1" t="s">
        <v>27908</v>
      </c>
      <c r="M38393" s="1" t="s">
        <v>27870</v>
      </c>
      <c r="N38393">
        <v>-12.896000000000001</v>
      </c>
      <c r="O38393">
        <v>2</v>
      </c>
      <c r="P38393" s="1" t="s">
        <v>5287</v>
      </c>
      <c r="Q38393">
        <v>5292</v>
      </c>
      <c r="R38393">
        <v>23</v>
      </c>
      <c r="S38393" s="1" t="s">
        <v>347</v>
      </c>
      <c r="T38393" s="2">
        <v>41983</v>
      </c>
      <c r="U38393" s="1" t="s">
        <v>50</v>
      </c>
      <c r="V38393">
        <v>1.677</v>
      </c>
      <c r="W38393" s="1" t="s">
        <v>38421</v>
      </c>
      <c r="X38393" s="1" t="s">
        <v>27617</v>
      </c>
      <c r="Y38393">
        <v>2014</v>
      </c>
      <c r="Z38393" s="1" t="s">
        <v>6206</v>
      </c>
      <c r="AA38393">
        <v>49</v>
      </c>
    </row>
    <row r="38394" spans="1:27" x14ac:dyDescent="0.25">
      <c r="A38394" s="1" t="s">
        <v>27614</v>
      </c>
      <c r="B38394" s="1" t="s">
        <v>38674</v>
      </c>
      <c r="C38394" s="1" t="s">
        <v>38412</v>
      </c>
      <c r="D38394" s="1" t="s">
        <v>7005</v>
      </c>
      <c r="E38394" s="1" t="s">
        <v>3080</v>
      </c>
      <c r="F38394" s="1" t="s">
        <v>37191</v>
      </c>
      <c r="G38394" s="1" t="s">
        <v>6206</v>
      </c>
      <c r="H38394">
        <v>1</v>
      </c>
      <c r="I38394" s="2">
        <v>41999</v>
      </c>
      <c r="J38394" s="1" t="s">
        <v>42181</v>
      </c>
      <c r="K38394" s="1" t="s">
        <v>47</v>
      </c>
      <c r="L38394" s="1" t="s">
        <v>28264</v>
      </c>
      <c r="M38394" s="1" t="s">
        <v>27823</v>
      </c>
      <c r="N38394">
        <v>-342.08</v>
      </c>
      <c r="O38394">
        <v>5</v>
      </c>
      <c r="P38394" s="1" t="s">
        <v>5287</v>
      </c>
      <c r="Q38394">
        <v>3892</v>
      </c>
      <c r="R38394">
        <v>513</v>
      </c>
      <c r="S38394" s="1" t="s">
        <v>347</v>
      </c>
      <c r="T38394" s="2">
        <v>42003</v>
      </c>
      <c r="U38394" s="1" t="s">
        <v>50</v>
      </c>
      <c r="V38394">
        <v>31.687000000000001</v>
      </c>
      <c r="W38394" s="1" t="s">
        <v>38676</v>
      </c>
      <c r="X38394" s="1" t="s">
        <v>27617</v>
      </c>
      <c r="Y38394">
        <v>2014</v>
      </c>
      <c r="Z38394" s="1" t="s">
        <v>6206</v>
      </c>
      <c r="AA38394">
        <v>52</v>
      </c>
    </row>
    <row r="38395" spans="1:27" x14ac:dyDescent="0.25">
      <c r="A38395" s="1" t="s">
        <v>27614</v>
      </c>
      <c r="B38395" s="1" t="s">
        <v>37796</v>
      </c>
      <c r="C38395" s="1" t="s">
        <v>37661</v>
      </c>
      <c r="D38395" s="1" t="s">
        <v>10647</v>
      </c>
      <c r="E38395" s="1" t="s">
        <v>3629</v>
      </c>
      <c r="F38395" s="1" t="s">
        <v>37666</v>
      </c>
      <c r="G38395" s="1" t="s">
        <v>6586</v>
      </c>
      <c r="H38395">
        <v>1</v>
      </c>
      <c r="I38395" s="2">
        <v>40610</v>
      </c>
      <c r="J38395" s="1" t="s">
        <v>42376</v>
      </c>
      <c r="K38395" s="1" t="s">
        <v>47</v>
      </c>
      <c r="L38395" s="1" t="s">
        <v>32714</v>
      </c>
      <c r="M38395" s="1" t="s">
        <v>28635</v>
      </c>
      <c r="N38395">
        <v>-7.4249999999999998</v>
      </c>
      <c r="O38395">
        <v>9</v>
      </c>
      <c r="P38395" s="1" t="s">
        <v>6700</v>
      </c>
      <c r="Q38395">
        <v>23822</v>
      </c>
      <c r="R38395">
        <v>543</v>
      </c>
      <c r="S38395" s="1" t="s">
        <v>353</v>
      </c>
      <c r="T38395" s="2">
        <v>40614</v>
      </c>
      <c r="U38395" s="1" t="s">
        <v>50</v>
      </c>
      <c r="V38395">
        <v>40.479999999999997</v>
      </c>
      <c r="W38395" s="1" t="s">
        <v>37461</v>
      </c>
      <c r="X38395" s="1" t="s">
        <v>28338</v>
      </c>
      <c r="Y38395">
        <v>2011</v>
      </c>
      <c r="Z38395" s="1" t="s">
        <v>6586</v>
      </c>
      <c r="AA38395">
        <v>11</v>
      </c>
    </row>
    <row r="38396" spans="1:27" x14ac:dyDescent="0.25">
      <c r="A38396" s="1" t="s">
        <v>27614</v>
      </c>
      <c r="B38396" s="1" t="s">
        <v>13879</v>
      </c>
      <c r="C38396" s="1" t="s">
        <v>5853</v>
      </c>
      <c r="D38396" s="1" t="s">
        <v>13227</v>
      </c>
      <c r="E38396" s="1" t="s">
        <v>3677</v>
      </c>
      <c r="F38396" s="1" t="s">
        <v>36456</v>
      </c>
      <c r="G38396" s="1" t="s">
        <v>5855</v>
      </c>
      <c r="H38396">
        <v>1</v>
      </c>
      <c r="I38396" s="2">
        <v>40651</v>
      </c>
      <c r="J38396" s="1" t="s">
        <v>42377</v>
      </c>
      <c r="K38396" s="1" t="s">
        <v>47</v>
      </c>
      <c r="L38396" s="1" t="s">
        <v>36468</v>
      </c>
      <c r="M38396" s="1" t="s">
        <v>29635</v>
      </c>
      <c r="N38396">
        <v>-5.3999999999999999E-2</v>
      </c>
      <c r="O38396">
        <v>9</v>
      </c>
      <c r="P38396" s="1" t="s">
        <v>5287</v>
      </c>
      <c r="Q38396">
        <v>16144</v>
      </c>
      <c r="R38396">
        <v>2017</v>
      </c>
      <c r="S38396" s="1" t="s">
        <v>353</v>
      </c>
      <c r="T38396" s="2">
        <v>40658</v>
      </c>
      <c r="U38396" s="1" t="s">
        <v>50</v>
      </c>
      <c r="V38396">
        <v>160.41</v>
      </c>
      <c r="W38396" s="1" t="s">
        <v>5867</v>
      </c>
      <c r="X38396" s="1" t="s">
        <v>29514</v>
      </c>
      <c r="Y38396">
        <v>2011</v>
      </c>
      <c r="Z38396" s="1" t="s">
        <v>5855</v>
      </c>
      <c r="AA38396">
        <v>17</v>
      </c>
    </row>
    <row r="38397" spans="1:27" x14ac:dyDescent="0.25">
      <c r="A38397" s="1" t="s">
        <v>29950</v>
      </c>
      <c r="B38397" s="1" t="s">
        <v>37905</v>
      </c>
      <c r="C38397" s="1" t="s">
        <v>37867</v>
      </c>
      <c r="D38397" s="1" t="s">
        <v>33548</v>
      </c>
      <c r="E38397" s="1" t="s">
        <v>2743</v>
      </c>
      <c r="F38397" s="1" t="s">
        <v>37644</v>
      </c>
      <c r="G38397" s="1" t="s">
        <v>6586</v>
      </c>
      <c r="H38397">
        <v>1</v>
      </c>
      <c r="I38397" s="2">
        <v>40655</v>
      </c>
      <c r="J38397" s="1" t="s">
        <v>42378</v>
      </c>
      <c r="K38397" s="1" t="s">
        <v>47</v>
      </c>
      <c r="L38397" s="1" t="s">
        <v>31103</v>
      </c>
      <c r="M38397" s="1" t="s">
        <v>30718</v>
      </c>
      <c r="N38397">
        <v>-66.803399999999996</v>
      </c>
      <c r="O38397">
        <v>6</v>
      </c>
      <c r="P38397" s="1" t="s">
        <v>6700</v>
      </c>
      <c r="Q38397">
        <v>27753</v>
      </c>
      <c r="R38397">
        <v>305</v>
      </c>
      <c r="S38397" s="1" t="s">
        <v>353</v>
      </c>
      <c r="T38397" s="2">
        <v>40659</v>
      </c>
      <c r="U38397" s="1" t="s">
        <v>50</v>
      </c>
      <c r="V38397">
        <v>7.63</v>
      </c>
      <c r="W38397" s="1" t="s">
        <v>37898</v>
      </c>
      <c r="X38397" s="1" t="s">
        <v>30656</v>
      </c>
      <c r="Y38397">
        <v>2011</v>
      </c>
      <c r="Z38397" s="1" t="s">
        <v>6586</v>
      </c>
      <c r="AA38397">
        <v>17</v>
      </c>
    </row>
    <row r="38398" spans="1:27" x14ac:dyDescent="0.25">
      <c r="A38398" s="1" t="s">
        <v>27614</v>
      </c>
      <c r="B38398" s="1" t="s">
        <v>37920</v>
      </c>
      <c r="C38398" s="1" t="s">
        <v>37867</v>
      </c>
      <c r="D38398" s="1" t="s">
        <v>9665</v>
      </c>
      <c r="E38398" s="1" t="s">
        <v>9666</v>
      </c>
      <c r="F38398" s="1" t="s">
        <v>37649</v>
      </c>
      <c r="G38398" s="1" t="s">
        <v>6586</v>
      </c>
      <c r="H38398">
        <v>1</v>
      </c>
      <c r="I38398" s="2">
        <v>40675</v>
      </c>
      <c r="J38398" s="1" t="s">
        <v>42379</v>
      </c>
      <c r="K38398" s="1" t="s">
        <v>47</v>
      </c>
      <c r="L38398" s="1" t="s">
        <v>29627</v>
      </c>
      <c r="M38398" s="1" t="s">
        <v>29628</v>
      </c>
      <c r="N38398">
        <v>65.982600000000005</v>
      </c>
      <c r="O38398">
        <v>6</v>
      </c>
      <c r="P38398" s="1" t="s">
        <v>6700</v>
      </c>
      <c r="Q38398">
        <v>26665</v>
      </c>
      <c r="R38398">
        <v>609</v>
      </c>
      <c r="S38398" s="1" t="s">
        <v>353</v>
      </c>
      <c r="T38398" s="2">
        <v>40680</v>
      </c>
      <c r="U38398" s="1" t="s">
        <v>50</v>
      </c>
      <c r="V38398">
        <v>22.84</v>
      </c>
      <c r="W38398" s="1" t="s">
        <v>37902</v>
      </c>
      <c r="X38398" s="1" t="s">
        <v>29514</v>
      </c>
      <c r="Y38398">
        <v>2011</v>
      </c>
      <c r="Z38398" s="1" t="s">
        <v>6586</v>
      </c>
      <c r="AA38398">
        <v>20</v>
      </c>
    </row>
    <row r="38399" spans="1:27" x14ac:dyDescent="0.25">
      <c r="A38399" s="1" t="s">
        <v>27614</v>
      </c>
      <c r="B38399" s="1" t="s">
        <v>38285</v>
      </c>
      <c r="C38399" s="1" t="s">
        <v>38283</v>
      </c>
      <c r="D38399" s="1" t="s">
        <v>12324</v>
      </c>
      <c r="E38399" s="1" t="s">
        <v>10423</v>
      </c>
      <c r="F38399" s="1" t="s">
        <v>37151</v>
      </c>
      <c r="G38399" s="1" t="s">
        <v>6206</v>
      </c>
      <c r="H38399">
        <v>1</v>
      </c>
      <c r="I38399" s="2">
        <v>40681</v>
      </c>
      <c r="J38399" s="1" t="s">
        <v>42380</v>
      </c>
      <c r="K38399" s="1" t="s">
        <v>47</v>
      </c>
      <c r="L38399" s="1" t="s">
        <v>32592</v>
      </c>
      <c r="M38399" s="1" t="s">
        <v>28368</v>
      </c>
      <c r="N38399">
        <v>-38.351999999999997</v>
      </c>
      <c r="O38399">
        <v>6</v>
      </c>
      <c r="P38399" s="1" t="s">
        <v>6616</v>
      </c>
      <c r="Q38399">
        <v>2965</v>
      </c>
      <c r="R38399">
        <v>437</v>
      </c>
      <c r="S38399" s="1" t="s">
        <v>353</v>
      </c>
      <c r="T38399" s="2">
        <v>40686</v>
      </c>
      <c r="U38399" s="1" t="s">
        <v>50</v>
      </c>
      <c r="V38399">
        <v>41.152999999999999</v>
      </c>
      <c r="W38399" s="1" t="s">
        <v>38285</v>
      </c>
      <c r="X38399" s="1" t="s">
        <v>28338</v>
      </c>
      <c r="Y38399">
        <v>2011</v>
      </c>
      <c r="Z38399" s="1" t="s">
        <v>6206</v>
      </c>
      <c r="AA38399">
        <v>21</v>
      </c>
    </row>
    <row r="38400" spans="1:27" x14ac:dyDescent="0.25">
      <c r="A38400" s="1" t="s">
        <v>27614</v>
      </c>
      <c r="B38400" s="1" t="s">
        <v>11531</v>
      </c>
      <c r="C38400" s="1" t="s">
        <v>6571</v>
      </c>
      <c r="D38400" s="1" t="s">
        <v>13489</v>
      </c>
      <c r="E38400" s="1" t="s">
        <v>1101</v>
      </c>
      <c r="F38400" s="1" t="s">
        <v>37191</v>
      </c>
      <c r="G38400" s="1" t="s">
        <v>5855</v>
      </c>
      <c r="H38400">
        <v>1</v>
      </c>
      <c r="I38400" s="2">
        <v>40688</v>
      </c>
      <c r="J38400" s="1" t="s">
        <v>24486</v>
      </c>
      <c r="K38400" s="1" t="s">
        <v>47</v>
      </c>
      <c r="L38400" s="1" t="s">
        <v>28859</v>
      </c>
      <c r="M38400" s="1" t="s">
        <v>28417</v>
      </c>
      <c r="N38400">
        <v>-370.512</v>
      </c>
      <c r="O38400">
        <v>6</v>
      </c>
      <c r="P38400" s="1" t="s">
        <v>4704</v>
      </c>
      <c r="Q38400">
        <v>17176</v>
      </c>
      <c r="R38400">
        <v>601</v>
      </c>
      <c r="S38400" s="1" t="s">
        <v>353</v>
      </c>
      <c r="T38400" s="2">
        <v>40692</v>
      </c>
      <c r="U38400" s="1" t="s">
        <v>50</v>
      </c>
      <c r="V38400">
        <v>26.54</v>
      </c>
      <c r="W38400" s="1" t="s">
        <v>7391</v>
      </c>
      <c r="X38400" s="1" t="s">
        <v>28338</v>
      </c>
      <c r="Y38400">
        <v>2011</v>
      </c>
      <c r="Z38400" s="1" t="s">
        <v>5855</v>
      </c>
      <c r="AA38400">
        <v>22</v>
      </c>
    </row>
    <row r="38401" spans="1:27" x14ac:dyDescent="0.25">
      <c r="A38401" s="1" t="s">
        <v>27614</v>
      </c>
      <c r="B38401" s="1" t="s">
        <v>6562</v>
      </c>
      <c r="C38401" s="1" t="s">
        <v>6674</v>
      </c>
      <c r="D38401" s="1" t="s">
        <v>10102</v>
      </c>
      <c r="E38401" s="1" t="s">
        <v>4663</v>
      </c>
      <c r="F38401" s="1" t="s">
        <v>38097</v>
      </c>
      <c r="G38401" s="1" t="s">
        <v>6206</v>
      </c>
      <c r="H38401">
        <v>1</v>
      </c>
      <c r="I38401" s="2">
        <v>40714</v>
      </c>
      <c r="J38401" s="1" t="s">
        <v>23792</v>
      </c>
      <c r="K38401" s="1" t="s">
        <v>47</v>
      </c>
      <c r="L38401" s="1" t="s">
        <v>42319</v>
      </c>
      <c r="M38401" s="1" t="s">
        <v>29208</v>
      </c>
      <c r="N38401">
        <v>680.60136</v>
      </c>
      <c r="O38401">
        <v>6</v>
      </c>
      <c r="P38401" s="1" t="s">
        <v>6621</v>
      </c>
      <c r="Q38401">
        <v>5101</v>
      </c>
      <c r="R38401">
        <v>1516</v>
      </c>
      <c r="S38401" s="1" t="s">
        <v>353</v>
      </c>
      <c r="T38401" s="2">
        <v>40719</v>
      </c>
      <c r="U38401" s="1" t="s">
        <v>50</v>
      </c>
      <c r="V38401">
        <v>84.507000000000005</v>
      </c>
      <c r="W38401" s="1" t="s">
        <v>7096</v>
      </c>
      <c r="X38401" s="1" t="s">
        <v>29018</v>
      </c>
      <c r="Y38401">
        <v>2011</v>
      </c>
      <c r="Z38401" s="1" t="s">
        <v>6206</v>
      </c>
      <c r="AA38401">
        <v>26</v>
      </c>
    </row>
    <row r="38402" spans="1:27" x14ac:dyDescent="0.25">
      <c r="A38402" s="1" t="s">
        <v>29950</v>
      </c>
      <c r="B38402" s="1" t="s">
        <v>42381</v>
      </c>
      <c r="C38402" s="1" t="s">
        <v>6674</v>
      </c>
      <c r="D38402" s="1" t="s">
        <v>10223</v>
      </c>
      <c r="E38402" s="1" t="s">
        <v>4038</v>
      </c>
      <c r="F38402" s="1" t="s">
        <v>37151</v>
      </c>
      <c r="G38402" s="1" t="s">
        <v>6206</v>
      </c>
      <c r="H38402">
        <v>1</v>
      </c>
      <c r="I38402" s="2">
        <v>40716</v>
      </c>
      <c r="J38402" s="1" t="s">
        <v>42382</v>
      </c>
      <c r="K38402" s="1" t="s">
        <v>47</v>
      </c>
      <c r="L38402" s="1" t="s">
        <v>30934</v>
      </c>
      <c r="M38402" s="1" t="s">
        <v>30696</v>
      </c>
      <c r="N38402">
        <v>17.04</v>
      </c>
      <c r="O38402">
        <v>6</v>
      </c>
      <c r="P38402" s="1" t="s">
        <v>6621</v>
      </c>
      <c r="Q38402">
        <v>6905</v>
      </c>
      <c r="R38402">
        <v>152</v>
      </c>
      <c r="S38402" s="1" t="s">
        <v>353</v>
      </c>
      <c r="T38402" s="2">
        <v>40720</v>
      </c>
      <c r="U38402" s="1" t="s">
        <v>50</v>
      </c>
      <c r="V38402">
        <v>9.1920000000000002</v>
      </c>
      <c r="W38402" s="1" t="s">
        <v>7067</v>
      </c>
      <c r="X38402" s="1" t="s">
        <v>30656</v>
      </c>
      <c r="Y38402">
        <v>2011</v>
      </c>
      <c r="Z38402" s="1" t="s">
        <v>6206</v>
      </c>
      <c r="AA38402">
        <v>26</v>
      </c>
    </row>
    <row r="38403" spans="1:27" x14ac:dyDescent="0.25">
      <c r="A38403" s="1" t="s">
        <v>27614</v>
      </c>
      <c r="B38403" s="1" t="s">
        <v>24778</v>
      </c>
      <c r="C38403" s="1" t="s">
        <v>5853</v>
      </c>
      <c r="D38403" s="1" t="s">
        <v>12131</v>
      </c>
      <c r="E38403" s="1" t="s">
        <v>10675</v>
      </c>
      <c r="F38403" s="1" t="s">
        <v>36456</v>
      </c>
      <c r="G38403" s="1" t="s">
        <v>5855</v>
      </c>
      <c r="H38403">
        <v>1</v>
      </c>
      <c r="I38403" s="2">
        <v>40730</v>
      </c>
      <c r="J38403" s="1" t="s">
        <v>31769</v>
      </c>
      <c r="K38403" s="1" t="s">
        <v>47</v>
      </c>
      <c r="L38403" s="1" t="s">
        <v>32793</v>
      </c>
      <c r="M38403" s="1" t="s">
        <v>28994</v>
      </c>
      <c r="N38403">
        <v>198.68100000000001</v>
      </c>
      <c r="O38403">
        <v>7</v>
      </c>
      <c r="P38403" s="1" t="s">
        <v>5287</v>
      </c>
      <c r="Q38403">
        <v>19904</v>
      </c>
      <c r="R38403">
        <v>994</v>
      </c>
      <c r="S38403" s="1" t="s">
        <v>353</v>
      </c>
      <c r="T38403" s="2">
        <v>40737</v>
      </c>
      <c r="U38403" s="1" t="s">
        <v>50</v>
      </c>
      <c r="V38403">
        <v>49.53</v>
      </c>
      <c r="W38403" s="1" t="s">
        <v>11169</v>
      </c>
      <c r="X38403" s="1" t="s">
        <v>28338</v>
      </c>
      <c r="Y38403">
        <v>2011</v>
      </c>
      <c r="Z38403" s="1" t="s">
        <v>5855</v>
      </c>
      <c r="AA38403">
        <v>28</v>
      </c>
    </row>
    <row r="38404" spans="1:27" x14ac:dyDescent="0.25">
      <c r="A38404" s="1" t="s">
        <v>29950</v>
      </c>
      <c r="B38404" s="1" t="s">
        <v>18463</v>
      </c>
      <c r="C38404" s="1" t="s">
        <v>5853</v>
      </c>
      <c r="D38404" s="1" t="s">
        <v>9689</v>
      </c>
      <c r="E38404" s="1" t="s">
        <v>4455</v>
      </c>
      <c r="F38404" s="1" t="s">
        <v>36497</v>
      </c>
      <c r="G38404" s="1" t="s">
        <v>5855</v>
      </c>
      <c r="H38404">
        <v>1</v>
      </c>
      <c r="I38404" s="2">
        <v>40758</v>
      </c>
      <c r="J38404" s="1" t="s">
        <v>23376</v>
      </c>
      <c r="K38404" s="1" t="s">
        <v>47</v>
      </c>
      <c r="L38404" s="1" t="s">
        <v>30949</v>
      </c>
      <c r="M38404" s="1" t="s">
        <v>30896</v>
      </c>
      <c r="N38404">
        <v>50.22</v>
      </c>
      <c r="O38404">
        <v>9</v>
      </c>
      <c r="P38404" s="1" t="s">
        <v>5287</v>
      </c>
      <c r="Q38404">
        <v>13903</v>
      </c>
      <c r="R38404">
        <v>646</v>
      </c>
      <c r="S38404" s="1" t="s">
        <v>353</v>
      </c>
      <c r="T38404" s="2">
        <v>40762</v>
      </c>
      <c r="U38404" s="1" t="s">
        <v>50</v>
      </c>
      <c r="V38404">
        <v>43.18</v>
      </c>
      <c r="W38404" s="1" t="s">
        <v>18465</v>
      </c>
      <c r="X38404" s="1" t="s">
        <v>30656</v>
      </c>
      <c r="Y38404">
        <v>2011</v>
      </c>
      <c r="Z38404" s="1" t="s">
        <v>5855</v>
      </c>
      <c r="AA38404">
        <v>32</v>
      </c>
    </row>
    <row r="38405" spans="1:27" x14ac:dyDescent="0.25">
      <c r="A38405" s="1" t="s">
        <v>27614</v>
      </c>
      <c r="B38405" s="1" t="s">
        <v>18463</v>
      </c>
      <c r="C38405" s="1" t="s">
        <v>5853</v>
      </c>
      <c r="D38405" s="1" t="s">
        <v>9689</v>
      </c>
      <c r="E38405" s="1" t="s">
        <v>4455</v>
      </c>
      <c r="F38405" s="1" t="s">
        <v>36456</v>
      </c>
      <c r="G38405" s="1" t="s">
        <v>5855</v>
      </c>
      <c r="H38405">
        <v>1</v>
      </c>
      <c r="I38405" s="2">
        <v>40758</v>
      </c>
      <c r="J38405" s="1" t="s">
        <v>23376</v>
      </c>
      <c r="K38405" s="1" t="s">
        <v>47</v>
      </c>
      <c r="L38405" s="1" t="s">
        <v>28787</v>
      </c>
      <c r="M38405" s="1" t="s">
        <v>28643</v>
      </c>
      <c r="N38405">
        <v>27.260999999999999</v>
      </c>
      <c r="O38405">
        <v>6</v>
      </c>
      <c r="P38405" s="1" t="s">
        <v>5287</v>
      </c>
      <c r="Q38405">
        <v>13904</v>
      </c>
      <c r="R38405">
        <v>388</v>
      </c>
      <c r="S38405" s="1" t="s">
        <v>353</v>
      </c>
      <c r="T38405" s="2">
        <v>40762</v>
      </c>
      <c r="U38405" s="1" t="s">
        <v>50</v>
      </c>
      <c r="V38405">
        <v>25.55</v>
      </c>
      <c r="W38405" s="1" t="s">
        <v>18465</v>
      </c>
      <c r="X38405" s="1" t="s">
        <v>28338</v>
      </c>
      <c r="Y38405">
        <v>2011</v>
      </c>
      <c r="Z38405" s="1" t="s">
        <v>5855</v>
      </c>
      <c r="AA38405">
        <v>32</v>
      </c>
    </row>
    <row r="38406" spans="1:27" x14ac:dyDescent="0.25">
      <c r="A38406" s="1" t="s">
        <v>27614</v>
      </c>
      <c r="B38406" s="1" t="s">
        <v>6994</v>
      </c>
      <c r="C38406" s="1" t="s">
        <v>6674</v>
      </c>
      <c r="D38406" s="1" t="s">
        <v>11856</v>
      </c>
      <c r="E38406" s="1" t="s">
        <v>877</v>
      </c>
      <c r="F38406" s="1" t="s">
        <v>38097</v>
      </c>
      <c r="G38406" s="1" t="s">
        <v>6206</v>
      </c>
      <c r="H38406">
        <v>1</v>
      </c>
      <c r="I38406" s="2">
        <v>40777</v>
      </c>
      <c r="J38406" s="1" t="s">
        <v>24672</v>
      </c>
      <c r="K38406" s="1" t="s">
        <v>47</v>
      </c>
      <c r="L38406" s="1" t="s">
        <v>38156</v>
      </c>
      <c r="M38406" s="1" t="s">
        <v>29278</v>
      </c>
      <c r="N38406">
        <v>150.92392000000001</v>
      </c>
      <c r="O38406">
        <v>7</v>
      </c>
      <c r="P38406" s="1" t="s">
        <v>6621</v>
      </c>
      <c r="Q38406">
        <v>749</v>
      </c>
      <c r="R38406">
        <v>1395</v>
      </c>
      <c r="S38406" s="1" t="s">
        <v>353</v>
      </c>
      <c r="T38406" s="2">
        <v>40781</v>
      </c>
      <c r="U38406" s="1" t="s">
        <v>50</v>
      </c>
      <c r="V38406">
        <v>93.316999999999993</v>
      </c>
      <c r="W38406" s="1" t="s">
        <v>6687</v>
      </c>
      <c r="X38406" s="1" t="s">
        <v>29018</v>
      </c>
      <c r="Y38406">
        <v>2011</v>
      </c>
      <c r="Z38406" s="1" t="s">
        <v>6206</v>
      </c>
      <c r="AA38406">
        <v>35</v>
      </c>
    </row>
    <row r="38407" spans="1:27" x14ac:dyDescent="0.25">
      <c r="A38407" s="1" t="s">
        <v>29950</v>
      </c>
      <c r="B38407" s="1" t="s">
        <v>7252</v>
      </c>
      <c r="C38407" s="1" t="s">
        <v>6644</v>
      </c>
      <c r="D38407" s="1" t="s">
        <v>13068</v>
      </c>
      <c r="E38407" s="1" t="s">
        <v>959</v>
      </c>
      <c r="F38407" s="1" t="s">
        <v>37101</v>
      </c>
      <c r="G38407" s="1" t="s">
        <v>6586</v>
      </c>
      <c r="H38407">
        <v>1</v>
      </c>
      <c r="I38407" s="2">
        <v>40788</v>
      </c>
      <c r="J38407" s="1" t="s">
        <v>27893</v>
      </c>
      <c r="K38407" s="1" t="s">
        <v>47</v>
      </c>
      <c r="L38407" s="1" t="s">
        <v>42383</v>
      </c>
      <c r="M38407" s="1" t="s">
        <v>29968</v>
      </c>
      <c r="N38407">
        <v>59.165999999999997</v>
      </c>
      <c r="O38407">
        <v>6</v>
      </c>
      <c r="P38407" s="1" t="s">
        <v>6597</v>
      </c>
      <c r="Q38407">
        <v>20958</v>
      </c>
      <c r="R38407">
        <v>2077</v>
      </c>
      <c r="S38407" s="1" t="s">
        <v>353</v>
      </c>
      <c r="T38407" s="2">
        <v>40793</v>
      </c>
      <c r="U38407" s="1" t="s">
        <v>50</v>
      </c>
      <c r="V38407">
        <v>142.46</v>
      </c>
      <c r="W38407" s="1" t="s">
        <v>7256</v>
      </c>
      <c r="X38407" s="1" t="s">
        <v>29953</v>
      </c>
      <c r="Y38407">
        <v>2011</v>
      </c>
      <c r="Z38407" s="1" t="s">
        <v>6586</v>
      </c>
      <c r="AA38407">
        <v>36</v>
      </c>
    </row>
    <row r="38408" spans="1:27" x14ac:dyDescent="0.25">
      <c r="A38408" s="1" t="s">
        <v>29950</v>
      </c>
      <c r="B38408" s="1" t="s">
        <v>37646</v>
      </c>
      <c r="C38408" s="1" t="s">
        <v>37647</v>
      </c>
      <c r="D38408" s="1" t="s">
        <v>20135</v>
      </c>
      <c r="E38408" s="1" t="s">
        <v>3497</v>
      </c>
      <c r="F38408" s="1" t="s">
        <v>37652</v>
      </c>
      <c r="G38408" s="1" t="s">
        <v>6586</v>
      </c>
      <c r="H38408">
        <v>1</v>
      </c>
      <c r="I38408" s="2">
        <v>40794</v>
      </c>
      <c r="J38408" s="1" t="s">
        <v>42384</v>
      </c>
      <c r="K38408" s="1" t="s">
        <v>47</v>
      </c>
      <c r="L38408" s="1" t="s">
        <v>32331</v>
      </c>
      <c r="M38408" s="1" t="s">
        <v>30346</v>
      </c>
      <c r="N38408">
        <v>-10.436999999999999</v>
      </c>
      <c r="O38408">
        <v>7</v>
      </c>
      <c r="P38408" s="1" t="s">
        <v>6700</v>
      </c>
      <c r="Q38408">
        <v>21899</v>
      </c>
      <c r="R38408">
        <v>650</v>
      </c>
      <c r="S38408" s="1" t="s">
        <v>353</v>
      </c>
      <c r="T38408" s="2">
        <v>40798</v>
      </c>
      <c r="U38408" s="1" t="s">
        <v>50</v>
      </c>
      <c r="V38408">
        <v>22.72</v>
      </c>
      <c r="W38408" s="1" t="s">
        <v>37646</v>
      </c>
      <c r="X38408" s="1" t="s">
        <v>30091</v>
      </c>
      <c r="Y38408">
        <v>2011</v>
      </c>
      <c r="Z38408" s="1" t="s">
        <v>6586</v>
      </c>
      <c r="AA38408">
        <v>37</v>
      </c>
    </row>
    <row r="38409" spans="1:27" x14ac:dyDescent="0.25">
      <c r="A38409" s="1" t="s">
        <v>27614</v>
      </c>
      <c r="B38409" s="1" t="s">
        <v>38491</v>
      </c>
      <c r="C38409" s="1" t="s">
        <v>38418</v>
      </c>
      <c r="D38409" s="1" t="s">
        <v>11856</v>
      </c>
      <c r="E38409" s="1" t="s">
        <v>877</v>
      </c>
      <c r="F38409" s="1" t="s">
        <v>37191</v>
      </c>
      <c r="G38409" s="1" t="s">
        <v>6206</v>
      </c>
      <c r="H38409">
        <v>1</v>
      </c>
      <c r="I38409" s="2">
        <v>40800</v>
      </c>
      <c r="J38409" s="1" t="s">
        <v>42385</v>
      </c>
      <c r="K38409" s="1" t="s">
        <v>47</v>
      </c>
      <c r="L38409" s="1" t="s">
        <v>27763</v>
      </c>
      <c r="M38409" s="1" t="s">
        <v>27764</v>
      </c>
      <c r="N38409">
        <v>-277.39600000000002</v>
      </c>
      <c r="O38409">
        <v>7</v>
      </c>
      <c r="P38409" s="1" t="s">
        <v>5287</v>
      </c>
      <c r="Q38409">
        <v>348</v>
      </c>
      <c r="R38409">
        <v>723</v>
      </c>
      <c r="S38409" s="1" t="s">
        <v>353</v>
      </c>
      <c r="T38409" s="2">
        <v>40805</v>
      </c>
      <c r="U38409" s="1" t="s">
        <v>50</v>
      </c>
      <c r="V38409">
        <v>40.390999999999998</v>
      </c>
      <c r="W38409" s="1" t="s">
        <v>38493</v>
      </c>
      <c r="X38409" s="1" t="s">
        <v>27617</v>
      </c>
      <c r="Y38409">
        <v>2011</v>
      </c>
      <c r="Z38409" s="1" t="s">
        <v>6206</v>
      </c>
      <c r="AA38409">
        <v>38</v>
      </c>
    </row>
    <row r="38410" spans="1:27" x14ac:dyDescent="0.25">
      <c r="A38410" s="1" t="s">
        <v>27614</v>
      </c>
      <c r="B38410" s="1" t="s">
        <v>36757</v>
      </c>
      <c r="C38410" s="1" t="s">
        <v>36628</v>
      </c>
      <c r="D38410" s="1" t="s">
        <v>12476</v>
      </c>
      <c r="E38410" s="1" t="s">
        <v>1791</v>
      </c>
      <c r="F38410" s="1" t="s">
        <v>36522</v>
      </c>
      <c r="G38410" s="1" t="s">
        <v>6638</v>
      </c>
      <c r="H38410">
        <v>1</v>
      </c>
      <c r="I38410" s="2">
        <v>40823</v>
      </c>
      <c r="J38410" s="1" t="s">
        <v>42386</v>
      </c>
      <c r="K38410" s="1" t="s">
        <v>47</v>
      </c>
      <c r="L38410" s="1" t="s">
        <v>28393</v>
      </c>
      <c r="M38410" s="1" t="s">
        <v>28340</v>
      </c>
      <c r="N38410">
        <v>-425.18400000000003</v>
      </c>
      <c r="O38410">
        <v>8</v>
      </c>
      <c r="P38410" s="1" t="s">
        <v>6638</v>
      </c>
      <c r="Q38410">
        <v>49836</v>
      </c>
      <c r="R38410">
        <v>486</v>
      </c>
      <c r="S38410" s="1" t="s">
        <v>353</v>
      </c>
      <c r="T38410" s="2">
        <v>40827</v>
      </c>
      <c r="U38410" s="1" t="s">
        <v>50</v>
      </c>
      <c r="V38410">
        <v>23.11</v>
      </c>
      <c r="W38410" s="1" t="s">
        <v>36757</v>
      </c>
      <c r="X38410" s="1" t="s">
        <v>28338</v>
      </c>
      <c r="Y38410">
        <v>2011</v>
      </c>
      <c r="Z38410" s="1" t="s">
        <v>6638</v>
      </c>
      <c r="AA38410">
        <v>41</v>
      </c>
    </row>
    <row r="38411" spans="1:27" x14ac:dyDescent="0.25">
      <c r="A38411" s="1" t="s">
        <v>29950</v>
      </c>
      <c r="B38411" s="1" t="s">
        <v>23981</v>
      </c>
      <c r="C38411" s="1" t="s">
        <v>5853</v>
      </c>
      <c r="D38411" s="1" t="s">
        <v>10585</v>
      </c>
      <c r="E38411" s="1" t="s">
        <v>414</v>
      </c>
      <c r="F38411" s="1" t="s">
        <v>36497</v>
      </c>
      <c r="G38411" s="1" t="s">
        <v>5855</v>
      </c>
      <c r="H38411">
        <v>1</v>
      </c>
      <c r="I38411" s="2">
        <v>40850</v>
      </c>
      <c r="J38411" s="1" t="s">
        <v>23982</v>
      </c>
      <c r="K38411" s="1" t="s">
        <v>47</v>
      </c>
      <c r="L38411" s="1" t="s">
        <v>36591</v>
      </c>
      <c r="M38411" s="1" t="s">
        <v>31027</v>
      </c>
      <c r="N38411">
        <v>373.27199999999999</v>
      </c>
      <c r="O38411">
        <v>8</v>
      </c>
      <c r="P38411" s="1" t="s">
        <v>5287</v>
      </c>
      <c r="Q38411">
        <v>18428</v>
      </c>
      <c r="R38411">
        <v>1200</v>
      </c>
      <c r="S38411" s="1" t="s">
        <v>353</v>
      </c>
      <c r="T38411" s="2">
        <v>40854</v>
      </c>
      <c r="U38411" s="1" t="s">
        <v>50</v>
      </c>
      <c r="V38411">
        <v>68.33</v>
      </c>
      <c r="W38411" s="1" t="s">
        <v>5910</v>
      </c>
      <c r="X38411" s="1" t="s">
        <v>30656</v>
      </c>
      <c r="Y38411">
        <v>2011</v>
      </c>
      <c r="Z38411" s="1" t="s">
        <v>5855</v>
      </c>
      <c r="AA38411">
        <v>45</v>
      </c>
    </row>
    <row r="38412" spans="1:27" x14ac:dyDescent="0.25">
      <c r="A38412" s="1" t="s">
        <v>29950</v>
      </c>
      <c r="B38412" s="1" t="s">
        <v>39000</v>
      </c>
      <c r="C38412" s="1" t="s">
        <v>36862</v>
      </c>
      <c r="D38412" s="1" t="s">
        <v>23288</v>
      </c>
      <c r="E38412" s="1" t="s">
        <v>3758</v>
      </c>
      <c r="F38412" s="1" t="s">
        <v>36863</v>
      </c>
      <c r="G38412" s="1" t="s">
        <v>6579</v>
      </c>
      <c r="H38412">
        <v>1</v>
      </c>
      <c r="I38412" s="2">
        <v>40854</v>
      </c>
      <c r="J38412" s="1" t="s">
        <v>42387</v>
      </c>
      <c r="K38412" s="1" t="s">
        <v>47</v>
      </c>
      <c r="L38412" s="1" t="s">
        <v>30832</v>
      </c>
      <c r="M38412" s="1" t="s">
        <v>30705</v>
      </c>
      <c r="N38412">
        <v>-137.268</v>
      </c>
      <c r="O38412">
        <v>6</v>
      </c>
      <c r="P38412" s="1" t="s">
        <v>6579</v>
      </c>
      <c r="Q38412">
        <v>49415</v>
      </c>
      <c r="R38412">
        <v>86</v>
      </c>
      <c r="S38412" s="1" t="s">
        <v>353</v>
      </c>
      <c r="T38412" s="2">
        <v>40860</v>
      </c>
      <c r="U38412" s="1" t="s">
        <v>50</v>
      </c>
      <c r="V38412">
        <v>3.99</v>
      </c>
      <c r="W38412" s="1" t="s">
        <v>36934</v>
      </c>
      <c r="X38412" s="1" t="s">
        <v>30656</v>
      </c>
      <c r="Y38412">
        <v>2011</v>
      </c>
      <c r="Z38412" s="1" t="s">
        <v>6579</v>
      </c>
      <c r="AA38412">
        <v>46</v>
      </c>
    </row>
    <row r="38413" spans="1:27" x14ac:dyDescent="0.25">
      <c r="A38413" s="1" t="s">
        <v>29950</v>
      </c>
      <c r="B38413" s="1" t="s">
        <v>9059</v>
      </c>
      <c r="C38413" s="1" t="s">
        <v>6674</v>
      </c>
      <c r="D38413" s="1" t="s">
        <v>23160</v>
      </c>
      <c r="E38413" s="1" t="s">
        <v>723</v>
      </c>
      <c r="F38413" s="1" t="s">
        <v>37151</v>
      </c>
      <c r="G38413" s="1" t="s">
        <v>6206</v>
      </c>
      <c r="H38413">
        <v>1</v>
      </c>
      <c r="I38413" s="2">
        <v>40871</v>
      </c>
      <c r="J38413" s="1" t="s">
        <v>42388</v>
      </c>
      <c r="K38413" s="1" t="s">
        <v>47</v>
      </c>
      <c r="L38413" s="1" t="s">
        <v>42389</v>
      </c>
      <c r="M38413" s="1" t="s">
        <v>42390</v>
      </c>
      <c r="N38413">
        <v>192.024</v>
      </c>
      <c r="O38413">
        <v>6</v>
      </c>
      <c r="P38413" s="1" t="s">
        <v>6621</v>
      </c>
      <c r="Q38413">
        <v>4062</v>
      </c>
      <c r="R38413">
        <v>1707</v>
      </c>
      <c r="S38413" s="1" t="s">
        <v>353</v>
      </c>
      <c r="T38413" s="2">
        <v>40875</v>
      </c>
      <c r="U38413" s="1" t="s">
        <v>50</v>
      </c>
      <c r="V38413">
        <v>109.735</v>
      </c>
      <c r="W38413" s="1" t="s">
        <v>7067</v>
      </c>
      <c r="X38413" s="1" t="s">
        <v>29953</v>
      </c>
      <c r="Y38413">
        <v>2011</v>
      </c>
      <c r="Z38413" s="1" t="s">
        <v>6206</v>
      </c>
      <c r="AA38413">
        <v>48</v>
      </c>
    </row>
    <row r="38414" spans="1:27" x14ac:dyDescent="0.25">
      <c r="A38414" s="1" t="s">
        <v>29950</v>
      </c>
      <c r="B38414" s="1" t="s">
        <v>37492</v>
      </c>
      <c r="C38414" s="1" t="s">
        <v>6666</v>
      </c>
      <c r="D38414" s="1" t="s">
        <v>33846</v>
      </c>
      <c r="E38414" s="1" t="s">
        <v>10969</v>
      </c>
      <c r="F38414" s="1" t="s">
        <v>37191</v>
      </c>
      <c r="G38414" s="1" t="s">
        <v>6586</v>
      </c>
      <c r="H38414">
        <v>1</v>
      </c>
      <c r="I38414" s="2">
        <v>40876</v>
      </c>
      <c r="J38414" s="1" t="s">
        <v>42391</v>
      </c>
      <c r="K38414" s="1" t="s">
        <v>47</v>
      </c>
      <c r="L38414" s="1" t="s">
        <v>42392</v>
      </c>
      <c r="M38414" s="1" t="s">
        <v>31341</v>
      </c>
      <c r="N38414">
        <v>32.927999999999997</v>
      </c>
      <c r="O38414">
        <v>8</v>
      </c>
      <c r="P38414" s="1" t="s">
        <v>6671</v>
      </c>
      <c r="Q38414">
        <v>30437</v>
      </c>
      <c r="R38414">
        <v>249</v>
      </c>
      <c r="S38414" s="1" t="s">
        <v>353</v>
      </c>
      <c r="T38414" s="2">
        <v>40882</v>
      </c>
      <c r="U38414" s="1" t="s">
        <v>50</v>
      </c>
      <c r="V38414">
        <v>10.99</v>
      </c>
      <c r="W38414" s="1" t="s">
        <v>37492</v>
      </c>
      <c r="X38414" s="1" t="s">
        <v>31214</v>
      </c>
      <c r="Y38414">
        <v>2011</v>
      </c>
      <c r="Z38414" s="1" t="s">
        <v>6586</v>
      </c>
      <c r="AA38414">
        <v>49</v>
      </c>
    </row>
    <row r="38415" spans="1:27" x14ac:dyDescent="0.25">
      <c r="A38415" s="1" t="s">
        <v>29950</v>
      </c>
      <c r="B38415" s="1" t="s">
        <v>10796</v>
      </c>
      <c r="C38415" s="1" t="s">
        <v>6674</v>
      </c>
      <c r="D38415" s="1" t="s">
        <v>11741</v>
      </c>
      <c r="E38415" s="1" t="s">
        <v>1719</v>
      </c>
      <c r="F38415" s="1" t="s">
        <v>37151</v>
      </c>
      <c r="G38415" s="1" t="s">
        <v>6206</v>
      </c>
      <c r="H38415">
        <v>1</v>
      </c>
      <c r="I38415" s="2">
        <v>40885</v>
      </c>
      <c r="J38415" s="1" t="s">
        <v>42393</v>
      </c>
      <c r="K38415" s="1" t="s">
        <v>47</v>
      </c>
      <c r="L38415" s="1" t="s">
        <v>30899</v>
      </c>
      <c r="M38415" s="1" t="s">
        <v>30900</v>
      </c>
      <c r="N38415">
        <v>0</v>
      </c>
      <c r="O38415">
        <v>9</v>
      </c>
      <c r="P38415" s="1" t="s">
        <v>6621</v>
      </c>
      <c r="Q38415">
        <v>227</v>
      </c>
      <c r="R38415">
        <v>688</v>
      </c>
      <c r="S38415" s="1" t="s">
        <v>353</v>
      </c>
      <c r="T38415" s="2">
        <v>40889</v>
      </c>
      <c r="U38415" s="1" t="s">
        <v>50</v>
      </c>
      <c r="V38415">
        <v>44.499000000000002</v>
      </c>
      <c r="W38415" s="1" t="s">
        <v>9604</v>
      </c>
      <c r="X38415" s="1" t="s">
        <v>30656</v>
      </c>
      <c r="Y38415">
        <v>2011</v>
      </c>
      <c r="Z38415" s="1" t="s">
        <v>6206</v>
      </c>
      <c r="AA38415">
        <v>50</v>
      </c>
    </row>
    <row r="38416" spans="1:27" x14ac:dyDescent="0.25">
      <c r="A38416" s="1" t="s">
        <v>29950</v>
      </c>
      <c r="B38416" s="1" t="s">
        <v>20496</v>
      </c>
      <c r="C38416" s="1" t="s">
        <v>6674</v>
      </c>
      <c r="D38416" s="1" t="s">
        <v>13217</v>
      </c>
      <c r="E38416" s="1" t="s">
        <v>3497</v>
      </c>
      <c r="F38416" s="1" t="s">
        <v>37191</v>
      </c>
      <c r="G38416" s="1" t="s">
        <v>6206</v>
      </c>
      <c r="H38416">
        <v>1</v>
      </c>
      <c r="I38416" s="2">
        <v>40908</v>
      </c>
      <c r="J38416" s="1" t="s">
        <v>23057</v>
      </c>
      <c r="K38416" s="1" t="s">
        <v>47</v>
      </c>
      <c r="L38416" s="1" t="s">
        <v>31725</v>
      </c>
      <c r="M38416" s="1" t="s">
        <v>31726</v>
      </c>
      <c r="N38416">
        <v>-34.887999999999998</v>
      </c>
      <c r="O38416">
        <v>7</v>
      </c>
      <c r="P38416" s="1" t="s">
        <v>6621</v>
      </c>
      <c r="Q38416">
        <v>3705</v>
      </c>
      <c r="R38416">
        <v>52</v>
      </c>
      <c r="S38416" s="1" t="s">
        <v>353</v>
      </c>
      <c r="T38416" s="2">
        <v>40912</v>
      </c>
      <c r="U38416" s="1" t="s">
        <v>50</v>
      </c>
      <c r="V38416">
        <v>0.36499999999999999</v>
      </c>
      <c r="W38416" s="1" t="s">
        <v>6931</v>
      </c>
      <c r="X38416" s="1" t="s">
        <v>31214</v>
      </c>
      <c r="Y38416">
        <v>2011</v>
      </c>
      <c r="Z38416" s="1" t="s">
        <v>6206</v>
      </c>
      <c r="AA38416">
        <v>53</v>
      </c>
    </row>
    <row r="38417" spans="1:27" x14ac:dyDescent="0.25">
      <c r="A38417" s="1" t="s">
        <v>29950</v>
      </c>
      <c r="B38417" s="1" t="s">
        <v>18706</v>
      </c>
      <c r="C38417" s="1" t="s">
        <v>6624</v>
      </c>
      <c r="D38417" s="1" t="s">
        <v>19320</v>
      </c>
      <c r="E38417" s="1" t="s">
        <v>472</v>
      </c>
      <c r="F38417" s="1" t="s">
        <v>36522</v>
      </c>
      <c r="G38417" s="1" t="s">
        <v>5855</v>
      </c>
      <c r="H38417">
        <v>1</v>
      </c>
      <c r="I38417" s="2">
        <v>40931</v>
      </c>
      <c r="J38417" s="1" t="s">
        <v>24591</v>
      </c>
      <c r="K38417" s="1" t="s">
        <v>47</v>
      </c>
      <c r="L38417" s="1" t="s">
        <v>37174</v>
      </c>
      <c r="M38417" s="1" t="s">
        <v>37175</v>
      </c>
      <c r="N38417">
        <v>-362.78399999999999</v>
      </c>
      <c r="O38417">
        <v>8</v>
      </c>
      <c r="P38417" s="1" t="s">
        <v>4704</v>
      </c>
      <c r="Q38417">
        <v>16066</v>
      </c>
      <c r="R38417">
        <v>1451</v>
      </c>
      <c r="S38417" s="1" t="s">
        <v>353</v>
      </c>
      <c r="T38417" s="2">
        <v>40935</v>
      </c>
      <c r="U38417" s="1" t="s">
        <v>50</v>
      </c>
      <c r="V38417">
        <v>138.34</v>
      </c>
      <c r="W38417" s="1" t="s">
        <v>7325</v>
      </c>
      <c r="X38417" s="1" t="s">
        <v>29953</v>
      </c>
      <c r="Y38417">
        <v>2012</v>
      </c>
      <c r="Z38417" s="1" t="s">
        <v>5855</v>
      </c>
      <c r="AA38417">
        <v>4</v>
      </c>
    </row>
    <row r="38418" spans="1:27" x14ac:dyDescent="0.25">
      <c r="A38418" s="1" t="s">
        <v>27614</v>
      </c>
      <c r="B38418" s="1" t="s">
        <v>36666</v>
      </c>
      <c r="C38418" s="1" t="s">
        <v>36628</v>
      </c>
      <c r="D38418" s="1" t="s">
        <v>12445</v>
      </c>
      <c r="E38418" s="1" t="s">
        <v>9919</v>
      </c>
      <c r="F38418" s="1" t="s">
        <v>36522</v>
      </c>
      <c r="G38418" s="1" t="s">
        <v>6638</v>
      </c>
      <c r="H38418">
        <v>1</v>
      </c>
      <c r="I38418" s="2">
        <v>40954</v>
      </c>
      <c r="J38418" s="1" t="s">
        <v>42394</v>
      </c>
      <c r="K38418" s="1" t="s">
        <v>47</v>
      </c>
      <c r="L38418" s="1" t="s">
        <v>32146</v>
      </c>
      <c r="M38418" s="1" t="s">
        <v>29085</v>
      </c>
      <c r="N38418">
        <v>-413.67599999999999</v>
      </c>
      <c r="O38418">
        <v>6</v>
      </c>
      <c r="P38418" s="1" t="s">
        <v>6638</v>
      </c>
      <c r="Q38418">
        <v>51273</v>
      </c>
      <c r="R38418">
        <v>636</v>
      </c>
      <c r="S38418" s="1" t="s">
        <v>353</v>
      </c>
      <c r="T38418" s="2">
        <v>40958</v>
      </c>
      <c r="U38418" s="1" t="s">
        <v>50</v>
      </c>
      <c r="V38418">
        <v>41.74</v>
      </c>
      <c r="W38418" s="1" t="s">
        <v>36666</v>
      </c>
      <c r="X38418" s="1" t="s">
        <v>29018</v>
      </c>
      <c r="Y38418">
        <v>2012</v>
      </c>
      <c r="Z38418" s="1" t="s">
        <v>6638</v>
      </c>
      <c r="AA38418">
        <v>7</v>
      </c>
    </row>
    <row r="38419" spans="1:27" x14ac:dyDescent="0.25">
      <c r="A38419" s="1" t="s">
        <v>29950</v>
      </c>
      <c r="B38419" s="1" t="s">
        <v>6994</v>
      </c>
      <c r="C38419" s="1" t="s">
        <v>6674</v>
      </c>
      <c r="D38419" s="1" t="s">
        <v>9751</v>
      </c>
      <c r="E38419" s="1" t="s">
        <v>702</v>
      </c>
      <c r="F38419" s="1" t="s">
        <v>37191</v>
      </c>
      <c r="G38419" s="1" t="s">
        <v>6206</v>
      </c>
      <c r="H38419">
        <v>1</v>
      </c>
      <c r="I38419" s="2">
        <v>40995</v>
      </c>
      <c r="J38419" s="1" t="s">
        <v>24592</v>
      </c>
      <c r="K38419" s="1" t="s">
        <v>47</v>
      </c>
      <c r="L38419" s="1" t="s">
        <v>31322</v>
      </c>
      <c r="M38419" s="1" t="s">
        <v>31279</v>
      </c>
      <c r="N38419">
        <v>-77.56</v>
      </c>
      <c r="O38419">
        <v>7</v>
      </c>
      <c r="P38419" s="1" t="s">
        <v>6621</v>
      </c>
      <c r="Q38419">
        <v>2960</v>
      </c>
      <c r="R38419">
        <v>150</v>
      </c>
      <c r="S38419" s="1" t="s">
        <v>353</v>
      </c>
      <c r="T38419" s="2">
        <v>41001</v>
      </c>
      <c r="U38419" s="1" t="s">
        <v>50</v>
      </c>
      <c r="V38419">
        <v>3.9569999999999999</v>
      </c>
      <c r="W38419" s="1" t="s">
        <v>6687</v>
      </c>
      <c r="X38419" s="1" t="s">
        <v>31214</v>
      </c>
      <c r="Y38419">
        <v>2012</v>
      </c>
      <c r="Z38419" s="1" t="s">
        <v>6206</v>
      </c>
      <c r="AA38419">
        <v>13</v>
      </c>
    </row>
    <row r="38420" spans="1:27" x14ac:dyDescent="0.25">
      <c r="A38420" s="1" t="s">
        <v>29950</v>
      </c>
      <c r="B38420" s="1" t="s">
        <v>37521</v>
      </c>
      <c r="C38420" s="1" t="s">
        <v>6885</v>
      </c>
      <c r="D38420" s="1" t="s">
        <v>10033</v>
      </c>
      <c r="E38420" s="1" t="s">
        <v>5147</v>
      </c>
      <c r="F38420" s="1" t="s">
        <v>37075</v>
      </c>
      <c r="G38420" s="1" t="s">
        <v>6586</v>
      </c>
      <c r="H38420">
        <v>1</v>
      </c>
      <c r="I38420" s="2">
        <v>41005</v>
      </c>
      <c r="J38420" s="1" t="s">
        <v>42395</v>
      </c>
      <c r="K38420" s="1" t="s">
        <v>47</v>
      </c>
      <c r="L38420" s="1" t="s">
        <v>30354</v>
      </c>
      <c r="M38420" s="1" t="s">
        <v>30199</v>
      </c>
      <c r="N38420">
        <v>-318.14999999999998</v>
      </c>
      <c r="O38420">
        <v>7</v>
      </c>
      <c r="P38420" s="1" t="s">
        <v>6597</v>
      </c>
      <c r="Q38420">
        <v>27620</v>
      </c>
      <c r="R38420">
        <v>530</v>
      </c>
      <c r="S38420" s="1" t="s">
        <v>353</v>
      </c>
      <c r="T38420" s="2">
        <v>41011</v>
      </c>
      <c r="U38420" s="1" t="s">
        <v>50</v>
      </c>
      <c r="V38420">
        <v>29.23</v>
      </c>
      <c r="W38420" s="1" t="s">
        <v>33859</v>
      </c>
      <c r="X38420" s="1" t="s">
        <v>30091</v>
      </c>
      <c r="Y38420">
        <v>2012</v>
      </c>
      <c r="Z38420" s="1" t="s">
        <v>6586</v>
      </c>
      <c r="AA38420">
        <v>14</v>
      </c>
    </row>
    <row r="38421" spans="1:27" x14ac:dyDescent="0.25">
      <c r="A38421" s="1" t="s">
        <v>27614</v>
      </c>
      <c r="B38421" s="1" t="s">
        <v>37373</v>
      </c>
      <c r="C38421" s="1" t="s">
        <v>6197</v>
      </c>
      <c r="D38421" s="1" t="s">
        <v>12220</v>
      </c>
      <c r="E38421" s="1" t="s">
        <v>3629</v>
      </c>
      <c r="F38421" s="1" t="s">
        <v>36497</v>
      </c>
      <c r="G38421" s="1" t="s">
        <v>5855</v>
      </c>
      <c r="H38421">
        <v>1</v>
      </c>
      <c r="I38421" s="2">
        <v>41021</v>
      </c>
      <c r="J38421" s="1" t="s">
        <v>42396</v>
      </c>
      <c r="K38421" s="1" t="s">
        <v>47</v>
      </c>
      <c r="L38421" s="1" t="s">
        <v>29053</v>
      </c>
      <c r="M38421" s="1" t="s">
        <v>29157</v>
      </c>
      <c r="N38421">
        <v>844.11599999999999</v>
      </c>
      <c r="O38421">
        <v>14</v>
      </c>
      <c r="P38421" s="1" t="s">
        <v>5287</v>
      </c>
      <c r="Q38421">
        <v>10620</v>
      </c>
      <c r="R38421">
        <v>4748</v>
      </c>
      <c r="S38421" s="1" t="s">
        <v>353</v>
      </c>
      <c r="T38421" s="2">
        <v>41025</v>
      </c>
      <c r="U38421" s="1" t="s">
        <v>50</v>
      </c>
      <c r="V38421">
        <v>315.29000000000002</v>
      </c>
      <c r="W38421" s="1" t="s">
        <v>37373</v>
      </c>
      <c r="X38421" s="1" t="s">
        <v>29018</v>
      </c>
      <c r="Y38421">
        <v>2012</v>
      </c>
      <c r="Z38421" s="1" t="s">
        <v>5855</v>
      </c>
      <c r="AA38421">
        <v>17</v>
      </c>
    </row>
    <row r="38422" spans="1:27" x14ac:dyDescent="0.25">
      <c r="A38422" s="1" t="s">
        <v>29950</v>
      </c>
      <c r="B38422" s="1" t="s">
        <v>42397</v>
      </c>
      <c r="C38422" s="1" t="s">
        <v>36628</v>
      </c>
      <c r="D38422" s="1" t="s">
        <v>23164</v>
      </c>
      <c r="E38422" s="1" t="s">
        <v>3763</v>
      </c>
      <c r="F38422" s="1" t="s">
        <v>36522</v>
      </c>
      <c r="G38422" s="1" t="s">
        <v>6638</v>
      </c>
      <c r="H38422">
        <v>1</v>
      </c>
      <c r="I38422" s="2">
        <v>41061</v>
      </c>
      <c r="J38422" s="1" t="s">
        <v>42398</v>
      </c>
      <c r="K38422" s="1" t="s">
        <v>47</v>
      </c>
      <c r="L38422" s="1" t="s">
        <v>30462</v>
      </c>
      <c r="M38422" s="1" t="s">
        <v>30192</v>
      </c>
      <c r="N38422">
        <v>-101.88</v>
      </c>
      <c r="O38422">
        <v>6</v>
      </c>
      <c r="P38422" s="1" t="s">
        <v>6638</v>
      </c>
      <c r="Q38422">
        <v>41423</v>
      </c>
      <c r="R38422">
        <v>339</v>
      </c>
      <c r="S38422" s="1" t="s">
        <v>353</v>
      </c>
      <c r="T38422" s="2">
        <v>41065</v>
      </c>
      <c r="U38422" s="1" t="s">
        <v>50</v>
      </c>
      <c r="V38422">
        <v>16.98</v>
      </c>
      <c r="W38422" s="1" t="s">
        <v>36653</v>
      </c>
      <c r="X38422" s="1" t="s">
        <v>30091</v>
      </c>
      <c r="Y38422">
        <v>2012</v>
      </c>
      <c r="Z38422" s="1" t="s">
        <v>6638</v>
      </c>
      <c r="AA38422">
        <v>22</v>
      </c>
    </row>
    <row r="38423" spans="1:27" x14ac:dyDescent="0.25">
      <c r="A38423" s="1" t="s">
        <v>27614</v>
      </c>
      <c r="B38423" s="1" t="s">
        <v>10385</v>
      </c>
      <c r="C38423" s="1" t="s">
        <v>5853</v>
      </c>
      <c r="D38423" s="1" t="s">
        <v>9889</v>
      </c>
      <c r="E38423" s="1" t="s">
        <v>867</v>
      </c>
      <c r="F38423" s="1" t="s">
        <v>36456</v>
      </c>
      <c r="G38423" s="1" t="s">
        <v>5855</v>
      </c>
      <c r="H38423">
        <v>1</v>
      </c>
      <c r="I38423" s="2">
        <v>41073</v>
      </c>
      <c r="J38423" s="1" t="s">
        <v>27661</v>
      </c>
      <c r="K38423" s="1" t="s">
        <v>47</v>
      </c>
      <c r="L38423" s="1" t="s">
        <v>28348</v>
      </c>
      <c r="M38423" s="1" t="s">
        <v>28349</v>
      </c>
      <c r="N38423">
        <v>74.474999999999994</v>
      </c>
      <c r="O38423">
        <v>6</v>
      </c>
      <c r="P38423" s="1" t="s">
        <v>5287</v>
      </c>
      <c r="Q38423">
        <v>11187</v>
      </c>
      <c r="R38423">
        <v>373</v>
      </c>
      <c r="S38423" s="1" t="s">
        <v>353</v>
      </c>
      <c r="T38423" s="2">
        <v>41077</v>
      </c>
      <c r="U38423" s="1" t="s">
        <v>50</v>
      </c>
      <c r="V38423">
        <v>30.88</v>
      </c>
      <c r="W38423" s="1" t="s">
        <v>5873</v>
      </c>
      <c r="X38423" s="1" t="s">
        <v>28338</v>
      </c>
      <c r="Y38423">
        <v>2012</v>
      </c>
      <c r="Z38423" s="1" t="s">
        <v>5855</v>
      </c>
      <c r="AA38423">
        <v>24</v>
      </c>
    </row>
    <row r="38424" spans="1:27" x14ac:dyDescent="0.25">
      <c r="A38424" s="1" t="s">
        <v>29950</v>
      </c>
      <c r="B38424" s="1" t="s">
        <v>38526</v>
      </c>
      <c r="C38424" s="1" t="s">
        <v>38418</v>
      </c>
      <c r="D38424" s="1" t="s">
        <v>10127</v>
      </c>
      <c r="E38424" s="1" t="s">
        <v>1835</v>
      </c>
      <c r="F38424" s="1" t="s">
        <v>37191</v>
      </c>
      <c r="G38424" s="1" t="s">
        <v>6206</v>
      </c>
      <c r="H38424">
        <v>1</v>
      </c>
      <c r="I38424" s="2">
        <v>41080</v>
      </c>
      <c r="J38424" s="1" t="s">
        <v>42399</v>
      </c>
      <c r="K38424" s="1" t="s">
        <v>47</v>
      </c>
      <c r="L38424" s="1" t="s">
        <v>32464</v>
      </c>
      <c r="M38424" s="1" t="s">
        <v>30759</v>
      </c>
      <c r="N38424">
        <v>2.544</v>
      </c>
      <c r="O38424">
        <v>6</v>
      </c>
      <c r="P38424" s="1" t="s">
        <v>5287</v>
      </c>
      <c r="Q38424">
        <v>3872</v>
      </c>
      <c r="R38424">
        <v>154</v>
      </c>
      <c r="S38424" s="1" t="s">
        <v>353</v>
      </c>
      <c r="T38424" s="2">
        <v>41085</v>
      </c>
      <c r="U38424" s="1" t="s">
        <v>50</v>
      </c>
      <c r="V38424">
        <v>15.704000000000001</v>
      </c>
      <c r="W38424" s="1" t="s">
        <v>38528</v>
      </c>
      <c r="X38424" s="1" t="s">
        <v>30656</v>
      </c>
      <c r="Y38424">
        <v>2012</v>
      </c>
      <c r="Z38424" s="1" t="s">
        <v>6206</v>
      </c>
      <c r="AA38424">
        <v>25</v>
      </c>
    </row>
    <row r="38425" spans="1:27" x14ac:dyDescent="0.25">
      <c r="A38425" s="1" t="s">
        <v>29950</v>
      </c>
      <c r="B38425" s="1" t="s">
        <v>38471</v>
      </c>
      <c r="C38425" s="1" t="s">
        <v>38412</v>
      </c>
      <c r="D38425" s="1" t="s">
        <v>10249</v>
      </c>
      <c r="E38425" s="1" t="s">
        <v>2629</v>
      </c>
      <c r="F38425" s="1" t="s">
        <v>37191</v>
      </c>
      <c r="G38425" s="1" t="s">
        <v>6206</v>
      </c>
      <c r="H38425">
        <v>1</v>
      </c>
      <c r="I38425" s="2">
        <v>41108</v>
      </c>
      <c r="J38425" s="1" t="s">
        <v>42400</v>
      </c>
      <c r="K38425" s="1" t="s">
        <v>47</v>
      </c>
      <c r="L38425" s="1" t="s">
        <v>30917</v>
      </c>
      <c r="M38425" s="1" t="s">
        <v>30762</v>
      </c>
      <c r="N38425">
        <v>-68.328000000000003</v>
      </c>
      <c r="O38425">
        <v>6</v>
      </c>
      <c r="P38425" s="1" t="s">
        <v>5287</v>
      </c>
      <c r="Q38425">
        <v>5383</v>
      </c>
      <c r="R38425">
        <v>141</v>
      </c>
      <c r="S38425" s="1" t="s">
        <v>353</v>
      </c>
      <c r="T38425" s="2">
        <v>41113</v>
      </c>
      <c r="U38425" s="1" t="s">
        <v>50</v>
      </c>
      <c r="V38425">
        <v>12.349</v>
      </c>
      <c r="W38425" s="1" t="s">
        <v>38412</v>
      </c>
      <c r="X38425" s="1" t="s">
        <v>30656</v>
      </c>
      <c r="Y38425">
        <v>2012</v>
      </c>
      <c r="Z38425" s="1" t="s">
        <v>6206</v>
      </c>
      <c r="AA38425">
        <v>29</v>
      </c>
    </row>
    <row r="38426" spans="1:27" x14ac:dyDescent="0.25">
      <c r="A38426" s="1" t="s">
        <v>29950</v>
      </c>
      <c r="B38426" s="1" t="s">
        <v>24005</v>
      </c>
      <c r="C38426" s="1" t="s">
        <v>6197</v>
      </c>
      <c r="D38426" s="1" t="s">
        <v>10410</v>
      </c>
      <c r="E38426" s="1" t="s">
        <v>2482</v>
      </c>
      <c r="F38426" s="1" t="s">
        <v>36497</v>
      </c>
      <c r="G38426" s="1" t="s">
        <v>5855</v>
      </c>
      <c r="H38426">
        <v>1</v>
      </c>
      <c r="I38426" s="2">
        <v>41120</v>
      </c>
      <c r="J38426" s="1" t="s">
        <v>18382</v>
      </c>
      <c r="K38426" s="1" t="s">
        <v>47</v>
      </c>
      <c r="L38426" s="1" t="s">
        <v>32379</v>
      </c>
      <c r="M38426" s="1" t="s">
        <v>30170</v>
      </c>
      <c r="N38426">
        <v>-88.751999999999995</v>
      </c>
      <c r="O38426">
        <v>8</v>
      </c>
      <c r="P38426" s="1" t="s">
        <v>5287</v>
      </c>
      <c r="Q38426">
        <v>14662</v>
      </c>
      <c r="R38426">
        <v>885</v>
      </c>
      <c r="S38426" s="1" t="s">
        <v>353</v>
      </c>
      <c r="T38426" s="2">
        <v>41124</v>
      </c>
      <c r="U38426" s="1" t="s">
        <v>50</v>
      </c>
      <c r="V38426">
        <v>58.68</v>
      </c>
      <c r="W38426" s="1" t="s">
        <v>6202</v>
      </c>
      <c r="X38426" s="1" t="s">
        <v>30091</v>
      </c>
      <c r="Y38426">
        <v>2012</v>
      </c>
      <c r="Z38426" s="1" t="s">
        <v>5855</v>
      </c>
      <c r="AA38426">
        <v>31</v>
      </c>
    </row>
    <row r="38427" spans="1:27" x14ac:dyDescent="0.25">
      <c r="A38427" s="1" t="s">
        <v>27614</v>
      </c>
      <c r="B38427" s="1" t="s">
        <v>6994</v>
      </c>
      <c r="C38427" s="1" t="s">
        <v>6674</v>
      </c>
      <c r="D38427" s="1" t="s">
        <v>11519</v>
      </c>
      <c r="E38427" s="1" t="s">
        <v>5143</v>
      </c>
      <c r="F38427" s="1" t="s">
        <v>38097</v>
      </c>
      <c r="G38427" s="1" t="s">
        <v>6206</v>
      </c>
      <c r="H38427">
        <v>1</v>
      </c>
      <c r="I38427" s="2">
        <v>41141</v>
      </c>
      <c r="J38427" s="1" t="s">
        <v>42401</v>
      </c>
      <c r="K38427" s="1" t="s">
        <v>47</v>
      </c>
      <c r="L38427" s="1" t="s">
        <v>38122</v>
      </c>
      <c r="M38427" s="1" t="s">
        <v>29096</v>
      </c>
      <c r="N38427">
        <v>542.63879999999995</v>
      </c>
      <c r="O38427">
        <v>9</v>
      </c>
      <c r="P38427" s="1" t="s">
        <v>6621</v>
      </c>
      <c r="Q38427">
        <v>552</v>
      </c>
      <c r="R38427">
        <v>2276</v>
      </c>
      <c r="S38427" s="1" t="s">
        <v>353</v>
      </c>
      <c r="T38427" s="2">
        <v>41148</v>
      </c>
      <c r="U38427" s="1" t="s">
        <v>50</v>
      </c>
      <c r="V38427">
        <v>146.55699999999999</v>
      </c>
      <c r="W38427" s="1" t="s">
        <v>6687</v>
      </c>
      <c r="X38427" s="1" t="s">
        <v>29018</v>
      </c>
      <c r="Y38427">
        <v>2012</v>
      </c>
      <c r="Z38427" s="1" t="s">
        <v>6206</v>
      </c>
      <c r="AA38427">
        <v>34</v>
      </c>
    </row>
    <row r="38428" spans="1:27" x14ac:dyDescent="0.25">
      <c r="A38428" s="1" t="s">
        <v>27614</v>
      </c>
      <c r="B38428" s="1" t="s">
        <v>36630</v>
      </c>
      <c r="C38428" s="1" t="s">
        <v>36628</v>
      </c>
      <c r="D38428" s="1" t="s">
        <v>12911</v>
      </c>
      <c r="E38428" s="1" t="s">
        <v>723</v>
      </c>
      <c r="F38428" s="1" t="s">
        <v>36522</v>
      </c>
      <c r="G38428" s="1" t="s">
        <v>6638</v>
      </c>
      <c r="H38428">
        <v>1</v>
      </c>
      <c r="I38428" s="2">
        <v>41143</v>
      </c>
      <c r="J38428" s="1" t="s">
        <v>42402</v>
      </c>
      <c r="K38428" s="1" t="s">
        <v>47</v>
      </c>
      <c r="L38428" s="1" t="s">
        <v>28180</v>
      </c>
      <c r="M38428" s="1" t="s">
        <v>27665</v>
      </c>
      <c r="N38428">
        <v>-112.71599999999999</v>
      </c>
      <c r="O38428">
        <v>6</v>
      </c>
      <c r="P38428" s="1" t="s">
        <v>6638</v>
      </c>
      <c r="Q38428">
        <v>48325</v>
      </c>
      <c r="R38428">
        <v>92</v>
      </c>
      <c r="S38428" s="1" t="s">
        <v>353</v>
      </c>
      <c r="T38428" s="2">
        <v>41149</v>
      </c>
      <c r="U38428" s="1" t="s">
        <v>50</v>
      </c>
      <c r="V38428">
        <v>6.85</v>
      </c>
      <c r="W38428" s="1" t="s">
        <v>36630</v>
      </c>
      <c r="X38428" s="1" t="s">
        <v>27617</v>
      </c>
      <c r="Y38428">
        <v>2012</v>
      </c>
      <c r="Z38428" s="1" t="s">
        <v>6638</v>
      </c>
      <c r="AA38428">
        <v>34</v>
      </c>
    </row>
    <row r="38429" spans="1:27" x14ac:dyDescent="0.25">
      <c r="A38429" s="1" t="s">
        <v>29950</v>
      </c>
      <c r="B38429" s="1" t="s">
        <v>6428</v>
      </c>
      <c r="C38429" s="1" t="s">
        <v>6197</v>
      </c>
      <c r="D38429" s="1" t="s">
        <v>10414</v>
      </c>
      <c r="E38429" s="1" t="s">
        <v>4053</v>
      </c>
      <c r="F38429" s="1" t="s">
        <v>36505</v>
      </c>
      <c r="G38429" s="1" t="s">
        <v>5855</v>
      </c>
      <c r="H38429">
        <v>1</v>
      </c>
      <c r="I38429" s="2">
        <v>41170</v>
      </c>
      <c r="J38429" s="1" t="s">
        <v>29188</v>
      </c>
      <c r="K38429" s="1" t="s">
        <v>47</v>
      </c>
      <c r="L38429" s="1" t="s">
        <v>35668</v>
      </c>
      <c r="M38429" s="1" t="s">
        <v>30046</v>
      </c>
      <c r="N38429">
        <v>206.19900000000001</v>
      </c>
      <c r="O38429">
        <v>6</v>
      </c>
      <c r="P38429" s="1" t="s">
        <v>5287</v>
      </c>
      <c r="Q38429">
        <v>11939</v>
      </c>
      <c r="R38429">
        <v>1676</v>
      </c>
      <c r="S38429" s="1" t="s">
        <v>353</v>
      </c>
      <c r="T38429" s="2">
        <v>41175</v>
      </c>
      <c r="U38429" s="1" t="s">
        <v>50</v>
      </c>
      <c r="V38429">
        <v>111.45</v>
      </c>
      <c r="W38429" s="1" t="s">
        <v>6202</v>
      </c>
      <c r="X38429" s="1" t="s">
        <v>29953</v>
      </c>
      <c r="Y38429">
        <v>2012</v>
      </c>
      <c r="Z38429" s="1" t="s">
        <v>5855</v>
      </c>
      <c r="AA38429">
        <v>38</v>
      </c>
    </row>
    <row r="38430" spans="1:27" x14ac:dyDescent="0.25">
      <c r="A38430" s="1" t="s">
        <v>27614</v>
      </c>
      <c r="B38430" s="1" t="s">
        <v>23399</v>
      </c>
      <c r="C38430" s="1" t="s">
        <v>6571</v>
      </c>
      <c r="D38430" s="1" t="s">
        <v>12236</v>
      </c>
      <c r="E38430" s="1" t="s">
        <v>12237</v>
      </c>
      <c r="F38430" s="1" t="s">
        <v>37191</v>
      </c>
      <c r="G38430" s="1" t="s">
        <v>5855</v>
      </c>
      <c r="H38430">
        <v>1</v>
      </c>
      <c r="I38430" s="2">
        <v>41183</v>
      </c>
      <c r="J38430" s="1" t="s">
        <v>23846</v>
      </c>
      <c r="K38430" s="1" t="s">
        <v>47</v>
      </c>
      <c r="L38430" s="1" t="s">
        <v>29699</v>
      </c>
      <c r="M38430" s="1" t="s">
        <v>29700</v>
      </c>
      <c r="N38430">
        <v>-397.71</v>
      </c>
      <c r="O38430">
        <v>9</v>
      </c>
      <c r="P38430" s="1" t="s">
        <v>4704</v>
      </c>
      <c r="Q38430">
        <v>12621</v>
      </c>
      <c r="R38430">
        <v>918</v>
      </c>
      <c r="S38430" s="1" t="s">
        <v>353</v>
      </c>
      <c r="T38430" s="2">
        <v>41187</v>
      </c>
      <c r="U38430" s="1" t="s">
        <v>50</v>
      </c>
      <c r="V38430">
        <v>86.34</v>
      </c>
      <c r="W38430" s="1" t="s">
        <v>23401</v>
      </c>
      <c r="X38430" s="1" t="s">
        <v>29514</v>
      </c>
      <c r="Y38430">
        <v>2012</v>
      </c>
      <c r="Z38430" s="1" t="s">
        <v>5855</v>
      </c>
      <c r="AA38430">
        <v>40</v>
      </c>
    </row>
    <row r="38431" spans="1:27" x14ac:dyDescent="0.25">
      <c r="A38431" s="1" t="s">
        <v>29950</v>
      </c>
      <c r="B38431" s="1" t="s">
        <v>6673</v>
      </c>
      <c r="C38431" s="1" t="s">
        <v>6674</v>
      </c>
      <c r="D38431" s="1" t="s">
        <v>9980</v>
      </c>
      <c r="E38431" s="1" t="s">
        <v>1639</v>
      </c>
      <c r="F38431" s="1" t="s">
        <v>37191</v>
      </c>
      <c r="G38431" s="1" t="s">
        <v>6206</v>
      </c>
      <c r="H38431">
        <v>1</v>
      </c>
      <c r="I38431" s="2">
        <v>41185</v>
      </c>
      <c r="J38431" s="1" t="s">
        <v>23107</v>
      </c>
      <c r="K38431" s="1" t="s">
        <v>47</v>
      </c>
      <c r="L38431" s="1" t="s">
        <v>31509</v>
      </c>
      <c r="M38431" s="1" t="s">
        <v>31510</v>
      </c>
      <c r="N38431">
        <v>21.027999999999999</v>
      </c>
      <c r="O38431">
        <v>7</v>
      </c>
      <c r="P38431" s="1" t="s">
        <v>6621</v>
      </c>
      <c r="Q38431">
        <v>711</v>
      </c>
      <c r="R38431">
        <v>140</v>
      </c>
      <c r="S38431" s="1" t="s">
        <v>353</v>
      </c>
      <c r="T38431" s="2">
        <v>41190</v>
      </c>
      <c r="U38431" s="1" t="s">
        <v>50</v>
      </c>
      <c r="V38431">
        <v>13.708</v>
      </c>
      <c r="W38431" s="1" t="s">
        <v>6673</v>
      </c>
      <c r="X38431" s="1" t="s">
        <v>31214</v>
      </c>
      <c r="Y38431">
        <v>2012</v>
      </c>
      <c r="Z38431" s="1" t="s">
        <v>6206</v>
      </c>
      <c r="AA38431">
        <v>40</v>
      </c>
    </row>
    <row r="38432" spans="1:27" x14ac:dyDescent="0.25">
      <c r="A38432" s="1" t="s">
        <v>27614</v>
      </c>
      <c r="B38432" s="1" t="s">
        <v>38295</v>
      </c>
      <c r="C38432" s="1" t="s">
        <v>38283</v>
      </c>
      <c r="D38432" s="1" t="s">
        <v>11052</v>
      </c>
      <c r="E38432" s="1" t="s">
        <v>367</v>
      </c>
      <c r="F38432" s="1" t="s">
        <v>37151</v>
      </c>
      <c r="G38432" s="1" t="s">
        <v>6206</v>
      </c>
      <c r="H38432">
        <v>1</v>
      </c>
      <c r="I38432" s="2">
        <v>41205</v>
      </c>
      <c r="J38432" s="1" t="s">
        <v>42403</v>
      </c>
      <c r="K38432" s="1" t="s">
        <v>47</v>
      </c>
      <c r="L38432" s="1" t="s">
        <v>31913</v>
      </c>
      <c r="M38432" s="1" t="s">
        <v>27936</v>
      </c>
      <c r="N38432">
        <v>20.472000000000001</v>
      </c>
      <c r="O38432">
        <v>6</v>
      </c>
      <c r="P38432" s="1" t="s">
        <v>6616</v>
      </c>
      <c r="Q38432">
        <v>6862</v>
      </c>
      <c r="R38432">
        <v>821</v>
      </c>
      <c r="S38432" s="1" t="s">
        <v>353</v>
      </c>
      <c r="T38432" s="2">
        <v>41209</v>
      </c>
      <c r="U38432" s="1" t="s">
        <v>50</v>
      </c>
      <c r="V38432">
        <v>69.188999999999993</v>
      </c>
      <c r="W38432" s="1" t="s">
        <v>8266</v>
      </c>
      <c r="X38432" s="1" t="s">
        <v>27617</v>
      </c>
      <c r="Y38432">
        <v>2012</v>
      </c>
      <c r="Z38432" s="1" t="s">
        <v>6206</v>
      </c>
      <c r="AA38432">
        <v>43</v>
      </c>
    </row>
    <row r="38433" spans="1:27" x14ac:dyDescent="0.25">
      <c r="A38433" s="1" t="s">
        <v>27614</v>
      </c>
      <c r="B38433" s="1" t="s">
        <v>37883</v>
      </c>
      <c r="C38433" s="1" t="s">
        <v>37867</v>
      </c>
      <c r="D38433" s="1" t="s">
        <v>13341</v>
      </c>
      <c r="E38433" s="1" t="s">
        <v>1639</v>
      </c>
      <c r="F38433" s="1" t="s">
        <v>37874</v>
      </c>
      <c r="G38433" s="1" t="s">
        <v>6586</v>
      </c>
      <c r="H38433">
        <v>1</v>
      </c>
      <c r="I38433" s="2">
        <v>41212</v>
      </c>
      <c r="J38433" s="1" t="s">
        <v>42404</v>
      </c>
      <c r="K38433" s="1" t="s">
        <v>47</v>
      </c>
      <c r="L38433" s="1" t="s">
        <v>34069</v>
      </c>
      <c r="M38433" s="1" t="s">
        <v>29342</v>
      </c>
      <c r="N38433">
        <v>-128.74680000000001</v>
      </c>
      <c r="O38433">
        <v>9</v>
      </c>
      <c r="P38433" s="1" t="s">
        <v>6700</v>
      </c>
      <c r="Q38433">
        <v>23255</v>
      </c>
      <c r="R38433">
        <v>2991</v>
      </c>
      <c r="S38433" s="1" t="s">
        <v>353</v>
      </c>
      <c r="T38433" s="2">
        <v>41216</v>
      </c>
      <c r="U38433" s="1" t="s">
        <v>50</v>
      </c>
      <c r="V38433">
        <v>300.60000000000002</v>
      </c>
      <c r="W38433" s="1" t="s">
        <v>37869</v>
      </c>
      <c r="X38433" s="1" t="s">
        <v>29018</v>
      </c>
      <c r="Y38433">
        <v>2012</v>
      </c>
      <c r="Z38433" s="1" t="s">
        <v>6586</v>
      </c>
      <c r="AA38433">
        <v>44</v>
      </c>
    </row>
    <row r="38434" spans="1:27" x14ac:dyDescent="0.25">
      <c r="A38434" s="1" t="s">
        <v>29950</v>
      </c>
      <c r="B38434" s="1" t="s">
        <v>37796</v>
      </c>
      <c r="C38434" s="1" t="s">
        <v>37661</v>
      </c>
      <c r="D38434" s="1" t="s">
        <v>31191</v>
      </c>
      <c r="E38434" s="1" t="s">
        <v>5425</v>
      </c>
      <c r="F38434" s="1" t="s">
        <v>37666</v>
      </c>
      <c r="G38434" s="1" t="s">
        <v>6586</v>
      </c>
      <c r="H38434">
        <v>1</v>
      </c>
      <c r="I38434" s="2">
        <v>41220</v>
      </c>
      <c r="J38434" s="1" t="s">
        <v>42405</v>
      </c>
      <c r="K38434" s="1" t="s">
        <v>47</v>
      </c>
      <c r="L38434" s="1" t="s">
        <v>37746</v>
      </c>
      <c r="M38434" s="1" t="s">
        <v>31518</v>
      </c>
      <c r="N38434">
        <v>55.53</v>
      </c>
      <c r="O38434">
        <v>6</v>
      </c>
      <c r="P38434" s="1" t="s">
        <v>6700</v>
      </c>
      <c r="Q38434">
        <v>24546</v>
      </c>
      <c r="R38434">
        <v>220</v>
      </c>
      <c r="S38434" s="1" t="s">
        <v>353</v>
      </c>
      <c r="T38434" s="2">
        <v>41224</v>
      </c>
      <c r="U38434" s="1" t="s">
        <v>50</v>
      </c>
      <c r="V38434">
        <v>14.16</v>
      </c>
      <c r="W38434" s="1" t="s">
        <v>37461</v>
      </c>
      <c r="X38434" s="1" t="s">
        <v>31214</v>
      </c>
      <c r="Y38434">
        <v>2012</v>
      </c>
      <c r="Z38434" s="1" t="s">
        <v>6586</v>
      </c>
      <c r="AA38434">
        <v>45</v>
      </c>
    </row>
    <row r="38435" spans="1:27" x14ac:dyDescent="0.25">
      <c r="A38435" s="1" t="s">
        <v>29950</v>
      </c>
      <c r="B38435" s="1" t="s">
        <v>37886</v>
      </c>
      <c r="C38435" s="1" t="s">
        <v>37867</v>
      </c>
      <c r="D38435" s="1" t="s">
        <v>10564</v>
      </c>
      <c r="E38435" s="1" t="s">
        <v>2629</v>
      </c>
      <c r="F38435" s="1" t="s">
        <v>37644</v>
      </c>
      <c r="G38435" s="1" t="s">
        <v>6586</v>
      </c>
      <c r="H38435">
        <v>1</v>
      </c>
      <c r="I38435" s="2">
        <v>41232</v>
      </c>
      <c r="J38435" s="1" t="s">
        <v>42406</v>
      </c>
      <c r="K38435" s="1" t="s">
        <v>47</v>
      </c>
      <c r="L38435" s="1" t="s">
        <v>31252</v>
      </c>
      <c r="M38435" s="1" t="s">
        <v>31253</v>
      </c>
      <c r="N38435">
        <v>54.300600000000003</v>
      </c>
      <c r="O38435">
        <v>6</v>
      </c>
      <c r="P38435" s="1" t="s">
        <v>6700</v>
      </c>
      <c r="Q38435">
        <v>28664</v>
      </c>
      <c r="R38435">
        <v>221</v>
      </c>
      <c r="S38435" s="1" t="s">
        <v>353</v>
      </c>
      <c r="T38435" s="2">
        <v>41237</v>
      </c>
      <c r="U38435" s="1" t="s">
        <v>50</v>
      </c>
      <c r="V38435">
        <v>11.82</v>
      </c>
      <c r="W38435" s="1" t="s">
        <v>37888</v>
      </c>
      <c r="X38435" s="1" t="s">
        <v>31214</v>
      </c>
      <c r="Y38435">
        <v>2012</v>
      </c>
      <c r="Z38435" s="1" t="s">
        <v>6586</v>
      </c>
      <c r="AA38435">
        <v>47</v>
      </c>
    </row>
    <row r="38436" spans="1:27" x14ac:dyDescent="0.25">
      <c r="A38436" s="1" t="s">
        <v>27614</v>
      </c>
      <c r="B38436" s="1" t="s">
        <v>6767</v>
      </c>
      <c r="C38436" s="1" t="s">
        <v>6763</v>
      </c>
      <c r="D38436" s="1" t="s">
        <v>13132</v>
      </c>
      <c r="E38436" s="1" t="s">
        <v>4628</v>
      </c>
      <c r="F38436" s="1" t="s">
        <v>38097</v>
      </c>
      <c r="G38436" s="1" t="s">
        <v>6206</v>
      </c>
      <c r="H38436">
        <v>1</v>
      </c>
      <c r="I38436" s="2">
        <v>41254</v>
      </c>
      <c r="J38436" s="1" t="s">
        <v>24182</v>
      </c>
      <c r="K38436" s="1" t="s">
        <v>47</v>
      </c>
      <c r="L38436" s="1" t="s">
        <v>38568</v>
      </c>
      <c r="M38436" s="1" t="s">
        <v>29062</v>
      </c>
      <c r="N38436">
        <v>526.08920000000001</v>
      </c>
      <c r="O38436">
        <v>7</v>
      </c>
      <c r="P38436" s="1" t="s">
        <v>4704</v>
      </c>
      <c r="Q38436">
        <v>541</v>
      </c>
      <c r="R38436">
        <v>1762</v>
      </c>
      <c r="S38436" s="1" t="s">
        <v>353</v>
      </c>
      <c r="T38436" s="2">
        <v>41259</v>
      </c>
      <c r="U38436" s="1" t="s">
        <v>50</v>
      </c>
      <c r="V38436">
        <v>120.855</v>
      </c>
      <c r="W38436" s="1" t="s">
        <v>6767</v>
      </c>
      <c r="X38436" s="1" t="s">
        <v>29018</v>
      </c>
      <c r="Y38436">
        <v>2012</v>
      </c>
      <c r="Z38436" s="1" t="s">
        <v>6206</v>
      </c>
      <c r="AA38436">
        <v>50</v>
      </c>
    </row>
    <row r="38437" spans="1:27" x14ac:dyDescent="0.25">
      <c r="A38437" s="1" t="s">
        <v>29950</v>
      </c>
      <c r="B38437" s="1" t="s">
        <v>37870</v>
      </c>
      <c r="C38437" s="1" t="s">
        <v>37867</v>
      </c>
      <c r="D38437" s="1" t="s">
        <v>33001</v>
      </c>
      <c r="E38437" s="1" t="s">
        <v>561</v>
      </c>
      <c r="F38437" s="1" t="s">
        <v>37657</v>
      </c>
      <c r="G38437" s="1" t="s">
        <v>6586</v>
      </c>
      <c r="H38437">
        <v>1</v>
      </c>
      <c r="I38437" s="2">
        <v>41286</v>
      </c>
      <c r="J38437" s="1" t="s">
        <v>42407</v>
      </c>
      <c r="K38437" s="1" t="s">
        <v>47</v>
      </c>
      <c r="L38437" s="1" t="s">
        <v>32910</v>
      </c>
      <c r="M38437" s="1" t="s">
        <v>32911</v>
      </c>
      <c r="N38437">
        <v>-499.29840000000002</v>
      </c>
      <c r="O38437">
        <v>8</v>
      </c>
      <c r="P38437" s="1" t="s">
        <v>6700</v>
      </c>
      <c r="Q38437">
        <v>29869</v>
      </c>
      <c r="R38437">
        <v>2036</v>
      </c>
      <c r="S38437" s="1" t="s">
        <v>353</v>
      </c>
      <c r="T38437" s="2">
        <v>41290</v>
      </c>
      <c r="U38437" s="1" t="s">
        <v>50</v>
      </c>
      <c r="V38437">
        <v>147.46</v>
      </c>
      <c r="W38437" s="1" t="s">
        <v>37870</v>
      </c>
      <c r="X38437" s="1" t="s">
        <v>29953</v>
      </c>
      <c r="Y38437">
        <v>2013</v>
      </c>
      <c r="Z38437" s="1" t="s">
        <v>6586</v>
      </c>
      <c r="AA38437">
        <v>2</v>
      </c>
    </row>
    <row r="38438" spans="1:27" x14ac:dyDescent="0.25">
      <c r="A38438" s="1" t="s">
        <v>27614</v>
      </c>
      <c r="B38438" s="1" t="s">
        <v>36872</v>
      </c>
      <c r="C38438" s="1" t="s">
        <v>36862</v>
      </c>
      <c r="D38438" s="1" t="s">
        <v>24421</v>
      </c>
      <c r="E38438" s="1" t="s">
        <v>357</v>
      </c>
      <c r="F38438" s="1" t="s">
        <v>36863</v>
      </c>
      <c r="G38438" s="1" t="s">
        <v>6579</v>
      </c>
      <c r="H38438">
        <v>1</v>
      </c>
      <c r="I38438" s="2">
        <v>41299</v>
      </c>
      <c r="J38438" s="1" t="s">
        <v>42408</v>
      </c>
      <c r="K38438" s="1" t="s">
        <v>47</v>
      </c>
      <c r="L38438" s="1" t="s">
        <v>29270</v>
      </c>
      <c r="M38438" s="1" t="s">
        <v>29066</v>
      </c>
      <c r="N38438">
        <v>-424.34399999999999</v>
      </c>
      <c r="O38438">
        <v>8</v>
      </c>
      <c r="P38438" s="1" t="s">
        <v>6579</v>
      </c>
      <c r="Q38438">
        <v>48297</v>
      </c>
      <c r="R38438">
        <v>411</v>
      </c>
      <c r="S38438" s="1" t="s">
        <v>353</v>
      </c>
      <c r="T38438" s="2">
        <v>41304</v>
      </c>
      <c r="U38438" s="1" t="s">
        <v>50</v>
      </c>
      <c r="V38438">
        <v>2.5</v>
      </c>
      <c r="W38438" s="1" t="s">
        <v>36874</v>
      </c>
      <c r="X38438" s="1" t="s">
        <v>29018</v>
      </c>
      <c r="Y38438">
        <v>2013</v>
      </c>
      <c r="Z38438" s="1" t="s">
        <v>6579</v>
      </c>
      <c r="AA38438">
        <v>4</v>
      </c>
    </row>
    <row r="38439" spans="1:27" x14ac:dyDescent="0.25">
      <c r="A38439" s="1" t="s">
        <v>29950</v>
      </c>
      <c r="B38439" s="1" t="s">
        <v>37224</v>
      </c>
      <c r="C38439" s="1" t="s">
        <v>37221</v>
      </c>
      <c r="D38439" s="1" t="s">
        <v>10972</v>
      </c>
      <c r="E38439" s="1" t="s">
        <v>2193</v>
      </c>
      <c r="F38439" s="1" t="s">
        <v>37075</v>
      </c>
      <c r="G38439" s="1" t="s">
        <v>5855</v>
      </c>
      <c r="H38439">
        <v>1</v>
      </c>
      <c r="I38439" s="2">
        <v>41303</v>
      </c>
      <c r="J38439" s="1" t="s">
        <v>42409</v>
      </c>
      <c r="K38439" s="1" t="s">
        <v>47</v>
      </c>
      <c r="L38439" s="1" t="s">
        <v>37415</v>
      </c>
      <c r="M38439" s="1" t="s">
        <v>30285</v>
      </c>
      <c r="N38439">
        <v>-237.33</v>
      </c>
      <c r="O38439">
        <v>6</v>
      </c>
      <c r="P38439" s="1" t="s">
        <v>5287</v>
      </c>
      <c r="Q38439">
        <v>18272</v>
      </c>
      <c r="R38439">
        <v>516</v>
      </c>
      <c r="S38439" s="1" t="s">
        <v>353</v>
      </c>
      <c r="T38439" s="2">
        <v>41307</v>
      </c>
      <c r="U38439" s="1" t="s">
        <v>50</v>
      </c>
      <c r="V38439">
        <v>36.590000000000003</v>
      </c>
      <c r="W38439" s="1" t="s">
        <v>37226</v>
      </c>
      <c r="X38439" s="1" t="s">
        <v>30091</v>
      </c>
      <c r="Y38439">
        <v>2013</v>
      </c>
      <c r="Z38439" s="1" t="s">
        <v>5855</v>
      </c>
      <c r="AA38439">
        <v>5</v>
      </c>
    </row>
    <row r="38440" spans="1:27" x14ac:dyDescent="0.25">
      <c r="A38440" s="1" t="s">
        <v>29950</v>
      </c>
      <c r="B38440" s="1" t="s">
        <v>38285</v>
      </c>
      <c r="C38440" s="1" t="s">
        <v>38283</v>
      </c>
      <c r="D38440" s="1" t="s">
        <v>11047</v>
      </c>
      <c r="E38440" s="1" t="s">
        <v>1977</v>
      </c>
      <c r="F38440" s="1" t="s">
        <v>37151</v>
      </c>
      <c r="G38440" s="1" t="s">
        <v>6206</v>
      </c>
      <c r="H38440">
        <v>1</v>
      </c>
      <c r="I38440" s="2">
        <v>41306</v>
      </c>
      <c r="J38440" s="1" t="s">
        <v>42410</v>
      </c>
      <c r="K38440" s="1" t="s">
        <v>47</v>
      </c>
      <c r="L38440" s="1" t="s">
        <v>32446</v>
      </c>
      <c r="M38440" s="1" t="s">
        <v>30806</v>
      </c>
      <c r="N38440">
        <v>-57.287999999999997</v>
      </c>
      <c r="O38440">
        <v>6</v>
      </c>
      <c r="P38440" s="1" t="s">
        <v>6616</v>
      </c>
      <c r="Q38440">
        <v>4978</v>
      </c>
      <c r="R38440">
        <v>305</v>
      </c>
      <c r="S38440" s="1" t="s">
        <v>353</v>
      </c>
      <c r="T38440" s="2">
        <v>41312</v>
      </c>
      <c r="U38440" s="1" t="s">
        <v>50</v>
      </c>
      <c r="V38440">
        <v>18.111000000000001</v>
      </c>
      <c r="W38440" s="1" t="s">
        <v>38285</v>
      </c>
      <c r="X38440" s="1" t="s">
        <v>30656</v>
      </c>
      <c r="Y38440">
        <v>2013</v>
      </c>
      <c r="Z38440" s="1" t="s">
        <v>6206</v>
      </c>
      <c r="AA38440">
        <v>5</v>
      </c>
    </row>
    <row r="38441" spans="1:27" x14ac:dyDescent="0.25">
      <c r="A38441" s="1" t="s">
        <v>29950</v>
      </c>
      <c r="B38441" s="1" t="s">
        <v>38285</v>
      </c>
      <c r="C38441" s="1" t="s">
        <v>38283</v>
      </c>
      <c r="D38441" s="1" t="s">
        <v>11047</v>
      </c>
      <c r="E38441" s="1" t="s">
        <v>1977</v>
      </c>
      <c r="F38441" s="1" t="s">
        <v>37075</v>
      </c>
      <c r="G38441" s="1" t="s">
        <v>6206</v>
      </c>
      <c r="H38441">
        <v>1</v>
      </c>
      <c r="I38441" s="2">
        <v>41306</v>
      </c>
      <c r="J38441" s="1" t="s">
        <v>42410</v>
      </c>
      <c r="K38441" s="1" t="s">
        <v>47</v>
      </c>
      <c r="L38441" s="1" t="s">
        <v>33270</v>
      </c>
      <c r="M38441" s="1" t="s">
        <v>32766</v>
      </c>
      <c r="N38441">
        <v>-263.44</v>
      </c>
      <c r="O38441">
        <v>8</v>
      </c>
      <c r="P38441" s="1" t="s">
        <v>6616</v>
      </c>
      <c r="Q38441">
        <v>4979</v>
      </c>
      <c r="R38441">
        <v>306</v>
      </c>
      <c r="S38441" s="1" t="s">
        <v>353</v>
      </c>
      <c r="T38441" s="2">
        <v>41312</v>
      </c>
      <c r="U38441" s="1" t="s">
        <v>50</v>
      </c>
      <c r="V38441">
        <v>17.686</v>
      </c>
      <c r="W38441" s="1" t="s">
        <v>38285</v>
      </c>
      <c r="X38441" s="1" t="s">
        <v>31214</v>
      </c>
      <c r="Y38441">
        <v>2013</v>
      </c>
      <c r="Z38441" s="1" t="s">
        <v>6206</v>
      </c>
      <c r="AA38441">
        <v>5</v>
      </c>
    </row>
    <row r="38442" spans="1:27" x14ac:dyDescent="0.25">
      <c r="A38442" s="1" t="s">
        <v>29950</v>
      </c>
      <c r="B38442" s="1" t="s">
        <v>37905</v>
      </c>
      <c r="C38442" s="1" t="s">
        <v>37867</v>
      </c>
      <c r="D38442" s="1" t="s">
        <v>12167</v>
      </c>
      <c r="E38442" s="1" t="s">
        <v>775</v>
      </c>
      <c r="F38442" s="1" t="s">
        <v>37644</v>
      </c>
      <c r="G38442" s="1" t="s">
        <v>6586</v>
      </c>
      <c r="H38442">
        <v>1</v>
      </c>
      <c r="I38442" s="2">
        <v>41313</v>
      </c>
      <c r="J38442" s="1" t="s">
        <v>42411</v>
      </c>
      <c r="K38442" s="1" t="s">
        <v>47</v>
      </c>
      <c r="L38442" s="1" t="s">
        <v>31109</v>
      </c>
      <c r="M38442" s="1" t="s">
        <v>30700</v>
      </c>
      <c r="N38442">
        <v>140.928</v>
      </c>
      <c r="O38442">
        <v>8</v>
      </c>
      <c r="P38442" s="1" t="s">
        <v>6700</v>
      </c>
      <c r="Q38442">
        <v>26981</v>
      </c>
      <c r="R38442">
        <v>515</v>
      </c>
      <c r="S38442" s="1" t="s">
        <v>353</v>
      </c>
      <c r="T38442" s="2">
        <v>41317</v>
      </c>
      <c r="U38442" s="1" t="s">
        <v>50</v>
      </c>
      <c r="V38442">
        <v>27.37</v>
      </c>
      <c r="W38442" s="1" t="s">
        <v>37898</v>
      </c>
      <c r="X38442" s="1" t="s">
        <v>30656</v>
      </c>
      <c r="Y38442">
        <v>2013</v>
      </c>
      <c r="Z38442" s="1" t="s">
        <v>6586</v>
      </c>
      <c r="AA38442">
        <v>6</v>
      </c>
    </row>
    <row r="38443" spans="1:27" x14ac:dyDescent="0.25">
      <c r="A38443" s="1" t="s">
        <v>29950</v>
      </c>
      <c r="B38443" s="1" t="s">
        <v>40782</v>
      </c>
      <c r="C38443" s="1" t="s">
        <v>37154</v>
      </c>
      <c r="D38443" s="1" t="s">
        <v>9546</v>
      </c>
      <c r="E38443" s="1" t="s">
        <v>1111</v>
      </c>
      <c r="F38443" s="1" t="s">
        <v>37075</v>
      </c>
      <c r="G38443" s="1" t="s">
        <v>5855</v>
      </c>
      <c r="H38443">
        <v>1</v>
      </c>
      <c r="I38443" s="2">
        <v>41330</v>
      </c>
      <c r="J38443" s="1" t="s">
        <v>42412</v>
      </c>
      <c r="K38443" s="1" t="s">
        <v>47</v>
      </c>
      <c r="L38443" s="1" t="s">
        <v>32325</v>
      </c>
      <c r="M38443" s="1" t="s">
        <v>30174</v>
      </c>
      <c r="N38443">
        <v>-317.43</v>
      </c>
      <c r="O38443">
        <v>6</v>
      </c>
      <c r="P38443" s="1" t="s">
        <v>4704</v>
      </c>
      <c r="Q38443">
        <v>11986</v>
      </c>
      <c r="R38443">
        <v>1322</v>
      </c>
      <c r="S38443" s="1" t="s">
        <v>353</v>
      </c>
      <c r="T38443" s="2">
        <v>41334</v>
      </c>
      <c r="U38443" s="1" t="s">
        <v>50</v>
      </c>
      <c r="V38443">
        <v>81.819999999999993</v>
      </c>
      <c r="W38443" s="1" t="s">
        <v>37162</v>
      </c>
      <c r="X38443" s="1" t="s">
        <v>30091</v>
      </c>
      <c r="Y38443">
        <v>2013</v>
      </c>
      <c r="Z38443" s="1" t="s">
        <v>5855</v>
      </c>
      <c r="AA38443">
        <v>9</v>
      </c>
    </row>
    <row r="38444" spans="1:27" x14ac:dyDescent="0.25">
      <c r="A38444" s="1" t="s">
        <v>29950</v>
      </c>
      <c r="B38444" s="1" t="s">
        <v>40782</v>
      </c>
      <c r="C38444" s="1" t="s">
        <v>37154</v>
      </c>
      <c r="D38444" s="1" t="s">
        <v>9546</v>
      </c>
      <c r="E38444" s="1" t="s">
        <v>1111</v>
      </c>
      <c r="F38444" s="1" t="s">
        <v>37075</v>
      </c>
      <c r="G38444" s="1" t="s">
        <v>5855</v>
      </c>
      <c r="H38444">
        <v>1</v>
      </c>
      <c r="I38444" s="2">
        <v>41330</v>
      </c>
      <c r="J38444" s="1" t="s">
        <v>42412</v>
      </c>
      <c r="K38444" s="1" t="s">
        <v>47</v>
      </c>
      <c r="L38444" s="1" t="s">
        <v>31398</v>
      </c>
      <c r="M38444" s="1" t="s">
        <v>31315</v>
      </c>
      <c r="N38444">
        <v>-105.94499999999999</v>
      </c>
      <c r="O38444">
        <v>7</v>
      </c>
      <c r="P38444" s="1" t="s">
        <v>4704</v>
      </c>
      <c r="Q38444">
        <v>11988</v>
      </c>
      <c r="R38444">
        <v>143</v>
      </c>
      <c r="S38444" s="1" t="s">
        <v>353</v>
      </c>
      <c r="T38444" s="2">
        <v>41334</v>
      </c>
      <c r="U38444" s="1" t="s">
        <v>50</v>
      </c>
      <c r="V38444">
        <v>8.59</v>
      </c>
      <c r="W38444" s="1" t="s">
        <v>37162</v>
      </c>
      <c r="X38444" s="1" t="s">
        <v>31214</v>
      </c>
      <c r="Y38444">
        <v>2013</v>
      </c>
      <c r="Z38444" s="1" t="s">
        <v>5855</v>
      </c>
      <c r="AA38444">
        <v>9</v>
      </c>
    </row>
    <row r="38445" spans="1:27" x14ac:dyDescent="0.25">
      <c r="A38445" s="1" t="s">
        <v>27614</v>
      </c>
      <c r="B38445" s="1" t="s">
        <v>40782</v>
      </c>
      <c r="C38445" s="1" t="s">
        <v>37154</v>
      </c>
      <c r="D38445" s="1" t="s">
        <v>9546</v>
      </c>
      <c r="E38445" s="1" t="s">
        <v>1111</v>
      </c>
      <c r="F38445" s="1" t="s">
        <v>37075</v>
      </c>
      <c r="G38445" s="1" t="s">
        <v>5855</v>
      </c>
      <c r="H38445">
        <v>1</v>
      </c>
      <c r="I38445" s="2">
        <v>41330</v>
      </c>
      <c r="J38445" s="1" t="s">
        <v>42412</v>
      </c>
      <c r="K38445" s="1" t="s">
        <v>47</v>
      </c>
      <c r="L38445" s="1" t="s">
        <v>28795</v>
      </c>
      <c r="M38445" s="1" t="s">
        <v>28342</v>
      </c>
      <c r="N38445">
        <v>-680.7</v>
      </c>
      <c r="O38445">
        <v>10</v>
      </c>
      <c r="P38445" s="1" t="s">
        <v>4704</v>
      </c>
      <c r="Q38445">
        <v>11987</v>
      </c>
      <c r="R38445">
        <v>773</v>
      </c>
      <c r="S38445" s="1" t="s">
        <v>353</v>
      </c>
      <c r="T38445" s="2">
        <v>41334</v>
      </c>
      <c r="U38445" s="1" t="s">
        <v>50</v>
      </c>
      <c r="V38445">
        <v>46.27</v>
      </c>
      <c r="W38445" s="1" t="s">
        <v>37162</v>
      </c>
      <c r="X38445" s="1" t="s">
        <v>28338</v>
      </c>
      <c r="Y38445">
        <v>2013</v>
      </c>
      <c r="Z38445" s="1" t="s">
        <v>5855</v>
      </c>
      <c r="AA38445">
        <v>9</v>
      </c>
    </row>
    <row r="38446" spans="1:27" x14ac:dyDescent="0.25">
      <c r="A38446" s="1" t="s">
        <v>29950</v>
      </c>
      <c r="B38446" s="1" t="s">
        <v>6931</v>
      </c>
      <c r="C38446" s="1" t="s">
        <v>6674</v>
      </c>
      <c r="D38446" s="1" t="s">
        <v>20200</v>
      </c>
      <c r="E38446" s="1" t="s">
        <v>2515</v>
      </c>
      <c r="F38446" s="1" t="s">
        <v>37151</v>
      </c>
      <c r="G38446" s="1" t="s">
        <v>6206</v>
      </c>
      <c r="H38446">
        <v>1</v>
      </c>
      <c r="I38446" s="2">
        <v>41349</v>
      </c>
      <c r="J38446" s="1" t="s">
        <v>24621</v>
      </c>
      <c r="K38446" s="1" t="s">
        <v>47</v>
      </c>
      <c r="L38446" s="1" t="s">
        <v>32320</v>
      </c>
      <c r="M38446" s="1" t="s">
        <v>30489</v>
      </c>
      <c r="N38446">
        <v>64.427999999999997</v>
      </c>
      <c r="O38446">
        <v>7</v>
      </c>
      <c r="P38446" s="1" t="s">
        <v>6621</v>
      </c>
      <c r="Q38446">
        <v>7923</v>
      </c>
      <c r="R38446">
        <v>644</v>
      </c>
      <c r="S38446" s="1" t="s">
        <v>353</v>
      </c>
      <c r="T38446" s="2">
        <v>41353</v>
      </c>
      <c r="U38446" s="1" t="s">
        <v>50</v>
      </c>
      <c r="V38446">
        <v>64.06</v>
      </c>
      <c r="W38446" s="1" t="s">
        <v>6931</v>
      </c>
      <c r="X38446" s="1" t="s">
        <v>30091</v>
      </c>
      <c r="Y38446">
        <v>2013</v>
      </c>
      <c r="Z38446" s="1" t="s">
        <v>6206</v>
      </c>
      <c r="AA38446">
        <v>11</v>
      </c>
    </row>
    <row r="38447" spans="1:27" x14ac:dyDescent="0.25">
      <c r="A38447" s="1" t="s">
        <v>29950</v>
      </c>
      <c r="B38447" s="1" t="s">
        <v>38417</v>
      </c>
      <c r="C38447" s="1" t="s">
        <v>38418</v>
      </c>
      <c r="D38447" s="1" t="s">
        <v>11741</v>
      </c>
      <c r="E38447" s="1" t="s">
        <v>1719</v>
      </c>
      <c r="F38447" s="1" t="s">
        <v>37191</v>
      </c>
      <c r="G38447" s="1" t="s">
        <v>6206</v>
      </c>
      <c r="H38447">
        <v>1</v>
      </c>
      <c r="I38447" s="2">
        <v>41410</v>
      </c>
      <c r="J38447" s="1" t="s">
        <v>42413</v>
      </c>
      <c r="K38447" s="1" t="s">
        <v>47</v>
      </c>
      <c r="L38447" s="1" t="s">
        <v>30402</v>
      </c>
      <c r="M38447" s="1" t="s">
        <v>30403</v>
      </c>
      <c r="N38447">
        <v>-64.036000000000001</v>
      </c>
      <c r="O38447">
        <v>7</v>
      </c>
      <c r="P38447" s="1" t="s">
        <v>5287</v>
      </c>
      <c r="Q38447">
        <v>8790</v>
      </c>
      <c r="R38447">
        <v>549</v>
      </c>
      <c r="S38447" s="1" t="s">
        <v>353</v>
      </c>
      <c r="T38447" s="2">
        <v>41414</v>
      </c>
      <c r="U38447" s="1" t="s">
        <v>50</v>
      </c>
      <c r="V38447">
        <v>37.972000000000001</v>
      </c>
      <c r="W38447" s="1" t="s">
        <v>38421</v>
      </c>
      <c r="X38447" s="1" t="s">
        <v>30091</v>
      </c>
      <c r="Y38447">
        <v>2013</v>
      </c>
      <c r="Z38447" s="1" t="s">
        <v>6206</v>
      </c>
      <c r="AA38447">
        <v>20</v>
      </c>
    </row>
    <row r="38448" spans="1:27" x14ac:dyDescent="0.25">
      <c r="A38448" s="1" t="s">
        <v>27614</v>
      </c>
      <c r="B38448" s="1" t="s">
        <v>6126</v>
      </c>
      <c r="C38448" s="1" t="s">
        <v>5853</v>
      </c>
      <c r="D38448" s="1" t="s">
        <v>11208</v>
      </c>
      <c r="E38448" s="1" t="s">
        <v>2303</v>
      </c>
      <c r="F38448" s="1" t="s">
        <v>36456</v>
      </c>
      <c r="G38448" s="1" t="s">
        <v>5855</v>
      </c>
      <c r="H38448">
        <v>1</v>
      </c>
      <c r="I38448" s="2">
        <v>41416</v>
      </c>
      <c r="J38448" s="1" t="s">
        <v>24550</v>
      </c>
      <c r="K38448" s="1" t="s">
        <v>47</v>
      </c>
      <c r="L38448" s="1" t="s">
        <v>29264</v>
      </c>
      <c r="M38448" s="1" t="s">
        <v>29079</v>
      </c>
      <c r="N38448">
        <v>-78.003</v>
      </c>
      <c r="O38448">
        <v>6</v>
      </c>
      <c r="P38448" s="1" t="s">
        <v>5287</v>
      </c>
      <c r="Q38448">
        <v>11271</v>
      </c>
      <c r="R38448">
        <v>736</v>
      </c>
      <c r="S38448" s="1" t="s">
        <v>353</v>
      </c>
      <c r="T38448" s="2">
        <v>41420</v>
      </c>
      <c r="U38448" s="1" t="s">
        <v>50</v>
      </c>
      <c r="V38448">
        <v>21.32</v>
      </c>
      <c r="W38448" s="1" t="s">
        <v>5954</v>
      </c>
      <c r="X38448" s="1" t="s">
        <v>29018</v>
      </c>
      <c r="Y38448">
        <v>2013</v>
      </c>
      <c r="Z38448" s="1" t="s">
        <v>5855</v>
      </c>
      <c r="AA38448">
        <v>21</v>
      </c>
    </row>
    <row r="38449" spans="1:27" x14ac:dyDescent="0.25">
      <c r="A38449" s="1" t="s">
        <v>27614</v>
      </c>
      <c r="B38449" s="1" t="s">
        <v>17461</v>
      </c>
      <c r="C38449" s="1" t="s">
        <v>6619</v>
      </c>
      <c r="D38449" s="1" t="s">
        <v>24774</v>
      </c>
      <c r="E38449" s="1" t="s">
        <v>702</v>
      </c>
      <c r="F38449" s="1" t="s">
        <v>36497</v>
      </c>
      <c r="G38449" s="1" t="s">
        <v>5855</v>
      </c>
      <c r="H38449">
        <v>1</v>
      </c>
      <c r="I38449" s="2">
        <v>41426</v>
      </c>
      <c r="J38449" s="1" t="s">
        <v>42414</v>
      </c>
      <c r="K38449" s="1" t="s">
        <v>47</v>
      </c>
      <c r="L38449" s="1" t="s">
        <v>31985</v>
      </c>
      <c r="M38449" s="1" t="s">
        <v>28368</v>
      </c>
      <c r="N38449">
        <v>147.36600000000001</v>
      </c>
      <c r="O38449">
        <v>6</v>
      </c>
      <c r="P38449" s="1" t="s">
        <v>6621</v>
      </c>
      <c r="Q38449">
        <v>16371</v>
      </c>
      <c r="R38449">
        <v>738</v>
      </c>
      <c r="S38449" s="1" t="s">
        <v>353</v>
      </c>
      <c r="T38449" s="2">
        <v>41432</v>
      </c>
      <c r="U38449" s="1" t="s">
        <v>50</v>
      </c>
      <c r="V38449">
        <v>68.900000000000006</v>
      </c>
      <c r="W38449" s="1" t="s">
        <v>6622</v>
      </c>
      <c r="X38449" s="1" t="s">
        <v>28338</v>
      </c>
      <c r="Y38449">
        <v>2013</v>
      </c>
      <c r="Z38449" s="1" t="s">
        <v>5855</v>
      </c>
      <c r="AA38449">
        <v>22</v>
      </c>
    </row>
    <row r="38450" spans="1:27" x14ac:dyDescent="0.25">
      <c r="A38450" s="1" t="s">
        <v>27614</v>
      </c>
      <c r="B38450" s="1" t="s">
        <v>6457</v>
      </c>
      <c r="C38450" s="1" t="s">
        <v>6240</v>
      </c>
      <c r="D38450" s="1" t="s">
        <v>20320</v>
      </c>
      <c r="E38450" s="1" t="s">
        <v>1182</v>
      </c>
      <c r="F38450" s="1" t="s">
        <v>38097</v>
      </c>
      <c r="G38450" s="1" t="s">
        <v>6206</v>
      </c>
      <c r="H38450">
        <v>1</v>
      </c>
      <c r="I38450" s="2">
        <v>41430</v>
      </c>
      <c r="J38450" s="1" t="s">
        <v>23147</v>
      </c>
      <c r="K38450" s="1" t="s">
        <v>47</v>
      </c>
      <c r="L38450" s="1" t="s">
        <v>38554</v>
      </c>
      <c r="M38450" s="1" t="s">
        <v>32178</v>
      </c>
      <c r="N38450">
        <v>327.3408</v>
      </c>
      <c r="O38450">
        <v>8</v>
      </c>
      <c r="P38450" s="1" t="s">
        <v>5287</v>
      </c>
      <c r="Q38450">
        <v>1243</v>
      </c>
      <c r="R38450">
        <v>888</v>
      </c>
      <c r="S38450" s="1" t="s">
        <v>353</v>
      </c>
      <c r="T38450" s="2">
        <v>41437</v>
      </c>
      <c r="U38450" s="1" t="s">
        <v>50</v>
      </c>
      <c r="V38450">
        <v>29.7</v>
      </c>
      <c r="W38450" s="1" t="s">
        <v>6240</v>
      </c>
      <c r="X38450" s="1" t="s">
        <v>29018</v>
      </c>
      <c r="Y38450">
        <v>2013</v>
      </c>
      <c r="Z38450" s="1" t="s">
        <v>6206</v>
      </c>
      <c r="AA38450">
        <v>23</v>
      </c>
    </row>
    <row r="38451" spans="1:27" x14ac:dyDescent="0.25">
      <c r="A38451" s="1" t="s">
        <v>29950</v>
      </c>
      <c r="B38451" s="1" t="s">
        <v>38415</v>
      </c>
      <c r="C38451" s="1" t="s">
        <v>38412</v>
      </c>
      <c r="D38451" s="1" t="s">
        <v>9702</v>
      </c>
      <c r="E38451" s="1" t="s">
        <v>4332</v>
      </c>
      <c r="F38451" s="1" t="s">
        <v>37191</v>
      </c>
      <c r="G38451" s="1" t="s">
        <v>6206</v>
      </c>
      <c r="H38451">
        <v>1</v>
      </c>
      <c r="I38451" s="2">
        <v>41451</v>
      </c>
      <c r="J38451" s="1" t="s">
        <v>42415</v>
      </c>
      <c r="K38451" s="1" t="s">
        <v>47</v>
      </c>
      <c r="L38451" s="1" t="s">
        <v>33276</v>
      </c>
      <c r="M38451" s="1" t="s">
        <v>31403</v>
      </c>
      <c r="N38451">
        <v>-149.1</v>
      </c>
      <c r="O38451">
        <v>7</v>
      </c>
      <c r="P38451" s="1" t="s">
        <v>5287</v>
      </c>
      <c r="Q38451">
        <v>18</v>
      </c>
      <c r="R38451">
        <v>308</v>
      </c>
      <c r="S38451" s="1" t="s">
        <v>353</v>
      </c>
      <c r="T38451" s="2">
        <v>41456</v>
      </c>
      <c r="U38451" s="1" t="s">
        <v>50</v>
      </c>
      <c r="V38451">
        <v>27.77</v>
      </c>
      <c r="W38451" s="1" t="s">
        <v>38412</v>
      </c>
      <c r="X38451" s="1" t="s">
        <v>31214</v>
      </c>
      <c r="Y38451">
        <v>2013</v>
      </c>
      <c r="Z38451" s="1" t="s">
        <v>6206</v>
      </c>
      <c r="AA38451">
        <v>26</v>
      </c>
    </row>
    <row r="38452" spans="1:27" x14ac:dyDescent="0.25">
      <c r="A38452" s="1" t="s">
        <v>27614</v>
      </c>
      <c r="B38452" s="1" t="s">
        <v>6433</v>
      </c>
      <c r="C38452" s="1" t="s">
        <v>6204</v>
      </c>
      <c r="D38452" s="1" t="s">
        <v>23158</v>
      </c>
      <c r="E38452" s="1" t="s">
        <v>1230</v>
      </c>
      <c r="F38452" s="1" t="s">
        <v>38097</v>
      </c>
      <c r="G38452" s="1" t="s">
        <v>6206</v>
      </c>
      <c r="H38452">
        <v>1</v>
      </c>
      <c r="I38452" s="2">
        <v>41452</v>
      </c>
      <c r="J38452" s="1" t="s">
        <v>42416</v>
      </c>
      <c r="K38452" s="1" t="s">
        <v>47</v>
      </c>
      <c r="L38452" s="1" t="s">
        <v>38540</v>
      </c>
      <c r="M38452" s="1" t="s">
        <v>29073</v>
      </c>
      <c r="N38452">
        <v>217.64568</v>
      </c>
      <c r="O38452">
        <v>6</v>
      </c>
      <c r="P38452" s="1" t="s">
        <v>5287</v>
      </c>
      <c r="Q38452">
        <v>1600</v>
      </c>
      <c r="R38452">
        <v>496</v>
      </c>
      <c r="S38452" s="1" t="s">
        <v>353</v>
      </c>
      <c r="T38452" s="2">
        <v>41456</v>
      </c>
      <c r="U38452" s="1" t="s">
        <v>50</v>
      </c>
      <c r="V38452">
        <v>27.76</v>
      </c>
      <c r="W38452" s="1" t="s">
        <v>6210</v>
      </c>
      <c r="X38452" s="1" t="s">
        <v>29018</v>
      </c>
      <c r="Y38452">
        <v>2013</v>
      </c>
      <c r="Z38452" s="1" t="s">
        <v>6206</v>
      </c>
      <c r="AA38452">
        <v>26</v>
      </c>
    </row>
    <row r="38453" spans="1:27" x14ac:dyDescent="0.25">
      <c r="A38453" s="1" t="s">
        <v>27614</v>
      </c>
      <c r="B38453" s="1" t="s">
        <v>6994</v>
      </c>
      <c r="C38453" s="1" t="s">
        <v>6674</v>
      </c>
      <c r="D38453" s="1" t="s">
        <v>10252</v>
      </c>
      <c r="E38453" s="1" t="s">
        <v>3587</v>
      </c>
      <c r="F38453" s="1" t="s">
        <v>38097</v>
      </c>
      <c r="G38453" s="1" t="s">
        <v>6206</v>
      </c>
      <c r="H38453">
        <v>1</v>
      </c>
      <c r="I38453" s="2">
        <v>41456</v>
      </c>
      <c r="J38453" s="1" t="s">
        <v>23479</v>
      </c>
      <c r="K38453" s="1" t="s">
        <v>47</v>
      </c>
      <c r="L38453" s="1" t="s">
        <v>38369</v>
      </c>
      <c r="M38453" s="1" t="s">
        <v>29178</v>
      </c>
      <c r="N38453">
        <v>105.85888</v>
      </c>
      <c r="O38453">
        <v>8</v>
      </c>
      <c r="P38453" s="1" t="s">
        <v>6621</v>
      </c>
      <c r="Q38453">
        <v>2442</v>
      </c>
      <c r="R38453">
        <v>669</v>
      </c>
      <c r="S38453" s="1" t="s">
        <v>353</v>
      </c>
      <c r="T38453" s="2">
        <v>41462</v>
      </c>
      <c r="U38453" s="1" t="s">
        <v>50</v>
      </c>
      <c r="V38453">
        <v>46.801000000000002</v>
      </c>
      <c r="W38453" s="1" t="s">
        <v>6687</v>
      </c>
      <c r="X38453" s="1" t="s">
        <v>29018</v>
      </c>
      <c r="Y38453">
        <v>2013</v>
      </c>
      <c r="Z38453" s="1" t="s">
        <v>6206</v>
      </c>
      <c r="AA38453">
        <v>27</v>
      </c>
    </row>
    <row r="38454" spans="1:27" x14ac:dyDescent="0.25">
      <c r="A38454" s="1" t="s">
        <v>27614</v>
      </c>
      <c r="B38454" s="1" t="s">
        <v>8234</v>
      </c>
      <c r="C38454" s="1" t="s">
        <v>5853</v>
      </c>
      <c r="D38454" s="1" t="s">
        <v>11121</v>
      </c>
      <c r="E38454" s="1" t="s">
        <v>3290</v>
      </c>
      <c r="F38454" s="1" t="s">
        <v>36456</v>
      </c>
      <c r="G38454" s="1" t="s">
        <v>5855</v>
      </c>
      <c r="H38454">
        <v>1</v>
      </c>
      <c r="I38454" s="2">
        <v>41458</v>
      </c>
      <c r="J38454" s="1" t="s">
        <v>10427</v>
      </c>
      <c r="K38454" s="1" t="s">
        <v>47</v>
      </c>
      <c r="L38454" s="1" t="s">
        <v>29223</v>
      </c>
      <c r="M38454" s="1" t="s">
        <v>29147</v>
      </c>
      <c r="N38454">
        <v>404.62799999999999</v>
      </c>
      <c r="O38454">
        <v>7</v>
      </c>
      <c r="P38454" s="1" t="s">
        <v>5287</v>
      </c>
      <c r="Q38454">
        <v>17976</v>
      </c>
      <c r="R38454">
        <v>1012</v>
      </c>
      <c r="S38454" s="1" t="s">
        <v>353</v>
      </c>
      <c r="T38454" s="2">
        <v>41462</v>
      </c>
      <c r="U38454" s="1" t="s">
        <v>50</v>
      </c>
      <c r="V38454">
        <v>115.18</v>
      </c>
      <c r="W38454" s="1" t="s">
        <v>5867</v>
      </c>
      <c r="X38454" s="1" t="s">
        <v>29018</v>
      </c>
      <c r="Y38454">
        <v>2013</v>
      </c>
      <c r="Z38454" s="1" t="s">
        <v>5855</v>
      </c>
      <c r="AA38454">
        <v>27</v>
      </c>
    </row>
    <row r="38455" spans="1:27" x14ac:dyDescent="0.25">
      <c r="A38455" s="1" t="s">
        <v>29950</v>
      </c>
      <c r="B38455" s="1" t="s">
        <v>37373</v>
      </c>
      <c r="C38455" s="1" t="s">
        <v>6197</v>
      </c>
      <c r="D38455" s="1" t="s">
        <v>11883</v>
      </c>
      <c r="E38455" s="1" t="s">
        <v>4378</v>
      </c>
      <c r="F38455" s="1" t="s">
        <v>37151</v>
      </c>
      <c r="G38455" s="1" t="s">
        <v>5855</v>
      </c>
      <c r="H38455">
        <v>1</v>
      </c>
      <c r="I38455" s="2">
        <v>41461</v>
      </c>
      <c r="J38455" s="1" t="s">
        <v>42417</v>
      </c>
      <c r="K38455" s="1" t="s">
        <v>47</v>
      </c>
      <c r="L38455" s="1" t="s">
        <v>37084</v>
      </c>
      <c r="M38455" s="1" t="s">
        <v>30945</v>
      </c>
      <c r="N38455">
        <v>-60.606000000000002</v>
      </c>
      <c r="O38455">
        <v>7</v>
      </c>
      <c r="P38455" s="1" t="s">
        <v>5287</v>
      </c>
      <c r="Q38455">
        <v>19781</v>
      </c>
      <c r="R38455">
        <v>323</v>
      </c>
      <c r="S38455" s="1" t="s">
        <v>353</v>
      </c>
      <c r="T38455" s="2">
        <v>41466</v>
      </c>
      <c r="U38455" s="1" t="s">
        <v>50</v>
      </c>
      <c r="V38455">
        <v>33.03</v>
      </c>
      <c r="W38455" s="1" t="s">
        <v>37373</v>
      </c>
      <c r="X38455" s="1" t="s">
        <v>30656</v>
      </c>
      <c r="Y38455">
        <v>2013</v>
      </c>
      <c r="Z38455" s="1" t="s">
        <v>5855</v>
      </c>
      <c r="AA38455">
        <v>27</v>
      </c>
    </row>
    <row r="38456" spans="1:27" x14ac:dyDescent="0.25">
      <c r="A38456" s="1" t="s">
        <v>29950</v>
      </c>
      <c r="B38456" s="1" t="s">
        <v>37870</v>
      </c>
      <c r="C38456" s="1" t="s">
        <v>37867</v>
      </c>
      <c r="D38456" s="1" t="s">
        <v>11671</v>
      </c>
      <c r="E38456" s="1" t="s">
        <v>500</v>
      </c>
      <c r="F38456" s="1" t="s">
        <v>37644</v>
      </c>
      <c r="G38456" s="1" t="s">
        <v>6586</v>
      </c>
      <c r="H38456">
        <v>1</v>
      </c>
      <c r="I38456" s="2">
        <v>41467</v>
      </c>
      <c r="J38456" s="1" t="s">
        <v>42418</v>
      </c>
      <c r="K38456" s="1" t="s">
        <v>47</v>
      </c>
      <c r="L38456" s="1" t="s">
        <v>31604</v>
      </c>
      <c r="M38456" s="1" t="s">
        <v>31605</v>
      </c>
      <c r="N38456">
        <v>35.456400000000002</v>
      </c>
      <c r="O38456">
        <v>9</v>
      </c>
      <c r="P38456" s="1" t="s">
        <v>6700</v>
      </c>
      <c r="Q38456">
        <v>25981</v>
      </c>
      <c r="R38456">
        <v>371</v>
      </c>
      <c r="S38456" s="1" t="s">
        <v>353</v>
      </c>
      <c r="T38456" s="2">
        <v>41473</v>
      </c>
      <c r="U38456" s="1" t="s">
        <v>50</v>
      </c>
      <c r="V38456">
        <v>36.57</v>
      </c>
      <c r="W38456" s="1" t="s">
        <v>37870</v>
      </c>
      <c r="X38456" s="1" t="s">
        <v>31214</v>
      </c>
      <c r="Y38456">
        <v>2013</v>
      </c>
      <c r="Z38456" s="1" t="s">
        <v>6586</v>
      </c>
      <c r="AA38456">
        <v>28</v>
      </c>
    </row>
    <row r="38457" spans="1:27" x14ac:dyDescent="0.25">
      <c r="A38457" s="1" t="s">
        <v>27614</v>
      </c>
      <c r="B38457" s="1" t="s">
        <v>37905</v>
      </c>
      <c r="C38457" s="1" t="s">
        <v>37867</v>
      </c>
      <c r="D38457" s="1" t="s">
        <v>12928</v>
      </c>
      <c r="E38457" s="1" t="s">
        <v>4987</v>
      </c>
      <c r="F38457" s="1" t="s">
        <v>37649</v>
      </c>
      <c r="G38457" s="1" t="s">
        <v>6586</v>
      </c>
      <c r="H38457">
        <v>1</v>
      </c>
      <c r="I38457" s="2">
        <v>41471</v>
      </c>
      <c r="J38457" s="1" t="s">
        <v>42419</v>
      </c>
      <c r="K38457" s="1" t="s">
        <v>47</v>
      </c>
      <c r="L38457" s="1" t="s">
        <v>32603</v>
      </c>
      <c r="M38457" s="1" t="s">
        <v>28381</v>
      </c>
      <c r="N38457">
        <v>-60.559800000000003</v>
      </c>
      <c r="O38457">
        <v>7</v>
      </c>
      <c r="P38457" s="1" t="s">
        <v>6700</v>
      </c>
      <c r="Q38457">
        <v>22124</v>
      </c>
      <c r="R38457">
        <v>386</v>
      </c>
      <c r="S38457" s="1" t="s">
        <v>353</v>
      </c>
      <c r="T38457" s="2">
        <v>41475</v>
      </c>
      <c r="U38457" s="1" t="s">
        <v>50</v>
      </c>
      <c r="V38457">
        <v>34.19</v>
      </c>
      <c r="W38457" s="1" t="s">
        <v>37898</v>
      </c>
      <c r="X38457" s="1" t="s">
        <v>28338</v>
      </c>
      <c r="Y38457">
        <v>2013</v>
      </c>
      <c r="Z38457" s="1" t="s">
        <v>6586</v>
      </c>
      <c r="AA38457">
        <v>29</v>
      </c>
    </row>
    <row r="38458" spans="1:27" x14ac:dyDescent="0.25">
      <c r="A38458" s="1" t="s">
        <v>27614</v>
      </c>
      <c r="B38458" s="1" t="s">
        <v>9946</v>
      </c>
      <c r="C38458" s="1" t="s">
        <v>6674</v>
      </c>
      <c r="D38458" s="1" t="s">
        <v>23402</v>
      </c>
      <c r="E38458" s="1" t="s">
        <v>454</v>
      </c>
      <c r="F38458" s="1" t="s">
        <v>38097</v>
      </c>
      <c r="G38458" s="1" t="s">
        <v>6206</v>
      </c>
      <c r="H38458">
        <v>1</v>
      </c>
      <c r="I38458" s="2">
        <v>41474</v>
      </c>
      <c r="J38458" s="1" t="s">
        <v>24429</v>
      </c>
      <c r="K38458" s="1" t="s">
        <v>47</v>
      </c>
      <c r="L38458" s="1" t="s">
        <v>38584</v>
      </c>
      <c r="M38458" s="1" t="s">
        <v>29153</v>
      </c>
      <c r="N38458">
        <v>111.51112000000001</v>
      </c>
      <c r="O38458">
        <v>7</v>
      </c>
      <c r="P38458" s="1" t="s">
        <v>6621</v>
      </c>
      <c r="Q38458">
        <v>9472</v>
      </c>
      <c r="R38458">
        <v>663</v>
      </c>
      <c r="S38458" s="1" t="s">
        <v>353</v>
      </c>
      <c r="T38458" s="2">
        <v>41479</v>
      </c>
      <c r="U38458" s="1" t="s">
        <v>50</v>
      </c>
      <c r="V38458">
        <v>61.088999999999999</v>
      </c>
      <c r="W38458" s="1" t="s">
        <v>6687</v>
      </c>
      <c r="X38458" s="1" t="s">
        <v>29018</v>
      </c>
      <c r="Y38458">
        <v>2013</v>
      </c>
      <c r="Z38458" s="1" t="s">
        <v>6206</v>
      </c>
      <c r="AA38458">
        <v>29</v>
      </c>
    </row>
    <row r="38459" spans="1:27" x14ac:dyDescent="0.25">
      <c r="A38459" s="1" t="s">
        <v>29950</v>
      </c>
      <c r="B38459" s="1" t="s">
        <v>38406</v>
      </c>
      <c r="C38459" s="1" t="s">
        <v>38407</v>
      </c>
      <c r="D38459" s="1" t="s">
        <v>12324</v>
      </c>
      <c r="E38459" s="1" t="s">
        <v>10423</v>
      </c>
      <c r="F38459" s="1" t="s">
        <v>36863</v>
      </c>
      <c r="G38459" s="1" t="s">
        <v>6206</v>
      </c>
      <c r="H38459">
        <v>1</v>
      </c>
      <c r="I38459" s="2">
        <v>41487</v>
      </c>
      <c r="J38459" s="1" t="s">
        <v>42420</v>
      </c>
      <c r="K38459" s="1" t="s">
        <v>47</v>
      </c>
      <c r="L38459" s="1" t="s">
        <v>31364</v>
      </c>
      <c r="M38459" s="1" t="s">
        <v>31365</v>
      </c>
      <c r="N38459">
        <v>-241.81200000000001</v>
      </c>
      <c r="O38459">
        <v>6</v>
      </c>
      <c r="P38459" s="1" t="s">
        <v>6616</v>
      </c>
      <c r="Q38459">
        <v>7527</v>
      </c>
      <c r="R38459">
        <v>132</v>
      </c>
      <c r="S38459" s="1" t="s">
        <v>353</v>
      </c>
      <c r="T38459" s="2">
        <v>41493</v>
      </c>
      <c r="U38459" s="1" t="s">
        <v>50</v>
      </c>
      <c r="V38459">
        <v>6.2069999999999999</v>
      </c>
      <c r="W38459" s="1" t="s">
        <v>12703</v>
      </c>
      <c r="X38459" s="1" t="s">
        <v>31214</v>
      </c>
      <c r="Y38459">
        <v>2013</v>
      </c>
      <c r="Z38459" s="1" t="s">
        <v>6206</v>
      </c>
      <c r="AA38459">
        <v>31</v>
      </c>
    </row>
    <row r="38460" spans="1:27" x14ac:dyDescent="0.25">
      <c r="A38460" s="1" t="s">
        <v>29950</v>
      </c>
      <c r="B38460" s="1" t="s">
        <v>8312</v>
      </c>
      <c r="C38460" s="1" t="s">
        <v>6674</v>
      </c>
      <c r="D38460" s="1" t="s">
        <v>11006</v>
      </c>
      <c r="E38460" s="1" t="s">
        <v>3015</v>
      </c>
      <c r="F38460" s="1" t="s">
        <v>37191</v>
      </c>
      <c r="G38460" s="1" t="s">
        <v>6206</v>
      </c>
      <c r="H38460">
        <v>1</v>
      </c>
      <c r="I38460" s="2">
        <v>41505</v>
      </c>
      <c r="J38460" s="1" t="s">
        <v>23156</v>
      </c>
      <c r="K38460" s="1" t="s">
        <v>47</v>
      </c>
      <c r="L38460" s="1" t="s">
        <v>31756</v>
      </c>
      <c r="M38460" s="1" t="s">
        <v>31757</v>
      </c>
      <c r="N38460">
        <v>-6.0839999999999996</v>
      </c>
      <c r="O38460">
        <v>9</v>
      </c>
      <c r="P38460" s="1" t="s">
        <v>6621</v>
      </c>
      <c r="Q38460">
        <v>6200</v>
      </c>
      <c r="R38460">
        <v>181</v>
      </c>
      <c r="S38460" s="1" t="s">
        <v>353</v>
      </c>
      <c r="T38460" s="2">
        <v>41509</v>
      </c>
      <c r="U38460" s="1" t="s">
        <v>50</v>
      </c>
      <c r="V38460">
        <v>9.1419999999999995</v>
      </c>
      <c r="W38460" s="1" t="s">
        <v>7309</v>
      </c>
      <c r="X38460" s="1" t="s">
        <v>31214</v>
      </c>
      <c r="Y38460">
        <v>2013</v>
      </c>
      <c r="Z38460" s="1" t="s">
        <v>6206</v>
      </c>
      <c r="AA38460">
        <v>34</v>
      </c>
    </row>
    <row r="38461" spans="1:27" x14ac:dyDescent="0.25">
      <c r="A38461" s="1" t="s">
        <v>29950</v>
      </c>
      <c r="B38461" s="1" t="s">
        <v>37446</v>
      </c>
      <c r="C38461" s="1" t="s">
        <v>6584</v>
      </c>
      <c r="D38461" s="1" t="s">
        <v>10023</v>
      </c>
      <c r="E38461" s="1" t="s">
        <v>2515</v>
      </c>
      <c r="F38461" s="1" t="s">
        <v>37075</v>
      </c>
      <c r="G38461" s="1" t="s">
        <v>6586</v>
      </c>
      <c r="H38461">
        <v>1</v>
      </c>
      <c r="I38461" s="2">
        <v>41505</v>
      </c>
      <c r="J38461" s="1" t="s">
        <v>42421</v>
      </c>
      <c r="K38461" s="1" t="s">
        <v>47</v>
      </c>
      <c r="L38461" s="1" t="s">
        <v>33027</v>
      </c>
      <c r="M38461" s="1" t="s">
        <v>30113</v>
      </c>
      <c r="N38461">
        <v>-510.435</v>
      </c>
      <c r="O38461">
        <v>9</v>
      </c>
      <c r="P38461" s="1" t="s">
        <v>6590</v>
      </c>
      <c r="Q38461">
        <v>27465</v>
      </c>
      <c r="R38461">
        <v>567</v>
      </c>
      <c r="S38461" s="1" t="s">
        <v>353</v>
      </c>
      <c r="T38461" s="2">
        <v>41510</v>
      </c>
      <c r="U38461" s="1" t="s">
        <v>50</v>
      </c>
      <c r="V38461">
        <v>51.6</v>
      </c>
      <c r="W38461" s="1" t="s">
        <v>6907</v>
      </c>
      <c r="X38461" s="1" t="s">
        <v>30091</v>
      </c>
      <c r="Y38461">
        <v>2013</v>
      </c>
      <c r="Z38461" s="1" t="s">
        <v>6586</v>
      </c>
      <c r="AA38461">
        <v>34</v>
      </c>
    </row>
    <row r="38462" spans="1:27" x14ac:dyDescent="0.25">
      <c r="A38462" s="1" t="s">
        <v>27614</v>
      </c>
      <c r="B38462" s="1" t="s">
        <v>36946</v>
      </c>
      <c r="C38462" s="1" t="s">
        <v>36862</v>
      </c>
      <c r="D38462" s="1" t="s">
        <v>20245</v>
      </c>
      <c r="E38462" s="1" t="s">
        <v>3015</v>
      </c>
      <c r="F38462" s="1" t="s">
        <v>36863</v>
      </c>
      <c r="G38462" s="1" t="s">
        <v>6579</v>
      </c>
      <c r="H38462">
        <v>1</v>
      </c>
      <c r="I38462" s="2">
        <v>41508</v>
      </c>
      <c r="J38462" s="1" t="s">
        <v>42422</v>
      </c>
      <c r="K38462" s="1" t="s">
        <v>47</v>
      </c>
      <c r="L38462" s="1" t="s">
        <v>28150</v>
      </c>
      <c r="M38462" s="1" t="s">
        <v>27683</v>
      </c>
      <c r="N38462">
        <v>-476.49599999999998</v>
      </c>
      <c r="O38462">
        <v>8</v>
      </c>
      <c r="P38462" s="1" t="s">
        <v>6579</v>
      </c>
      <c r="Q38462">
        <v>47571</v>
      </c>
      <c r="R38462">
        <v>622</v>
      </c>
      <c r="S38462" s="1" t="s">
        <v>353</v>
      </c>
      <c r="T38462" s="2">
        <v>41513</v>
      </c>
      <c r="U38462" s="1" t="s">
        <v>50</v>
      </c>
      <c r="V38462">
        <v>46.14</v>
      </c>
      <c r="W38462" s="1" t="s">
        <v>36946</v>
      </c>
      <c r="X38462" s="1" t="s">
        <v>27617</v>
      </c>
      <c r="Y38462">
        <v>2013</v>
      </c>
      <c r="Z38462" s="1" t="s">
        <v>6579</v>
      </c>
      <c r="AA38462">
        <v>34</v>
      </c>
    </row>
    <row r="38463" spans="1:27" x14ac:dyDescent="0.25">
      <c r="A38463" s="1" t="s">
        <v>27614</v>
      </c>
      <c r="B38463" s="1" t="s">
        <v>40586</v>
      </c>
      <c r="C38463" s="1" t="s">
        <v>36628</v>
      </c>
      <c r="D38463" s="1" t="s">
        <v>10590</v>
      </c>
      <c r="E38463" s="1" t="s">
        <v>2482</v>
      </c>
      <c r="F38463" s="1" t="s">
        <v>36522</v>
      </c>
      <c r="G38463" s="1" t="s">
        <v>6638</v>
      </c>
      <c r="H38463">
        <v>1</v>
      </c>
      <c r="I38463" s="2">
        <v>41514</v>
      </c>
      <c r="J38463" s="1" t="s">
        <v>42423</v>
      </c>
      <c r="K38463" s="1" t="s">
        <v>47</v>
      </c>
      <c r="L38463" s="1" t="s">
        <v>28825</v>
      </c>
      <c r="M38463" s="1" t="s">
        <v>28490</v>
      </c>
      <c r="N38463">
        <v>-430.36799999999999</v>
      </c>
      <c r="O38463">
        <v>8</v>
      </c>
      <c r="P38463" s="1" t="s">
        <v>6638</v>
      </c>
      <c r="Q38463">
        <v>43276</v>
      </c>
      <c r="R38463">
        <v>555</v>
      </c>
      <c r="S38463" s="1" t="s">
        <v>353</v>
      </c>
      <c r="T38463" s="2">
        <v>41518</v>
      </c>
      <c r="U38463" s="1" t="s">
        <v>50</v>
      </c>
      <c r="V38463">
        <v>36.28</v>
      </c>
      <c r="W38463" s="1" t="s">
        <v>40586</v>
      </c>
      <c r="X38463" s="1" t="s">
        <v>28338</v>
      </c>
      <c r="Y38463">
        <v>2013</v>
      </c>
      <c r="Z38463" s="1" t="s">
        <v>6638</v>
      </c>
      <c r="AA38463">
        <v>35</v>
      </c>
    </row>
    <row r="38464" spans="1:27" x14ac:dyDescent="0.25">
      <c r="A38464" s="1" t="s">
        <v>29950</v>
      </c>
      <c r="B38464" s="1" t="s">
        <v>36668</v>
      </c>
      <c r="C38464" s="1" t="s">
        <v>36628</v>
      </c>
      <c r="D38464" s="1" t="s">
        <v>12445</v>
      </c>
      <c r="E38464" s="1" t="s">
        <v>9919</v>
      </c>
      <c r="F38464" s="1" t="s">
        <v>36522</v>
      </c>
      <c r="G38464" s="1" t="s">
        <v>6638</v>
      </c>
      <c r="H38464">
        <v>1</v>
      </c>
      <c r="I38464" s="2">
        <v>41526</v>
      </c>
      <c r="J38464" s="1" t="s">
        <v>42424</v>
      </c>
      <c r="K38464" s="1" t="s">
        <v>47</v>
      </c>
      <c r="L38464" s="1" t="s">
        <v>30295</v>
      </c>
      <c r="M38464" s="1" t="s">
        <v>30188</v>
      </c>
      <c r="N38464">
        <v>-182.208</v>
      </c>
      <c r="O38464">
        <v>8</v>
      </c>
      <c r="P38464" s="1" t="s">
        <v>6638</v>
      </c>
      <c r="Q38464">
        <v>44133</v>
      </c>
      <c r="R38464">
        <v>405</v>
      </c>
      <c r="S38464" s="1" t="s">
        <v>353</v>
      </c>
      <c r="T38464" s="2">
        <v>41533</v>
      </c>
      <c r="U38464" s="1" t="s">
        <v>50</v>
      </c>
      <c r="V38464">
        <v>24.2</v>
      </c>
      <c r="W38464" s="1" t="s">
        <v>36668</v>
      </c>
      <c r="X38464" s="1" t="s">
        <v>30091</v>
      </c>
      <c r="Y38464">
        <v>2013</v>
      </c>
      <c r="Z38464" s="1" t="s">
        <v>6638</v>
      </c>
      <c r="AA38464">
        <v>37</v>
      </c>
    </row>
    <row r="38465" spans="1:27" x14ac:dyDescent="0.25">
      <c r="A38465" s="1" t="s">
        <v>27614</v>
      </c>
      <c r="B38465" s="1" t="s">
        <v>36668</v>
      </c>
      <c r="C38465" s="1" t="s">
        <v>36628</v>
      </c>
      <c r="D38465" s="1" t="s">
        <v>12445</v>
      </c>
      <c r="E38465" s="1" t="s">
        <v>9919</v>
      </c>
      <c r="F38465" s="1" t="s">
        <v>36522</v>
      </c>
      <c r="G38465" s="1" t="s">
        <v>6638</v>
      </c>
      <c r="H38465">
        <v>1</v>
      </c>
      <c r="I38465" s="2">
        <v>41526</v>
      </c>
      <c r="J38465" s="1" t="s">
        <v>42424</v>
      </c>
      <c r="K38465" s="1" t="s">
        <v>47</v>
      </c>
      <c r="L38465" s="1" t="s">
        <v>28780</v>
      </c>
      <c r="M38465" s="1" t="s">
        <v>28349</v>
      </c>
      <c r="N38465">
        <v>-122.76</v>
      </c>
      <c r="O38465">
        <v>6</v>
      </c>
      <c r="P38465" s="1" t="s">
        <v>6638</v>
      </c>
      <c r="Q38465">
        <v>44132</v>
      </c>
      <c r="R38465">
        <v>175</v>
      </c>
      <c r="S38465" s="1" t="s">
        <v>353</v>
      </c>
      <c r="T38465" s="2">
        <v>41533</v>
      </c>
      <c r="U38465" s="1" t="s">
        <v>50</v>
      </c>
      <c r="V38465">
        <v>9.98</v>
      </c>
      <c r="W38465" s="1" t="s">
        <v>36668</v>
      </c>
      <c r="X38465" s="1" t="s">
        <v>28338</v>
      </c>
      <c r="Y38465">
        <v>2013</v>
      </c>
      <c r="Z38465" s="1" t="s">
        <v>6638</v>
      </c>
      <c r="AA38465">
        <v>37</v>
      </c>
    </row>
    <row r="38466" spans="1:27" x14ac:dyDescent="0.25">
      <c r="A38466" s="1" t="s">
        <v>29950</v>
      </c>
      <c r="B38466" s="1" t="s">
        <v>38285</v>
      </c>
      <c r="C38466" s="1" t="s">
        <v>38283</v>
      </c>
      <c r="D38466" s="1" t="s">
        <v>10120</v>
      </c>
      <c r="E38466" s="1" t="s">
        <v>1899</v>
      </c>
      <c r="F38466" s="1" t="s">
        <v>36863</v>
      </c>
      <c r="G38466" s="1" t="s">
        <v>6206</v>
      </c>
      <c r="H38466">
        <v>1</v>
      </c>
      <c r="I38466" s="2">
        <v>41531</v>
      </c>
      <c r="J38466" s="1" t="s">
        <v>42425</v>
      </c>
      <c r="K38466" s="1" t="s">
        <v>47</v>
      </c>
      <c r="L38466" s="1" t="s">
        <v>38862</v>
      </c>
      <c r="M38466" s="1" t="s">
        <v>37178</v>
      </c>
      <c r="N38466">
        <v>-612.43200000000002</v>
      </c>
      <c r="O38466">
        <v>9</v>
      </c>
      <c r="P38466" s="1" t="s">
        <v>6616</v>
      </c>
      <c r="Q38466">
        <v>5351</v>
      </c>
      <c r="R38466">
        <v>483</v>
      </c>
      <c r="S38466" s="1" t="s">
        <v>353</v>
      </c>
      <c r="T38466" s="2">
        <v>41537</v>
      </c>
      <c r="U38466" s="1" t="s">
        <v>50</v>
      </c>
      <c r="V38466">
        <v>30.300999999999998</v>
      </c>
      <c r="W38466" s="1" t="s">
        <v>38285</v>
      </c>
      <c r="X38466" s="1" t="s">
        <v>29953</v>
      </c>
      <c r="Y38466">
        <v>2013</v>
      </c>
      <c r="Z38466" s="1" t="s">
        <v>6206</v>
      </c>
      <c r="AA38466">
        <v>37</v>
      </c>
    </row>
    <row r="38467" spans="1:27" x14ac:dyDescent="0.25">
      <c r="A38467" s="1" t="s">
        <v>29950</v>
      </c>
      <c r="B38467" s="1" t="s">
        <v>6562</v>
      </c>
      <c r="C38467" s="1" t="s">
        <v>6674</v>
      </c>
      <c r="D38467" s="1" t="s">
        <v>11006</v>
      </c>
      <c r="E38467" s="1" t="s">
        <v>3015</v>
      </c>
      <c r="F38467" s="1" t="s">
        <v>37151</v>
      </c>
      <c r="G38467" s="1" t="s">
        <v>6206</v>
      </c>
      <c r="H38467">
        <v>1</v>
      </c>
      <c r="I38467" s="2">
        <v>41537</v>
      </c>
      <c r="J38467" s="1" t="s">
        <v>23700</v>
      </c>
      <c r="K38467" s="1" t="s">
        <v>47</v>
      </c>
      <c r="L38467" s="1" t="s">
        <v>30989</v>
      </c>
      <c r="M38467" s="1" t="s">
        <v>30990</v>
      </c>
      <c r="N38467">
        <v>-12.432</v>
      </c>
      <c r="O38467">
        <v>7</v>
      </c>
      <c r="P38467" s="1" t="s">
        <v>6621</v>
      </c>
      <c r="Q38467">
        <v>8936</v>
      </c>
      <c r="R38467">
        <v>496</v>
      </c>
      <c r="S38467" s="1" t="s">
        <v>353</v>
      </c>
      <c r="T38467" s="2">
        <v>41541</v>
      </c>
      <c r="U38467" s="1" t="s">
        <v>50</v>
      </c>
      <c r="V38467">
        <v>35.000999999999998</v>
      </c>
      <c r="W38467" s="1" t="s">
        <v>7096</v>
      </c>
      <c r="X38467" s="1" t="s">
        <v>30656</v>
      </c>
      <c r="Y38467">
        <v>2013</v>
      </c>
      <c r="Z38467" s="1" t="s">
        <v>6206</v>
      </c>
      <c r="AA38467">
        <v>38</v>
      </c>
    </row>
    <row r="38468" spans="1:27" x14ac:dyDescent="0.25">
      <c r="A38468" s="1" t="s">
        <v>27614</v>
      </c>
      <c r="B38468" s="1" t="s">
        <v>37081</v>
      </c>
      <c r="C38468" s="1" t="s">
        <v>37082</v>
      </c>
      <c r="D38468" s="1" t="s">
        <v>10047</v>
      </c>
      <c r="E38468" s="1" t="s">
        <v>3587</v>
      </c>
      <c r="F38468" s="1" t="s">
        <v>37075</v>
      </c>
      <c r="G38468" s="1" t="s">
        <v>5855</v>
      </c>
      <c r="H38468">
        <v>1</v>
      </c>
      <c r="I38468" s="2">
        <v>41541</v>
      </c>
      <c r="J38468" s="1" t="s">
        <v>42426</v>
      </c>
      <c r="K38468" s="1" t="s">
        <v>47</v>
      </c>
      <c r="L38468" s="1" t="s">
        <v>32106</v>
      </c>
      <c r="M38468" s="1" t="s">
        <v>28400</v>
      </c>
      <c r="N38468">
        <v>-105.66</v>
      </c>
      <c r="O38468">
        <v>6</v>
      </c>
      <c r="P38468" s="1" t="s">
        <v>6621</v>
      </c>
      <c r="Q38468">
        <v>11025</v>
      </c>
      <c r="R38468">
        <v>196</v>
      </c>
      <c r="S38468" s="1" t="s">
        <v>353</v>
      </c>
      <c r="T38468" s="2">
        <v>41546</v>
      </c>
      <c r="U38468" s="1" t="s">
        <v>50</v>
      </c>
      <c r="V38468">
        <v>9.16</v>
      </c>
      <c r="W38468" s="1" t="s">
        <v>37085</v>
      </c>
      <c r="X38468" s="1" t="s">
        <v>28338</v>
      </c>
      <c r="Y38468">
        <v>2013</v>
      </c>
      <c r="Z38468" s="1" t="s">
        <v>5855</v>
      </c>
      <c r="AA38468">
        <v>39</v>
      </c>
    </row>
    <row r="38469" spans="1:27" x14ac:dyDescent="0.25">
      <c r="A38469" s="1" t="s">
        <v>27614</v>
      </c>
      <c r="B38469" s="1" t="s">
        <v>37808</v>
      </c>
      <c r="C38469" s="1" t="s">
        <v>37661</v>
      </c>
      <c r="D38469" s="1" t="s">
        <v>11033</v>
      </c>
      <c r="E38469" s="1" t="s">
        <v>2221</v>
      </c>
      <c r="F38469" s="1" t="s">
        <v>37666</v>
      </c>
      <c r="G38469" s="1" t="s">
        <v>6586</v>
      </c>
      <c r="H38469">
        <v>1</v>
      </c>
      <c r="I38469" s="2">
        <v>41544</v>
      </c>
      <c r="J38469" s="1" t="s">
        <v>42427</v>
      </c>
      <c r="K38469" s="1" t="s">
        <v>47</v>
      </c>
      <c r="L38469" s="1" t="s">
        <v>34188</v>
      </c>
      <c r="M38469" s="1" t="s">
        <v>29774</v>
      </c>
      <c r="N38469">
        <v>99.855000000000004</v>
      </c>
      <c r="O38469">
        <v>7</v>
      </c>
      <c r="P38469" s="1" t="s">
        <v>6700</v>
      </c>
      <c r="Q38469">
        <v>21221</v>
      </c>
      <c r="R38469">
        <v>417</v>
      </c>
      <c r="S38469" s="1" t="s">
        <v>353</v>
      </c>
      <c r="T38469" s="2">
        <v>41549</v>
      </c>
      <c r="U38469" s="1" t="s">
        <v>50</v>
      </c>
      <c r="V38469">
        <v>25.49</v>
      </c>
      <c r="W38469" s="1" t="s">
        <v>37461</v>
      </c>
      <c r="X38469" s="1" t="s">
        <v>29514</v>
      </c>
      <c r="Y38469">
        <v>2013</v>
      </c>
      <c r="Z38469" s="1" t="s">
        <v>6586</v>
      </c>
      <c r="AA38469">
        <v>39</v>
      </c>
    </row>
    <row r="38470" spans="1:27" x14ac:dyDescent="0.25">
      <c r="A38470" s="1" t="s">
        <v>29950</v>
      </c>
      <c r="B38470" s="1" t="s">
        <v>38638</v>
      </c>
      <c r="C38470" s="1" t="s">
        <v>38423</v>
      </c>
      <c r="D38470" s="1" t="s">
        <v>13237</v>
      </c>
      <c r="E38470" s="1" t="s">
        <v>10969</v>
      </c>
      <c r="F38470" s="1" t="s">
        <v>37191</v>
      </c>
      <c r="G38470" s="1" t="s">
        <v>6206</v>
      </c>
      <c r="H38470">
        <v>1</v>
      </c>
      <c r="I38470" s="2">
        <v>41552</v>
      </c>
      <c r="J38470" s="1" t="s">
        <v>42428</v>
      </c>
      <c r="K38470" s="1" t="s">
        <v>47</v>
      </c>
      <c r="L38470" s="1" t="s">
        <v>31006</v>
      </c>
      <c r="M38470" s="1" t="s">
        <v>30777</v>
      </c>
      <c r="N38470">
        <v>-169.72800000000001</v>
      </c>
      <c r="O38470">
        <v>6</v>
      </c>
      <c r="P38470" s="1" t="s">
        <v>4704</v>
      </c>
      <c r="Q38470">
        <v>4781</v>
      </c>
      <c r="R38470">
        <v>1131</v>
      </c>
      <c r="S38470" s="1" t="s">
        <v>353</v>
      </c>
      <c r="T38470" s="2">
        <v>41558</v>
      </c>
      <c r="U38470" s="1" t="s">
        <v>50</v>
      </c>
      <c r="V38470">
        <v>62.037999999999997</v>
      </c>
      <c r="W38470" s="1" t="s">
        <v>38430</v>
      </c>
      <c r="X38470" s="1" t="s">
        <v>30656</v>
      </c>
      <c r="Y38470">
        <v>2013</v>
      </c>
      <c r="Z38470" s="1" t="s">
        <v>6206</v>
      </c>
      <c r="AA38470">
        <v>40</v>
      </c>
    </row>
    <row r="38471" spans="1:27" x14ac:dyDescent="0.25">
      <c r="A38471" s="1" t="s">
        <v>27614</v>
      </c>
      <c r="B38471" s="1" t="s">
        <v>38674</v>
      </c>
      <c r="C38471" s="1" t="s">
        <v>38412</v>
      </c>
      <c r="D38471" s="1" t="s">
        <v>12021</v>
      </c>
      <c r="E38471" s="1" t="s">
        <v>565</v>
      </c>
      <c r="F38471" s="1" t="s">
        <v>37191</v>
      </c>
      <c r="G38471" s="1" t="s">
        <v>6206</v>
      </c>
      <c r="H38471">
        <v>1</v>
      </c>
      <c r="I38471" s="2">
        <v>41590</v>
      </c>
      <c r="J38471" s="1" t="s">
        <v>42429</v>
      </c>
      <c r="K38471" s="1" t="s">
        <v>47</v>
      </c>
      <c r="L38471" s="1" t="s">
        <v>28593</v>
      </c>
      <c r="M38471" s="1" t="s">
        <v>28453</v>
      </c>
      <c r="N38471">
        <v>-191.4</v>
      </c>
      <c r="O38471">
        <v>6</v>
      </c>
      <c r="P38471" s="1" t="s">
        <v>5287</v>
      </c>
      <c r="Q38471">
        <v>6103</v>
      </c>
      <c r="R38471">
        <v>328</v>
      </c>
      <c r="S38471" s="1" t="s">
        <v>353</v>
      </c>
      <c r="T38471" s="2">
        <v>41597</v>
      </c>
      <c r="U38471" s="1" t="s">
        <v>50</v>
      </c>
      <c r="V38471">
        <v>6.7610000000000001</v>
      </c>
      <c r="W38471" s="1" t="s">
        <v>38676</v>
      </c>
      <c r="X38471" s="1" t="s">
        <v>28338</v>
      </c>
      <c r="Y38471">
        <v>2013</v>
      </c>
      <c r="Z38471" s="1" t="s">
        <v>6206</v>
      </c>
      <c r="AA38471">
        <v>46</v>
      </c>
    </row>
    <row r="38472" spans="1:27" x14ac:dyDescent="0.25">
      <c r="A38472" s="1" t="s">
        <v>29950</v>
      </c>
      <c r="B38472" s="1" t="s">
        <v>18082</v>
      </c>
      <c r="C38472" s="1" t="s">
        <v>5853</v>
      </c>
      <c r="D38472" s="1" t="s">
        <v>23493</v>
      </c>
      <c r="E38472" s="1" t="s">
        <v>684</v>
      </c>
      <c r="F38472" s="1" t="s">
        <v>36497</v>
      </c>
      <c r="G38472" s="1" t="s">
        <v>5855</v>
      </c>
      <c r="H38472">
        <v>1</v>
      </c>
      <c r="I38472" s="2">
        <v>41591</v>
      </c>
      <c r="J38472" s="1" t="s">
        <v>23494</v>
      </c>
      <c r="K38472" s="1" t="s">
        <v>47</v>
      </c>
      <c r="L38472" s="1" t="s">
        <v>36549</v>
      </c>
      <c r="M38472" s="1" t="s">
        <v>30865</v>
      </c>
      <c r="N38472">
        <v>1188.81</v>
      </c>
      <c r="O38472">
        <v>7</v>
      </c>
      <c r="P38472" s="1" t="s">
        <v>5287</v>
      </c>
      <c r="Q38472">
        <v>15440</v>
      </c>
      <c r="R38472">
        <v>2892</v>
      </c>
      <c r="S38472" s="1" t="s">
        <v>353</v>
      </c>
      <c r="T38472" s="2">
        <v>41596</v>
      </c>
      <c r="U38472" s="1" t="s">
        <v>50</v>
      </c>
      <c r="V38472">
        <v>214.13</v>
      </c>
      <c r="W38472" s="1" t="s">
        <v>11431</v>
      </c>
      <c r="X38472" s="1" t="s">
        <v>30656</v>
      </c>
      <c r="Y38472">
        <v>2013</v>
      </c>
      <c r="Z38472" s="1" t="s">
        <v>5855</v>
      </c>
      <c r="AA38472">
        <v>46</v>
      </c>
    </row>
    <row r="38473" spans="1:27" x14ac:dyDescent="0.25">
      <c r="A38473" s="1" t="s">
        <v>29950</v>
      </c>
      <c r="B38473" s="1" t="s">
        <v>38417</v>
      </c>
      <c r="C38473" s="1" t="s">
        <v>38418</v>
      </c>
      <c r="D38473" s="1" t="s">
        <v>12018</v>
      </c>
      <c r="E38473" s="1" t="s">
        <v>2763</v>
      </c>
      <c r="F38473" s="1" t="s">
        <v>37191</v>
      </c>
      <c r="G38473" s="1" t="s">
        <v>6206</v>
      </c>
      <c r="H38473">
        <v>1</v>
      </c>
      <c r="I38473" s="2">
        <v>41593</v>
      </c>
      <c r="J38473" s="1" t="s">
        <v>42430</v>
      </c>
      <c r="K38473" s="1" t="s">
        <v>47</v>
      </c>
      <c r="L38473" s="1" t="s">
        <v>30932</v>
      </c>
      <c r="M38473" s="1" t="s">
        <v>30880</v>
      </c>
      <c r="N38473">
        <v>-328.03199999999998</v>
      </c>
      <c r="O38473">
        <v>6</v>
      </c>
      <c r="P38473" s="1" t="s">
        <v>5287</v>
      </c>
      <c r="Q38473">
        <v>1987</v>
      </c>
      <c r="R38473">
        <v>1093</v>
      </c>
      <c r="S38473" s="1" t="s">
        <v>353</v>
      </c>
      <c r="T38473" s="2">
        <v>41599</v>
      </c>
      <c r="U38473" s="1" t="s">
        <v>50</v>
      </c>
      <c r="V38473">
        <v>95.075999999999993</v>
      </c>
      <c r="W38473" s="1" t="s">
        <v>38421</v>
      </c>
      <c r="X38473" s="1" t="s">
        <v>30656</v>
      </c>
      <c r="Y38473">
        <v>2013</v>
      </c>
      <c r="Z38473" s="1" t="s">
        <v>6206</v>
      </c>
      <c r="AA38473">
        <v>46</v>
      </c>
    </row>
    <row r="38474" spans="1:27" x14ac:dyDescent="0.25">
      <c r="A38474" s="1" t="s">
        <v>29950</v>
      </c>
      <c r="B38474" s="1" t="s">
        <v>13310</v>
      </c>
      <c r="C38474" s="1" t="s">
        <v>6619</v>
      </c>
      <c r="D38474" s="1" t="s">
        <v>12230</v>
      </c>
      <c r="E38474" s="1" t="s">
        <v>2605</v>
      </c>
      <c r="F38474" s="1" t="s">
        <v>37101</v>
      </c>
      <c r="G38474" s="1" t="s">
        <v>5855</v>
      </c>
      <c r="H38474">
        <v>1</v>
      </c>
      <c r="I38474" s="2">
        <v>41596</v>
      </c>
      <c r="J38474" s="1" t="s">
        <v>42431</v>
      </c>
      <c r="K38474" s="1" t="s">
        <v>47</v>
      </c>
      <c r="L38474" s="1" t="s">
        <v>31557</v>
      </c>
      <c r="M38474" s="1" t="s">
        <v>31279</v>
      </c>
      <c r="N38474">
        <v>-0.09</v>
      </c>
      <c r="O38474">
        <v>6</v>
      </c>
      <c r="P38474" s="1" t="s">
        <v>6621</v>
      </c>
      <c r="Q38474">
        <v>16785</v>
      </c>
      <c r="R38474">
        <v>225</v>
      </c>
      <c r="S38474" s="1" t="s">
        <v>353</v>
      </c>
      <c r="T38474" s="2">
        <v>41602</v>
      </c>
      <c r="U38474" s="1" t="s">
        <v>50</v>
      </c>
      <c r="V38474">
        <v>14.87</v>
      </c>
      <c r="W38474" s="1" t="s">
        <v>6622</v>
      </c>
      <c r="X38474" s="1" t="s">
        <v>31214</v>
      </c>
      <c r="Y38474">
        <v>2013</v>
      </c>
      <c r="Z38474" s="1" t="s">
        <v>5855</v>
      </c>
      <c r="AA38474">
        <v>47</v>
      </c>
    </row>
    <row r="38475" spans="1:27" x14ac:dyDescent="0.25">
      <c r="A38475" s="1" t="s">
        <v>29950</v>
      </c>
      <c r="B38475" s="1" t="s">
        <v>6066</v>
      </c>
      <c r="C38475" s="1" t="s">
        <v>5853</v>
      </c>
      <c r="D38475" s="1" t="s">
        <v>10283</v>
      </c>
      <c r="E38475" s="1" t="s">
        <v>9852</v>
      </c>
      <c r="F38475" s="1" t="s">
        <v>36497</v>
      </c>
      <c r="G38475" s="1" t="s">
        <v>5855</v>
      </c>
      <c r="H38475">
        <v>1</v>
      </c>
      <c r="I38475" s="2">
        <v>41607</v>
      </c>
      <c r="J38475" s="1" t="s">
        <v>31815</v>
      </c>
      <c r="K38475" s="1" t="s">
        <v>47</v>
      </c>
      <c r="L38475" s="1" t="s">
        <v>36549</v>
      </c>
      <c r="M38475" s="1" t="s">
        <v>30865</v>
      </c>
      <c r="N38475">
        <v>1018.98</v>
      </c>
      <c r="O38475">
        <v>6</v>
      </c>
      <c r="P38475" s="1" t="s">
        <v>5287</v>
      </c>
      <c r="Q38475">
        <v>19657</v>
      </c>
      <c r="R38475">
        <v>2479</v>
      </c>
      <c r="S38475" s="1" t="s">
        <v>353</v>
      </c>
      <c r="T38475" s="2">
        <v>41614</v>
      </c>
      <c r="U38475" s="1" t="s">
        <v>50</v>
      </c>
      <c r="V38475">
        <v>116.48</v>
      </c>
      <c r="W38475" s="1" t="s">
        <v>5867</v>
      </c>
      <c r="X38475" s="1" t="s">
        <v>30656</v>
      </c>
      <c r="Y38475">
        <v>2013</v>
      </c>
      <c r="Z38475" s="1" t="s">
        <v>5855</v>
      </c>
      <c r="AA38475">
        <v>48</v>
      </c>
    </row>
    <row r="38476" spans="1:27" x14ac:dyDescent="0.25">
      <c r="A38476" s="1" t="s">
        <v>29950</v>
      </c>
      <c r="B38476" s="1" t="s">
        <v>37642</v>
      </c>
      <c r="C38476" s="1" t="s">
        <v>37643</v>
      </c>
      <c r="D38476" s="1" t="s">
        <v>9848</v>
      </c>
      <c r="E38476" s="1" t="s">
        <v>1633</v>
      </c>
      <c r="F38476" s="1" t="s">
        <v>37644</v>
      </c>
      <c r="G38476" s="1" t="s">
        <v>6586</v>
      </c>
      <c r="H38476">
        <v>1</v>
      </c>
      <c r="I38476" s="2">
        <v>41610</v>
      </c>
      <c r="J38476" s="1" t="s">
        <v>42432</v>
      </c>
      <c r="K38476" s="1" t="s">
        <v>47</v>
      </c>
      <c r="L38476" s="1" t="s">
        <v>33553</v>
      </c>
      <c r="M38476" s="1" t="s">
        <v>30786</v>
      </c>
      <c r="N38476">
        <v>105.07559999999999</v>
      </c>
      <c r="O38476">
        <v>7</v>
      </c>
      <c r="P38476" s="1" t="s">
        <v>6700</v>
      </c>
      <c r="Q38476">
        <v>26971</v>
      </c>
      <c r="R38476">
        <v>480</v>
      </c>
      <c r="S38476" s="1" t="s">
        <v>353</v>
      </c>
      <c r="T38476" s="2">
        <v>41616</v>
      </c>
      <c r="U38476" s="1" t="s">
        <v>50</v>
      </c>
      <c r="V38476">
        <v>28.63</v>
      </c>
      <c r="W38476" s="1" t="s">
        <v>37642</v>
      </c>
      <c r="X38476" s="1" t="s">
        <v>30656</v>
      </c>
      <c r="Y38476">
        <v>2013</v>
      </c>
      <c r="Z38476" s="1" t="s">
        <v>6586</v>
      </c>
      <c r="AA38476">
        <v>49</v>
      </c>
    </row>
    <row r="38477" spans="1:27" x14ac:dyDescent="0.25">
      <c r="A38477" s="1" t="s">
        <v>29950</v>
      </c>
      <c r="B38477" s="1" t="s">
        <v>14430</v>
      </c>
      <c r="C38477" s="1" t="s">
        <v>5853</v>
      </c>
      <c r="D38477" s="1" t="s">
        <v>10444</v>
      </c>
      <c r="E38477" s="1" t="s">
        <v>10152</v>
      </c>
      <c r="F38477" s="1" t="s">
        <v>36497</v>
      </c>
      <c r="G38477" s="1" t="s">
        <v>5855</v>
      </c>
      <c r="H38477">
        <v>1</v>
      </c>
      <c r="I38477" s="2">
        <v>41618</v>
      </c>
      <c r="J38477" s="1" t="s">
        <v>23900</v>
      </c>
      <c r="K38477" s="1" t="s">
        <v>47</v>
      </c>
      <c r="L38477" s="1" t="s">
        <v>30654</v>
      </c>
      <c r="M38477" s="1" t="s">
        <v>30655</v>
      </c>
      <c r="N38477">
        <v>73.061999999999998</v>
      </c>
      <c r="O38477">
        <v>9</v>
      </c>
      <c r="P38477" s="1" t="s">
        <v>5287</v>
      </c>
      <c r="Q38477">
        <v>17276</v>
      </c>
      <c r="R38477">
        <v>470</v>
      </c>
      <c r="S38477" s="1" t="s">
        <v>353</v>
      </c>
      <c r="T38477" s="2">
        <v>41623</v>
      </c>
      <c r="U38477" s="1" t="s">
        <v>50</v>
      </c>
      <c r="V38477">
        <v>35.5</v>
      </c>
      <c r="W38477" s="1" t="s">
        <v>5867</v>
      </c>
      <c r="X38477" s="1" t="s">
        <v>30656</v>
      </c>
      <c r="Y38477">
        <v>2013</v>
      </c>
      <c r="Z38477" s="1" t="s">
        <v>5855</v>
      </c>
      <c r="AA38477">
        <v>50</v>
      </c>
    </row>
    <row r="38478" spans="1:27" x14ac:dyDescent="0.25">
      <c r="A38478" s="1" t="s">
        <v>27614</v>
      </c>
      <c r="B38478" s="1" t="s">
        <v>36931</v>
      </c>
      <c r="C38478" s="1" t="s">
        <v>36862</v>
      </c>
      <c r="D38478" s="1" t="s">
        <v>20604</v>
      </c>
      <c r="E38478" s="1" t="s">
        <v>1764</v>
      </c>
      <c r="F38478" s="1" t="s">
        <v>36863</v>
      </c>
      <c r="G38478" s="1" t="s">
        <v>6579</v>
      </c>
      <c r="H38478">
        <v>1</v>
      </c>
      <c r="I38478" s="2">
        <v>41620</v>
      </c>
      <c r="J38478" s="1" t="s">
        <v>42433</v>
      </c>
      <c r="K38478" s="1" t="s">
        <v>47</v>
      </c>
      <c r="L38478" s="1" t="s">
        <v>28589</v>
      </c>
      <c r="M38478" s="1" t="s">
        <v>28590</v>
      </c>
      <c r="N38478">
        <v>-744.91200000000003</v>
      </c>
      <c r="O38478">
        <v>8</v>
      </c>
      <c r="P38478" s="1" t="s">
        <v>6579</v>
      </c>
      <c r="Q38478">
        <v>50997</v>
      </c>
      <c r="R38478">
        <v>344</v>
      </c>
      <c r="S38478" s="1" t="s">
        <v>353</v>
      </c>
      <c r="T38478" s="2">
        <v>41626</v>
      </c>
      <c r="U38478" s="1" t="s">
        <v>50</v>
      </c>
      <c r="V38478">
        <v>20.43</v>
      </c>
      <c r="W38478" s="1" t="s">
        <v>36934</v>
      </c>
      <c r="X38478" s="1" t="s">
        <v>28338</v>
      </c>
      <c r="Y38478">
        <v>2013</v>
      </c>
      <c r="Z38478" s="1" t="s">
        <v>6579</v>
      </c>
      <c r="AA38478">
        <v>50</v>
      </c>
    </row>
    <row r="38479" spans="1:27" x14ac:dyDescent="0.25">
      <c r="A38479" s="1" t="s">
        <v>27614</v>
      </c>
      <c r="B38479" s="1" t="s">
        <v>37796</v>
      </c>
      <c r="C38479" s="1" t="s">
        <v>37661</v>
      </c>
      <c r="D38479" s="1" t="s">
        <v>11194</v>
      </c>
      <c r="E38479" s="1" t="s">
        <v>3035</v>
      </c>
      <c r="F38479" s="1" t="s">
        <v>36505</v>
      </c>
      <c r="G38479" s="1" t="s">
        <v>6586</v>
      </c>
      <c r="H38479">
        <v>1</v>
      </c>
      <c r="I38479" s="2">
        <v>41622</v>
      </c>
      <c r="J38479" s="1" t="s">
        <v>42434</v>
      </c>
      <c r="K38479" s="1" t="s">
        <v>47</v>
      </c>
      <c r="L38479" s="1" t="s">
        <v>41174</v>
      </c>
      <c r="M38479" s="1" t="s">
        <v>29370</v>
      </c>
      <c r="N38479">
        <v>-333.37200000000001</v>
      </c>
      <c r="O38479">
        <v>8</v>
      </c>
      <c r="P38479" s="1" t="s">
        <v>6700</v>
      </c>
      <c r="Q38479">
        <v>21066</v>
      </c>
      <c r="R38479">
        <v>637</v>
      </c>
      <c r="S38479" s="1" t="s">
        <v>353</v>
      </c>
      <c r="T38479" s="2">
        <v>41627</v>
      </c>
      <c r="U38479" s="1" t="s">
        <v>50</v>
      </c>
      <c r="V38479">
        <v>32.1</v>
      </c>
      <c r="W38479" s="1" t="s">
        <v>37461</v>
      </c>
      <c r="X38479" s="1" t="s">
        <v>29018</v>
      </c>
      <c r="Y38479">
        <v>2013</v>
      </c>
      <c r="Z38479" s="1" t="s">
        <v>6586</v>
      </c>
      <c r="AA38479">
        <v>50</v>
      </c>
    </row>
    <row r="38480" spans="1:27" x14ac:dyDescent="0.25">
      <c r="A38480" s="1" t="s">
        <v>29950</v>
      </c>
      <c r="B38480" s="1" t="s">
        <v>37991</v>
      </c>
      <c r="C38480" s="1" t="s">
        <v>37867</v>
      </c>
      <c r="D38480" s="1" t="s">
        <v>11266</v>
      </c>
      <c r="E38480" s="1" t="s">
        <v>535</v>
      </c>
      <c r="F38480" s="1" t="s">
        <v>37874</v>
      </c>
      <c r="G38480" s="1" t="s">
        <v>6586</v>
      </c>
      <c r="H38480">
        <v>1</v>
      </c>
      <c r="I38480" s="2">
        <v>41626</v>
      </c>
      <c r="J38480" s="1" t="s">
        <v>42435</v>
      </c>
      <c r="K38480" s="1" t="s">
        <v>47</v>
      </c>
      <c r="L38480" s="1" t="s">
        <v>30160</v>
      </c>
      <c r="M38480" s="1" t="s">
        <v>30158</v>
      </c>
      <c r="N38480">
        <v>1554.432</v>
      </c>
      <c r="O38480">
        <v>11</v>
      </c>
      <c r="P38480" s="1" t="s">
        <v>6700</v>
      </c>
      <c r="Q38480">
        <v>20872</v>
      </c>
      <c r="R38480">
        <v>3707</v>
      </c>
      <c r="S38480" s="1" t="s">
        <v>353</v>
      </c>
      <c r="T38480" s="2">
        <v>41633</v>
      </c>
      <c r="U38480" s="1" t="s">
        <v>50</v>
      </c>
      <c r="V38480">
        <v>298.44</v>
      </c>
      <c r="W38480" s="1" t="s">
        <v>37993</v>
      </c>
      <c r="X38480" s="1" t="s">
        <v>30091</v>
      </c>
      <c r="Y38480">
        <v>2013</v>
      </c>
      <c r="Z38480" s="1" t="s">
        <v>6586</v>
      </c>
      <c r="AA38480">
        <v>51</v>
      </c>
    </row>
    <row r="38481" spans="1:27" x14ac:dyDescent="0.25">
      <c r="A38481" s="1" t="s">
        <v>29950</v>
      </c>
      <c r="B38481" s="1" t="s">
        <v>7305</v>
      </c>
      <c r="C38481" s="1" t="s">
        <v>6674</v>
      </c>
      <c r="D38481" s="1" t="s">
        <v>11142</v>
      </c>
      <c r="E38481" s="1" t="s">
        <v>670</v>
      </c>
      <c r="F38481" s="1" t="s">
        <v>37151</v>
      </c>
      <c r="G38481" s="1" t="s">
        <v>6206</v>
      </c>
      <c r="H38481">
        <v>1</v>
      </c>
      <c r="I38481" s="2">
        <v>41629</v>
      </c>
      <c r="J38481" s="1" t="s">
        <v>27862</v>
      </c>
      <c r="K38481" s="1" t="s">
        <v>47</v>
      </c>
      <c r="L38481" s="1" t="s">
        <v>33441</v>
      </c>
      <c r="M38481" s="1" t="s">
        <v>31055</v>
      </c>
      <c r="N38481">
        <v>108.048</v>
      </c>
      <c r="O38481">
        <v>6</v>
      </c>
      <c r="P38481" s="1" t="s">
        <v>6621</v>
      </c>
      <c r="Q38481">
        <v>1304</v>
      </c>
      <c r="R38481">
        <v>320</v>
      </c>
      <c r="S38481" s="1" t="s">
        <v>353</v>
      </c>
      <c r="T38481" s="2">
        <v>41634</v>
      </c>
      <c r="U38481" s="1" t="s">
        <v>50</v>
      </c>
      <c r="V38481">
        <v>23.123999999999999</v>
      </c>
      <c r="W38481" s="1" t="s">
        <v>7309</v>
      </c>
      <c r="X38481" s="1" t="s">
        <v>30656</v>
      </c>
      <c r="Y38481">
        <v>2013</v>
      </c>
      <c r="Z38481" s="1" t="s">
        <v>6206</v>
      </c>
      <c r="AA38481">
        <v>51</v>
      </c>
    </row>
    <row r="38482" spans="1:27" x14ac:dyDescent="0.25">
      <c r="A38482" s="1" t="s">
        <v>29950</v>
      </c>
      <c r="B38482" s="1" t="s">
        <v>37646</v>
      </c>
      <c r="C38482" s="1" t="s">
        <v>37647</v>
      </c>
      <c r="D38482" s="1" t="s">
        <v>10872</v>
      </c>
      <c r="E38482" s="1" t="s">
        <v>5031</v>
      </c>
      <c r="F38482" s="1" t="s">
        <v>37644</v>
      </c>
      <c r="G38482" s="1" t="s">
        <v>6586</v>
      </c>
      <c r="H38482">
        <v>1</v>
      </c>
      <c r="I38482" s="2">
        <v>41645</v>
      </c>
      <c r="J38482" s="1" t="s">
        <v>42436</v>
      </c>
      <c r="K38482" s="1" t="s">
        <v>47</v>
      </c>
      <c r="L38482" s="1" t="s">
        <v>32659</v>
      </c>
      <c r="M38482" s="1" t="s">
        <v>30662</v>
      </c>
      <c r="N38482">
        <v>208.5138</v>
      </c>
      <c r="O38482">
        <v>6</v>
      </c>
      <c r="P38482" s="1" t="s">
        <v>6700</v>
      </c>
      <c r="Q38482">
        <v>28309</v>
      </c>
      <c r="R38482">
        <v>725</v>
      </c>
      <c r="S38482" s="1" t="s">
        <v>353</v>
      </c>
      <c r="T38482" s="2">
        <v>41650</v>
      </c>
      <c r="U38482" s="1" t="s">
        <v>50</v>
      </c>
      <c r="V38482">
        <v>26.27</v>
      </c>
      <c r="W38482" s="1" t="s">
        <v>37646</v>
      </c>
      <c r="X38482" s="1" t="s">
        <v>30656</v>
      </c>
      <c r="Y38482">
        <v>2014</v>
      </c>
      <c r="Z38482" s="1" t="s">
        <v>6586</v>
      </c>
      <c r="AA38482">
        <v>2</v>
      </c>
    </row>
    <row r="38483" spans="1:27" x14ac:dyDescent="0.25">
      <c r="A38483" s="1" t="s">
        <v>29950</v>
      </c>
      <c r="B38483" s="1" t="s">
        <v>37646</v>
      </c>
      <c r="C38483" s="1" t="s">
        <v>37647</v>
      </c>
      <c r="D38483" s="1" t="s">
        <v>10872</v>
      </c>
      <c r="E38483" s="1" t="s">
        <v>5031</v>
      </c>
      <c r="F38483" s="1" t="s">
        <v>37682</v>
      </c>
      <c r="G38483" s="1" t="s">
        <v>6586</v>
      </c>
      <c r="H38483">
        <v>1</v>
      </c>
      <c r="I38483" s="2">
        <v>41645</v>
      </c>
      <c r="J38483" s="1" t="s">
        <v>42436</v>
      </c>
      <c r="K38483" s="1" t="s">
        <v>47</v>
      </c>
      <c r="L38483" s="1" t="s">
        <v>42437</v>
      </c>
      <c r="M38483" s="1" t="s">
        <v>29966</v>
      </c>
      <c r="N38483">
        <v>-592.14599999999996</v>
      </c>
      <c r="O38483">
        <v>6</v>
      </c>
      <c r="P38483" s="1" t="s">
        <v>6700</v>
      </c>
      <c r="Q38483">
        <v>28310</v>
      </c>
      <c r="R38483">
        <v>821</v>
      </c>
      <c r="S38483" s="1" t="s">
        <v>353</v>
      </c>
      <c r="T38483" s="2">
        <v>41650</v>
      </c>
      <c r="U38483" s="1" t="s">
        <v>50</v>
      </c>
      <c r="V38483">
        <v>34.229999999999997</v>
      </c>
      <c r="W38483" s="1" t="s">
        <v>37646</v>
      </c>
      <c r="X38483" s="1" t="s">
        <v>29953</v>
      </c>
      <c r="Y38483">
        <v>2014</v>
      </c>
      <c r="Z38483" s="1" t="s">
        <v>6586</v>
      </c>
      <c r="AA38483">
        <v>2</v>
      </c>
    </row>
    <row r="38484" spans="1:27" x14ac:dyDescent="0.25">
      <c r="A38484" s="1" t="s">
        <v>29950</v>
      </c>
      <c r="B38484" s="1" t="s">
        <v>37480</v>
      </c>
      <c r="C38484" s="1" t="s">
        <v>37438</v>
      </c>
      <c r="D38484" s="1" t="s">
        <v>11537</v>
      </c>
      <c r="E38484" s="1" t="s">
        <v>1111</v>
      </c>
      <c r="F38484" s="1" t="s">
        <v>37151</v>
      </c>
      <c r="G38484" s="1" t="s">
        <v>6586</v>
      </c>
      <c r="H38484">
        <v>1</v>
      </c>
      <c r="I38484" s="2">
        <v>41690</v>
      </c>
      <c r="J38484" s="1" t="s">
        <v>42438</v>
      </c>
      <c r="K38484" s="1" t="s">
        <v>47</v>
      </c>
      <c r="L38484" s="1" t="s">
        <v>30631</v>
      </c>
      <c r="M38484" s="1" t="s">
        <v>30380</v>
      </c>
      <c r="N38484">
        <v>255.23400000000001</v>
      </c>
      <c r="O38484">
        <v>7</v>
      </c>
      <c r="P38484" s="1" t="s">
        <v>6590</v>
      </c>
      <c r="Q38484">
        <v>26001</v>
      </c>
      <c r="R38484">
        <v>2043</v>
      </c>
      <c r="S38484" s="1" t="s">
        <v>353</v>
      </c>
      <c r="T38484" s="2">
        <v>41696</v>
      </c>
      <c r="U38484" s="1" t="s">
        <v>50</v>
      </c>
      <c r="V38484">
        <v>107.34</v>
      </c>
      <c r="W38484" s="1" t="s">
        <v>10734</v>
      </c>
      <c r="X38484" s="1" t="s">
        <v>30091</v>
      </c>
      <c r="Y38484">
        <v>2014</v>
      </c>
      <c r="Z38484" s="1" t="s">
        <v>6586</v>
      </c>
      <c r="AA38484">
        <v>8</v>
      </c>
    </row>
    <row r="38485" spans="1:27" x14ac:dyDescent="0.25">
      <c r="A38485" s="1" t="s">
        <v>29950</v>
      </c>
      <c r="B38485" s="1" t="s">
        <v>37646</v>
      </c>
      <c r="C38485" s="1" t="s">
        <v>37647</v>
      </c>
      <c r="D38485" s="1" t="s">
        <v>23559</v>
      </c>
      <c r="E38485" s="1" t="s">
        <v>1332</v>
      </c>
      <c r="F38485" s="1" t="s">
        <v>37644</v>
      </c>
      <c r="G38485" s="1" t="s">
        <v>6586</v>
      </c>
      <c r="H38485">
        <v>1</v>
      </c>
      <c r="I38485" s="2">
        <v>41717</v>
      </c>
      <c r="J38485" s="1" t="s">
        <v>42439</v>
      </c>
      <c r="K38485" s="1" t="s">
        <v>47</v>
      </c>
      <c r="L38485" s="1" t="s">
        <v>31086</v>
      </c>
      <c r="M38485" s="1" t="s">
        <v>30711</v>
      </c>
      <c r="N38485">
        <v>57.756</v>
      </c>
      <c r="O38485">
        <v>8</v>
      </c>
      <c r="P38485" s="1" t="s">
        <v>6700</v>
      </c>
      <c r="Q38485">
        <v>23305</v>
      </c>
      <c r="R38485">
        <v>264</v>
      </c>
      <c r="S38485" s="1" t="s">
        <v>353</v>
      </c>
      <c r="T38485" s="2">
        <v>41722</v>
      </c>
      <c r="U38485" s="1" t="s">
        <v>50</v>
      </c>
      <c r="V38485">
        <v>14.23</v>
      </c>
      <c r="W38485" s="1" t="s">
        <v>37646</v>
      </c>
      <c r="X38485" s="1" t="s">
        <v>30656</v>
      </c>
      <c r="Y38485">
        <v>2014</v>
      </c>
      <c r="Z38485" s="1" t="s">
        <v>6586</v>
      </c>
      <c r="AA38485">
        <v>12</v>
      </c>
    </row>
    <row r="38486" spans="1:27" x14ac:dyDescent="0.25">
      <c r="A38486" s="1" t="s">
        <v>29950</v>
      </c>
      <c r="B38486" s="1" t="s">
        <v>37646</v>
      </c>
      <c r="C38486" s="1" t="s">
        <v>37647</v>
      </c>
      <c r="D38486" s="1" t="s">
        <v>13101</v>
      </c>
      <c r="E38486" s="1" t="s">
        <v>1835</v>
      </c>
      <c r="F38486" s="1" t="s">
        <v>37644</v>
      </c>
      <c r="G38486" s="1" t="s">
        <v>6586</v>
      </c>
      <c r="H38486">
        <v>1</v>
      </c>
      <c r="I38486" s="2">
        <v>41720</v>
      </c>
      <c r="J38486" s="1" t="s">
        <v>42440</v>
      </c>
      <c r="K38486" s="1" t="s">
        <v>47</v>
      </c>
      <c r="L38486" s="1" t="s">
        <v>31406</v>
      </c>
      <c r="M38486" s="1" t="s">
        <v>31295</v>
      </c>
      <c r="N38486">
        <v>-72.014399999999995</v>
      </c>
      <c r="O38486">
        <v>12</v>
      </c>
      <c r="P38486" s="1" t="s">
        <v>6700</v>
      </c>
      <c r="Q38486">
        <v>26838</v>
      </c>
      <c r="R38486">
        <v>276</v>
      </c>
      <c r="S38486" s="1" t="s">
        <v>353</v>
      </c>
      <c r="T38486" s="2">
        <v>41724</v>
      </c>
      <c r="U38486" s="1" t="s">
        <v>50</v>
      </c>
      <c r="V38486">
        <v>10.75</v>
      </c>
      <c r="W38486" s="1" t="s">
        <v>37646</v>
      </c>
      <c r="X38486" s="1" t="s">
        <v>31214</v>
      </c>
      <c r="Y38486">
        <v>2014</v>
      </c>
      <c r="Z38486" s="1" t="s">
        <v>6586</v>
      </c>
      <c r="AA38486">
        <v>12</v>
      </c>
    </row>
    <row r="38487" spans="1:27" x14ac:dyDescent="0.25">
      <c r="A38487" s="1" t="s">
        <v>29950</v>
      </c>
      <c r="B38487" s="1" t="s">
        <v>38417</v>
      </c>
      <c r="C38487" s="1" t="s">
        <v>38418</v>
      </c>
      <c r="D38487" s="1" t="s">
        <v>9788</v>
      </c>
      <c r="E38487" s="1" t="s">
        <v>387</v>
      </c>
      <c r="F38487" s="1" t="s">
        <v>37191</v>
      </c>
      <c r="G38487" s="1" t="s">
        <v>6206</v>
      </c>
      <c r="H38487">
        <v>1</v>
      </c>
      <c r="I38487" s="2">
        <v>41737</v>
      </c>
      <c r="J38487" s="1" t="s">
        <v>42441</v>
      </c>
      <c r="K38487" s="1" t="s">
        <v>47</v>
      </c>
      <c r="L38487" s="1" t="s">
        <v>32411</v>
      </c>
      <c r="M38487" s="1" t="s">
        <v>30770</v>
      </c>
      <c r="N38487">
        <v>-50.856000000000002</v>
      </c>
      <c r="O38487">
        <v>6</v>
      </c>
      <c r="P38487" s="1" t="s">
        <v>5287</v>
      </c>
      <c r="Q38487">
        <v>5048</v>
      </c>
      <c r="R38487">
        <v>113</v>
      </c>
      <c r="S38487" s="1" t="s">
        <v>353</v>
      </c>
      <c r="T38487" s="2">
        <v>41742</v>
      </c>
      <c r="U38487" s="1" t="s">
        <v>50</v>
      </c>
      <c r="V38487">
        <v>9.35</v>
      </c>
      <c r="W38487" s="1" t="s">
        <v>38421</v>
      </c>
      <c r="X38487" s="1" t="s">
        <v>30656</v>
      </c>
      <c r="Y38487">
        <v>2014</v>
      </c>
      <c r="Z38487" s="1" t="s">
        <v>6206</v>
      </c>
      <c r="AA38487">
        <v>15</v>
      </c>
    </row>
    <row r="38488" spans="1:27" x14ac:dyDescent="0.25">
      <c r="A38488" s="1" t="s">
        <v>29950</v>
      </c>
      <c r="B38488" s="1" t="s">
        <v>37077</v>
      </c>
      <c r="C38488" s="1" t="s">
        <v>37074</v>
      </c>
      <c r="D38488" s="1" t="s">
        <v>11542</v>
      </c>
      <c r="E38488" s="1" t="s">
        <v>9666</v>
      </c>
      <c r="F38488" s="1" t="s">
        <v>36522</v>
      </c>
      <c r="G38488" s="1" t="s">
        <v>5855</v>
      </c>
      <c r="H38488">
        <v>1</v>
      </c>
      <c r="I38488" s="2">
        <v>41746</v>
      </c>
      <c r="J38488" s="1" t="s">
        <v>42442</v>
      </c>
      <c r="K38488" s="1" t="s">
        <v>47</v>
      </c>
      <c r="L38488" s="1" t="s">
        <v>31830</v>
      </c>
      <c r="M38488" s="1" t="s">
        <v>31302</v>
      </c>
      <c r="N38488">
        <v>-91.536000000000001</v>
      </c>
      <c r="O38488">
        <v>8</v>
      </c>
      <c r="P38488" s="1" t="s">
        <v>6621</v>
      </c>
      <c r="Q38488">
        <v>13941</v>
      </c>
      <c r="R38488">
        <v>76</v>
      </c>
      <c r="S38488" s="1" t="s">
        <v>353</v>
      </c>
      <c r="T38488" s="2">
        <v>41752</v>
      </c>
      <c r="U38488" s="1" t="s">
        <v>50</v>
      </c>
      <c r="V38488">
        <v>1.74</v>
      </c>
      <c r="W38488" s="1" t="s">
        <v>37077</v>
      </c>
      <c r="X38488" s="1" t="s">
        <v>31214</v>
      </c>
      <c r="Y38488">
        <v>2014</v>
      </c>
      <c r="Z38488" s="1" t="s">
        <v>5855</v>
      </c>
      <c r="AA38488">
        <v>16</v>
      </c>
    </row>
    <row r="38489" spans="1:27" x14ac:dyDescent="0.25">
      <c r="A38489" s="1" t="s">
        <v>29950</v>
      </c>
      <c r="B38489" s="1" t="s">
        <v>37796</v>
      </c>
      <c r="C38489" s="1" t="s">
        <v>37661</v>
      </c>
      <c r="D38489" s="1" t="s">
        <v>11407</v>
      </c>
      <c r="E38489" s="1" t="s">
        <v>2095</v>
      </c>
      <c r="F38489" s="1" t="s">
        <v>37666</v>
      </c>
      <c r="G38489" s="1" t="s">
        <v>6586</v>
      </c>
      <c r="H38489">
        <v>1</v>
      </c>
      <c r="I38489" s="2">
        <v>41767</v>
      </c>
      <c r="J38489" s="1" t="s">
        <v>42443</v>
      </c>
      <c r="K38489" s="1" t="s">
        <v>47</v>
      </c>
      <c r="L38489" s="1" t="s">
        <v>31069</v>
      </c>
      <c r="M38489" s="1" t="s">
        <v>30812</v>
      </c>
      <c r="N38489">
        <v>-159.57</v>
      </c>
      <c r="O38489">
        <v>6</v>
      </c>
      <c r="P38489" s="1" t="s">
        <v>6700</v>
      </c>
      <c r="Q38489">
        <v>26094</v>
      </c>
      <c r="R38489">
        <v>748</v>
      </c>
      <c r="S38489" s="1" t="s">
        <v>353</v>
      </c>
      <c r="T38489" s="2">
        <v>41773</v>
      </c>
      <c r="U38489" s="1" t="s">
        <v>50</v>
      </c>
      <c r="V38489">
        <v>63.59</v>
      </c>
      <c r="W38489" s="1" t="s">
        <v>37461</v>
      </c>
      <c r="X38489" s="1" t="s">
        <v>30656</v>
      </c>
      <c r="Y38489">
        <v>2014</v>
      </c>
      <c r="Z38489" s="1" t="s">
        <v>6586</v>
      </c>
      <c r="AA38489">
        <v>19</v>
      </c>
    </row>
    <row r="38490" spans="1:27" x14ac:dyDescent="0.25">
      <c r="A38490" s="1" t="s">
        <v>29950</v>
      </c>
      <c r="B38490" s="1" t="s">
        <v>38462</v>
      </c>
      <c r="C38490" s="1" t="s">
        <v>38453</v>
      </c>
      <c r="D38490" s="1" t="s">
        <v>9747</v>
      </c>
      <c r="E38490" s="1" t="s">
        <v>3433</v>
      </c>
      <c r="F38490" s="1" t="s">
        <v>37191</v>
      </c>
      <c r="G38490" s="1" t="s">
        <v>6206</v>
      </c>
      <c r="H38490">
        <v>1</v>
      </c>
      <c r="I38490" s="2">
        <v>41778</v>
      </c>
      <c r="J38490" s="1" t="s">
        <v>42444</v>
      </c>
      <c r="K38490" s="1" t="s">
        <v>47</v>
      </c>
      <c r="L38490" s="1" t="s">
        <v>32823</v>
      </c>
      <c r="M38490" s="1" t="s">
        <v>31236</v>
      </c>
      <c r="N38490">
        <v>-41.02</v>
      </c>
      <c r="O38490">
        <v>7</v>
      </c>
      <c r="P38490" s="1" t="s">
        <v>4704</v>
      </c>
      <c r="Q38490">
        <v>1843</v>
      </c>
      <c r="R38490">
        <v>144</v>
      </c>
      <c r="S38490" s="1" t="s">
        <v>353</v>
      </c>
      <c r="T38490" s="2">
        <v>41782</v>
      </c>
      <c r="U38490" s="1" t="s">
        <v>50</v>
      </c>
      <c r="V38490">
        <v>9.5220000000000002</v>
      </c>
      <c r="W38490" s="1" t="s">
        <v>38466</v>
      </c>
      <c r="X38490" s="1" t="s">
        <v>31214</v>
      </c>
      <c r="Y38490">
        <v>2014</v>
      </c>
      <c r="Z38490" s="1" t="s">
        <v>6206</v>
      </c>
      <c r="AA38490">
        <v>21</v>
      </c>
    </row>
    <row r="38491" spans="1:27" x14ac:dyDescent="0.25">
      <c r="A38491" s="1" t="s">
        <v>27614</v>
      </c>
      <c r="B38491" s="1" t="s">
        <v>37463</v>
      </c>
      <c r="C38491" s="1" t="s">
        <v>37438</v>
      </c>
      <c r="D38491" s="1" t="s">
        <v>9579</v>
      </c>
      <c r="E38491" s="1" t="s">
        <v>492</v>
      </c>
      <c r="F38491" s="1" t="s">
        <v>37075</v>
      </c>
      <c r="G38491" s="1" t="s">
        <v>6586</v>
      </c>
      <c r="H38491">
        <v>1</v>
      </c>
      <c r="I38491" s="2">
        <v>41778</v>
      </c>
      <c r="J38491" s="1" t="s">
        <v>42445</v>
      </c>
      <c r="K38491" s="1" t="s">
        <v>47</v>
      </c>
      <c r="L38491" s="1" t="s">
        <v>28100</v>
      </c>
      <c r="M38491" s="1" t="s">
        <v>27840</v>
      </c>
      <c r="N38491">
        <v>-119.07</v>
      </c>
      <c r="O38491">
        <v>7</v>
      </c>
      <c r="P38491" s="1" t="s">
        <v>6590</v>
      </c>
      <c r="Q38491">
        <v>25998</v>
      </c>
      <c r="R38491">
        <v>297</v>
      </c>
      <c r="S38491" s="1" t="s">
        <v>353</v>
      </c>
      <c r="T38491" s="2">
        <v>41782</v>
      </c>
      <c r="U38491" s="1" t="s">
        <v>50</v>
      </c>
      <c r="V38491">
        <v>13.76</v>
      </c>
      <c r="W38491" s="1" t="s">
        <v>10734</v>
      </c>
      <c r="X38491" s="1" t="s">
        <v>27617</v>
      </c>
      <c r="Y38491">
        <v>2014</v>
      </c>
      <c r="Z38491" s="1" t="s">
        <v>6586</v>
      </c>
      <c r="AA38491">
        <v>21</v>
      </c>
    </row>
    <row r="38492" spans="1:27" x14ac:dyDescent="0.25">
      <c r="A38492" s="1" t="s">
        <v>29950</v>
      </c>
      <c r="B38492" s="1" t="s">
        <v>41168</v>
      </c>
      <c r="C38492" s="1" t="s">
        <v>37867</v>
      </c>
      <c r="D38492" s="1" t="s">
        <v>11750</v>
      </c>
      <c r="E38492" s="1" t="s">
        <v>1441</v>
      </c>
      <c r="F38492" s="1" t="s">
        <v>37874</v>
      </c>
      <c r="G38492" s="1" t="s">
        <v>6586</v>
      </c>
      <c r="H38492">
        <v>1</v>
      </c>
      <c r="I38492" s="2">
        <v>41794</v>
      </c>
      <c r="J38492" s="1" t="s">
        <v>42446</v>
      </c>
      <c r="K38492" s="1" t="s">
        <v>47</v>
      </c>
      <c r="L38492" s="1" t="s">
        <v>30291</v>
      </c>
      <c r="M38492" s="1" t="s">
        <v>30292</v>
      </c>
      <c r="N38492">
        <v>130.596</v>
      </c>
      <c r="O38492">
        <v>8</v>
      </c>
      <c r="P38492" s="1" t="s">
        <v>6700</v>
      </c>
      <c r="Q38492">
        <v>27546</v>
      </c>
      <c r="R38492">
        <v>1106</v>
      </c>
      <c r="S38492" s="1" t="s">
        <v>353</v>
      </c>
      <c r="T38492" s="2">
        <v>41798</v>
      </c>
      <c r="U38492" s="1" t="s">
        <v>50</v>
      </c>
      <c r="V38492">
        <v>79.47</v>
      </c>
      <c r="W38492" s="1" t="s">
        <v>37898</v>
      </c>
      <c r="X38492" s="1" t="s">
        <v>30091</v>
      </c>
      <c r="Y38492">
        <v>2014</v>
      </c>
      <c r="Z38492" s="1" t="s">
        <v>6586</v>
      </c>
      <c r="AA38492">
        <v>23</v>
      </c>
    </row>
    <row r="38493" spans="1:27" x14ac:dyDescent="0.25">
      <c r="A38493" s="1" t="s">
        <v>27614</v>
      </c>
      <c r="B38493" s="1" t="s">
        <v>24011</v>
      </c>
      <c r="C38493" s="1" t="s">
        <v>6763</v>
      </c>
      <c r="D38493" s="1" t="s">
        <v>10752</v>
      </c>
      <c r="E38493" s="1" t="s">
        <v>684</v>
      </c>
      <c r="F38493" s="1" t="s">
        <v>38097</v>
      </c>
      <c r="G38493" s="1" t="s">
        <v>6206</v>
      </c>
      <c r="H38493">
        <v>1</v>
      </c>
      <c r="I38493" s="2">
        <v>41799</v>
      </c>
      <c r="J38493" s="1" t="s">
        <v>24744</v>
      </c>
      <c r="K38493" s="1" t="s">
        <v>47</v>
      </c>
      <c r="L38493" s="1" t="s">
        <v>38500</v>
      </c>
      <c r="M38493" s="1" t="s">
        <v>29353</v>
      </c>
      <c r="N38493">
        <v>241.14696000000001</v>
      </c>
      <c r="O38493">
        <v>6</v>
      </c>
      <c r="P38493" s="1" t="s">
        <v>4704</v>
      </c>
      <c r="Q38493">
        <v>1278</v>
      </c>
      <c r="R38493">
        <v>1523</v>
      </c>
      <c r="S38493" s="1" t="s">
        <v>353</v>
      </c>
      <c r="T38493" s="2">
        <v>41803</v>
      </c>
      <c r="U38493" s="1" t="s">
        <v>50</v>
      </c>
      <c r="V38493">
        <v>174.797</v>
      </c>
      <c r="W38493" s="1" t="s">
        <v>21218</v>
      </c>
      <c r="X38493" s="1" t="s">
        <v>29018</v>
      </c>
      <c r="Y38493">
        <v>2014</v>
      </c>
      <c r="Z38493" s="1" t="s">
        <v>6206</v>
      </c>
      <c r="AA38493">
        <v>24</v>
      </c>
    </row>
    <row r="38494" spans="1:27" x14ac:dyDescent="0.25">
      <c r="A38494" s="1" t="s">
        <v>27614</v>
      </c>
      <c r="B38494" s="1" t="s">
        <v>6394</v>
      </c>
      <c r="C38494" s="1" t="s">
        <v>6624</v>
      </c>
      <c r="D38494" s="1" t="s">
        <v>11597</v>
      </c>
      <c r="E38494" s="1" t="s">
        <v>1728</v>
      </c>
      <c r="F38494" s="1" t="s">
        <v>36497</v>
      </c>
      <c r="G38494" s="1" t="s">
        <v>5855</v>
      </c>
      <c r="H38494">
        <v>1</v>
      </c>
      <c r="I38494" s="2">
        <v>41800</v>
      </c>
      <c r="J38494" s="1" t="s">
        <v>24745</v>
      </c>
      <c r="K38494" s="1" t="s">
        <v>47</v>
      </c>
      <c r="L38494" s="1" t="s">
        <v>29616</v>
      </c>
      <c r="M38494" s="1" t="s">
        <v>29617</v>
      </c>
      <c r="N38494">
        <v>50.363999999999997</v>
      </c>
      <c r="O38494">
        <v>6</v>
      </c>
      <c r="P38494" s="1" t="s">
        <v>4704</v>
      </c>
      <c r="Q38494">
        <v>12636</v>
      </c>
      <c r="R38494">
        <v>648</v>
      </c>
      <c r="S38494" s="1" t="s">
        <v>353</v>
      </c>
      <c r="T38494" s="2">
        <v>41804</v>
      </c>
      <c r="U38494" s="1" t="s">
        <v>50</v>
      </c>
      <c r="V38494">
        <v>39.29</v>
      </c>
      <c r="W38494" s="1" t="s">
        <v>7325</v>
      </c>
      <c r="X38494" s="1" t="s">
        <v>29514</v>
      </c>
      <c r="Y38494">
        <v>2014</v>
      </c>
      <c r="Z38494" s="1" t="s">
        <v>5855</v>
      </c>
      <c r="AA38494">
        <v>24</v>
      </c>
    </row>
    <row r="38495" spans="1:27" x14ac:dyDescent="0.25">
      <c r="A38495" s="1" t="s">
        <v>29950</v>
      </c>
      <c r="B38495" s="1" t="s">
        <v>37796</v>
      </c>
      <c r="C38495" s="1" t="s">
        <v>37661</v>
      </c>
      <c r="D38495" s="1" t="s">
        <v>13334</v>
      </c>
      <c r="E38495" s="1" t="s">
        <v>518</v>
      </c>
      <c r="F38495" s="1" t="s">
        <v>37666</v>
      </c>
      <c r="G38495" s="1" t="s">
        <v>6586</v>
      </c>
      <c r="H38495">
        <v>1</v>
      </c>
      <c r="I38495" s="2">
        <v>41801</v>
      </c>
      <c r="J38495" s="1" t="s">
        <v>42447</v>
      </c>
      <c r="K38495" s="1" t="s">
        <v>47</v>
      </c>
      <c r="L38495" s="1" t="s">
        <v>32487</v>
      </c>
      <c r="M38495" s="1" t="s">
        <v>30851</v>
      </c>
      <c r="N38495">
        <v>127.995</v>
      </c>
      <c r="O38495">
        <v>7</v>
      </c>
      <c r="P38495" s="1" t="s">
        <v>6700</v>
      </c>
      <c r="Q38495">
        <v>27797</v>
      </c>
      <c r="R38495">
        <v>686</v>
      </c>
      <c r="S38495" s="1" t="s">
        <v>353</v>
      </c>
      <c r="T38495" s="2">
        <v>41805</v>
      </c>
      <c r="U38495" s="1" t="s">
        <v>50</v>
      </c>
      <c r="V38495">
        <v>39.6</v>
      </c>
      <c r="W38495" s="1" t="s">
        <v>37461</v>
      </c>
      <c r="X38495" s="1" t="s">
        <v>30656</v>
      </c>
      <c r="Y38495">
        <v>2014</v>
      </c>
      <c r="Z38495" s="1" t="s">
        <v>6586</v>
      </c>
      <c r="AA38495">
        <v>24</v>
      </c>
    </row>
    <row r="38496" spans="1:27" x14ac:dyDescent="0.25">
      <c r="A38496" s="1" t="s">
        <v>29950</v>
      </c>
      <c r="B38496" s="1" t="s">
        <v>37476</v>
      </c>
      <c r="C38496" s="1" t="s">
        <v>37435</v>
      </c>
      <c r="D38496" s="1" t="s">
        <v>11791</v>
      </c>
      <c r="E38496" s="1" t="s">
        <v>3714</v>
      </c>
      <c r="F38496" s="1" t="s">
        <v>37336</v>
      </c>
      <c r="G38496" s="1" t="s">
        <v>6586</v>
      </c>
      <c r="H38496">
        <v>1</v>
      </c>
      <c r="I38496" s="2">
        <v>41803</v>
      </c>
      <c r="J38496" s="1" t="s">
        <v>42448</v>
      </c>
      <c r="K38496" s="1" t="s">
        <v>47</v>
      </c>
      <c r="L38496" s="1" t="s">
        <v>37853</v>
      </c>
      <c r="M38496" s="1" t="s">
        <v>32852</v>
      </c>
      <c r="N38496">
        <v>-761.08199999999999</v>
      </c>
      <c r="O38496">
        <v>7</v>
      </c>
      <c r="P38496" s="1" t="s">
        <v>6597</v>
      </c>
      <c r="Q38496">
        <v>25120</v>
      </c>
      <c r="R38496">
        <v>448</v>
      </c>
      <c r="S38496" s="1" t="s">
        <v>353</v>
      </c>
      <c r="T38496" s="2">
        <v>41807</v>
      </c>
      <c r="U38496" s="1" t="s">
        <v>50</v>
      </c>
      <c r="V38496">
        <v>23.97</v>
      </c>
      <c r="W38496" s="1" t="s">
        <v>37476</v>
      </c>
      <c r="X38496" s="1" t="s">
        <v>29953</v>
      </c>
      <c r="Y38496">
        <v>2014</v>
      </c>
      <c r="Z38496" s="1" t="s">
        <v>6586</v>
      </c>
      <c r="AA38496">
        <v>24</v>
      </c>
    </row>
    <row r="38497" spans="1:27" x14ac:dyDescent="0.25">
      <c r="A38497" s="1" t="s">
        <v>27614</v>
      </c>
      <c r="B38497" s="1" t="s">
        <v>8038</v>
      </c>
      <c r="C38497" s="1" t="s">
        <v>6674</v>
      </c>
      <c r="D38497" s="1" t="s">
        <v>9931</v>
      </c>
      <c r="E38497" s="1" t="s">
        <v>3244</v>
      </c>
      <c r="F38497" s="1" t="s">
        <v>38097</v>
      </c>
      <c r="G38497" s="1" t="s">
        <v>6206</v>
      </c>
      <c r="H38497">
        <v>1</v>
      </c>
      <c r="I38497" s="2">
        <v>41806</v>
      </c>
      <c r="J38497" s="1" t="s">
        <v>23535</v>
      </c>
      <c r="K38497" s="1" t="s">
        <v>47</v>
      </c>
      <c r="L38497" s="1" t="s">
        <v>38521</v>
      </c>
      <c r="M38497" s="1" t="s">
        <v>29050</v>
      </c>
      <c r="N38497">
        <v>587.16120000000001</v>
      </c>
      <c r="O38497">
        <v>6</v>
      </c>
      <c r="P38497" s="1" t="s">
        <v>6621</v>
      </c>
      <c r="Q38497">
        <v>7771</v>
      </c>
      <c r="R38497">
        <v>1437</v>
      </c>
      <c r="S38497" s="1" t="s">
        <v>353</v>
      </c>
      <c r="T38497" s="2">
        <v>41811</v>
      </c>
      <c r="U38497" s="1" t="s">
        <v>50</v>
      </c>
      <c r="V38497">
        <v>124.04600000000001</v>
      </c>
      <c r="W38497" s="1" t="s">
        <v>6687</v>
      </c>
      <c r="X38497" s="1" t="s">
        <v>29018</v>
      </c>
      <c r="Y38497">
        <v>2014</v>
      </c>
      <c r="Z38497" s="1" t="s">
        <v>6206</v>
      </c>
      <c r="AA38497">
        <v>25</v>
      </c>
    </row>
    <row r="38498" spans="1:27" x14ac:dyDescent="0.25">
      <c r="A38498" s="1" t="s">
        <v>27614</v>
      </c>
      <c r="B38498" s="1" t="s">
        <v>36521</v>
      </c>
      <c r="C38498" s="1" t="s">
        <v>5853</v>
      </c>
      <c r="D38498" s="1" t="s">
        <v>10146</v>
      </c>
      <c r="E38498" s="1" t="s">
        <v>1004</v>
      </c>
      <c r="F38498" s="1" t="s">
        <v>37075</v>
      </c>
      <c r="G38498" s="1" t="s">
        <v>5855</v>
      </c>
      <c r="H38498">
        <v>1</v>
      </c>
      <c r="I38498" s="2">
        <v>41815</v>
      </c>
      <c r="J38498" s="1" t="s">
        <v>42449</v>
      </c>
      <c r="K38498" s="1" t="s">
        <v>47</v>
      </c>
      <c r="L38498" s="1" t="s">
        <v>28328</v>
      </c>
      <c r="M38498" s="1" t="s">
        <v>27632</v>
      </c>
      <c r="N38498">
        <v>-41.4</v>
      </c>
      <c r="O38498">
        <v>8</v>
      </c>
      <c r="P38498" s="1" t="s">
        <v>5287</v>
      </c>
      <c r="Q38498">
        <v>11487</v>
      </c>
      <c r="R38498">
        <v>229</v>
      </c>
      <c r="S38498" s="1" t="s">
        <v>353</v>
      </c>
      <c r="T38498" s="2">
        <v>41821</v>
      </c>
      <c r="U38498" s="1" t="s">
        <v>50</v>
      </c>
      <c r="V38498">
        <v>21.6</v>
      </c>
      <c r="W38498" s="1" t="s">
        <v>18058</v>
      </c>
      <c r="X38498" s="1" t="s">
        <v>27617</v>
      </c>
      <c r="Y38498">
        <v>2014</v>
      </c>
      <c r="Z38498" s="1" t="s">
        <v>5855</v>
      </c>
      <c r="AA38498">
        <v>26</v>
      </c>
    </row>
    <row r="38499" spans="1:27" x14ac:dyDescent="0.25">
      <c r="A38499" s="1" t="s">
        <v>27614</v>
      </c>
      <c r="B38499" s="1" t="s">
        <v>7687</v>
      </c>
      <c r="C38499" s="1" t="s">
        <v>6624</v>
      </c>
      <c r="D38499" s="1" t="s">
        <v>24131</v>
      </c>
      <c r="E38499" s="1" t="s">
        <v>1786</v>
      </c>
      <c r="F38499" s="1" t="s">
        <v>36497</v>
      </c>
      <c r="G38499" s="1" t="s">
        <v>5855</v>
      </c>
      <c r="H38499">
        <v>1</v>
      </c>
      <c r="I38499" s="2">
        <v>41816</v>
      </c>
      <c r="J38499" s="1" t="s">
        <v>42450</v>
      </c>
      <c r="K38499" s="1" t="s">
        <v>47</v>
      </c>
      <c r="L38499" s="1" t="s">
        <v>28510</v>
      </c>
      <c r="M38499" s="1" t="s">
        <v>28337</v>
      </c>
      <c r="N38499">
        <v>81.432000000000002</v>
      </c>
      <c r="O38499">
        <v>6</v>
      </c>
      <c r="P38499" s="1" t="s">
        <v>4704</v>
      </c>
      <c r="Q38499">
        <v>14491</v>
      </c>
      <c r="R38499">
        <v>916</v>
      </c>
      <c r="S38499" s="1" t="s">
        <v>353</v>
      </c>
      <c r="T38499" s="2">
        <v>41821</v>
      </c>
      <c r="U38499" s="1" t="s">
        <v>50</v>
      </c>
      <c r="V38499">
        <v>78.86</v>
      </c>
      <c r="W38499" s="1" t="s">
        <v>7691</v>
      </c>
      <c r="X38499" s="1" t="s">
        <v>28338</v>
      </c>
      <c r="Y38499">
        <v>2014</v>
      </c>
      <c r="Z38499" s="1" t="s">
        <v>5855</v>
      </c>
      <c r="AA38499">
        <v>26</v>
      </c>
    </row>
    <row r="38500" spans="1:27" x14ac:dyDescent="0.25">
      <c r="A38500" s="1" t="s">
        <v>27614</v>
      </c>
      <c r="B38500" s="1" t="s">
        <v>36848</v>
      </c>
      <c r="C38500" s="1" t="s">
        <v>36628</v>
      </c>
      <c r="D38500" s="1" t="s">
        <v>30736</v>
      </c>
      <c r="E38500" s="1" t="s">
        <v>5031</v>
      </c>
      <c r="F38500" s="1" t="s">
        <v>36522</v>
      </c>
      <c r="G38500" s="1" t="s">
        <v>6638</v>
      </c>
      <c r="H38500">
        <v>1</v>
      </c>
      <c r="I38500" s="2">
        <v>41820</v>
      </c>
      <c r="J38500" s="1" t="s">
        <v>42451</v>
      </c>
      <c r="K38500" s="1" t="s">
        <v>47</v>
      </c>
      <c r="L38500" s="1" t="s">
        <v>34135</v>
      </c>
      <c r="M38500" s="1" t="s">
        <v>29864</v>
      </c>
      <c r="N38500">
        <v>-223.88399999999999</v>
      </c>
      <c r="O38500">
        <v>6</v>
      </c>
      <c r="P38500" s="1" t="s">
        <v>6638</v>
      </c>
      <c r="Q38500">
        <v>50738</v>
      </c>
      <c r="R38500">
        <v>195</v>
      </c>
      <c r="S38500" s="1" t="s">
        <v>353</v>
      </c>
      <c r="T38500" s="2">
        <v>41824</v>
      </c>
      <c r="U38500" s="1" t="s">
        <v>50</v>
      </c>
      <c r="V38500">
        <v>11.89</v>
      </c>
      <c r="W38500" s="1" t="s">
        <v>36850</v>
      </c>
      <c r="X38500" s="1" t="s">
        <v>29514</v>
      </c>
      <c r="Y38500">
        <v>2014</v>
      </c>
      <c r="Z38500" s="1" t="s">
        <v>6638</v>
      </c>
      <c r="AA38500">
        <v>27</v>
      </c>
    </row>
    <row r="38501" spans="1:27" x14ac:dyDescent="0.25">
      <c r="A38501" s="1" t="s">
        <v>27614</v>
      </c>
      <c r="B38501" s="1" t="s">
        <v>37665</v>
      </c>
      <c r="C38501" s="1" t="s">
        <v>37661</v>
      </c>
      <c r="D38501" s="1" t="s">
        <v>10027</v>
      </c>
      <c r="E38501" s="1" t="s">
        <v>479</v>
      </c>
      <c r="F38501" s="1" t="s">
        <v>37385</v>
      </c>
      <c r="G38501" s="1" t="s">
        <v>6586</v>
      </c>
      <c r="H38501">
        <v>1</v>
      </c>
      <c r="I38501" s="2">
        <v>41830</v>
      </c>
      <c r="J38501" s="1" t="s">
        <v>42452</v>
      </c>
      <c r="K38501" s="1" t="s">
        <v>47</v>
      </c>
      <c r="L38501" s="1" t="s">
        <v>27886</v>
      </c>
      <c r="M38501" s="1" t="s">
        <v>27887</v>
      </c>
      <c r="N38501">
        <v>-3.0135000000000001</v>
      </c>
      <c r="O38501">
        <v>7</v>
      </c>
      <c r="P38501" s="1" t="s">
        <v>6700</v>
      </c>
      <c r="Q38501">
        <v>23933</v>
      </c>
      <c r="R38501">
        <v>155</v>
      </c>
      <c r="S38501" s="1" t="s">
        <v>353</v>
      </c>
      <c r="T38501" s="2">
        <v>41835</v>
      </c>
      <c r="U38501" s="1" t="s">
        <v>50</v>
      </c>
      <c r="V38501">
        <v>8.9600000000000009</v>
      </c>
      <c r="W38501" s="1" t="s">
        <v>37669</v>
      </c>
      <c r="X38501" s="1" t="s">
        <v>27617</v>
      </c>
      <c r="Y38501">
        <v>2014</v>
      </c>
      <c r="Z38501" s="1" t="s">
        <v>6586</v>
      </c>
      <c r="AA38501">
        <v>28</v>
      </c>
    </row>
    <row r="38502" spans="1:27" x14ac:dyDescent="0.25">
      <c r="A38502" s="1" t="s">
        <v>29950</v>
      </c>
      <c r="B38502" s="1" t="s">
        <v>9750</v>
      </c>
      <c r="C38502" s="1" t="s">
        <v>6674</v>
      </c>
      <c r="D38502" s="1" t="s">
        <v>10637</v>
      </c>
      <c r="E38502" s="1" t="s">
        <v>2786</v>
      </c>
      <c r="F38502" s="1" t="s">
        <v>37191</v>
      </c>
      <c r="G38502" s="1" t="s">
        <v>6206</v>
      </c>
      <c r="H38502">
        <v>1</v>
      </c>
      <c r="I38502" s="2">
        <v>41842</v>
      </c>
      <c r="J38502" s="1" t="s">
        <v>23544</v>
      </c>
      <c r="K38502" s="1" t="s">
        <v>47</v>
      </c>
      <c r="L38502" s="1" t="s">
        <v>31565</v>
      </c>
      <c r="M38502" s="1" t="s">
        <v>31442</v>
      </c>
      <c r="N38502">
        <v>-16.096</v>
      </c>
      <c r="O38502">
        <v>8</v>
      </c>
      <c r="P38502" s="1" t="s">
        <v>6621</v>
      </c>
      <c r="Q38502">
        <v>9349</v>
      </c>
      <c r="R38502">
        <v>161</v>
      </c>
      <c r="S38502" s="1" t="s">
        <v>353</v>
      </c>
      <c r="T38502" s="2">
        <v>41846</v>
      </c>
      <c r="U38502" s="1" t="s">
        <v>50</v>
      </c>
      <c r="V38502">
        <v>15.739000000000001</v>
      </c>
      <c r="W38502" s="1" t="s">
        <v>9750</v>
      </c>
      <c r="X38502" s="1" t="s">
        <v>31214</v>
      </c>
      <c r="Y38502">
        <v>2014</v>
      </c>
      <c r="Z38502" s="1" t="s">
        <v>6206</v>
      </c>
      <c r="AA38502">
        <v>30</v>
      </c>
    </row>
    <row r="38503" spans="1:27" x14ac:dyDescent="0.25">
      <c r="A38503" s="1" t="s">
        <v>27614</v>
      </c>
      <c r="B38503" s="1" t="s">
        <v>2788</v>
      </c>
      <c r="C38503" s="1" t="s">
        <v>6571</v>
      </c>
      <c r="D38503" s="1" t="s">
        <v>10429</v>
      </c>
      <c r="E38503" s="1" t="s">
        <v>1876</v>
      </c>
      <c r="F38503" s="1" t="s">
        <v>37191</v>
      </c>
      <c r="G38503" s="1" t="s">
        <v>5855</v>
      </c>
      <c r="H38503">
        <v>1</v>
      </c>
      <c r="I38503" s="2">
        <v>41850</v>
      </c>
      <c r="J38503" s="1" t="s">
        <v>24519</v>
      </c>
      <c r="K38503" s="1" t="s">
        <v>47</v>
      </c>
      <c r="L38503" s="1" t="s">
        <v>28552</v>
      </c>
      <c r="M38503" s="1" t="s">
        <v>28354</v>
      </c>
      <c r="N38503">
        <v>133.392</v>
      </c>
      <c r="O38503">
        <v>7</v>
      </c>
      <c r="P38503" s="1" t="s">
        <v>4704</v>
      </c>
      <c r="Q38503">
        <v>20073</v>
      </c>
      <c r="R38503">
        <v>2671</v>
      </c>
      <c r="S38503" s="1" t="s">
        <v>353</v>
      </c>
      <c r="T38503" s="2">
        <v>41855</v>
      </c>
      <c r="U38503" s="1" t="s">
        <v>50</v>
      </c>
      <c r="V38503">
        <v>178.48</v>
      </c>
      <c r="W38503" s="1" t="s">
        <v>7491</v>
      </c>
      <c r="X38503" s="1" t="s">
        <v>28338</v>
      </c>
      <c r="Y38503">
        <v>2014</v>
      </c>
      <c r="Z38503" s="1" t="s">
        <v>5855</v>
      </c>
      <c r="AA38503">
        <v>31</v>
      </c>
    </row>
    <row r="38504" spans="1:27" x14ac:dyDescent="0.25">
      <c r="A38504" s="1" t="s">
        <v>27614</v>
      </c>
      <c r="B38504" s="1" t="s">
        <v>38092</v>
      </c>
      <c r="C38504" s="1" t="s">
        <v>37867</v>
      </c>
      <c r="D38504" s="1" t="s">
        <v>10579</v>
      </c>
      <c r="E38504" s="1" t="s">
        <v>1088</v>
      </c>
      <c r="F38504" s="1" t="s">
        <v>37657</v>
      </c>
      <c r="G38504" s="1" t="s">
        <v>6586</v>
      </c>
      <c r="H38504">
        <v>1</v>
      </c>
      <c r="I38504" s="2">
        <v>41855</v>
      </c>
      <c r="J38504" s="1" t="s">
        <v>42453</v>
      </c>
      <c r="K38504" s="1" t="s">
        <v>47</v>
      </c>
      <c r="L38504" s="1" t="s">
        <v>27698</v>
      </c>
      <c r="M38504" s="1" t="s">
        <v>27699</v>
      </c>
      <c r="N38504">
        <v>-121.1733</v>
      </c>
      <c r="O38504">
        <v>9</v>
      </c>
      <c r="P38504" s="1" t="s">
        <v>6700</v>
      </c>
      <c r="Q38504">
        <v>24994</v>
      </c>
      <c r="R38504">
        <v>194</v>
      </c>
      <c r="S38504" s="1" t="s">
        <v>353</v>
      </c>
      <c r="T38504" s="2">
        <v>41861</v>
      </c>
      <c r="U38504" s="1" t="s">
        <v>50</v>
      </c>
      <c r="V38504">
        <v>10.41</v>
      </c>
      <c r="W38504" s="1" t="s">
        <v>37888</v>
      </c>
      <c r="X38504" s="1" t="s">
        <v>27617</v>
      </c>
      <c r="Y38504">
        <v>2014</v>
      </c>
      <c r="Z38504" s="1" t="s">
        <v>6586</v>
      </c>
      <c r="AA38504">
        <v>32</v>
      </c>
    </row>
    <row r="38505" spans="1:27" x14ac:dyDescent="0.25">
      <c r="A38505" s="1" t="s">
        <v>29950</v>
      </c>
      <c r="B38505" s="1" t="s">
        <v>36865</v>
      </c>
      <c r="C38505" s="1" t="s">
        <v>36862</v>
      </c>
      <c r="D38505" s="1" t="s">
        <v>10538</v>
      </c>
      <c r="E38505" s="1" t="s">
        <v>1719</v>
      </c>
      <c r="F38505" s="1" t="s">
        <v>36863</v>
      </c>
      <c r="G38505" s="1" t="s">
        <v>6579</v>
      </c>
      <c r="H38505">
        <v>1</v>
      </c>
      <c r="I38505" s="2">
        <v>41859</v>
      </c>
      <c r="J38505" s="1" t="s">
        <v>42454</v>
      </c>
      <c r="K38505" s="1" t="s">
        <v>47</v>
      </c>
      <c r="L38505" s="1" t="s">
        <v>30295</v>
      </c>
      <c r="M38505" s="1" t="s">
        <v>30188</v>
      </c>
      <c r="N38505">
        <v>-425.12400000000002</v>
      </c>
      <c r="O38505">
        <v>12</v>
      </c>
      <c r="P38505" s="1" t="s">
        <v>6579</v>
      </c>
      <c r="Q38505">
        <v>49126</v>
      </c>
      <c r="R38505">
        <v>455</v>
      </c>
      <c r="S38505" s="1" t="s">
        <v>353</v>
      </c>
      <c r="T38505" s="2">
        <v>41865</v>
      </c>
      <c r="U38505" s="1" t="s">
        <v>50</v>
      </c>
      <c r="V38505">
        <v>32.76</v>
      </c>
      <c r="W38505" s="1" t="s">
        <v>36865</v>
      </c>
      <c r="X38505" s="1" t="s">
        <v>30091</v>
      </c>
      <c r="Y38505">
        <v>2014</v>
      </c>
      <c r="Z38505" s="1" t="s">
        <v>6579</v>
      </c>
      <c r="AA38505">
        <v>32</v>
      </c>
    </row>
    <row r="38506" spans="1:27" x14ac:dyDescent="0.25">
      <c r="A38506" s="1" t="s">
        <v>29950</v>
      </c>
      <c r="B38506" s="1" t="s">
        <v>37448</v>
      </c>
      <c r="C38506" s="1" t="s">
        <v>6666</v>
      </c>
      <c r="D38506" s="1" t="s">
        <v>12928</v>
      </c>
      <c r="E38506" s="1" t="s">
        <v>4987</v>
      </c>
      <c r="F38506" s="1" t="s">
        <v>37191</v>
      </c>
      <c r="G38506" s="1" t="s">
        <v>6586</v>
      </c>
      <c r="H38506">
        <v>1</v>
      </c>
      <c r="I38506" s="2">
        <v>41867</v>
      </c>
      <c r="J38506" s="1" t="s">
        <v>42455</v>
      </c>
      <c r="K38506" s="1" t="s">
        <v>47</v>
      </c>
      <c r="L38506" s="1" t="s">
        <v>42456</v>
      </c>
      <c r="M38506" s="1" t="s">
        <v>30535</v>
      </c>
      <c r="N38506">
        <v>-301.63200000000001</v>
      </c>
      <c r="O38506">
        <v>8</v>
      </c>
      <c r="P38506" s="1" t="s">
        <v>6671</v>
      </c>
      <c r="Q38506">
        <v>30559</v>
      </c>
      <c r="R38506">
        <v>696</v>
      </c>
      <c r="S38506" s="1" t="s">
        <v>353</v>
      </c>
      <c r="T38506" s="2">
        <v>41872</v>
      </c>
      <c r="U38506" s="1" t="s">
        <v>50</v>
      </c>
      <c r="V38506">
        <v>48.13</v>
      </c>
      <c r="W38506" s="1" t="s">
        <v>37433</v>
      </c>
      <c r="X38506" s="1" t="s">
        <v>30091</v>
      </c>
      <c r="Y38506">
        <v>2014</v>
      </c>
      <c r="Z38506" s="1" t="s">
        <v>6586</v>
      </c>
      <c r="AA38506">
        <v>33</v>
      </c>
    </row>
    <row r="38507" spans="1:27" x14ac:dyDescent="0.25">
      <c r="A38507" s="1" t="s">
        <v>29950</v>
      </c>
      <c r="B38507" s="1" t="s">
        <v>37448</v>
      </c>
      <c r="C38507" s="1" t="s">
        <v>6666</v>
      </c>
      <c r="D38507" s="1" t="s">
        <v>12928</v>
      </c>
      <c r="E38507" s="1" t="s">
        <v>4987</v>
      </c>
      <c r="F38507" s="1" t="s">
        <v>37191</v>
      </c>
      <c r="G38507" s="1" t="s">
        <v>6586</v>
      </c>
      <c r="H38507">
        <v>1</v>
      </c>
      <c r="I38507" s="2">
        <v>41867</v>
      </c>
      <c r="J38507" s="1" t="s">
        <v>42455</v>
      </c>
      <c r="K38507" s="1" t="s">
        <v>47</v>
      </c>
      <c r="L38507" s="1" t="s">
        <v>42457</v>
      </c>
      <c r="M38507" s="1" t="s">
        <v>30779</v>
      </c>
      <c r="N38507">
        <v>-199.76400000000001</v>
      </c>
      <c r="O38507">
        <v>6</v>
      </c>
      <c r="P38507" s="1" t="s">
        <v>6671</v>
      </c>
      <c r="Q38507">
        <v>30557</v>
      </c>
      <c r="R38507">
        <v>521</v>
      </c>
      <c r="S38507" s="1" t="s">
        <v>353</v>
      </c>
      <c r="T38507" s="2">
        <v>41872</v>
      </c>
      <c r="U38507" s="1" t="s">
        <v>50</v>
      </c>
      <c r="V38507">
        <v>20.47</v>
      </c>
      <c r="W38507" s="1" t="s">
        <v>37433</v>
      </c>
      <c r="X38507" s="1" t="s">
        <v>30656</v>
      </c>
      <c r="Y38507">
        <v>2014</v>
      </c>
      <c r="Z38507" s="1" t="s">
        <v>6586</v>
      </c>
      <c r="AA38507">
        <v>33</v>
      </c>
    </row>
    <row r="38508" spans="1:27" x14ac:dyDescent="0.25">
      <c r="A38508" s="1" t="s">
        <v>27614</v>
      </c>
      <c r="B38508" s="1" t="s">
        <v>37373</v>
      </c>
      <c r="C38508" s="1" t="s">
        <v>6197</v>
      </c>
      <c r="D38508" s="1" t="s">
        <v>13106</v>
      </c>
      <c r="E38508" s="1" t="s">
        <v>5720</v>
      </c>
      <c r="F38508" s="1" t="s">
        <v>36497</v>
      </c>
      <c r="G38508" s="1" t="s">
        <v>5855</v>
      </c>
      <c r="H38508">
        <v>1</v>
      </c>
      <c r="I38508" s="2">
        <v>41878</v>
      </c>
      <c r="J38508" s="1" t="s">
        <v>42458</v>
      </c>
      <c r="K38508" s="1" t="s">
        <v>47</v>
      </c>
      <c r="L38508" s="1" t="s">
        <v>31892</v>
      </c>
      <c r="M38508" s="1" t="s">
        <v>27981</v>
      </c>
      <c r="N38508">
        <v>82.494</v>
      </c>
      <c r="O38508">
        <v>6</v>
      </c>
      <c r="P38508" s="1" t="s">
        <v>5287</v>
      </c>
      <c r="Q38508">
        <v>11314</v>
      </c>
      <c r="R38508">
        <v>620</v>
      </c>
      <c r="S38508" s="1" t="s">
        <v>353</v>
      </c>
      <c r="T38508" s="2">
        <v>41882</v>
      </c>
      <c r="U38508" s="1" t="s">
        <v>50</v>
      </c>
      <c r="V38508">
        <v>52.45</v>
      </c>
      <c r="W38508" s="1" t="s">
        <v>37373</v>
      </c>
      <c r="X38508" s="1" t="s">
        <v>27617</v>
      </c>
      <c r="Y38508">
        <v>2014</v>
      </c>
      <c r="Z38508" s="1" t="s">
        <v>5855</v>
      </c>
      <c r="AA38508">
        <v>35</v>
      </c>
    </row>
    <row r="38509" spans="1:27" x14ac:dyDescent="0.25">
      <c r="A38509" s="1" t="s">
        <v>27614</v>
      </c>
      <c r="B38509" s="1" t="s">
        <v>36635</v>
      </c>
      <c r="C38509" s="1" t="s">
        <v>36628</v>
      </c>
      <c r="D38509" s="1" t="s">
        <v>42459</v>
      </c>
      <c r="E38509" s="1" t="s">
        <v>10835</v>
      </c>
      <c r="F38509" s="1" t="s">
        <v>36522</v>
      </c>
      <c r="G38509" s="1" t="s">
        <v>6638</v>
      </c>
      <c r="H38509">
        <v>1</v>
      </c>
      <c r="I38509" s="2">
        <v>41884</v>
      </c>
      <c r="J38509" s="1" t="s">
        <v>42460</v>
      </c>
      <c r="K38509" s="1" t="s">
        <v>47</v>
      </c>
      <c r="L38509" s="1" t="s">
        <v>29857</v>
      </c>
      <c r="M38509" s="1" t="s">
        <v>29513</v>
      </c>
      <c r="N38509">
        <v>-498.34800000000001</v>
      </c>
      <c r="O38509">
        <v>6</v>
      </c>
      <c r="P38509" s="1" t="s">
        <v>6638</v>
      </c>
      <c r="Q38509">
        <v>44262</v>
      </c>
      <c r="R38509">
        <v>415</v>
      </c>
      <c r="S38509" s="1" t="s">
        <v>353</v>
      </c>
      <c r="T38509" s="2">
        <v>41889</v>
      </c>
      <c r="U38509" s="1" t="s">
        <v>50</v>
      </c>
      <c r="V38509">
        <v>20.59</v>
      </c>
      <c r="W38509" s="1" t="s">
        <v>36635</v>
      </c>
      <c r="X38509" s="1" t="s">
        <v>29514</v>
      </c>
      <c r="Y38509">
        <v>2014</v>
      </c>
      <c r="Z38509" s="1" t="s">
        <v>6638</v>
      </c>
      <c r="AA38509">
        <v>36</v>
      </c>
    </row>
    <row r="38510" spans="1:27" x14ac:dyDescent="0.25">
      <c r="A38510" s="1" t="s">
        <v>29950</v>
      </c>
      <c r="B38510" s="1" t="s">
        <v>19523</v>
      </c>
      <c r="C38510" s="1" t="s">
        <v>5853</v>
      </c>
      <c r="D38510" s="1" t="s">
        <v>10379</v>
      </c>
      <c r="E38510" s="1" t="s">
        <v>3497</v>
      </c>
      <c r="F38510" s="1" t="s">
        <v>36497</v>
      </c>
      <c r="G38510" s="1" t="s">
        <v>5855</v>
      </c>
      <c r="H38510">
        <v>1</v>
      </c>
      <c r="I38510" s="2">
        <v>41884</v>
      </c>
      <c r="J38510" s="1" t="s">
        <v>24111</v>
      </c>
      <c r="K38510" s="1" t="s">
        <v>47</v>
      </c>
      <c r="L38510" s="1" t="s">
        <v>42461</v>
      </c>
      <c r="M38510" s="1" t="s">
        <v>30533</v>
      </c>
      <c r="N38510">
        <v>190.57499999999999</v>
      </c>
      <c r="O38510">
        <v>7</v>
      </c>
      <c r="P38510" s="1" t="s">
        <v>5287</v>
      </c>
      <c r="Q38510">
        <v>14323</v>
      </c>
      <c r="R38510">
        <v>2452</v>
      </c>
      <c r="S38510" s="1" t="s">
        <v>353</v>
      </c>
      <c r="T38510" s="2">
        <v>41891</v>
      </c>
      <c r="U38510" s="1" t="s">
        <v>50</v>
      </c>
      <c r="V38510">
        <v>155.69</v>
      </c>
      <c r="W38510" s="1" t="s">
        <v>5859</v>
      </c>
      <c r="X38510" s="1" t="s">
        <v>30091</v>
      </c>
      <c r="Y38510">
        <v>2014</v>
      </c>
      <c r="Z38510" s="1" t="s">
        <v>5855</v>
      </c>
      <c r="AA38510">
        <v>36</v>
      </c>
    </row>
    <row r="38511" spans="1:27" x14ac:dyDescent="0.25">
      <c r="A38511" s="1" t="s">
        <v>29950</v>
      </c>
      <c r="B38511" s="1" t="s">
        <v>42462</v>
      </c>
      <c r="C38511" s="1" t="s">
        <v>5853</v>
      </c>
      <c r="D38511" s="1" t="s">
        <v>10483</v>
      </c>
      <c r="E38511" s="1" t="s">
        <v>3714</v>
      </c>
      <c r="F38511" s="1" t="s">
        <v>36497</v>
      </c>
      <c r="G38511" s="1" t="s">
        <v>5855</v>
      </c>
      <c r="H38511">
        <v>1</v>
      </c>
      <c r="I38511" s="2">
        <v>41885</v>
      </c>
      <c r="J38511" s="1" t="s">
        <v>42463</v>
      </c>
      <c r="K38511" s="1" t="s">
        <v>47</v>
      </c>
      <c r="L38511" s="1" t="s">
        <v>33467</v>
      </c>
      <c r="M38511" s="1" t="s">
        <v>30741</v>
      </c>
      <c r="N38511">
        <v>-22.47</v>
      </c>
      <c r="O38511">
        <v>7</v>
      </c>
      <c r="P38511" s="1" t="s">
        <v>5287</v>
      </c>
      <c r="Q38511">
        <v>16551</v>
      </c>
      <c r="R38511">
        <v>335</v>
      </c>
      <c r="S38511" s="1" t="s">
        <v>353</v>
      </c>
      <c r="T38511" s="2">
        <v>41889</v>
      </c>
      <c r="U38511" s="1" t="s">
        <v>50</v>
      </c>
      <c r="V38511">
        <v>30.53</v>
      </c>
      <c r="W38511" s="1" t="s">
        <v>11371</v>
      </c>
      <c r="X38511" s="1" t="s">
        <v>30656</v>
      </c>
      <c r="Y38511">
        <v>2014</v>
      </c>
      <c r="Z38511" s="1" t="s">
        <v>5855</v>
      </c>
      <c r="AA38511">
        <v>36</v>
      </c>
    </row>
    <row r="38512" spans="1:27" x14ac:dyDescent="0.25">
      <c r="A38512" s="1" t="s">
        <v>29950</v>
      </c>
      <c r="B38512" s="1" t="s">
        <v>38417</v>
      </c>
      <c r="C38512" s="1" t="s">
        <v>38418</v>
      </c>
      <c r="D38512" s="1" t="s">
        <v>18989</v>
      </c>
      <c r="E38512" s="1" t="s">
        <v>5379</v>
      </c>
      <c r="F38512" s="1" t="s">
        <v>37191</v>
      </c>
      <c r="G38512" s="1" t="s">
        <v>6206</v>
      </c>
      <c r="H38512">
        <v>1</v>
      </c>
      <c r="I38512" s="2">
        <v>41899</v>
      </c>
      <c r="J38512" s="1" t="s">
        <v>42464</v>
      </c>
      <c r="K38512" s="1" t="s">
        <v>47</v>
      </c>
      <c r="L38512" s="1" t="s">
        <v>30982</v>
      </c>
      <c r="M38512" s="1" t="s">
        <v>30684</v>
      </c>
      <c r="N38512">
        <v>11.472</v>
      </c>
      <c r="O38512">
        <v>6</v>
      </c>
      <c r="P38512" s="1" t="s">
        <v>5287</v>
      </c>
      <c r="Q38512">
        <v>5693</v>
      </c>
      <c r="R38512">
        <v>139</v>
      </c>
      <c r="S38512" s="1" t="s">
        <v>353</v>
      </c>
      <c r="T38512" s="2">
        <v>41904</v>
      </c>
      <c r="U38512" s="1" t="s">
        <v>50</v>
      </c>
      <c r="V38512">
        <v>2.2210000000000001</v>
      </c>
      <c r="W38512" s="1" t="s">
        <v>38421</v>
      </c>
      <c r="X38512" s="1" t="s">
        <v>30656</v>
      </c>
      <c r="Y38512">
        <v>2014</v>
      </c>
      <c r="Z38512" s="1" t="s">
        <v>6206</v>
      </c>
      <c r="AA38512">
        <v>38</v>
      </c>
    </row>
    <row r="38513" spans="1:27" x14ac:dyDescent="0.25">
      <c r="A38513" s="1" t="s">
        <v>29950</v>
      </c>
      <c r="B38513" s="1" t="s">
        <v>38417</v>
      </c>
      <c r="C38513" s="1" t="s">
        <v>38418</v>
      </c>
      <c r="D38513" s="1" t="s">
        <v>18989</v>
      </c>
      <c r="E38513" s="1" t="s">
        <v>5379</v>
      </c>
      <c r="F38513" s="1" t="s">
        <v>37191</v>
      </c>
      <c r="G38513" s="1" t="s">
        <v>6206</v>
      </c>
      <c r="H38513">
        <v>1</v>
      </c>
      <c r="I38513" s="2">
        <v>41899</v>
      </c>
      <c r="J38513" s="1" t="s">
        <v>42464</v>
      </c>
      <c r="K38513" s="1" t="s">
        <v>47</v>
      </c>
      <c r="L38513" s="1" t="s">
        <v>31050</v>
      </c>
      <c r="M38513" s="1" t="s">
        <v>31051</v>
      </c>
      <c r="N38513">
        <v>-100.66</v>
      </c>
      <c r="O38513">
        <v>7</v>
      </c>
      <c r="P38513" s="1" t="s">
        <v>5287</v>
      </c>
      <c r="Q38513">
        <v>5692</v>
      </c>
      <c r="R38513">
        <v>465</v>
      </c>
      <c r="S38513" s="1" t="s">
        <v>353</v>
      </c>
      <c r="T38513" s="2">
        <v>41904</v>
      </c>
      <c r="U38513" s="1" t="s">
        <v>50</v>
      </c>
      <c r="V38513">
        <v>12.904</v>
      </c>
      <c r="W38513" s="1" t="s">
        <v>38421</v>
      </c>
      <c r="X38513" s="1" t="s">
        <v>30656</v>
      </c>
      <c r="Y38513">
        <v>2014</v>
      </c>
      <c r="Z38513" s="1" t="s">
        <v>6206</v>
      </c>
      <c r="AA38513">
        <v>38</v>
      </c>
    </row>
    <row r="38514" spans="1:27" x14ac:dyDescent="0.25">
      <c r="A38514" s="1" t="s">
        <v>29950</v>
      </c>
      <c r="B38514" s="1" t="s">
        <v>5904</v>
      </c>
      <c r="C38514" s="1" t="s">
        <v>5853</v>
      </c>
      <c r="D38514" s="1" t="s">
        <v>10278</v>
      </c>
      <c r="E38514" s="1" t="s">
        <v>1488</v>
      </c>
      <c r="F38514" s="1" t="s">
        <v>36497</v>
      </c>
      <c r="G38514" s="1" t="s">
        <v>5855</v>
      </c>
      <c r="H38514">
        <v>1</v>
      </c>
      <c r="I38514" s="2">
        <v>41899</v>
      </c>
      <c r="J38514" s="1" t="s">
        <v>9490</v>
      </c>
      <c r="K38514" s="1" t="s">
        <v>47</v>
      </c>
      <c r="L38514" s="1" t="s">
        <v>33423</v>
      </c>
      <c r="M38514" s="1" t="s">
        <v>30751</v>
      </c>
      <c r="N38514">
        <v>67.040999999999997</v>
      </c>
      <c r="O38514">
        <v>9</v>
      </c>
      <c r="P38514" s="1" t="s">
        <v>5287</v>
      </c>
      <c r="Q38514">
        <v>10913</v>
      </c>
      <c r="R38514">
        <v>505</v>
      </c>
      <c r="S38514" s="1" t="s">
        <v>353</v>
      </c>
      <c r="T38514" s="2">
        <v>41906</v>
      </c>
      <c r="U38514" s="1" t="s">
        <v>50</v>
      </c>
      <c r="V38514">
        <v>22.16</v>
      </c>
      <c r="W38514" s="1" t="s">
        <v>5910</v>
      </c>
      <c r="X38514" s="1" t="s">
        <v>30656</v>
      </c>
      <c r="Y38514">
        <v>2014</v>
      </c>
      <c r="Z38514" s="1" t="s">
        <v>5855</v>
      </c>
      <c r="AA38514">
        <v>38</v>
      </c>
    </row>
    <row r="38515" spans="1:27" x14ac:dyDescent="0.25">
      <c r="A38515" s="1" t="s">
        <v>29950</v>
      </c>
      <c r="B38515" s="1" t="s">
        <v>40121</v>
      </c>
      <c r="C38515" s="1" t="s">
        <v>36628</v>
      </c>
      <c r="D38515" s="1" t="s">
        <v>20446</v>
      </c>
      <c r="E38515" s="1" t="s">
        <v>439</v>
      </c>
      <c r="F38515" s="1" t="s">
        <v>36522</v>
      </c>
      <c r="G38515" s="1" t="s">
        <v>6638</v>
      </c>
      <c r="H38515">
        <v>1</v>
      </c>
      <c r="I38515" s="2">
        <v>41900</v>
      </c>
      <c r="J38515" s="1" t="s">
        <v>42465</v>
      </c>
      <c r="K38515" s="1" t="s">
        <v>47</v>
      </c>
      <c r="L38515" s="1" t="s">
        <v>31652</v>
      </c>
      <c r="M38515" s="1" t="s">
        <v>31232</v>
      </c>
      <c r="N38515">
        <v>-110.48399999999999</v>
      </c>
      <c r="O38515">
        <v>6</v>
      </c>
      <c r="P38515" s="1" t="s">
        <v>6638</v>
      </c>
      <c r="Q38515">
        <v>45283</v>
      </c>
      <c r="R38515">
        <v>113</v>
      </c>
      <c r="S38515" s="1" t="s">
        <v>353</v>
      </c>
      <c r="T38515" s="2">
        <v>41906</v>
      </c>
      <c r="U38515" s="1" t="s">
        <v>50</v>
      </c>
      <c r="V38515">
        <v>11.37</v>
      </c>
      <c r="W38515" s="1" t="s">
        <v>36635</v>
      </c>
      <c r="X38515" s="1" t="s">
        <v>31214</v>
      </c>
      <c r="Y38515">
        <v>2014</v>
      </c>
      <c r="Z38515" s="1" t="s">
        <v>6638</v>
      </c>
      <c r="AA38515">
        <v>38</v>
      </c>
    </row>
    <row r="38516" spans="1:27" x14ac:dyDescent="0.25">
      <c r="A38516" s="1" t="s">
        <v>27614</v>
      </c>
      <c r="B38516" s="1" t="s">
        <v>17461</v>
      </c>
      <c r="C38516" s="1" t="s">
        <v>6619</v>
      </c>
      <c r="D38516" s="1" t="s">
        <v>10651</v>
      </c>
      <c r="E38516" s="1" t="s">
        <v>1491</v>
      </c>
      <c r="F38516" s="1" t="s">
        <v>36497</v>
      </c>
      <c r="G38516" s="1" t="s">
        <v>5855</v>
      </c>
      <c r="H38516">
        <v>1</v>
      </c>
      <c r="I38516" s="2">
        <v>41914</v>
      </c>
      <c r="J38516" s="1" t="s">
        <v>42466</v>
      </c>
      <c r="K38516" s="1" t="s">
        <v>47</v>
      </c>
      <c r="L38516" s="1" t="s">
        <v>36463</v>
      </c>
      <c r="M38516" s="1" t="s">
        <v>29088</v>
      </c>
      <c r="N38516">
        <v>101.46599999999999</v>
      </c>
      <c r="O38516">
        <v>6</v>
      </c>
      <c r="P38516" s="1" t="s">
        <v>6621</v>
      </c>
      <c r="Q38516">
        <v>18738</v>
      </c>
      <c r="R38516">
        <v>762</v>
      </c>
      <c r="S38516" s="1" t="s">
        <v>353</v>
      </c>
      <c r="T38516" s="2">
        <v>41919</v>
      </c>
      <c r="U38516" s="1" t="s">
        <v>50</v>
      </c>
      <c r="V38516">
        <v>35.93</v>
      </c>
      <c r="W38516" s="1" t="s">
        <v>6622</v>
      </c>
      <c r="X38516" s="1" t="s">
        <v>29018</v>
      </c>
      <c r="Y38516">
        <v>2014</v>
      </c>
      <c r="Z38516" s="1" t="s">
        <v>5855</v>
      </c>
      <c r="AA38516">
        <v>40</v>
      </c>
    </row>
    <row r="38517" spans="1:27" x14ac:dyDescent="0.25">
      <c r="A38517" s="1" t="s">
        <v>27614</v>
      </c>
      <c r="B38517" s="1" t="s">
        <v>19536</v>
      </c>
      <c r="C38517" s="1" t="s">
        <v>5853</v>
      </c>
      <c r="D38517" s="1" t="s">
        <v>9689</v>
      </c>
      <c r="E38517" s="1" t="s">
        <v>4455</v>
      </c>
      <c r="F38517" s="1" t="s">
        <v>36456</v>
      </c>
      <c r="G38517" s="1" t="s">
        <v>5855</v>
      </c>
      <c r="H38517">
        <v>1</v>
      </c>
      <c r="I38517" s="2">
        <v>41925</v>
      </c>
      <c r="J38517" s="1" t="s">
        <v>42467</v>
      </c>
      <c r="K38517" s="1" t="s">
        <v>47</v>
      </c>
      <c r="L38517" s="1" t="s">
        <v>34161</v>
      </c>
      <c r="M38517" s="1" t="s">
        <v>29534</v>
      </c>
      <c r="N38517">
        <v>111.15</v>
      </c>
      <c r="O38517">
        <v>6</v>
      </c>
      <c r="P38517" s="1" t="s">
        <v>5287</v>
      </c>
      <c r="Q38517">
        <v>13134</v>
      </c>
      <c r="R38517">
        <v>1351</v>
      </c>
      <c r="S38517" s="1" t="s">
        <v>353</v>
      </c>
      <c r="T38517" s="2">
        <v>41931</v>
      </c>
      <c r="U38517" s="1" t="s">
        <v>50</v>
      </c>
      <c r="V38517">
        <v>94.97</v>
      </c>
      <c r="W38517" s="1" t="s">
        <v>6001</v>
      </c>
      <c r="X38517" s="1" t="s">
        <v>29514</v>
      </c>
      <c r="Y38517">
        <v>2014</v>
      </c>
      <c r="Z38517" s="1" t="s">
        <v>5855</v>
      </c>
      <c r="AA38517">
        <v>42</v>
      </c>
    </row>
    <row r="38518" spans="1:27" x14ac:dyDescent="0.25">
      <c r="A38518" s="1" t="s">
        <v>29950</v>
      </c>
      <c r="B38518" s="1" t="s">
        <v>15607</v>
      </c>
      <c r="C38518" s="1" t="s">
        <v>6674</v>
      </c>
      <c r="D38518" s="1" t="s">
        <v>23158</v>
      </c>
      <c r="E38518" s="1" t="s">
        <v>1230</v>
      </c>
      <c r="F38518" s="1" t="s">
        <v>37151</v>
      </c>
      <c r="G38518" s="1" t="s">
        <v>6206</v>
      </c>
      <c r="H38518">
        <v>1</v>
      </c>
      <c r="I38518" s="2">
        <v>41928</v>
      </c>
      <c r="J38518" s="1" t="s">
        <v>24117</v>
      </c>
      <c r="K38518" s="1" t="s">
        <v>47</v>
      </c>
      <c r="L38518" s="1" t="s">
        <v>30904</v>
      </c>
      <c r="M38518" s="1" t="s">
        <v>30905</v>
      </c>
      <c r="N38518">
        <v>71.036000000000001</v>
      </c>
      <c r="O38518">
        <v>7</v>
      </c>
      <c r="P38518" s="1" t="s">
        <v>6621</v>
      </c>
      <c r="Q38518">
        <v>1750</v>
      </c>
      <c r="R38518">
        <v>219</v>
      </c>
      <c r="S38518" s="1" t="s">
        <v>353</v>
      </c>
      <c r="T38518" s="2">
        <v>41933</v>
      </c>
      <c r="U38518" s="1" t="s">
        <v>50</v>
      </c>
      <c r="V38518">
        <v>13.961</v>
      </c>
      <c r="W38518" s="1" t="s">
        <v>6931</v>
      </c>
      <c r="X38518" s="1" t="s">
        <v>30656</v>
      </c>
      <c r="Y38518">
        <v>2014</v>
      </c>
      <c r="Z38518" s="1" t="s">
        <v>6206</v>
      </c>
      <c r="AA38518">
        <v>42</v>
      </c>
    </row>
    <row r="38519" spans="1:27" x14ac:dyDescent="0.25">
      <c r="A38519" s="1" t="s">
        <v>27614</v>
      </c>
      <c r="B38519" s="1" t="s">
        <v>38417</v>
      </c>
      <c r="C38519" s="1" t="s">
        <v>38418</v>
      </c>
      <c r="D38519" s="1" t="s">
        <v>23160</v>
      </c>
      <c r="E38519" s="1" t="s">
        <v>723</v>
      </c>
      <c r="F38519" s="1" t="s">
        <v>37191</v>
      </c>
      <c r="G38519" s="1" t="s">
        <v>6206</v>
      </c>
      <c r="H38519">
        <v>1</v>
      </c>
      <c r="I38519" s="2">
        <v>41940</v>
      </c>
      <c r="J38519" s="1" t="s">
        <v>42468</v>
      </c>
      <c r="K38519" s="1" t="s">
        <v>47</v>
      </c>
      <c r="L38519" s="1" t="s">
        <v>27859</v>
      </c>
      <c r="M38519" s="1" t="s">
        <v>27834</v>
      </c>
      <c r="N38519">
        <v>-17.948</v>
      </c>
      <c r="O38519">
        <v>7</v>
      </c>
      <c r="P38519" s="1" t="s">
        <v>5287</v>
      </c>
      <c r="Q38519">
        <v>7171</v>
      </c>
      <c r="R38519">
        <v>83</v>
      </c>
      <c r="S38519" s="1" t="s">
        <v>353</v>
      </c>
      <c r="T38519" s="2">
        <v>41945</v>
      </c>
      <c r="U38519" s="1" t="s">
        <v>50</v>
      </c>
      <c r="V38519">
        <v>7.0570000000000004</v>
      </c>
      <c r="W38519" s="1" t="s">
        <v>38421</v>
      </c>
      <c r="X38519" s="1" t="s">
        <v>27617</v>
      </c>
      <c r="Y38519">
        <v>2014</v>
      </c>
      <c r="Z38519" s="1" t="s">
        <v>6206</v>
      </c>
      <c r="AA38519">
        <v>44</v>
      </c>
    </row>
    <row r="38520" spans="1:27" x14ac:dyDescent="0.25">
      <c r="A38520" s="1" t="s">
        <v>27614</v>
      </c>
      <c r="B38520" s="1" t="s">
        <v>9873</v>
      </c>
      <c r="C38520" s="1" t="s">
        <v>6612</v>
      </c>
      <c r="D38520" s="1" t="s">
        <v>9804</v>
      </c>
      <c r="E38520" s="1" t="s">
        <v>2743</v>
      </c>
      <c r="F38520" s="1" t="s">
        <v>38097</v>
      </c>
      <c r="G38520" s="1" t="s">
        <v>6206</v>
      </c>
      <c r="H38520">
        <v>1</v>
      </c>
      <c r="I38520" s="2">
        <v>41948</v>
      </c>
      <c r="J38520" s="1" t="s">
        <v>30082</v>
      </c>
      <c r="K38520" s="1" t="s">
        <v>47</v>
      </c>
      <c r="L38520" s="1" t="s">
        <v>38559</v>
      </c>
      <c r="M38520" s="1" t="s">
        <v>29123</v>
      </c>
      <c r="N38520">
        <v>338.44920000000002</v>
      </c>
      <c r="O38520">
        <v>6</v>
      </c>
      <c r="P38520" s="1" t="s">
        <v>6616</v>
      </c>
      <c r="Q38520">
        <v>4591</v>
      </c>
      <c r="R38520">
        <v>1173</v>
      </c>
      <c r="S38520" s="1" t="s">
        <v>353</v>
      </c>
      <c r="T38520" s="2">
        <v>41953</v>
      </c>
      <c r="U38520" s="1" t="s">
        <v>50</v>
      </c>
      <c r="V38520">
        <v>81.414000000000001</v>
      </c>
      <c r="W38520" s="1" t="s">
        <v>9873</v>
      </c>
      <c r="X38520" s="1" t="s">
        <v>29018</v>
      </c>
      <c r="Y38520">
        <v>2014</v>
      </c>
      <c r="Z38520" s="1" t="s">
        <v>6206</v>
      </c>
      <c r="AA38520">
        <v>45</v>
      </c>
    </row>
    <row r="38521" spans="1:27" x14ac:dyDescent="0.25">
      <c r="A38521" s="1" t="s">
        <v>27614</v>
      </c>
      <c r="B38521" s="1" t="s">
        <v>38674</v>
      </c>
      <c r="C38521" s="1" t="s">
        <v>38412</v>
      </c>
      <c r="D38521" s="1" t="s">
        <v>11324</v>
      </c>
      <c r="E38521" s="1" t="s">
        <v>5328</v>
      </c>
      <c r="F38521" s="1" t="s">
        <v>37191</v>
      </c>
      <c r="G38521" s="1" t="s">
        <v>6206</v>
      </c>
      <c r="H38521">
        <v>1</v>
      </c>
      <c r="I38521" s="2">
        <v>41949</v>
      </c>
      <c r="J38521" s="1" t="s">
        <v>42469</v>
      </c>
      <c r="K38521" s="1" t="s">
        <v>47</v>
      </c>
      <c r="L38521" s="1" t="s">
        <v>27985</v>
      </c>
      <c r="M38521" s="1" t="s">
        <v>27986</v>
      </c>
      <c r="N38521">
        <v>-7.3280000000000003</v>
      </c>
      <c r="O38521">
        <v>8</v>
      </c>
      <c r="P38521" s="1" t="s">
        <v>5287</v>
      </c>
      <c r="Q38521">
        <v>3024</v>
      </c>
      <c r="R38521">
        <v>87</v>
      </c>
      <c r="S38521" s="1" t="s">
        <v>353</v>
      </c>
      <c r="T38521" s="2">
        <v>41954</v>
      </c>
      <c r="U38521" s="1" t="s">
        <v>50</v>
      </c>
      <c r="V38521">
        <v>6.1950000000000003</v>
      </c>
      <c r="W38521" s="1" t="s">
        <v>38676</v>
      </c>
      <c r="X38521" s="1" t="s">
        <v>27617</v>
      </c>
      <c r="Y38521">
        <v>2014</v>
      </c>
      <c r="Z38521" s="1" t="s">
        <v>6206</v>
      </c>
      <c r="AA38521">
        <v>45</v>
      </c>
    </row>
    <row r="38522" spans="1:27" x14ac:dyDescent="0.25">
      <c r="A38522" s="1" t="s">
        <v>27614</v>
      </c>
      <c r="B38522" s="1" t="s">
        <v>42470</v>
      </c>
      <c r="C38522" s="1" t="s">
        <v>5853</v>
      </c>
      <c r="D38522" s="1" t="s">
        <v>20111</v>
      </c>
      <c r="E38522" s="1" t="s">
        <v>2013</v>
      </c>
      <c r="F38522" s="1" t="s">
        <v>36456</v>
      </c>
      <c r="G38522" s="1" t="s">
        <v>5855</v>
      </c>
      <c r="H38522">
        <v>1</v>
      </c>
      <c r="I38522" s="2">
        <v>41950</v>
      </c>
      <c r="J38522" s="1" t="s">
        <v>18115</v>
      </c>
      <c r="K38522" s="1" t="s">
        <v>47</v>
      </c>
      <c r="L38522" s="1" t="s">
        <v>29846</v>
      </c>
      <c r="M38522" s="1" t="s">
        <v>29697</v>
      </c>
      <c r="N38522">
        <v>35.4</v>
      </c>
      <c r="O38522">
        <v>8</v>
      </c>
      <c r="P38522" s="1" t="s">
        <v>5287</v>
      </c>
      <c r="Q38522">
        <v>17656</v>
      </c>
      <c r="R38522">
        <v>753</v>
      </c>
      <c r="S38522" s="1" t="s">
        <v>353</v>
      </c>
      <c r="T38522" s="2">
        <v>41954</v>
      </c>
      <c r="U38522" s="1" t="s">
        <v>50</v>
      </c>
      <c r="V38522">
        <v>42.41</v>
      </c>
      <c r="W38522" s="1" t="s">
        <v>5966</v>
      </c>
      <c r="X38522" s="1" t="s">
        <v>29514</v>
      </c>
      <c r="Y38522">
        <v>2014</v>
      </c>
      <c r="Z38522" s="1" t="s">
        <v>5855</v>
      </c>
      <c r="AA38522">
        <v>45</v>
      </c>
    </row>
    <row r="38523" spans="1:27" x14ac:dyDescent="0.25">
      <c r="A38523" s="1" t="s">
        <v>27614</v>
      </c>
      <c r="B38523" s="1" t="s">
        <v>9867</v>
      </c>
      <c r="C38523" s="1" t="s">
        <v>6624</v>
      </c>
      <c r="D38523" s="1" t="s">
        <v>11948</v>
      </c>
      <c r="E38523" s="1" t="s">
        <v>2291</v>
      </c>
      <c r="F38523" s="1" t="s">
        <v>36497</v>
      </c>
      <c r="G38523" s="1" t="s">
        <v>5855</v>
      </c>
      <c r="H38523">
        <v>1</v>
      </c>
      <c r="I38523" s="2">
        <v>41951</v>
      </c>
      <c r="J38523" s="1" t="s">
        <v>42471</v>
      </c>
      <c r="K38523" s="1" t="s">
        <v>47</v>
      </c>
      <c r="L38523" s="1" t="s">
        <v>28819</v>
      </c>
      <c r="M38523" s="1" t="s">
        <v>28572</v>
      </c>
      <c r="N38523">
        <v>366.74400000000003</v>
      </c>
      <c r="O38523">
        <v>7</v>
      </c>
      <c r="P38523" s="1" t="s">
        <v>4704</v>
      </c>
      <c r="Q38523">
        <v>12371</v>
      </c>
      <c r="R38523">
        <v>869</v>
      </c>
      <c r="S38523" s="1" t="s">
        <v>353</v>
      </c>
      <c r="T38523" s="2">
        <v>41957</v>
      </c>
      <c r="U38523" s="1" t="s">
        <v>50</v>
      </c>
      <c r="V38523">
        <v>39.22</v>
      </c>
      <c r="W38523" s="1" t="s">
        <v>6632</v>
      </c>
      <c r="X38523" s="1" t="s">
        <v>28338</v>
      </c>
      <c r="Y38523">
        <v>2014</v>
      </c>
      <c r="Z38523" s="1" t="s">
        <v>5855</v>
      </c>
      <c r="AA38523">
        <v>45</v>
      </c>
    </row>
    <row r="38524" spans="1:27" x14ac:dyDescent="0.25">
      <c r="A38524" s="1" t="s">
        <v>29950</v>
      </c>
      <c r="B38524" s="1" t="s">
        <v>9807</v>
      </c>
      <c r="C38524" s="1" t="s">
        <v>6674</v>
      </c>
      <c r="D38524" s="1" t="s">
        <v>11483</v>
      </c>
      <c r="E38524" s="1" t="s">
        <v>4053</v>
      </c>
      <c r="F38524" s="1" t="s">
        <v>37151</v>
      </c>
      <c r="G38524" s="1" t="s">
        <v>6206</v>
      </c>
      <c r="H38524">
        <v>1</v>
      </c>
      <c r="I38524" s="2">
        <v>41956</v>
      </c>
      <c r="J38524" s="1" t="s">
        <v>23578</v>
      </c>
      <c r="K38524" s="1" t="s">
        <v>47</v>
      </c>
      <c r="L38524" s="1" t="s">
        <v>30493</v>
      </c>
      <c r="M38524" s="1" t="s">
        <v>30494</v>
      </c>
      <c r="N38524">
        <v>70</v>
      </c>
      <c r="O38524">
        <v>7</v>
      </c>
      <c r="P38524" s="1" t="s">
        <v>6621</v>
      </c>
      <c r="Q38524">
        <v>1181</v>
      </c>
      <c r="R38524">
        <v>467</v>
      </c>
      <c r="S38524" s="1" t="s">
        <v>353</v>
      </c>
      <c r="T38524" s="2">
        <v>41960</v>
      </c>
      <c r="U38524" s="1" t="s">
        <v>50</v>
      </c>
      <c r="V38524">
        <v>22.748999999999999</v>
      </c>
      <c r="W38524" s="1" t="s">
        <v>6931</v>
      </c>
      <c r="X38524" s="1" t="s">
        <v>30091</v>
      </c>
      <c r="Y38524">
        <v>2014</v>
      </c>
      <c r="Z38524" s="1" t="s">
        <v>6206</v>
      </c>
      <c r="AA38524">
        <v>46</v>
      </c>
    </row>
    <row r="38525" spans="1:27" x14ac:dyDescent="0.25">
      <c r="A38525" s="1" t="s">
        <v>27614</v>
      </c>
      <c r="B38525" s="1" t="s">
        <v>38050</v>
      </c>
      <c r="C38525" s="1" t="s">
        <v>37867</v>
      </c>
      <c r="D38525" s="1" t="s">
        <v>11350</v>
      </c>
      <c r="E38525" s="1" t="s">
        <v>645</v>
      </c>
      <c r="F38525" s="1" t="s">
        <v>37657</v>
      </c>
      <c r="G38525" s="1" t="s">
        <v>6586</v>
      </c>
      <c r="H38525">
        <v>1</v>
      </c>
      <c r="I38525" s="2">
        <v>41956</v>
      </c>
      <c r="J38525" s="1" t="s">
        <v>42472</v>
      </c>
      <c r="K38525" s="1" t="s">
        <v>47</v>
      </c>
      <c r="L38525" s="1" t="s">
        <v>27775</v>
      </c>
      <c r="M38525" s="1" t="s">
        <v>27776</v>
      </c>
      <c r="N38525">
        <v>-51.483600000000003</v>
      </c>
      <c r="O38525">
        <v>6</v>
      </c>
      <c r="P38525" s="1" t="s">
        <v>6700</v>
      </c>
      <c r="Q38525">
        <v>27876</v>
      </c>
      <c r="R38525">
        <v>83</v>
      </c>
      <c r="S38525" s="1" t="s">
        <v>353</v>
      </c>
      <c r="T38525" s="2">
        <v>41960</v>
      </c>
      <c r="U38525" s="1" t="s">
        <v>50</v>
      </c>
      <c r="V38525">
        <v>6.34</v>
      </c>
      <c r="W38525" s="1" t="s">
        <v>37978</v>
      </c>
      <c r="X38525" s="1" t="s">
        <v>27617</v>
      </c>
      <c r="Y38525">
        <v>2014</v>
      </c>
      <c r="Z38525" s="1" t="s">
        <v>6586</v>
      </c>
      <c r="AA38525">
        <v>46</v>
      </c>
    </row>
    <row r="38526" spans="1:27" x14ac:dyDescent="0.25">
      <c r="A38526" s="1" t="s">
        <v>29950</v>
      </c>
      <c r="B38526" s="1" t="s">
        <v>10796</v>
      </c>
      <c r="C38526" s="1" t="s">
        <v>6674</v>
      </c>
      <c r="D38526" s="1" t="s">
        <v>11100</v>
      </c>
      <c r="E38526" s="1" t="s">
        <v>1133</v>
      </c>
      <c r="F38526" s="1" t="s">
        <v>37151</v>
      </c>
      <c r="G38526" s="1" t="s">
        <v>6206</v>
      </c>
      <c r="H38526">
        <v>1</v>
      </c>
      <c r="I38526" s="2">
        <v>41960</v>
      </c>
      <c r="J38526" s="1" t="s">
        <v>23250</v>
      </c>
      <c r="K38526" s="1" t="s">
        <v>47</v>
      </c>
      <c r="L38526" s="1" t="s">
        <v>38857</v>
      </c>
      <c r="M38526" s="1" t="s">
        <v>37157</v>
      </c>
      <c r="N38526">
        <v>72.768000000000001</v>
      </c>
      <c r="O38526">
        <v>6</v>
      </c>
      <c r="P38526" s="1" t="s">
        <v>6621</v>
      </c>
      <c r="Q38526">
        <v>7162</v>
      </c>
      <c r="R38526">
        <v>972</v>
      </c>
      <c r="S38526" s="1" t="s">
        <v>353</v>
      </c>
      <c r="T38526" s="2">
        <v>41964</v>
      </c>
      <c r="U38526" s="1" t="s">
        <v>50</v>
      </c>
      <c r="V38526">
        <v>57.511000000000003</v>
      </c>
      <c r="W38526" s="1" t="s">
        <v>9604</v>
      </c>
      <c r="X38526" s="1" t="s">
        <v>29953</v>
      </c>
      <c r="Y38526">
        <v>2014</v>
      </c>
      <c r="Z38526" s="1" t="s">
        <v>6206</v>
      </c>
      <c r="AA38526">
        <v>47</v>
      </c>
    </row>
    <row r="38527" spans="1:27" x14ac:dyDescent="0.25">
      <c r="A38527" s="1" t="s">
        <v>27614</v>
      </c>
      <c r="B38527" s="1" t="s">
        <v>10406</v>
      </c>
      <c r="C38527" s="1" t="s">
        <v>5853</v>
      </c>
      <c r="D38527" s="1" t="s">
        <v>9794</v>
      </c>
      <c r="E38527" s="1" t="s">
        <v>419</v>
      </c>
      <c r="F38527" s="1" t="s">
        <v>36456</v>
      </c>
      <c r="G38527" s="1" t="s">
        <v>5855</v>
      </c>
      <c r="H38527">
        <v>1</v>
      </c>
      <c r="I38527" s="2">
        <v>41961</v>
      </c>
      <c r="J38527" s="1" t="s">
        <v>8953</v>
      </c>
      <c r="K38527" s="1" t="s">
        <v>47</v>
      </c>
      <c r="L38527" s="1" t="s">
        <v>33965</v>
      </c>
      <c r="M38527" s="1" t="s">
        <v>29292</v>
      </c>
      <c r="N38527">
        <v>241.51499999999999</v>
      </c>
      <c r="O38527">
        <v>6</v>
      </c>
      <c r="P38527" s="1" t="s">
        <v>5287</v>
      </c>
      <c r="Q38527">
        <v>11308</v>
      </c>
      <c r="R38527">
        <v>642</v>
      </c>
      <c r="S38527" s="1" t="s">
        <v>353</v>
      </c>
      <c r="T38527" s="2">
        <v>41965</v>
      </c>
      <c r="U38527" s="1" t="s">
        <v>50</v>
      </c>
      <c r="V38527">
        <v>23.51</v>
      </c>
      <c r="W38527" s="1" t="s">
        <v>5867</v>
      </c>
      <c r="X38527" s="1" t="s">
        <v>29018</v>
      </c>
      <c r="Y38527">
        <v>2014</v>
      </c>
      <c r="Z38527" s="1" t="s">
        <v>5855</v>
      </c>
      <c r="AA38527">
        <v>47</v>
      </c>
    </row>
    <row r="38528" spans="1:27" x14ac:dyDescent="0.25">
      <c r="A38528" s="1" t="s">
        <v>27614</v>
      </c>
      <c r="B38528" s="1" t="s">
        <v>23778</v>
      </c>
      <c r="C38528" s="1" t="s">
        <v>6624</v>
      </c>
      <c r="D38528" s="1" t="s">
        <v>10302</v>
      </c>
      <c r="E38528" s="1" t="s">
        <v>1463</v>
      </c>
      <c r="F38528" s="1" t="s">
        <v>36497</v>
      </c>
      <c r="G38528" s="1" t="s">
        <v>5855</v>
      </c>
      <c r="H38528">
        <v>1</v>
      </c>
      <c r="I38528" s="2">
        <v>41966</v>
      </c>
      <c r="J38528" s="1" t="s">
        <v>23779</v>
      </c>
      <c r="K38528" s="1" t="s">
        <v>47</v>
      </c>
      <c r="L38528" s="1" t="s">
        <v>40699</v>
      </c>
      <c r="M38528" s="1" t="s">
        <v>28668</v>
      </c>
      <c r="N38528">
        <v>201.25800000000001</v>
      </c>
      <c r="O38528">
        <v>6</v>
      </c>
      <c r="P38528" s="1" t="s">
        <v>4704</v>
      </c>
      <c r="Q38528">
        <v>12920</v>
      </c>
      <c r="R38528">
        <v>755</v>
      </c>
      <c r="S38528" s="1" t="s">
        <v>353</v>
      </c>
      <c r="T38528" s="2">
        <v>41972</v>
      </c>
      <c r="U38528" s="1" t="s">
        <v>50</v>
      </c>
      <c r="V38528">
        <v>74.849999999999994</v>
      </c>
      <c r="W38528" s="1" t="s">
        <v>6632</v>
      </c>
      <c r="X38528" s="1" t="s">
        <v>28338</v>
      </c>
      <c r="Y38528">
        <v>2014</v>
      </c>
      <c r="Z38528" s="1" t="s">
        <v>5855</v>
      </c>
      <c r="AA38528">
        <v>48</v>
      </c>
    </row>
    <row r="38529" spans="1:27" x14ac:dyDescent="0.25">
      <c r="A38529" s="1" t="s">
        <v>27614</v>
      </c>
      <c r="B38529" s="1" t="s">
        <v>40782</v>
      </c>
      <c r="C38529" s="1" t="s">
        <v>37154</v>
      </c>
      <c r="D38529" s="1" t="s">
        <v>11278</v>
      </c>
      <c r="E38529" s="1" t="s">
        <v>4552</v>
      </c>
      <c r="F38529" s="1" t="s">
        <v>37075</v>
      </c>
      <c r="G38529" s="1" t="s">
        <v>5855</v>
      </c>
      <c r="H38529">
        <v>1</v>
      </c>
      <c r="I38529" s="2">
        <v>41975</v>
      </c>
      <c r="J38529" s="1" t="s">
        <v>42473</v>
      </c>
      <c r="K38529" s="1" t="s">
        <v>47</v>
      </c>
      <c r="L38529" s="1" t="s">
        <v>27720</v>
      </c>
      <c r="M38529" s="1" t="s">
        <v>27721</v>
      </c>
      <c r="N38529">
        <v>-66.015000000000001</v>
      </c>
      <c r="O38529">
        <v>9</v>
      </c>
      <c r="P38529" s="1" t="s">
        <v>4704</v>
      </c>
      <c r="Q38529">
        <v>19545</v>
      </c>
      <c r="R38529">
        <v>122</v>
      </c>
      <c r="S38529" s="1" t="s">
        <v>353</v>
      </c>
      <c r="T38529" s="2">
        <v>41982</v>
      </c>
      <c r="U38529" s="1" t="s">
        <v>50</v>
      </c>
      <c r="V38529">
        <v>5.63</v>
      </c>
      <c r="W38529" s="1" t="s">
        <v>37162</v>
      </c>
      <c r="X38529" s="1" t="s">
        <v>27617</v>
      </c>
      <c r="Y38529">
        <v>2014</v>
      </c>
      <c r="Z38529" s="1" t="s">
        <v>5855</v>
      </c>
      <c r="AA38529">
        <v>49</v>
      </c>
    </row>
    <row r="38530" spans="1:27" x14ac:dyDescent="0.25">
      <c r="A38530" s="1" t="s">
        <v>27614</v>
      </c>
      <c r="B38530" s="1" t="s">
        <v>37883</v>
      </c>
      <c r="C38530" s="1" t="s">
        <v>37867</v>
      </c>
      <c r="D38530" s="1" t="s">
        <v>9551</v>
      </c>
      <c r="E38530" s="1" t="s">
        <v>2256</v>
      </c>
      <c r="F38530" s="1" t="s">
        <v>37874</v>
      </c>
      <c r="G38530" s="1" t="s">
        <v>6586</v>
      </c>
      <c r="H38530">
        <v>1</v>
      </c>
      <c r="I38530" s="2">
        <v>41977</v>
      </c>
      <c r="J38530" s="1" t="s">
        <v>42474</v>
      </c>
      <c r="K38530" s="1" t="s">
        <v>47</v>
      </c>
      <c r="L38530" s="1" t="s">
        <v>34014</v>
      </c>
      <c r="M38530" s="1" t="s">
        <v>29208</v>
      </c>
      <c r="N38530">
        <v>903.99329999999998</v>
      </c>
      <c r="O38530">
        <v>7</v>
      </c>
      <c r="P38530" s="1" t="s">
        <v>6700</v>
      </c>
      <c r="Q38530">
        <v>24796</v>
      </c>
      <c r="R38530">
        <v>2473</v>
      </c>
      <c r="S38530" s="1" t="s">
        <v>353</v>
      </c>
      <c r="T38530" s="2">
        <v>41982</v>
      </c>
      <c r="U38530" s="1" t="s">
        <v>50</v>
      </c>
      <c r="V38530">
        <v>184.56</v>
      </c>
      <c r="W38530" s="1" t="s">
        <v>37869</v>
      </c>
      <c r="X38530" s="1" t="s">
        <v>29018</v>
      </c>
      <c r="Y38530">
        <v>2014</v>
      </c>
      <c r="Z38530" s="1" t="s">
        <v>6586</v>
      </c>
      <c r="AA38530">
        <v>49</v>
      </c>
    </row>
    <row r="38531" spans="1:27" x14ac:dyDescent="0.25">
      <c r="A38531" s="1" t="s">
        <v>27614</v>
      </c>
      <c r="B38531" s="1" t="s">
        <v>37433</v>
      </c>
      <c r="C38531" s="1" t="s">
        <v>6666</v>
      </c>
      <c r="D38531" s="1" t="s">
        <v>10619</v>
      </c>
      <c r="E38531" s="1" t="s">
        <v>10152</v>
      </c>
      <c r="F38531" s="1" t="s">
        <v>37191</v>
      </c>
      <c r="G38531" s="1" t="s">
        <v>6586</v>
      </c>
      <c r="H38531">
        <v>1</v>
      </c>
      <c r="I38531" s="2">
        <v>41978</v>
      </c>
      <c r="J38531" s="1" t="s">
        <v>42475</v>
      </c>
      <c r="K38531" s="1" t="s">
        <v>47</v>
      </c>
      <c r="L38531" s="1" t="s">
        <v>29134</v>
      </c>
      <c r="M38531" s="1" t="s">
        <v>29135</v>
      </c>
      <c r="N38531">
        <v>-283.82400000000001</v>
      </c>
      <c r="O38531">
        <v>6</v>
      </c>
      <c r="P38531" s="1" t="s">
        <v>6671</v>
      </c>
      <c r="Q38531">
        <v>30798</v>
      </c>
      <c r="R38531">
        <v>448</v>
      </c>
      <c r="S38531" s="1" t="s">
        <v>353</v>
      </c>
      <c r="T38531" s="2">
        <v>41982</v>
      </c>
      <c r="U38531" s="1" t="s">
        <v>50</v>
      </c>
      <c r="V38531">
        <v>12.38</v>
      </c>
      <c r="W38531" s="1" t="s">
        <v>37433</v>
      </c>
      <c r="X38531" s="1" t="s">
        <v>29018</v>
      </c>
      <c r="Y38531">
        <v>2014</v>
      </c>
      <c r="Z38531" s="1" t="s">
        <v>6586</v>
      </c>
      <c r="AA38531">
        <v>49</v>
      </c>
    </row>
    <row r="38532" spans="1:27" x14ac:dyDescent="0.25">
      <c r="A38532" s="1" t="s">
        <v>27614</v>
      </c>
      <c r="B38532" s="1" t="s">
        <v>38050</v>
      </c>
      <c r="C38532" s="1" t="s">
        <v>37867</v>
      </c>
      <c r="D38532" s="1" t="s">
        <v>10546</v>
      </c>
      <c r="E38532" s="1" t="s">
        <v>3015</v>
      </c>
      <c r="F38532" s="1" t="s">
        <v>37649</v>
      </c>
      <c r="G38532" s="1" t="s">
        <v>6586</v>
      </c>
      <c r="H38532">
        <v>1</v>
      </c>
      <c r="I38532" s="2">
        <v>41981</v>
      </c>
      <c r="J38532" s="1" t="s">
        <v>42476</v>
      </c>
      <c r="K38532" s="1" t="s">
        <v>47</v>
      </c>
      <c r="L38532" s="1" t="s">
        <v>28394</v>
      </c>
      <c r="M38532" s="1" t="s">
        <v>28395</v>
      </c>
      <c r="N38532">
        <v>756.87149999999997</v>
      </c>
      <c r="O38532">
        <v>7</v>
      </c>
      <c r="P38532" s="1" t="s">
        <v>6700</v>
      </c>
      <c r="Q38532">
        <v>27747</v>
      </c>
      <c r="R38532">
        <v>3696</v>
      </c>
      <c r="S38532" s="1" t="s">
        <v>353</v>
      </c>
      <c r="T38532" s="2">
        <v>41987</v>
      </c>
      <c r="U38532" s="1" t="s">
        <v>50</v>
      </c>
      <c r="V38532">
        <v>234.16</v>
      </c>
      <c r="W38532" s="1" t="s">
        <v>37978</v>
      </c>
      <c r="X38532" s="1" t="s">
        <v>28338</v>
      </c>
      <c r="Y38532">
        <v>2014</v>
      </c>
      <c r="Z38532" s="1" t="s">
        <v>6586</v>
      </c>
      <c r="AA38532">
        <v>50</v>
      </c>
    </row>
    <row r="38533" spans="1:27" x14ac:dyDescent="0.25">
      <c r="A38533" s="1" t="s">
        <v>27614</v>
      </c>
      <c r="B38533" s="1" t="s">
        <v>38236</v>
      </c>
      <c r="C38533" s="1" t="s">
        <v>6763</v>
      </c>
      <c r="D38533" s="1" t="s">
        <v>24579</v>
      </c>
      <c r="E38533" s="1" t="s">
        <v>5083</v>
      </c>
      <c r="F38533" s="1" t="s">
        <v>36522</v>
      </c>
      <c r="G38533" s="1" t="s">
        <v>6206</v>
      </c>
      <c r="H38533">
        <v>1</v>
      </c>
      <c r="I38533" s="2">
        <v>41981</v>
      </c>
      <c r="J38533" s="1" t="s">
        <v>42477</v>
      </c>
      <c r="K38533" s="1" t="s">
        <v>47</v>
      </c>
      <c r="L38533" s="1" t="s">
        <v>33691</v>
      </c>
      <c r="M38533" s="1" t="s">
        <v>28626</v>
      </c>
      <c r="N38533">
        <v>-1580.46</v>
      </c>
      <c r="O38533">
        <v>7</v>
      </c>
      <c r="P38533" s="1" t="s">
        <v>4704</v>
      </c>
      <c r="Q38533">
        <v>8381</v>
      </c>
      <c r="R38533">
        <v>1193</v>
      </c>
      <c r="S38533" s="1" t="s">
        <v>353</v>
      </c>
      <c r="T38533" s="2">
        <v>41987</v>
      </c>
      <c r="U38533" s="1" t="s">
        <v>50</v>
      </c>
      <c r="V38533">
        <v>121.235</v>
      </c>
      <c r="W38533" s="1" t="s">
        <v>7145</v>
      </c>
      <c r="X38533" s="1" t="s">
        <v>28338</v>
      </c>
      <c r="Y38533">
        <v>2014</v>
      </c>
      <c r="Z38533" s="1" t="s">
        <v>6206</v>
      </c>
      <c r="AA38533">
        <v>50</v>
      </c>
    </row>
    <row r="38534" spans="1:27" x14ac:dyDescent="0.25">
      <c r="A38534" s="1" t="s">
        <v>29950</v>
      </c>
      <c r="B38534" s="1" t="s">
        <v>7064</v>
      </c>
      <c r="C38534" s="1" t="s">
        <v>6674</v>
      </c>
      <c r="D38534" s="1" t="s">
        <v>11489</v>
      </c>
      <c r="E38534" s="1" t="s">
        <v>11490</v>
      </c>
      <c r="F38534" s="1" t="s">
        <v>37151</v>
      </c>
      <c r="G38534" s="1" t="s">
        <v>6206</v>
      </c>
      <c r="H38534">
        <v>1</v>
      </c>
      <c r="I38534" s="2">
        <v>41983</v>
      </c>
      <c r="J38534" s="1" t="s">
        <v>23585</v>
      </c>
      <c r="K38534" s="1" t="s">
        <v>47</v>
      </c>
      <c r="L38534" s="1" t="s">
        <v>30962</v>
      </c>
      <c r="M38534" s="1" t="s">
        <v>30669</v>
      </c>
      <c r="N38534">
        <v>-775.37599999999998</v>
      </c>
      <c r="O38534">
        <v>14</v>
      </c>
      <c r="P38534" s="1" t="s">
        <v>6621</v>
      </c>
      <c r="Q38534">
        <v>613</v>
      </c>
      <c r="R38534">
        <v>3445</v>
      </c>
      <c r="S38534" s="1" t="s">
        <v>353</v>
      </c>
      <c r="T38534" s="2">
        <v>41988</v>
      </c>
      <c r="U38534" s="1" t="s">
        <v>50</v>
      </c>
      <c r="V38534">
        <v>118.721</v>
      </c>
      <c r="W38534" s="1" t="s">
        <v>7067</v>
      </c>
      <c r="X38534" s="1" t="s">
        <v>30656</v>
      </c>
      <c r="Y38534">
        <v>2014</v>
      </c>
      <c r="Z38534" s="1" t="s">
        <v>6206</v>
      </c>
      <c r="AA38534">
        <v>50</v>
      </c>
    </row>
    <row r="38535" spans="1:27" x14ac:dyDescent="0.25">
      <c r="A38535" s="1" t="s">
        <v>29950</v>
      </c>
      <c r="B38535" s="1" t="s">
        <v>37905</v>
      </c>
      <c r="C38535" s="1" t="s">
        <v>37867</v>
      </c>
      <c r="D38535" s="1" t="s">
        <v>10759</v>
      </c>
      <c r="E38535" s="1" t="s">
        <v>1650</v>
      </c>
      <c r="F38535" s="1" t="s">
        <v>37644</v>
      </c>
      <c r="G38535" s="1" t="s">
        <v>6586</v>
      </c>
      <c r="H38535">
        <v>1</v>
      </c>
      <c r="I38535" s="2">
        <v>41998</v>
      </c>
      <c r="J38535" s="1" t="s">
        <v>42478</v>
      </c>
      <c r="K38535" s="1" t="s">
        <v>47</v>
      </c>
      <c r="L38535" s="1" t="s">
        <v>37791</v>
      </c>
      <c r="M38535" s="1" t="s">
        <v>31390</v>
      </c>
      <c r="N38535">
        <v>44.043300000000002</v>
      </c>
      <c r="O38535">
        <v>7</v>
      </c>
      <c r="P38535" s="1" t="s">
        <v>6700</v>
      </c>
      <c r="Q38535">
        <v>28874</v>
      </c>
      <c r="R38535">
        <v>230</v>
      </c>
      <c r="S38535" s="1" t="s">
        <v>353</v>
      </c>
      <c r="T38535" s="2">
        <v>42002</v>
      </c>
      <c r="U38535" s="1" t="s">
        <v>50</v>
      </c>
      <c r="V38535">
        <v>14.24</v>
      </c>
      <c r="W38535" s="1" t="s">
        <v>37898</v>
      </c>
      <c r="X38535" s="1" t="s">
        <v>31214</v>
      </c>
      <c r="Y38535">
        <v>2014</v>
      </c>
      <c r="Z38535" s="1" t="s">
        <v>6586</v>
      </c>
      <c r="AA38535">
        <v>52</v>
      </c>
    </row>
    <row r="38536" spans="1:27" x14ac:dyDescent="0.25">
      <c r="A38536" s="1" t="s">
        <v>29950</v>
      </c>
      <c r="B38536" s="1" t="s">
        <v>19412</v>
      </c>
      <c r="C38536" s="1" t="s">
        <v>6197</v>
      </c>
      <c r="D38536" s="1" t="s">
        <v>10010</v>
      </c>
      <c r="E38536" s="1" t="s">
        <v>1138</v>
      </c>
      <c r="F38536" s="1" t="s">
        <v>36497</v>
      </c>
      <c r="G38536" s="1" t="s">
        <v>5855</v>
      </c>
      <c r="H38536">
        <v>1</v>
      </c>
      <c r="I38536" s="2">
        <v>40555</v>
      </c>
      <c r="J38536" s="1" t="s">
        <v>24525</v>
      </c>
      <c r="K38536" s="1" t="s">
        <v>47</v>
      </c>
      <c r="L38536" s="1" t="s">
        <v>30446</v>
      </c>
      <c r="M38536" s="1" t="s">
        <v>30408</v>
      </c>
      <c r="N38536">
        <v>165.36</v>
      </c>
      <c r="O38536">
        <v>5</v>
      </c>
      <c r="P38536" s="1" t="s">
        <v>5287</v>
      </c>
      <c r="Q38536">
        <v>11999</v>
      </c>
      <c r="R38536">
        <v>552</v>
      </c>
      <c r="S38536" s="1" t="s">
        <v>353</v>
      </c>
      <c r="T38536" s="2">
        <v>40562</v>
      </c>
      <c r="U38536" s="1" t="s">
        <v>50</v>
      </c>
      <c r="V38536">
        <v>35.979999999999997</v>
      </c>
      <c r="W38536" s="1" t="s">
        <v>6381</v>
      </c>
      <c r="X38536" s="1" t="s">
        <v>30091</v>
      </c>
      <c r="Y38536">
        <v>2011</v>
      </c>
      <c r="Z38536" s="1" t="s">
        <v>5855</v>
      </c>
      <c r="AA38536">
        <v>3</v>
      </c>
    </row>
    <row r="38537" spans="1:27" x14ac:dyDescent="0.25">
      <c r="A38537" s="1" t="s">
        <v>27614</v>
      </c>
      <c r="B38537" s="1" t="s">
        <v>37235</v>
      </c>
      <c r="C38537" s="1" t="s">
        <v>37221</v>
      </c>
      <c r="D38537" s="1" t="s">
        <v>11510</v>
      </c>
      <c r="E38537" s="1" t="s">
        <v>5143</v>
      </c>
      <c r="F38537" s="1" t="s">
        <v>37075</v>
      </c>
      <c r="G38537" s="1" t="s">
        <v>5855</v>
      </c>
      <c r="H38537">
        <v>1</v>
      </c>
      <c r="I38537" s="2">
        <v>40623</v>
      </c>
      <c r="J38537" s="1" t="s">
        <v>42479</v>
      </c>
      <c r="K38537" s="1" t="s">
        <v>47</v>
      </c>
      <c r="L38537" s="1" t="s">
        <v>32229</v>
      </c>
      <c r="M38537" s="1" t="s">
        <v>32205</v>
      </c>
      <c r="N38537">
        <v>-89.7</v>
      </c>
      <c r="O38537">
        <v>5</v>
      </c>
      <c r="P38537" s="1" t="s">
        <v>5287</v>
      </c>
      <c r="Q38537">
        <v>16789</v>
      </c>
      <c r="R38537">
        <v>747</v>
      </c>
      <c r="S38537" s="1" t="s">
        <v>353</v>
      </c>
      <c r="T38537" s="2">
        <v>40629</v>
      </c>
      <c r="U38537" s="1" t="s">
        <v>50</v>
      </c>
      <c r="V38537">
        <v>50.03</v>
      </c>
      <c r="W38537" s="1" t="s">
        <v>37237</v>
      </c>
      <c r="X38537" s="1" t="s">
        <v>29514</v>
      </c>
      <c r="Y38537">
        <v>2011</v>
      </c>
      <c r="Z38537" s="1" t="s">
        <v>5855</v>
      </c>
      <c r="AA38537">
        <v>13</v>
      </c>
    </row>
    <row r="38538" spans="1:27" x14ac:dyDescent="0.25">
      <c r="A38538" s="1" t="s">
        <v>29950</v>
      </c>
      <c r="B38538" s="1" t="s">
        <v>42480</v>
      </c>
      <c r="C38538" s="1" t="s">
        <v>37435</v>
      </c>
      <c r="D38538" s="1" t="s">
        <v>9634</v>
      </c>
      <c r="E38538" s="1" t="s">
        <v>1375</v>
      </c>
      <c r="F38538" s="1" t="s">
        <v>37151</v>
      </c>
      <c r="G38538" s="1" t="s">
        <v>6586</v>
      </c>
      <c r="H38538">
        <v>1</v>
      </c>
      <c r="I38538" s="2">
        <v>40634</v>
      </c>
      <c r="J38538" s="1" t="s">
        <v>42481</v>
      </c>
      <c r="K38538" s="1" t="s">
        <v>47</v>
      </c>
      <c r="L38538" s="1" t="s">
        <v>30609</v>
      </c>
      <c r="M38538" s="1" t="s">
        <v>30274</v>
      </c>
      <c r="N38538">
        <v>0</v>
      </c>
      <c r="O38538">
        <v>5</v>
      </c>
      <c r="P38538" s="1" t="s">
        <v>6597</v>
      </c>
      <c r="Q38538">
        <v>22377</v>
      </c>
      <c r="R38538">
        <v>568</v>
      </c>
      <c r="S38538" s="1" t="s">
        <v>353</v>
      </c>
      <c r="T38538" s="2">
        <v>40638</v>
      </c>
      <c r="U38538" s="1" t="s">
        <v>50</v>
      </c>
      <c r="V38538">
        <v>49.7</v>
      </c>
      <c r="W38538" s="1" t="s">
        <v>42482</v>
      </c>
      <c r="X38538" s="1" t="s">
        <v>30091</v>
      </c>
      <c r="Y38538">
        <v>2011</v>
      </c>
      <c r="Z38538" s="1" t="s">
        <v>6586</v>
      </c>
      <c r="AA38538">
        <v>14</v>
      </c>
    </row>
    <row r="38539" spans="1:27" x14ac:dyDescent="0.25">
      <c r="A38539" s="1" t="s">
        <v>29950</v>
      </c>
      <c r="B38539" s="1" t="s">
        <v>37905</v>
      </c>
      <c r="C38539" s="1" t="s">
        <v>37867</v>
      </c>
      <c r="D38539" s="1" t="s">
        <v>33548</v>
      </c>
      <c r="E38539" s="1" t="s">
        <v>2743</v>
      </c>
      <c r="F38539" s="1" t="s">
        <v>37644</v>
      </c>
      <c r="G38539" s="1" t="s">
        <v>6586</v>
      </c>
      <c r="H38539">
        <v>1</v>
      </c>
      <c r="I38539" s="2">
        <v>40655</v>
      </c>
      <c r="J38539" s="1" t="s">
        <v>42378</v>
      </c>
      <c r="K38539" s="1" t="s">
        <v>47</v>
      </c>
      <c r="L38539" s="1" t="s">
        <v>37757</v>
      </c>
      <c r="M38539" s="1" t="s">
        <v>31300</v>
      </c>
      <c r="N38539">
        <v>54.996000000000002</v>
      </c>
      <c r="O38539">
        <v>5</v>
      </c>
      <c r="P38539" s="1" t="s">
        <v>6700</v>
      </c>
      <c r="Q38539">
        <v>27756</v>
      </c>
      <c r="R38539">
        <v>402</v>
      </c>
      <c r="S38539" s="1" t="s">
        <v>353</v>
      </c>
      <c r="T38539" s="2">
        <v>40659</v>
      </c>
      <c r="U38539" s="1" t="s">
        <v>50</v>
      </c>
      <c r="V38539">
        <v>19.329999999999998</v>
      </c>
      <c r="W38539" s="1" t="s">
        <v>37898</v>
      </c>
      <c r="X38539" s="1" t="s">
        <v>31214</v>
      </c>
      <c r="Y38539">
        <v>2011</v>
      </c>
      <c r="Z38539" s="1" t="s">
        <v>6586</v>
      </c>
      <c r="AA38539">
        <v>17</v>
      </c>
    </row>
    <row r="38540" spans="1:27" x14ac:dyDescent="0.25">
      <c r="A38540" s="1" t="s">
        <v>27614</v>
      </c>
      <c r="B38540" s="1" t="s">
        <v>38267</v>
      </c>
      <c r="C38540" s="1" t="s">
        <v>6763</v>
      </c>
      <c r="D38540" s="1" t="s">
        <v>20504</v>
      </c>
      <c r="E38540" s="1" t="s">
        <v>9666</v>
      </c>
      <c r="F38540" s="1" t="s">
        <v>38100</v>
      </c>
      <c r="G38540" s="1" t="s">
        <v>6206</v>
      </c>
      <c r="H38540">
        <v>1</v>
      </c>
      <c r="I38540" s="2">
        <v>40694</v>
      </c>
      <c r="J38540" s="1" t="s">
        <v>42483</v>
      </c>
      <c r="K38540" s="1" t="s">
        <v>47</v>
      </c>
      <c r="L38540" s="1" t="s">
        <v>42484</v>
      </c>
      <c r="M38540" s="1" t="s">
        <v>29490</v>
      </c>
      <c r="N38540">
        <v>-116.0138</v>
      </c>
      <c r="O38540">
        <v>5</v>
      </c>
      <c r="P38540" s="1" t="s">
        <v>4704</v>
      </c>
      <c r="Q38540">
        <v>10062</v>
      </c>
      <c r="R38540">
        <v>253</v>
      </c>
      <c r="S38540" s="1" t="s">
        <v>353</v>
      </c>
      <c r="T38540" s="2">
        <v>40699</v>
      </c>
      <c r="U38540" s="1" t="s">
        <v>50</v>
      </c>
      <c r="V38540">
        <v>14.154</v>
      </c>
      <c r="W38540" s="1" t="s">
        <v>12924</v>
      </c>
      <c r="X38540" s="1" t="s">
        <v>29018</v>
      </c>
      <c r="Y38540">
        <v>2011</v>
      </c>
      <c r="Z38540" s="1" t="s">
        <v>6206</v>
      </c>
      <c r="AA38540">
        <v>23</v>
      </c>
    </row>
    <row r="38541" spans="1:27" x14ac:dyDescent="0.25">
      <c r="A38541" s="1" t="s">
        <v>27614</v>
      </c>
      <c r="B38541" s="1" t="s">
        <v>13189</v>
      </c>
      <c r="C38541" s="1" t="s">
        <v>6571</v>
      </c>
      <c r="D38541" s="1" t="s">
        <v>20342</v>
      </c>
      <c r="E38541" s="1" t="s">
        <v>1421</v>
      </c>
      <c r="F38541" s="1" t="s">
        <v>37191</v>
      </c>
      <c r="G38541" s="1" t="s">
        <v>5855</v>
      </c>
      <c r="H38541">
        <v>1</v>
      </c>
      <c r="I38541" s="2">
        <v>40721</v>
      </c>
      <c r="J38541" s="1" t="s">
        <v>42485</v>
      </c>
      <c r="K38541" s="1" t="s">
        <v>47</v>
      </c>
      <c r="L38541" s="1" t="s">
        <v>28489</v>
      </c>
      <c r="M38541" s="1" t="s">
        <v>28490</v>
      </c>
      <c r="N38541">
        <v>-95.52</v>
      </c>
      <c r="O38541">
        <v>5</v>
      </c>
      <c r="P38541" s="1" t="s">
        <v>4704</v>
      </c>
      <c r="Q38541">
        <v>18237</v>
      </c>
      <c r="R38541">
        <v>520</v>
      </c>
      <c r="S38541" s="1" t="s">
        <v>353</v>
      </c>
      <c r="T38541" s="2">
        <v>40727</v>
      </c>
      <c r="U38541" s="1" t="s">
        <v>50</v>
      </c>
      <c r="V38541">
        <v>30.4</v>
      </c>
      <c r="W38541" s="1" t="s">
        <v>6575</v>
      </c>
      <c r="X38541" s="1" t="s">
        <v>28338</v>
      </c>
      <c r="Y38541">
        <v>2011</v>
      </c>
      <c r="Z38541" s="1" t="s">
        <v>5855</v>
      </c>
      <c r="AA38541">
        <v>27</v>
      </c>
    </row>
    <row r="38542" spans="1:27" x14ac:dyDescent="0.25">
      <c r="A38542" s="1" t="s">
        <v>27614</v>
      </c>
      <c r="B38542" s="1" t="s">
        <v>6871</v>
      </c>
      <c r="C38542" s="1" t="s">
        <v>6571</v>
      </c>
      <c r="D38542" s="1" t="s">
        <v>12113</v>
      </c>
      <c r="E38542" s="1" t="s">
        <v>1791</v>
      </c>
      <c r="F38542" s="1" t="s">
        <v>37191</v>
      </c>
      <c r="G38542" s="1" t="s">
        <v>5855</v>
      </c>
      <c r="H38542">
        <v>1</v>
      </c>
      <c r="I38542" s="2">
        <v>40779</v>
      </c>
      <c r="J38542" s="1" t="s">
        <v>42486</v>
      </c>
      <c r="K38542" s="1" t="s">
        <v>47</v>
      </c>
      <c r="L38542" s="1" t="s">
        <v>33785</v>
      </c>
      <c r="M38542" s="1" t="s">
        <v>28451</v>
      </c>
      <c r="N38542">
        <v>-190.14</v>
      </c>
      <c r="O38542">
        <v>5</v>
      </c>
      <c r="P38542" s="1" t="s">
        <v>4704</v>
      </c>
      <c r="Q38542">
        <v>11899</v>
      </c>
      <c r="R38542">
        <v>393</v>
      </c>
      <c r="S38542" s="1" t="s">
        <v>353</v>
      </c>
      <c r="T38542" s="2">
        <v>40783</v>
      </c>
      <c r="U38542" s="1" t="s">
        <v>50</v>
      </c>
      <c r="V38542">
        <v>23.27</v>
      </c>
      <c r="W38542" s="1" t="s">
        <v>6875</v>
      </c>
      <c r="X38542" s="1" t="s">
        <v>28338</v>
      </c>
      <c r="Y38542">
        <v>2011</v>
      </c>
      <c r="Z38542" s="1" t="s">
        <v>5855</v>
      </c>
      <c r="AA38542">
        <v>35</v>
      </c>
    </row>
    <row r="38543" spans="1:27" x14ac:dyDescent="0.25">
      <c r="A38543" s="1" t="s">
        <v>29950</v>
      </c>
      <c r="B38543" s="1" t="s">
        <v>38446</v>
      </c>
      <c r="C38543" s="1" t="s">
        <v>38418</v>
      </c>
      <c r="D38543" s="1" t="s">
        <v>9788</v>
      </c>
      <c r="E38543" s="1" t="s">
        <v>387</v>
      </c>
      <c r="F38543" s="1" t="s">
        <v>37191</v>
      </c>
      <c r="G38543" s="1" t="s">
        <v>6206</v>
      </c>
      <c r="H38543">
        <v>1</v>
      </c>
      <c r="I38543" s="2">
        <v>40816</v>
      </c>
      <c r="J38543" s="1" t="s">
        <v>42487</v>
      </c>
      <c r="K38543" s="1" t="s">
        <v>47</v>
      </c>
      <c r="L38543" s="1" t="s">
        <v>33463</v>
      </c>
      <c r="M38543" s="1" t="s">
        <v>30691</v>
      </c>
      <c r="N38543">
        <v>-219.36</v>
      </c>
      <c r="O38543">
        <v>5</v>
      </c>
      <c r="P38543" s="1" t="s">
        <v>5287</v>
      </c>
      <c r="Q38543">
        <v>8673</v>
      </c>
      <c r="R38543">
        <v>940</v>
      </c>
      <c r="S38543" s="1" t="s">
        <v>353</v>
      </c>
      <c r="T38543" s="2">
        <v>40820</v>
      </c>
      <c r="U38543" s="1" t="s">
        <v>50</v>
      </c>
      <c r="V38543">
        <v>103.613</v>
      </c>
      <c r="W38543" s="1" t="s">
        <v>38446</v>
      </c>
      <c r="X38543" s="1" t="s">
        <v>30656</v>
      </c>
      <c r="Y38543">
        <v>2011</v>
      </c>
      <c r="Z38543" s="1" t="s">
        <v>6206</v>
      </c>
      <c r="AA38543">
        <v>40</v>
      </c>
    </row>
    <row r="38544" spans="1:27" x14ac:dyDescent="0.25">
      <c r="A38544" s="1" t="s">
        <v>27614</v>
      </c>
      <c r="B38544" s="1" t="s">
        <v>38285</v>
      </c>
      <c r="C38544" s="1" t="s">
        <v>38283</v>
      </c>
      <c r="D38544" s="1" t="s">
        <v>10151</v>
      </c>
      <c r="E38544" s="1" t="s">
        <v>10152</v>
      </c>
      <c r="F38544" s="1" t="s">
        <v>38352</v>
      </c>
      <c r="G38544" s="1" t="s">
        <v>6206</v>
      </c>
      <c r="H38544">
        <v>1</v>
      </c>
      <c r="I38544" s="2">
        <v>40830</v>
      </c>
      <c r="J38544" s="1" t="s">
        <v>42488</v>
      </c>
      <c r="K38544" s="1" t="s">
        <v>47</v>
      </c>
      <c r="L38544" s="1" t="s">
        <v>42350</v>
      </c>
      <c r="M38544" s="1" t="s">
        <v>29216</v>
      </c>
      <c r="N38544">
        <v>-80.795400000000001</v>
      </c>
      <c r="O38544">
        <v>5</v>
      </c>
      <c r="P38544" s="1" t="s">
        <v>6616</v>
      </c>
      <c r="Q38544">
        <v>2573</v>
      </c>
      <c r="R38544">
        <v>700</v>
      </c>
      <c r="S38544" s="1" t="s">
        <v>353</v>
      </c>
      <c r="T38544" s="2">
        <v>40836</v>
      </c>
      <c r="U38544" s="1" t="s">
        <v>50</v>
      </c>
      <c r="V38544">
        <v>58.192</v>
      </c>
      <c r="W38544" s="1" t="s">
        <v>38285</v>
      </c>
      <c r="X38544" s="1" t="s">
        <v>29018</v>
      </c>
      <c r="Y38544">
        <v>2011</v>
      </c>
      <c r="Z38544" s="1" t="s">
        <v>6206</v>
      </c>
      <c r="AA38544">
        <v>42</v>
      </c>
    </row>
    <row r="38545" spans="1:27" x14ac:dyDescent="0.25">
      <c r="A38545" s="1" t="s">
        <v>27614</v>
      </c>
      <c r="B38545" s="1" t="s">
        <v>38328</v>
      </c>
      <c r="C38545" s="1" t="s">
        <v>38283</v>
      </c>
      <c r="D38545" s="1" t="s">
        <v>19035</v>
      </c>
      <c r="E38545" s="1" t="s">
        <v>3141</v>
      </c>
      <c r="F38545" s="1" t="s">
        <v>36863</v>
      </c>
      <c r="G38545" s="1" t="s">
        <v>6206</v>
      </c>
      <c r="H38545">
        <v>1</v>
      </c>
      <c r="I38545" s="2">
        <v>40856</v>
      </c>
      <c r="J38545" s="1" t="s">
        <v>42489</v>
      </c>
      <c r="K38545" s="1" t="s">
        <v>47</v>
      </c>
      <c r="L38545" s="1" t="s">
        <v>29797</v>
      </c>
      <c r="M38545" s="1" t="s">
        <v>29573</v>
      </c>
      <c r="N38545">
        <v>-191.76</v>
      </c>
      <c r="O38545">
        <v>5</v>
      </c>
      <c r="P38545" s="1" t="s">
        <v>6616</v>
      </c>
      <c r="Q38545">
        <v>5977</v>
      </c>
      <c r="R38545">
        <v>174</v>
      </c>
      <c r="S38545" s="1" t="s">
        <v>353</v>
      </c>
      <c r="T38545" s="2">
        <v>40860</v>
      </c>
      <c r="U38545" s="1" t="s">
        <v>50</v>
      </c>
      <c r="V38545">
        <v>13.951000000000001</v>
      </c>
      <c r="W38545" s="1" t="s">
        <v>38330</v>
      </c>
      <c r="X38545" s="1" t="s">
        <v>29514</v>
      </c>
      <c r="Y38545">
        <v>2011</v>
      </c>
      <c r="Z38545" s="1" t="s">
        <v>6206</v>
      </c>
      <c r="AA38545">
        <v>46</v>
      </c>
    </row>
    <row r="38546" spans="1:27" x14ac:dyDescent="0.25">
      <c r="A38546" s="1" t="s">
        <v>29950</v>
      </c>
      <c r="B38546" s="1" t="s">
        <v>13640</v>
      </c>
      <c r="C38546" s="1" t="s">
        <v>6674</v>
      </c>
      <c r="D38546" s="1" t="s">
        <v>9657</v>
      </c>
      <c r="E38546" s="1" t="s">
        <v>2740</v>
      </c>
      <c r="F38546" s="1" t="s">
        <v>37151</v>
      </c>
      <c r="G38546" s="1" t="s">
        <v>6206</v>
      </c>
      <c r="H38546">
        <v>1</v>
      </c>
      <c r="I38546" s="2">
        <v>40886</v>
      </c>
      <c r="J38546" s="1" t="s">
        <v>23052</v>
      </c>
      <c r="K38546" s="1" t="s">
        <v>47</v>
      </c>
      <c r="L38546" s="1" t="s">
        <v>42490</v>
      </c>
      <c r="M38546" s="1" t="s">
        <v>30073</v>
      </c>
      <c r="N38546">
        <v>-208.02</v>
      </c>
      <c r="O38546">
        <v>5</v>
      </c>
      <c r="P38546" s="1" t="s">
        <v>6621</v>
      </c>
      <c r="Q38546">
        <v>5809</v>
      </c>
      <c r="R38546">
        <v>1280</v>
      </c>
      <c r="S38546" s="1" t="s">
        <v>353</v>
      </c>
      <c r="T38546" s="2">
        <v>40890</v>
      </c>
      <c r="U38546" s="1" t="s">
        <v>50</v>
      </c>
      <c r="V38546">
        <v>104.63</v>
      </c>
      <c r="W38546" s="1" t="s">
        <v>7096</v>
      </c>
      <c r="X38546" s="1" t="s">
        <v>29953</v>
      </c>
      <c r="Y38546">
        <v>2011</v>
      </c>
      <c r="Z38546" s="1" t="s">
        <v>6206</v>
      </c>
      <c r="AA38546">
        <v>50</v>
      </c>
    </row>
    <row r="38547" spans="1:27" x14ac:dyDescent="0.25">
      <c r="A38547" s="1" t="s">
        <v>29950</v>
      </c>
      <c r="B38547" s="1" t="s">
        <v>37870</v>
      </c>
      <c r="C38547" s="1" t="s">
        <v>37867</v>
      </c>
      <c r="D38547" s="1" t="s">
        <v>11972</v>
      </c>
      <c r="E38547" s="1" t="s">
        <v>357</v>
      </c>
      <c r="F38547" s="1" t="s">
        <v>37644</v>
      </c>
      <c r="G38547" s="1" t="s">
        <v>6586</v>
      </c>
      <c r="H38547">
        <v>1</v>
      </c>
      <c r="I38547" s="2">
        <v>40889</v>
      </c>
      <c r="J38547" s="1" t="s">
        <v>42491</v>
      </c>
      <c r="K38547" s="1" t="s">
        <v>47</v>
      </c>
      <c r="L38547" s="1" t="s">
        <v>31107</v>
      </c>
      <c r="M38547" s="1" t="s">
        <v>30686</v>
      </c>
      <c r="N38547">
        <v>13.471500000000001</v>
      </c>
      <c r="O38547">
        <v>5</v>
      </c>
      <c r="P38547" s="1" t="s">
        <v>6700</v>
      </c>
      <c r="Q38547">
        <v>22413</v>
      </c>
      <c r="R38547">
        <v>492</v>
      </c>
      <c r="S38547" s="1" t="s">
        <v>353</v>
      </c>
      <c r="T38547" s="2">
        <v>40894</v>
      </c>
      <c r="U38547" s="1" t="s">
        <v>50</v>
      </c>
      <c r="V38547">
        <v>34.07</v>
      </c>
      <c r="W38547" s="1" t="s">
        <v>37870</v>
      </c>
      <c r="X38547" s="1" t="s">
        <v>30656</v>
      </c>
      <c r="Y38547">
        <v>2011</v>
      </c>
      <c r="Z38547" s="1" t="s">
        <v>6586</v>
      </c>
      <c r="AA38547">
        <v>51</v>
      </c>
    </row>
    <row r="38548" spans="1:27" x14ac:dyDescent="0.25">
      <c r="A38548" s="1" t="s">
        <v>27614</v>
      </c>
      <c r="B38548" s="1" t="s">
        <v>7538</v>
      </c>
      <c r="C38548" s="1" t="s">
        <v>6571</v>
      </c>
      <c r="D38548" s="1" t="s">
        <v>10302</v>
      </c>
      <c r="E38548" s="1" t="s">
        <v>1463</v>
      </c>
      <c r="F38548" s="1" t="s">
        <v>37191</v>
      </c>
      <c r="G38548" s="1" t="s">
        <v>5855</v>
      </c>
      <c r="H38548">
        <v>1</v>
      </c>
      <c r="I38548" s="2">
        <v>40931</v>
      </c>
      <c r="J38548" s="1" t="s">
        <v>42492</v>
      </c>
      <c r="K38548" s="1" t="s">
        <v>47</v>
      </c>
      <c r="L38548" s="1" t="s">
        <v>28688</v>
      </c>
      <c r="M38548" s="1" t="s">
        <v>28453</v>
      </c>
      <c r="N38548">
        <v>-211.95</v>
      </c>
      <c r="O38548">
        <v>5</v>
      </c>
      <c r="P38548" s="1" t="s">
        <v>4704</v>
      </c>
      <c r="Q38548">
        <v>20098</v>
      </c>
      <c r="R38548">
        <v>410</v>
      </c>
      <c r="S38548" s="1" t="s">
        <v>353</v>
      </c>
      <c r="T38548" s="2">
        <v>40937</v>
      </c>
      <c r="U38548" s="1" t="s">
        <v>50</v>
      </c>
      <c r="V38548">
        <v>16.75</v>
      </c>
      <c r="W38548" s="1" t="s">
        <v>7420</v>
      </c>
      <c r="X38548" s="1" t="s">
        <v>28338</v>
      </c>
      <c r="Y38548">
        <v>2012</v>
      </c>
      <c r="Z38548" s="1" t="s">
        <v>5855</v>
      </c>
      <c r="AA38548">
        <v>4</v>
      </c>
    </row>
    <row r="38549" spans="1:27" x14ac:dyDescent="0.25">
      <c r="A38549" s="1" t="s">
        <v>27614</v>
      </c>
      <c r="B38549" s="1" t="s">
        <v>37870</v>
      </c>
      <c r="C38549" s="1" t="s">
        <v>37867</v>
      </c>
      <c r="D38549" s="1" t="s">
        <v>29080</v>
      </c>
      <c r="E38549" s="1" t="s">
        <v>4261</v>
      </c>
      <c r="F38549" s="1" t="s">
        <v>37649</v>
      </c>
      <c r="G38549" s="1" t="s">
        <v>6586</v>
      </c>
      <c r="H38549">
        <v>1</v>
      </c>
      <c r="I38549" s="2">
        <v>40940</v>
      </c>
      <c r="J38549" s="1" t="s">
        <v>42493</v>
      </c>
      <c r="K38549" s="1" t="s">
        <v>47</v>
      </c>
      <c r="L38549" s="1" t="s">
        <v>33737</v>
      </c>
      <c r="M38549" s="1" t="s">
        <v>28432</v>
      </c>
      <c r="N38549">
        <v>-71.710499999999996</v>
      </c>
      <c r="O38549">
        <v>5</v>
      </c>
      <c r="P38549" s="1" t="s">
        <v>6700</v>
      </c>
      <c r="Q38549">
        <v>21896</v>
      </c>
      <c r="R38549">
        <v>594</v>
      </c>
      <c r="S38549" s="1" t="s">
        <v>353</v>
      </c>
      <c r="T38549" s="2">
        <v>40946</v>
      </c>
      <c r="U38549" s="1" t="s">
        <v>50</v>
      </c>
      <c r="V38549">
        <v>52.22</v>
      </c>
      <c r="W38549" s="1" t="s">
        <v>37870</v>
      </c>
      <c r="X38549" s="1" t="s">
        <v>28338</v>
      </c>
      <c r="Y38549">
        <v>2012</v>
      </c>
      <c r="Z38549" s="1" t="s">
        <v>6586</v>
      </c>
      <c r="AA38549">
        <v>5</v>
      </c>
    </row>
    <row r="38550" spans="1:27" x14ac:dyDescent="0.25">
      <c r="A38550" s="1" t="s">
        <v>29950</v>
      </c>
      <c r="B38550" s="1" t="s">
        <v>38435</v>
      </c>
      <c r="C38550" s="1" t="s">
        <v>38436</v>
      </c>
      <c r="D38550" s="1" t="s">
        <v>9841</v>
      </c>
      <c r="E38550" s="1" t="s">
        <v>9842</v>
      </c>
      <c r="F38550" s="1" t="s">
        <v>37191</v>
      </c>
      <c r="G38550" s="1" t="s">
        <v>6206</v>
      </c>
      <c r="H38550">
        <v>1</v>
      </c>
      <c r="I38550" s="2">
        <v>40999</v>
      </c>
      <c r="J38550" s="1" t="s">
        <v>42494</v>
      </c>
      <c r="K38550" s="1" t="s">
        <v>47</v>
      </c>
      <c r="L38550" s="1" t="s">
        <v>33632</v>
      </c>
      <c r="M38550" s="1" t="s">
        <v>30714</v>
      </c>
      <c r="N38550">
        <v>4.5</v>
      </c>
      <c r="O38550">
        <v>5</v>
      </c>
      <c r="P38550" s="1" t="s">
        <v>4704</v>
      </c>
      <c r="Q38550">
        <v>7614</v>
      </c>
      <c r="R38550">
        <v>275</v>
      </c>
      <c r="S38550" s="1" t="s">
        <v>353</v>
      </c>
      <c r="T38550" s="2">
        <v>41003</v>
      </c>
      <c r="U38550" s="1" t="s">
        <v>50</v>
      </c>
      <c r="V38550">
        <v>16.757999999999999</v>
      </c>
      <c r="W38550" s="1" t="s">
        <v>38439</v>
      </c>
      <c r="X38550" s="1" t="s">
        <v>30656</v>
      </c>
      <c r="Y38550">
        <v>2012</v>
      </c>
      <c r="Z38550" s="1" t="s">
        <v>6206</v>
      </c>
      <c r="AA38550">
        <v>13</v>
      </c>
    </row>
    <row r="38551" spans="1:27" x14ac:dyDescent="0.25">
      <c r="A38551" s="1" t="s">
        <v>27614</v>
      </c>
      <c r="B38551" s="1" t="s">
        <v>21808</v>
      </c>
      <c r="C38551" s="1" t="s">
        <v>5853</v>
      </c>
      <c r="D38551" s="1" t="s">
        <v>11344</v>
      </c>
      <c r="E38551" s="1" t="s">
        <v>2440</v>
      </c>
      <c r="F38551" s="1" t="s">
        <v>36456</v>
      </c>
      <c r="G38551" s="1" t="s">
        <v>5855</v>
      </c>
      <c r="H38551">
        <v>1</v>
      </c>
      <c r="I38551" s="2">
        <v>41019</v>
      </c>
      <c r="J38551" s="1" t="s">
        <v>19665</v>
      </c>
      <c r="K38551" s="1" t="s">
        <v>47</v>
      </c>
      <c r="L38551" s="1" t="s">
        <v>29901</v>
      </c>
      <c r="M38551" s="1" t="s">
        <v>29605</v>
      </c>
      <c r="N38551">
        <v>44.977499999999999</v>
      </c>
      <c r="O38551">
        <v>5</v>
      </c>
      <c r="P38551" s="1" t="s">
        <v>5287</v>
      </c>
      <c r="Q38551">
        <v>10804</v>
      </c>
      <c r="R38551">
        <v>202</v>
      </c>
      <c r="S38551" s="1" t="s">
        <v>353</v>
      </c>
      <c r="T38551" s="2">
        <v>41023</v>
      </c>
      <c r="U38551" s="1" t="s">
        <v>50</v>
      </c>
      <c r="V38551">
        <v>18.62</v>
      </c>
      <c r="W38551" s="1" t="s">
        <v>5867</v>
      </c>
      <c r="X38551" s="1" t="s">
        <v>29514</v>
      </c>
      <c r="Y38551">
        <v>2012</v>
      </c>
      <c r="Z38551" s="1" t="s">
        <v>5855</v>
      </c>
      <c r="AA38551">
        <v>16</v>
      </c>
    </row>
    <row r="38552" spans="1:27" x14ac:dyDescent="0.25">
      <c r="A38552" s="1" t="s">
        <v>29950</v>
      </c>
      <c r="B38552" s="1" t="s">
        <v>38503</v>
      </c>
      <c r="C38552" s="1" t="s">
        <v>38418</v>
      </c>
      <c r="D38552" s="1" t="s">
        <v>13113</v>
      </c>
      <c r="E38552" s="1" t="s">
        <v>1570</v>
      </c>
      <c r="F38552" s="1" t="s">
        <v>37191</v>
      </c>
      <c r="G38552" s="1" t="s">
        <v>6206</v>
      </c>
      <c r="H38552">
        <v>1</v>
      </c>
      <c r="I38552" s="2">
        <v>41062</v>
      </c>
      <c r="J38552" s="1" t="s">
        <v>42495</v>
      </c>
      <c r="K38552" s="1" t="s">
        <v>47</v>
      </c>
      <c r="L38552" s="1" t="s">
        <v>30412</v>
      </c>
      <c r="M38552" s="1" t="s">
        <v>30561</v>
      </c>
      <c r="N38552">
        <v>-376.82</v>
      </c>
      <c r="O38552">
        <v>5</v>
      </c>
      <c r="P38552" s="1" t="s">
        <v>5287</v>
      </c>
      <c r="Q38552">
        <v>2462</v>
      </c>
      <c r="R38552">
        <v>780</v>
      </c>
      <c r="S38552" s="1" t="s">
        <v>353</v>
      </c>
      <c r="T38552" s="2">
        <v>41067</v>
      </c>
      <c r="U38552" s="1" t="s">
        <v>50</v>
      </c>
      <c r="V38552">
        <v>71.775000000000006</v>
      </c>
      <c r="W38552" s="1" t="s">
        <v>38493</v>
      </c>
      <c r="X38552" s="1" t="s">
        <v>30091</v>
      </c>
      <c r="Y38552">
        <v>2012</v>
      </c>
      <c r="Z38552" s="1" t="s">
        <v>6206</v>
      </c>
      <c r="AA38552">
        <v>22</v>
      </c>
    </row>
    <row r="38553" spans="1:27" x14ac:dyDescent="0.25">
      <c r="A38553" s="1" t="s">
        <v>29950</v>
      </c>
      <c r="B38553" s="1" t="s">
        <v>9767</v>
      </c>
      <c r="C38553" s="1" t="s">
        <v>6571</v>
      </c>
      <c r="D38553" s="1" t="s">
        <v>11341</v>
      </c>
      <c r="E38553" s="1" t="s">
        <v>2584</v>
      </c>
      <c r="F38553" s="1" t="s">
        <v>36522</v>
      </c>
      <c r="G38553" s="1" t="s">
        <v>5855</v>
      </c>
      <c r="H38553">
        <v>1</v>
      </c>
      <c r="I38553" s="2">
        <v>41072</v>
      </c>
      <c r="J38553" s="1" t="s">
        <v>42496</v>
      </c>
      <c r="K38553" s="1" t="s">
        <v>47</v>
      </c>
      <c r="L38553" s="1" t="s">
        <v>37187</v>
      </c>
      <c r="M38553" s="1" t="s">
        <v>30732</v>
      </c>
      <c r="N38553">
        <v>-86.88</v>
      </c>
      <c r="O38553">
        <v>5</v>
      </c>
      <c r="P38553" s="1" t="s">
        <v>4704</v>
      </c>
      <c r="Q38553">
        <v>11593</v>
      </c>
      <c r="R38553">
        <v>96</v>
      </c>
      <c r="S38553" s="1" t="s">
        <v>353</v>
      </c>
      <c r="T38553" s="2">
        <v>41076</v>
      </c>
      <c r="U38553" s="1" t="s">
        <v>50</v>
      </c>
      <c r="V38553">
        <v>8.11</v>
      </c>
      <c r="W38553" s="1" t="s">
        <v>9684</v>
      </c>
      <c r="X38553" s="1" t="s">
        <v>30656</v>
      </c>
      <c r="Y38553">
        <v>2012</v>
      </c>
      <c r="Z38553" s="1" t="s">
        <v>5855</v>
      </c>
      <c r="AA38553">
        <v>24</v>
      </c>
    </row>
    <row r="38554" spans="1:27" x14ac:dyDescent="0.25">
      <c r="A38554" s="1" t="s">
        <v>27614</v>
      </c>
      <c r="B38554" s="1" t="s">
        <v>37808</v>
      </c>
      <c r="C38554" s="1" t="s">
        <v>37661</v>
      </c>
      <c r="D38554" s="1" t="s">
        <v>11331</v>
      </c>
      <c r="E38554" s="1" t="s">
        <v>2047</v>
      </c>
      <c r="F38554" s="1" t="s">
        <v>37666</v>
      </c>
      <c r="G38554" s="1" t="s">
        <v>6586</v>
      </c>
      <c r="H38554">
        <v>1</v>
      </c>
      <c r="I38554" s="2">
        <v>41089</v>
      </c>
      <c r="J38554" s="1" t="s">
        <v>42497</v>
      </c>
      <c r="K38554" s="1" t="s">
        <v>47</v>
      </c>
      <c r="L38554" s="1" t="s">
        <v>29913</v>
      </c>
      <c r="M38554" s="1" t="s">
        <v>29914</v>
      </c>
      <c r="N38554">
        <v>23.212499999999999</v>
      </c>
      <c r="O38554">
        <v>5</v>
      </c>
      <c r="P38554" s="1" t="s">
        <v>6700</v>
      </c>
      <c r="Q38554">
        <v>25006</v>
      </c>
      <c r="R38554">
        <v>194</v>
      </c>
      <c r="S38554" s="1" t="s">
        <v>353</v>
      </c>
      <c r="T38554" s="2">
        <v>41096</v>
      </c>
      <c r="U38554" s="1" t="s">
        <v>50</v>
      </c>
      <c r="V38554">
        <v>15.53</v>
      </c>
      <c r="W38554" s="1" t="s">
        <v>37461</v>
      </c>
      <c r="X38554" s="1" t="s">
        <v>29514</v>
      </c>
      <c r="Y38554">
        <v>2012</v>
      </c>
      <c r="Z38554" s="1" t="s">
        <v>6586</v>
      </c>
      <c r="AA38554">
        <v>26</v>
      </c>
    </row>
    <row r="38555" spans="1:27" x14ac:dyDescent="0.25">
      <c r="A38555" s="1" t="s">
        <v>27614</v>
      </c>
      <c r="B38555" s="1" t="s">
        <v>37808</v>
      </c>
      <c r="C38555" s="1" t="s">
        <v>37661</v>
      </c>
      <c r="D38555" s="1" t="s">
        <v>24050</v>
      </c>
      <c r="E38555" s="1" t="s">
        <v>1488</v>
      </c>
      <c r="F38555" s="1" t="s">
        <v>37385</v>
      </c>
      <c r="G38555" s="1" t="s">
        <v>6586</v>
      </c>
      <c r="H38555">
        <v>1</v>
      </c>
      <c r="I38555" s="2">
        <v>41100</v>
      </c>
      <c r="J38555" s="1" t="s">
        <v>42498</v>
      </c>
      <c r="K38555" s="1" t="s">
        <v>47</v>
      </c>
      <c r="L38555" s="1" t="s">
        <v>27959</v>
      </c>
      <c r="M38555" s="1" t="s">
        <v>27685</v>
      </c>
      <c r="N38555">
        <v>-241.54499999999999</v>
      </c>
      <c r="O38555">
        <v>5</v>
      </c>
      <c r="P38555" s="1" t="s">
        <v>6700</v>
      </c>
      <c r="Q38555">
        <v>21520</v>
      </c>
      <c r="R38555">
        <v>316</v>
      </c>
      <c r="S38555" s="1" t="s">
        <v>353</v>
      </c>
      <c r="T38555" s="2">
        <v>41105</v>
      </c>
      <c r="U38555" s="1" t="s">
        <v>50</v>
      </c>
      <c r="V38555">
        <v>28.83</v>
      </c>
      <c r="W38555" s="1" t="s">
        <v>37461</v>
      </c>
      <c r="X38555" s="1" t="s">
        <v>27617</v>
      </c>
      <c r="Y38555">
        <v>2012</v>
      </c>
      <c r="Z38555" s="1" t="s">
        <v>6586</v>
      </c>
      <c r="AA38555">
        <v>28</v>
      </c>
    </row>
    <row r="38556" spans="1:27" x14ac:dyDescent="0.25">
      <c r="A38556" s="1" t="s">
        <v>29950</v>
      </c>
      <c r="B38556" s="1" t="s">
        <v>38526</v>
      </c>
      <c r="C38556" s="1" t="s">
        <v>38418</v>
      </c>
      <c r="D38556" s="1" t="s">
        <v>10120</v>
      </c>
      <c r="E38556" s="1" t="s">
        <v>1899</v>
      </c>
      <c r="F38556" s="1" t="s">
        <v>37191</v>
      </c>
      <c r="G38556" s="1" t="s">
        <v>6206</v>
      </c>
      <c r="H38556">
        <v>1</v>
      </c>
      <c r="I38556" s="2">
        <v>41132</v>
      </c>
      <c r="J38556" s="1" t="s">
        <v>42499</v>
      </c>
      <c r="K38556" s="1" t="s">
        <v>47</v>
      </c>
      <c r="L38556" s="1" t="s">
        <v>30934</v>
      </c>
      <c r="M38556" s="1" t="s">
        <v>30696</v>
      </c>
      <c r="N38556">
        <v>-17.399999999999999</v>
      </c>
      <c r="O38556">
        <v>5</v>
      </c>
      <c r="P38556" s="1" t="s">
        <v>5287</v>
      </c>
      <c r="Q38556">
        <v>9794</v>
      </c>
      <c r="R38556">
        <v>95</v>
      </c>
      <c r="S38556" s="1" t="s">
        <v>353</v>
      </c>
      <c r="T38556" s="2">
        <v>41136</v>
      </c>
      <c r="U38556" s="1" t="s">
        <v>50</v>
      </c>
      <c r="V38556">
        <v>6.0880000000000001</v>
      </c>
      <c r="W38556" s="1" t="s">
        <v>38528</v>
      </c>
      <c r="X38556" s="1" t="s">
        <v>30656</v>
      </c>
      <c r="Y38556">
        <v>2012</v>
      </c>
      <c r="Z38556" s="1" t="s">
        <v>6206</v>
      </c>
      <c r="AA38556">
        <v>32</v>
      </c>
    </row>
    <row r="38557" spans="1:27" x14ac:dyDescent="0.25">
      <c r="A38557" s="1" t="s">
        <v>29950</v>
      </c>
      <c r="B38557" s="1" t="s">
        <v>37373</v>
      </c>
      <c r="C38557" s="1" t="s">
        <v>6197</v>
      </c>
      <c r="D38557" s="1" t="s">
        <v>12866</v>
      </c>
      <c r="E38557" s="1" t="s">
        <v>1444</v>
      </c>
      <c r="F38557" s="1" t="s">
        <v>37385</v>
      </c>
      <c r="G38557" s="1" t="s">
        <v>5855</v>
      </c>
      <c r="H38557">
        <v>1</v>
      </c>
      <c r="I38557" s="2">
        <v>41143</v>
      </c>
      <c r="J38557" s="1" t="s">
        <v>42500</v>
      </c>
      <c r="K38557" s="1" t="s">
        <v>47</v>
      </c>
      <c r="L38557" s="1" t="s">
        <v>42501</v>
      </c>
      <c r="M38557" s="1" t="s">
        <v>29998</v>
      </c>
      <c r="N38557">
        <v>-598.6875</v>
      </c>
      <c r="O38557">
        <v>5</v>
      </c>
      <c r="P38557" s="1" t="s">
        <v>5287</v>
      </c>
      <c r="Q38557">
        <v>11017</v>
      </c>
      <c r="R38557">
        <v>915</v>
      </c>
      <c r="S38557" s="1" t="s">
        <v>353</v>
      </c>
      <c r="T38557" s="2">
        <v>41149</v>
      </c>
      <c r="U38557" s="1" t="s">
        <v>50</v>
      </c>
      <c r="V38557">
        <v>85.46</v>
      </c>
      <c r="W38557" s="1" t="s">
        <v>37373</v>
      </c>
      <c r="X38557" s="1" t="s">
        <v>29953</v>
      </c>
      <c r="Y38557">
        <v>2012</v>
      </c>
      <c r="Z38557" s="1" t="s">
        <v>5855</v>
      </c>
      <c r="AA38557">
        <v>34</v>
      </c>
    </row>
    <row r="38558" spans="1:27" x14ac:dyDescent="0.25">
      <c r="A38558" s="1" t="s">
        <v>27614</v>
      </c>
      <c r="B38558" s="1" t="s">
        <v>37646</v>
      </c>
      <c r="C38558" s="1" t="s">
        <v>37647</v>
      </c>
      <c r="D38558" s="1" t="s">
        <v>10956</v>
      </c>
      <c r="E38558" s="1" t="s">
        <v>4311</v>
      </c>
      <c r="F38558" s="1" t="s">
        <v>37649</v>
      </c>
      <c r="G38558" s="1" t="s">
        <v>6586</v>
      </c>
      <c r="H38558">
        <v>1</v>
      </c>
      <c r="I38558" s="2">
        <v>41179</v>
      </c>
      <c r="J38558" s="1" t="s">
        <v>42502</v>
      </c>
      <c r="K38558" s="1" t="s">
        <v>47</v>
      </c>
      <c r="L38558" s="1" t="s">
        <v>28686</v>
      </c>
      <c r="M38558" s="1" t="s">
        <v>28600</v>
      </c>
      <c r="N38558">
        <v>175.21799999999999</v>
      </c>
      <c r="O38558">
        <v>5</v>
      </c>
      <c r="P38558" s="1" t="s">
        <v>6700</v>
      </c>
      <c r="Q38558">
        <v>22381</v>
      </c>
      <c r="R38558">
        <v>693</v>
      </c>
      <c r="S38558" s="1" t="s">
        <v>353</v>
      </c>
      <c r="T38558" s="2">
        <v>41183</v>
      </c>
      <c r="U38558" s="1" t="s">
        <v>50</v>
      </c>
      <c r="V38558">
        <v>49.77</v>
      </c>
      <c r="W38558" s="1" t="s">
        <v>37646</v>
      </c>
      <c r="X38558" s="1" t="s">
        <v>28338</v>
      </c>
      <c r="Y38558">
        <v>2012</v>
      </c>
      <c r="Z38558" s="1" t="s">
        <v>6586</v>
      </c>
      <c r="AA38558">
        <v>39</v>
      </c>
    </row>
    <row r="38559" spans="1:27" x14ac:dyDescent="0.25">
      <c r="A38559" s="1" t="s">
        <v>29950</v>
      </c>
      <c r="B38559" s="1" t="s">
        <v>37796</v>
      </c>
      <c r="C38559" s="1" t="s">
        <v>37661</v>
      </c>
      <c r="D38559" s="1" t="s">
        <v>9963</v>
      </c>
      <c r="E38559" s="1" t="s">
        <v>850</v>
      </c>
      <c r="F38559" s="1" t="s">
        <v>37666</v>
      </c>
      <c r="G38559" s="1" t="s">
        <v>6586</v>
      </c>
      <c r="H38559">
        <v>1</v>
      </c>
      <c r="I38559" s="2">
        <v>41183</v>
      </c>
      <c r="J38559" s="1" t="s">
        <v>42503</v>
      </c>
      <c r="K38559" s="1" t="s">
        <v>47</v>
      </c>
      <c r="L38559" s="1" t="s">
        <v>33637</v>
      </c>
      <c r="M38559" s="1" t="s">
        <v>30667</v>
      </c>
      <c r="N38559">
        <v>17.287500000000001</v>
      </c>
      <c r="O38559">
        <v>5</v>
      </c>
      <c r="P38559" s="1" t="s">
        <v>6700</v>
      </c>
      <c r="Q38559">
        <v>23513</v>
      </c>
      <c r="R38559">
        <v>217</v>
      </c>
      <c r="S38559" s="1" t="s">
        <v>353</v>
      </c>
      <c r="T38559" s="2">
        <v>41187</v>
      </c>
      <c r="U38559" s="1" t="s">
        <v>50</v>
      </c>
      <c r="V38559">
        <v>7.53</v>
      </c>
      <c r="W38559" s="1" t="s">
        <v>37461</v>
      </c>
      <c r="X38559" s="1" t="s">
        <v>30656</v>
      </c>
      <c r="Y38559">
        <v>2012</v>
      </c>
      <c r="Z38559" s="1" t="s">
        <v>6586</v>
      </c>
      <c r="AA38559">
        <v>40</v>
      </c>
    </row>
    <row r="38560" spans="1:27" x14ac:dyDescent="0.25">
      <c r="A38560" s="1" t="s">
        <v>29950</v>
      </c>
      <c r="B38560" s="1" t="s">
        <v>6126</v>
      </c>
      <c r="C38560" s="1" t="s">
        <v>5853</v>
      </c>
      <c r="D38560" s="1" t="s">
        <v>10429</v>
      </c>
      <c r="E38560" s="1" t="s">
        <v>1876</v>
      </c>
      <c r="F38560" s="1" t="s">
        <v>36497</v>
      </c>
      <c r="G38560" s="1" t="s">
        <v>5855</v>
      </c>
      <c r="H38560">
        <v>1</v>
      </c>
      <c r="I38560" s="2">
        <v>41183</v>
      </c>
      <c r="J38560" s="1" t="s">
        <v>42504</v>
      </c>
      <c r="K38560" s="1" t="s">
        <v>47</v>
      </c>
      <c r="L38560" s="1" t="s">
        <v>32332</v>
      </c>
      <c r="M38560" s="1" t="s">
        <v>30239</v>
      </c>
      <c r="N38560">
        <v>576.375</v>
      </c>
      <c r="O38560">
        <v>5</v>
      </c>
      <c r="P38560" s="1" t="s">
        <v>5287</v>
      </c>
      <c r="Q38560">
        <v>17641</v>
      </c>
      <c r="R38560">
        <v>1853</v>
      </c>
      <c r="S38560" s="1" t="s">
        <v>353</v>
      </c>
      <c r="T38560" s="2">
        <v>41189</v>
      </c>
      <c r="U38560" s="1" t="s">
        <v>50</v>
      </c>
      <c r="V38560">
        <v>106.01</v>
      </c>
      <c r="W38560" s="1" t="s">
        <v>5954</v>
      </c>
      <c r="X38560" s="1" t="s">
        <v>30091</v>
      </c>
      <c r="Y38560">
        <v>2012</v>
      </c>
      <c r="Z38560" s="1" t="s">
        <v>5855</v>
      </c>
      <c r="AA38560">
        <v>40</v>
      </c>
    </row>
    <row r="38561" spans="1:27" x14ac:dyDescent="0.25">
      <c r="A38561" s="1" t="s">
        <v>29950</v>
      </c>
      <c r="B38561" s="1" t="s">
        <v>37883</v>
      </c>
      <c r="C38561" s="1" t="s">
        <v>37867</v>
      </c>
      <c r="D38561" s="1" t="s">
        <v>23739</v>
      </c>
      <c r="E38561" s="1" t="s">
        <v>3075</v>
      </c>
      <c r="F38561" s="1" t="s">
        <v>37874</v>
      </c>
      <c r="G38561" s="1" t="s">
        <v>6586</v>
      </c>
      <c r="H38561">
        <v>1</v>
      </c>
      <c r="I38561" s="2">
        <v>41190</v>
      </c>
      <c r="J38561" s="1" t="s">
        <v>42505</v>
      </c>
      <c r="K38561" s="1" t="s">
        <v>47</v>
      </c>
      <c r="L38561" s="1" t="s">
        <v>30268</v>
      </c>
      <c r="M38561" s="1" t="s">
        <v>30263</v>
      </c>
      <c r="N38561">
        <v>128.136</v>
      </c>
      <c r="O38561">
        <v>5</v>
      </c>
      <c r="P38561" s="1" t="s">
        <v>6700</v>
      </c>
      <c r="Q38561">
        <v>29895</v>
      </c>
      <c r="R38561">
        <v>567</v>
      </c>
      <c r="S38561" s="1" t="s">
        <v>353</v>
      </c>
      <c r="T38561" s="2">
        <v>41194</v>
      </c>
      <c r="U38561" s="1" t="s">
        <v>50</v>
      </c>
      <c r="V38561">
        <v>42.33</v>
      </c>
      <c r="W38561" s="1" t="s">
        <v>37869</v>
      </c>
      <c r="X38561" s="1" t="s">
        <v>30091</v>
      </c>
      <c r="Y38561">
        <v>2012</v>
      </c>
      <c r="Z38561" s="1" t="s">
        <v>6586</v>
      </c>
      <c r="AA38561">
        <v>41</v>
      </c>
    </row>
    <row r="38562" spans="1:27" x14ac:dyDescent="0.25">
      <c r="A38562" s="1" t="s">
        <v>29950</v>
      </c>
      <c r="B38562" s="1" t="s">
        <v>20645</v>
      </c>
      <c r="C38562" s="1" t="s">
        <v>6619</v>
      </c>
      <c r="D38562" s="1" t="s">
        <v>11301</v>
      </c>
      <c r="E38562" s="1" t="s">
        <v>3182</v>
      </c>
      <c r="F38562" s="1" t="s">
        <v>37101</v>
      </c>
      <c r="G38562" s="1" t="s">
        <v>5855</v>
      </c>
      <c r="H38562">
        <v>1</v>
      </c>
      <c r="I38562" s="2">
        <v>41212</v>
      </c>
      <c r="J38562" s="1" t="s">
        <v>23647</v>
      </c>
      <c r="K38562" s="1" t="s">
        <v>47</v>
      </c>
      <c r="L38562" s="1" t="s">
        <v>33379</v>
      </c>
      <c r="M38562" s="1" t="s">
        <v>31239</v>
      </c>
      <c r="N38562">
        <v>2.31</v>
      </c>
      <c r="O38562">
        <v>5</v>
      </c>
      <c r="P38562" s="1" t="s">
        <v>6621</v>
      </c>
      <c r="Q38562">
        <v>15701</v>
      </c>
      <c r="R38562">
        <v>83</v>
      </c>
      <c r="S38562" s="1" t="s">
        <v>353</v>
      </c>
      <c r="T38562" s="2">
        <v>41216</v>
      </c>
      <c r="U38562" s="1" t="s">
        <v>50</v>
      </c>
      <c r="V38562">
        <v>2.0499999999999998</v>
      </c>
      <c r="W38562" s="1" t="s">
        <v>6622</v>
      </c>
      <c r="X38562" s="1" t="s">
        <v>31214</v>
      </c>
      <c r="Y38562">
        <v>2012</v>
      </c>
      <c r="Z38562" s="1" t="s">
        <v>5855</v>
      </c>
      <c r="AA38562">
        <v>44</v>
      </c>
    </row>
    <row r="38563" spans="1:27" x14ac:dyDescent="0.25">
      <c r="A38563" s="1" t="s">
        <v>29950</v>
      </c>
      <c r="B38563" s="1" t="s">
        <v>7627</v>
      </c>
      <c r="C38563" s="1" t="s">
        <v>6674</v>
      </c>
      <c r="D38563" s="1" t="s">
        <v>9605</v>
      </c>
      <c r="E38563" s="1" t="s">
        <v>1650</v>
      </c>
      <c r="F38563" s="1" t="s">
        <v>37191</v>
      </c>
      <c r="G38563" s="1" t="s">
        <v>6206</v>
      </c>
      <c r="H38563">
        <v>1</v>
      </c>
      <c r="I38563" s="2">
        <v>41226</v>
      </c>
      <c r="J38563" s="1" t="s">
        <v>24612</v>
      </c>
      <c r="K38563" s="1" t="s">
        <v>47</v>
      </c>
      <c r="L38563" s="1" t="s">
        <v>31751</v>
      </c>
      <c r="M38563" s="1" t="s">
        <v>31665</v>
      </c>
      <c r="N38563">
        <v>-32.36</v>
      </c>
      <c r="O38563">
        <v>5</v>
      </c>
      <c r="P38563" s="1" t="s">
        <v>6621</v>
      </c>
      <c r="Q38563">
        <v>3736</v>
      </c>
      <c r="R38563">
        <v>97</v>
      </c>
      <c r="S38563" s="1" t="s">
        <v>353</v>
      </c>
      <c r="T38563" s="2">
        <v>41231</v>
      </c>
      <c r="U38563" s="1" t="s">
        <v>50</v>
      </c>
      <c r="V38563">
        <v>7.0979999999999999</v>
      </c>
      <c r="W38563" s="1" t="s">
        <v>6796</v>
      </c>
      <c r="X38563" s="1" t="s">
        <v>31214</v>
      </c>
      <c r="Y38563">
        <v>2012</v>
      </c>
      <c r="Z38563" s="1" t="s">
        <v>6206</v>
      </c>
      <c r="AA38563">
        <v>46</v>
      </c>
    </row>
    <row r="38564" spans="1:27" x14ac:dyDescent="0.25">
      <c r="A38564" s="1" t="s">
        <v>29950</v>
      </c>
      <c r="B38564" s="1" t="s">
        <v>38674</v>
      </c>
      <c r="C38564" s="1" t="s">
        <v>38412</v>
      </c>
      <c r="D38564" s="1" t="s">
        <v>9685</v>
      </c>
      <c r="E38564" s="1" t="s">
        <v>921</v>
      </c>
      <c r="F38564" s="1" t="s">
        <v>37191</v>
      </c>
      <c r="G38564" s="1" t="s">
        <v>6206</v>
      </c>
      <c r="H38564">
        <v>1</v>
      </c>
      <c r="I38564" s="2">
        <v>41227</v>
      </c>
      <c r="J38564" s="1" t="s">
        <v>42506</v>
      </c>
      <c r="K38564" s="1" t="s">
        <v>47</v>
      </c>
      <c r="L38564" s="1" t="s">
        <v>31000</v>
      </c>
      <c r="M38564" s="1" t="s">
        <v>31001</v>
      </c>
      <c r="N38564">
        <v>-114.22</v>
      </c>
      <c r="O38564">
        <v>5</v>
      </c>
      <c r="P38564" s="1" t="s">
        <v>5287</v>
      </c>
      <c r="Q38564">
        <v>2180</v>
      </c>
      <c r="R38564">
        <v>196</v>
      </c>
      <c r="S38564" s="1" t="s">
        <v>353</v>
      </c>
      <c r="T38564" s="2">
        <v>41231</v>
      </c>
      <c r="U38564" s="1" t="s">
        <v>50</v>
      </c>
      <c r="V38564">
        <v>9.6229999999999993</v>
      </c>
      <c r="W38564" s="1" t="s">
        <v>38676</v>
      </c>
      <c r="X38564" s="1" t="s">
        <v>30656</v>
      </c>
      <c r="Y38564">
        <v>2012</v>
      </c>
      <c r="Z38564" s="1" t="s">
        <v>6206</v>
      </c>
      <c r="AA38564">
        <v>46</v>
      </c>
    </row>
    <row r="38565" spans="1:27" x14ac:dyDescent="0.25">
      <c r="A38565" s="1" t="s">
        <v>29950</v>
      </c>
      <c r="B38565" s="1" t="s">
        <v>23852</v>
      </c>
      <c r="C38565" s="1" t="s">
        <v>6674</v>
      </c>
      <c r="D38565" s="1" t="s">
        <v>20171</v>
      </c>
      <c r="E38565" s="1" t="s">
        <v>4378</v>
      </c>
      <c r="F38565" s="1" t="s">
        <v>37151</v>
      </c>
      <c r="G38565" s="1" t="s">
        <v>6206</v>
      </c>
      <c r="H38565">
        <v>1</v>
      </c>
      <c r="I38565" s="2">
        <v>41227</v>
      </c>
      <c r="J38565" s="1" t="s">
        <v>23853</v>
      </c>
      <c r="K38565" s="1" t="s">
        <v>47</v>
      </c>
      <c r="L38565" s="1" t="s">
        <v>30899</v>
      </c>
      <c r="M38565" s="1" t="s">
        <v>30900</v>
      </c>
      <c r="N38565">
        <v>0</v>
      </c>
      <c r="O38565">
        <v>5</v>
      </c>
      <c r="P38565" s="1" t="s">
        <v>6621</v>
      </c>
      <c r="Q38565">
        <v>3625</v>
      </c>
      <c r="R38565">
        <v>382</v>
      </c>
      <c r="S38565" s="1" t="s">
        <v>353</v>
      </c>
      <c r="T38565" s="2">
        <v>41232</v>
      </c>
      <c r="U38565" s="1" t="s">
        <v>50</v>
      </c>
      <c r="V38565">
        <v>34.176000000000002</v>
      </c>
      <c r="W38565" s="1" t="s">
        <v>6673</v>
      </c>
      <c r="X38565" s="1" t="s">
        <v>30656</v>
      </c>
      <c r="Y38565">
        <v>2012</v>
      </c>
      <c r="Z38565" s="1" t="s">
        <v>6206</v>
      </c>
      <c r="AA38565">
        <v>46</v>
      </c>
    </row>
    <row r="38566" spans="1:27" x14ac:dyDescent="0.25">
      <c r="A38566" s="1" t="s">
        <v>27614</v>
      </c>
      <c r="B38566" s="1" t="s">
        <v>20229</v>
      </c>
      <c r="C38566" s="1" t="s">
        <v>5853</v>
      </c>
      <c r="D38566" s="1" t="s">
        <v>10095</v>
      </c>
      <c r="E38566" s="1" t="s">
        <v>4038</v>
      </c>
      <c r="F38566" s="1" t="s">
        <v>36456</v>
      </c>
      <c r="G38566" s="1" t="s">
        <v>5855</v>
      </c>
      <c r="H38566">
        <v>1</v>
      </c>
      <c r="I38566" s="2">
        <v>41236</v>
      </c>
      <c r="J38566" s="1" t="s">
        <v>23654</v>
      </c>
      <c r="K38566" s="1" t="s">
        <v>47</v>
      </c>
      <c r="L38566" s="1" t="s">
        <v>28752</v>
      </c>
      <c r="M38566" s="1" t="s">
        <v>28487</v>
      </c>
      <c r="N38566">
        <v>124.6725</v>
      </c>
      <c r="O38566">
        <v>5</v>
      </c>
      <c r="P38566" s="1" t="s">
        <v>5287</v>
      </c>
      <c r="Q38566">
        <v>10612</v>
      </c>
      <c r="R38566">
        <v>589</v>
      </c>
      <c r="S38566" s="1" t="s">
        <v>353</v>
      </c>
      <c r="T38566" s="2">
        <v>41242</v>
      </c>
      <c r="U38566" s="1" t="s">
        <v>50</v>
      </c>
      <c r="V38566">
        <v>27.04</v>
      </c>
      <c r="W38566" s="1" t="s">
        <v>5867</v>
      </c>
      <c r="X38566" s="1" t="s">
        <v>28338</v>
      </c>
      <c r="Y38566">
        <v>2012</v>
      </c>
      <c r="Z38566" s="1" t="s">
        <v>5855</v>
      </c>
      <c r="AA38566">
        <v>47</v>
      </c>
    </row>
    <row r="38567" spans="1:27" x14ac:dyDescent="0.25">
      <c r="A38567" s="1" t="s">
        <v>29950</v>
      </c>
      <c r="B38567" s="1" t="s">
        <v>15669</v>
      </c>
      <c r="C38567" s="1" t="s">
        <v>6763</v>
      </c>
      <c r="D38567" s="1" t="s">
        <v>11687</v>
      </c>
      <c r="E38567" s="1" t="s">
        <v>3279</v>
      </c>
      <c r="F38567" s="1" t="s">
        <v>37151</v>
      </c>
      <c r="G38567" s="1" t="s">
        <v>6206</v>
      </c>
      <c r="H38567">
        <v>1</v>
      </c>
      <c r="I38567" s="2">
        <v>41241</v>
      </c>
      <c r="J38567" s="1" t="s">
        <v>23437</v>
      </c>
      <c r="K38567" s="1" t="s">
        <v>47</v>
      </c>
      <c r="L38567" s="1" t="s">
        <v>42389</v>
      </c>
      <c r="M38567" s="1" t="s">
        <v>42390</v>
      </c>
      <c r="N38567">
        <v>160.02000000000001</v>
      </c>
      <c r="O38567">
        <v>5</v>
      </c>
      <c r="P38567" s="1" t="s">
        <v>4704</v>
      </c>
      <c r="Q38567">
        <v>8728</v>
      </c>
      <c r="R38567">
        <v>1423</v>
      </c>
      <c r="S38567" s="1" t="s">
        <v>353</v>
      </c>
      <c r="T38567" s="2">
        <v>41245</v>
      </c>
      <c r="U38567" s="1" t="s">
        <v>50</v>
      </c>
      <c r="V38567">
        <v>135.15</v>
      </c>
      <c r="W38567" s="1" t="s">
        <v>15672</v>
      </c>
      <c r="X38567" s="1" t="s">
        <v>29953</v>
      </c>
      <c r="Y38567">
        <v>2012</v>
      </c>
      <c r="Z38567" s="1" t="s">
        <v>6206</v>
      </c>
      <c r="AA38567">
        <v>48</v>
      </c>
    </row>
    <row r="38568" spans="1:27" x14ac:dyDescent="0.25">
      <c r="A38568" s="1" t="s">
        <v>29950</v>
      </c>
      <c r="B38568" s="1" t="s">
        <v>6226</v>
      </c>
      <c r="C38568" s="1" t="s">
        <v>6197</v>
      </c>
      <c r="D38568" s="1" t="s">
        <v>10358</v>
      </c>
      <c r="E38568" s="1" t="s">
        <v>372</v>
      </c>
      <c r="F38568" s="1" t="s">
        <v>36497</v>
      </c>
      <c r="G38568" s="1" t="s">
        <v>5855</v>
      </c>
      <c r="H38568">
        <v>1</v>
      </c>
      <c r="I38568" s="2">
        <v>41316</v>
      </c>
      <c r="J38568" s="1" t="s">
        <v>24775</v>
      </c>
      <c r="K38568" s="1" t="s">
        <v>47</v>
      </c>
      <c r="L38568" s="1" t="s">
        <v>32349</v>
      </c>
      <c r="M38568" s="1" t="s">
        <v>30338</v>
      </c>
      <c r="N38568">
        <v>767.29499999999996</v>
      </c>
      <c r="O38568">
        <v>5</v>
      </c>
      <c r="P38568" s="1" t="s">
        <v>5287</v>
      </c>
      <c r="Q38568">
        <v>19704</v>
      </c>
      <c r="R38568">
        <v>1973</v>
      </c>
      <c r="S38568" s="1" t="s">
        <v>353</v>
      </c>
      <c r="T38568" s="2">
        <v>41322</v>
      </c>
      <c r="U38568" s="1" t="s">
        <v>50</v>
      </c>
      <c r="V38568">
        <v>53.02</v>
      </c>
      <c r="W38568" s="1" t="s">
        <v>6202</v>
      </c>
      <c r="X38568" s="1" t="s">
        <v>30091</v>
      </c>
      <c r="Y38568">
        <v>2013</v>
      </c>
      <c r="Z38568" s="1" t="s">
        <v>5855</v>
      </c>
      <c r="AA38568">
        <v>7</v>
      </c>
    </row>
    <row r="38569" spans="1:27" x14ac:dyDescent="0.25">
      <c r="A38569" s="1" t="s">
        <v>29950</v>
      </c>
      <c r="B38569" s="1" t="s">
        <v>37077</v>
      </c>
      <c r="C38569" s="1" t="s">
        <v>37074</v>
      </c>
      <c r="D38569" s="1" t="s">
        <v>13489</v>
      </c>
      <c r="E38569" s="1" t="s">
        <v>1101</v>
      </c>
      <c r="F38569" s="1" t="s">
        <v>36522</v>
      </c>
      <c r="G38569" s="1" t="s">
        <v>5855</v>
      </c>
      <c r="H38569">
        <v>1</v>
      </c>
      <c r="I38569" s="2">
        <v>41334</v>
      </c>
      <c r="J38569" s="1" t="s">
        <v>42507</v>
      </c>
      <c r="K38569" s="1" t="s">
        <v>47</v>
      </c>
      <c r="L38569" s="1" t="s">
        <v>31836</v>
      </c>
      <c r="M38569" s="1" t="s">
        <v>31383</v>
      </c>
      <c r="N38569">
        <v>-157.11000000000001</v>
      </c>
      <c r="O38569">
        <v>5</v>
      </c>
      <c r="P38569" s="1" t="s">
        <v>6621</v>
      </c>
      <c r="Q38569">
        <v>13803</v>
      </c>
      <c r="R38569">
        <v>116</v>
      </c>
      <c r="S38569" s="1" t="s">
        <v>353</v>
      </c>
      <c r="T38569" s="2">
        <v>41340</v>
      </c>
      <c r="U38569" s="1" t="s">
        <v>50</v>
      </c>
      <c r="V38569">
        <v>7.79</v>
      </c>
      <c r="W38569" s="1" t="s">
        <v>37077</v>
      </c>
      <c r="X38569" s="1" t="s">
        <v>31214</v>
      </c>
      <c r="Y38569">
        <v>2013</v>
      </c>
      <c r="Z38569" s="1" t="s">
        <v>5855</v>
      </c>
      <c r="AA38569">
        <v>9</v>
      </c>
    </row>
    <row r="38570" spans="1:27" x14ac:dyDescent="0.25">
      <c r="A38570" s="1" t="s">
        <v>27614</v>
      </c>
      <c r="B38570" s="1" t="s">
        <v>38471</v>
      </c>
      <c r="C38570" s="1" t="s">
        <v>38412</v>
      </c>
      <c r="D38570" s="1" t="s">
        <v>9804</v>
      </c>
      <c r="E38570" s="1" t="s">
        <v>2743</v>
      </c>
      <c r="F38570" s="1" t="s">
        <v>37191</v>
      </c>
      <c r="G38570" s="1" t="s">
        <v>6206</v>
      </c>
      <c r="H38570">
        <v>1</v>
      </c>
      <c r="I38570" s="2">
        <v>41340</v>
      </c>
      <c r="J38570" s="1" t="s">
        <v>42508</v>
      </c>
      <c r="K38570" s="1" t="s">
        <v>47</v>
      </c>
      <c r="L38570" s="1" t="s">
        <v>27989</v>
      </c>
      <c r="M38570" s="1" t="s">
        <v>27776</v>
      </c>
      <c r="N38570">
        <v>-3.54</v>
      </c>
      <c r="O38570">
        <v>5</v>
      </c>
      <c r="P38570" s="1" t="s">
        <v>5287</v>
      </c>
      <c r="Q38570">
        <v>3244</v>
      </c>
      <c r="R38570">
        <v>52</v>
      </c>
      <c r="S38570" s="1" t="s">
        <v>353</v>
      </c>
      <c r="T38570" s="2">
        <v>41345</v>
      </c>
      <c r="U38570" s="1" t="s">
        <v>50</v>
      </c>
      <c r="V38570">
        <v>3.9470000000000001</v>
      </c>
      <c r="W38570" s="1" t="s">
        <v>38412</v>
      </c>
      <c r="X38570" s="1" t="s">
        <v>27617</v>
      </c>
      <c r="Y38570">
        <v>2013</v>
      </c>
      <c r="Z38570" s="1" t="s">
        <v>6206</v>
      </c>
      <c r="AA38570">
        <v>10</v>
      </c>
    </row>
    <row r="38571" spans="1:27" x14ac:dyDescent="0.25">
      <c r="A38571" s="1" t="s">
        <v>27614</v>
      </c>
      <c r="B38571" s="1" t="s">
        <v>37796</v>
      </c>
      <c r="C38571" s="1" t="s">
        <v>37661</v>
      </c>
      <c r="D38571" s="1" t="s">
        <v>10947</v>
      </c>
      <c r="E38571" s="1" t="s">
        <v>1072</v>
      </c>
      <c r="F38571" s="1" t="s">
        <v>36505</v>
      </c>
      <c r="G38571" s="1" t="s">
        <v>6586</v>
      </c>
      <c r="H38571">
        <v>1</v>
      </c>
      <c r="I38571" s="2">
        <v>41360</v>
      </c>
      <c r="J38571" s="1" t="s">
        <v>42509</v>
      </c>
      <c r="K38571" s="1" t="s">
        <v>47</v>
      </c>
      <c r="L38571" s="1" t="s">
        <v>29053</v>
      </c>
      <c r="M38571" s="1" t="s">
        <v>29054</v>
      </c>
      <c r="N38571">
        <v>-221.63249999999999</v>
      </c>
      <c r="O38571">
        <v>5</v>
      </c>
      <c r="P38571" s="1" t="s">
        <v>6700</v>
      </c>
      <c r="Q38571">
        <v>30217</v>
      </c>
      <c r="R38571">
        <v>1029</v>
      </c>
      <c r="S38571" s="1" t="s">
        <v>353</v>
      </c>
      <c r="T38571" s="2">
        <v>41367</v>
      </c>
      <c r="U38571" s="1" t="s">
        <v>50</v>
      </c>
      <c r="V38571">
        <v>61.24</v>
      </c>
      <c r="W38571" s="1" t="s">
        <v>37461</v>
      </c>
      <c r="X38571" s="1" t="s">
        <v>29018</v>
      </c>
      <c r="Y38571">
        <v>2013</v>
      </c>
      <c r="Z38571" s="1" t="s">
        <v>6586</v>
      </c>
      <c r="AA38571">
        <v>13</v>
      </c>
    </row>
    <row r="38572" spans="1:27" x14ac:dyDescent="0.25">
      <c r="A38572" s="1" t="s">
        <v>29950</v>
      </c>
      <c r="B38572" s="1" t="s">
        <v>38471</v>
      </c>
      <c r="C38572" s="1" t="s">
        <v>38412</v>
      </c>
      <c r="D38572" s="1" t="s">
        <v>23160</v>
      </c>
      <c r="E38572" s="1" t="s">
        <v>723</v>
      </c>
      <c r="F38572" s="1" t="s">
        <v>37191</v>
      </c>
      <c r="G38572" s="1" t="s">
        <v>6206</v>
      </c>
      <c r="H38572">
        <v>1</v>
      </c>
      <c r="I38572" s="2">
        <v>41362</v>
      </c>
      <c r="J38572" s="1" t="s">
        <v>42510</v>
      </c>
      <c r="K38572" s="1" t="s">
        <v>47</v>
      </c>
      <c r="L38572" s="1" t="s">
        <v>30951</v>
      </c>
      <c r="M38572" s="1" t="s">
        <v>30676</v>
      </c>
      <c r="N38572">
        <v>-17.84</v>
      </c>
      <c r="O38572">
        <v>5</v>
      </c>
      <c r="P38572" s="1" t="s">
        <v>5287</v>
      </c>
      <c r="Q38572">
        <v>6312</v>
      </c>
      <c r="R38572">
        <v>267</v>
      </c>
      <c r="S38572" s="1" t="s">
        <v>353</v>
      </c>
      <c r="T38572" s="2">
        <v>41366</v>
      </c>
      <c r="U38572" s="1" t="s">
        <v>50</v>
      </c>
      <c r="V38572">
        <v>13.763</v>
      </c>
      <c r="W38572" s="1" t="s">
        <v>38412</v>
      </c>
      <c r="X38572" s="1" t="s">
        <v>30656</v>
      </c>
      <c r="Y38572">
        <v>2013</v>
      </c>
      <c r="Z38572" s="1" t="s">
        <v>6206</v>
      </c>
      <c r="AA38572">
        <v>13</v>
      </c>
    </row>
    <row r="38573" spans="1:27" x14ac:dyDescent="0.25">
      <c r="A38573" s="1" t="s">
        <v>27614</v>
      </c>
      <c r="B38573" s="1" t="s">
        <v>38507</v>
      </c>
      <c r="C38573" s="1" t="s">
        <v>38423</v>
      </c>
      <c r="D38573" s="1" t="s">
        <v>9860</v>
      </c>
      <c r="E38573" s="1" t="s">
        <v>4212</v>
      </c>
      <c r="F38573" s="1" t="s">
        <v>37191</v>
      </c>
      <c r="G38573" s="1" t="s">
        <v>6206</v>
      </c>
      <c r="H38573">
        <v>1</v>
      </c>
      <c r="I38573" s="2">
        <v>41375</v>
      </c>
      <c r="J38573" s="1" t="s">
        <v>42511</v>
      </c>
      <c r="K38573" s="1" t="s">
        <v>47</v>
      </c>
      <c r="L38573" s="1" t="s">
        <v>28708</v>
      </c>
      <c r="M38573" s="1" t="s">
        <v>28499</v>
      </c>
      <c r="N38573">
        <v>2.6</v>
      </c>
      <c r="O38573">
        <v>5</v>
      </c>
      <c r="P38573" s="1" t="s">
        <v>4704</v>
      </c>
      <c r="Q38573">
        <v>292</v>
      </c>
      <c r="R38573">
        <v>161</v>
      </c>
      <c r="S38573" s="1" t="s">
        <v>353</v>
      </c>
      <c r="T38573" s="2">
        <v>41380</v>
      </c>
      <c r="U38573" s="1" t="s">
        <v>50</v>
      </c>
      <c r="V38573">
        <v>5.024</v>
      </c>
      <c r="W38573" s="1" t="s">
        <v>3983</v>
      </c>
      <c r="X38573" s="1" t="s">
        <v>28338</v>
      </c>
      <c r="Y38573">
        <v>2013</v>
      </c>
      <c r="Z38573" s="1" t="s">
        <v>6206</v>
      </c>
      <c r="AA38573">
        <v>15</v>
      </c>
    </row>
    <row r="38574" spans="1:27" x14ac:dyDescent="0.25">
      <c r="A38574" s="1" t="s">
        <v>27614</v>
      </c>
      <c r="B38574" s="1" t="s">
        <v>38215</v>
      </c>
      <c r="C38574" s="1" t="s">
        <v>6763</v>
      </c>
      <c r="D38574" s="1" t="s">
        <v>9860</v>
      </c>
      <c r="E38574" s="1" t="s">
        <v>4212</v>
      </c>
      <c r="F38574" s="1" t="s">
        <v>36522</v>
      </c>
      <c r="G38574" s="1" t="s">
        <v>6206</v>
      </c>
      <c r="H38574">
        <v>1</v>
      </c>
      <c r="I38574" s="2">
        <v>41375</v>
      </c>
      <c r="J38574" s="1" t="s">
        <v>42512</v>
      </c>
      <c r="K38574" s="1" t="s">
        <v>47</v>
      </c>
      <c r="L38574" s="1" t="s">
        <v>38221</v>
      </c>
      <c r="M38574" s="1" t="s">
        <v>28499</v>
      </c>
      <c r="N38574">
        <v>-51.1</v>
      </c>
      <c r="O38574">
        <v>5</v>
      </c>
      <c r="P38574" s="1" t="s">
        <v>4704</v>
      </c>
      <c r="Q38574">
        <v>10286</v>
      </c>
      <c r="R38574">
        <v>107</v>
      </c>
      <c r="S38574" s="1" t="s">
        <v>353</v>
      </c>
      <c r="T38574" s="2">
        <v>41380</v>
      </c>
      <c r="U38574" s="1" t="s">
        <v>50</v>
      </c>
      <c r="V38574">
        <v>4.4180000000000001</v>
      </c>
      <c r="W38574" s="1" t="s">
        <v>7510</v>
      </c>
      <c r="X38574" s="1" t="s">
        <v>28338</v>
      </c>
      <c r="Y38574">
        <v>2013</v>
      </c>
      <c r="Z38574" s="1" t="s">
        <v>6206</v>
      </c>
      <c r="AA38574">
        <v>15</v>
      </c>
    </row>
    <row r="38575" spans="1:27" x14ac:dyDescent="0.25">
      <c r="A38575" s="1" t="s">
        <v>29950</v>
      </c>
      <c r="B38575" s="1" t="s">
        <v>38674</v>
      </c>
      <c r="C38575" s="1" t="s">
        <v>38412</v>
      </c>
      <c r="D38575" s="1" t="s">
        <v>10212</v>
      </c>
      <c r="E38575" s="1" t="s">
        <v>2571</v>
      </c>
      <c r="F38575" s="1" t="s">
        <v>37191</v>
      </c>
      <c r="G38575" s="1" t="s">
        <v>6206</v>
      </c>
      <c r="H38575">
        <v>1</v>
      </c>
      <c r="I38575" s="2">
        <v>41389</v>
      </c>
      <c r="J38575" s="1" t="s">
        <v>42513</v>
      </c>
      <c r="K38575" s="1" t="s">
        <v>47</v>
      </c>
      <c r="L38575" s="1" t="s">
        <v>31765</v>
      </c>
      <c r="M38575" s="1" t="s">
        <v>31277</v>
      </c>
      <c r="N38575">
        <v>-8.06</v>
      </c>
      <c r="O38575">
        <v>5</v>
      </c>
      <c r="P38575" s="1" t="s">
        <v>5287</v>
      </c>
      <c r="Q38575">
        <v>1078</v>
      </c>
      <c r="R38575">
        <v>40</v>
      </c>
      <c r="S38575" s="1" t="s">
        <v>353</v>
      </c>
      <c r="T38575" s="2">
        <v>41393</v>
      </c>
      <c r="U38575" s="1" t="s">
        <v>50</v>
      </c>
      <c r="V38575">
        <v>1.996</v>
      </c>
      <c r="W38575" s="1" t="s">
        <v>38676</v>
      </c>
      <c r="X38575" s="1" t="s">
        <v>31214</v>
      </c>
      <c r="Y38575">
        <v>2013</v>
      </c>
      <c r="Z38575" s="1" t="s">
        <v>6206</v>
      </c>
      <c r="AA38575">
        <v>17</v>
      </c>
    </row>
    <row r="38576" spans="1:27" x14ac:dyDescent="0.25">
      <c r="A38576" s="1" t="s">
        <v>29950</v>
      </c>
      <c r="B38576" s="1" t="s">
        <v>7885</v>
      </c>
      <c r="C38576" s="1" t="s">
        <v>6674</v>
      </c>
      <c r="D38576" s="1" t="s">
        <v>11359</v>
      </c>
      <c r="E38576" s="1" t="s">
        <v>1138</v>
      </c>
      <c r="F38576" s="1" t="s">
        <v>37151</v>
      </c>
      <c r="G38576" s="1" t="s">
        <v>6206</v>
      </c>
      <c r="H38576">
        <v>1</v>
      </c>
      <c r="I38576" s="2">
        <v>41460</v>
      </c>
      <c r="J38576" s="1" t="s">
        <v>42514</v>
      </c>
      <c r="K38576" s="1" t="s">
        <v>47</v>
      </c>
      <c r="L38576" s="1" t="s">
        <v>30152</v>
      </c>
      <c r="M38576" s="1" t="s">
        <v>30153</v>
      </c>
      <c r="N38576">
        <v>-51.74</v>
      </c>
      <c r="O38576">
        <v>5</v>
      </c>
      <c r="P38576" s="1" t="s">
        <v>6621</v>
      </c>
      <c r="Q38576">
        <v>7427</v>
      </c>
      <c r="R38576">
        <v>376</v>
      </c>
      <c r="S38576" s="1" t="s">
        <v>353</v>
      </c>
      <c r="T38576" s="2">
        <v>41466</v>
      </c>
      <c r="U38576" s="1" t="s">
        <v>50</v>
      </c>
      <c r="V38576">
        <v>17.027999999999999</v>
      </c>
      <c r="W38576" s="1" t="s">
        <v>6779</v>
      </c>
      <c r="X38576" s="1" t="s">
        <v>30091</v>
      </c>
      <c r="Y38576">
        <v>2013</v>
      </c>
      <c r="Z38576" s="1" t="s">
        <v>6206</v>
      </c>
      <c r="AA38576">
        <v>27</v>
      </c>
    </row>
    <row r="38577" spans="1:27" x14ac:dyDescent="0.25">
      <c r="A38577" s="1" t="s">
        <v>29950</v>
      </c>
      <c r="B38577" s="1" t="s">
        <v>37650</v>
      </c>
      <c r="C38577" s="1" t="s">
        <v>37651</v>
      </c>
      <c r="D38577" s="1" t="s">
        <v>9916</v>
      </c>
      <c r="E38577" s="1" t="s">
        <v>5328</v>
      </c>
      <c r="F38577" s="1" t="s">
        <v>37652</v>
      </c>
      <c r="G38577" s="1" t="s">
        <v>6586</v>
      </c>
      <c r="H38577">
        <v>1</v>
      </c>
      <c r="I38577" s="2">
        <v>41472</v>
      </c>
      <c r="J38577" s="1" t="s">
        <v>42515</v>
      </c>
      <c r="K38577" s="1" t="s">
        <v>47</v>
      </c>
      <c r="L38577" s="1" t="s">
        <v>30116</v>
      </c>
      <c r="M38577" s="1" t="s">
        <v>30117</v>
      </c>
      <c r="N38577">
        <v>-213.495</v>
      </c>
      <c r="O38577">
        <v>5</v>
      </c>
      <c r="P38577" s="1" t="s">
        <v>6700</v>
      </c>
      <c r="Q38577">
        <v>23552</v>
      </c>
      <c r="R38577">
        <v>538</v>
      </c>
      <c r="S38577" s="1" t="s">
        <v>353</v>
      </c>
      <c r="T38577" s="2">
        <v>41476</v>
      </c>
      <c r="U38577" s="1" t="s">
        <v>50</v>
      </c>
      <c r="V38577">
        <v>47.66</v>
      </c>
      <c r="W38577" s="1" t="s">
        <v>37654</v>
      </c>
      <c r="X38577" s="1" t="s">
        <v>30091</v>
      </c>
      <c r="Y38577">
        <v>2013</v>
      </c>
      <c r="Z38577" s="1" t="s">
        <v>6586</v>
      </c>
      <c r="AA38577">
        <v>29</v>
      </c>
    </row>
    <row r="38578" spans="1:27" x14ac:dyDescent="0.25">
      <c r="A38578" s="1" t="s">
        <v>29950</v>
      </c>
      <c r="B38578" s="1" t="s">
        <v>37434</v>
      </c>
      <c r="C38578" s="1" t="s">
        <v>37435</v>
      </c>
      <c r="D38578" s="1" t="s">
        <v>13419</v>
      </c>
      <c r="E38578" s="1" t="s">
        <v>1888</v>
      </c>
      <c r="F38578" s="1" t="s">
        <v>37151</v>
      </c>
      <c r="G38578" s="1" t="s">
        <v>6586</v>
      </c>
      <c r="H38578">
        <v>1</v>
      </c>
      <c r="I38578" s="2">
        <v>41488</v>
      </c>
      <c r="J38578" s="1" t="s">
        <v>42516</v>
      </c>
      <c r="K38578" s="1" t="s">
        <v>47</v>
      </c>
      <c r="L38578" s="1" t="s">
        <v>31489</v>
      </c>
      <c r="M38578" s="1" t="s">
        <v>31436</v>
      </c>
      <c r="N38578">
        <v>73.319999999999993</v>
      </c>
      <c r="O38578">
        <v>5</v>
      </c>
      <c r="P38578" s="1" t="s">
        <v>6597</v>
      </c>
      <c r="Q38578">
        <v>29359</v>
      </c>
      <c r="R38578">
        <v>196</v>
      </c>
      <c r="S38578" s="1" t="s">
        <v>353</v>
      </c>
      <c r="T38578" s="2">
        <v>41492</v>
      </c>
      <c r="U38578" s="1" t="s">
        <v>50</v>
      </c>
      <c r="V38578">
        <v>13.19</v>
      </c>
      <c r="W38578" s="1" t="s">
        <v>37434</v>
      </c>
      <c r="X38578" s="1" t="s">
        <v>31214</v>
      </c>
      <c r="Y38578">
        <v>2013</v>
      </c>
      <c r="Z38578" s="1" t="s">
        <v>6586</v>
      </c>
      <c r="AA38578">
        <v>31</v>
      </c>
    </row>
    <row r="38579" spans="1:27" x14ac:dyDescent="0.25">
      <c r="A38579" s="1" t="s">
        <v>29950</v>
      </c>
      <c r="B38579" s="1" t="s">
        <v>30996</v>
      </c>
      <c r="C38579" s="1" t="s">
        <v>6763</v>
      </c>
      <c r="D38579" s="1" t="s">
        <v>20622</v>
      </c>
      <c r="E38579" s="1" t="s">
        <v>850</v>
      </c>
      <c r="F38579" s="1" t="s">
        <v>37151</v>
      </c>
      <c r="G38579" s="1" t="s">
        <v>6206</v>
      </c>
      <c r="H38579">
        <v>1</v>
      </c>
      <c r="I38579" s="2">
        <v>41547</v>
      </c>
      <c r="J38579" s="1" t="s">
        <v>30997</v>
      </c>
      <c r="K38579" s="1" t="s">
        <v>47</v>
      </c>
      <c r="L38579" s="1" t="s">
        <v>38434</v>
      </c>
      <c r="M38579" s="1" t="s">
        <v>30024</v>
      </c>
      <c r="N38579">
        <v>355.2</v>
      </c>
      <c r="O38579">
        <v>5</v>
      </c>
      <c r="P38579" s="1" t="s">
        <v>4704</v>
      </c>
      <c r="Q38579">
        <v>4363</v>
      </c>
      <c r="R38579">
        <v>1421</v>
      </c>
      <c r="S38579" s="1" t="s">
        <v>353</v>
      </c>
      <c r="T38579" s="2">
        <v>41552</v>
      </c>
      <c r="U38579" s="1" t="s">
        <v>50</v>
      </c>
      <c r="V38579">
        <v>68.418000000000006</v>
      </c>
      <c r="W38579" s="1" t="s">
        <v>10826</v>
      </c>
      <c r="X38579" s="1" t="s">
        <v>29953</v>
      </c>
      <c r="Y38579">
        <v>2013</v>
      </c>
      <c r="Z38579" s="1" t="s">
        <v>6206</v>
      </c>
      <c r="AA38579">
        <v>40</v>
      </c>
    </row>
    <row r="38580" spans="1:27" x14ac:dyDescent="0.25">
      <c r="A38580" s="1" t="s">
        <v>29950</v>
      </c>
      <c r="B38580" s="1" t="s">
        <v>37642</v>
      </c>
      <c r="C38580" s="1" t="s">
        <v>37643</v>
      </c>
      <c r="D38580" s="1" t="s">
        <v>29080</v>
      </c>
      <c r="E38580" s="1" t="s">
        <v>4261</v>
      </c>
      <c r="F38580" s="1" t="s">
        <v>37652</v>
      </c>
      <c r="G38580" s="1" t="s">
        <v>6586</v>
      </c>
      <c r="H38580">
        <v>1</v>
      </c>
      <c r="I38580" s="2">
        <v>41570</v>
      </c>
      <c r="J38580" s="1" t="s">
        <v>42517</v>
      </c>
      <c r="K38580" s="1" t="s">
        <v>47</v>
      </c>
      <c r="L38580" s="1" t="s">
        <v>30246</v>
      </c>
      <c r="M38580" s="1" t="s">
        <v>30247</v>
      </c>
      <c r="N38580">
        <v>123.59099999999999</v>
      </c>
      <c r="O38580">
        <v>5</v>
      </c>
      <c r="P38580" s="1" t="s">
        <v>6700</v>
      </c>
      <c r="Q38580">
        <v>20741</v>
      </c>
      <c r="R38580">
        <v>1298</v>
      </c>
      <c r="S38580" s="1" t="s">
        <v>353</v>
      </c>
      <c r="T38580" s="2">
        <v>41576</v>
      </c>
      <c r="U38580" s="1" t="s">
        <v>50</v>
      </c>
      <c r="V38580">
        <v>128.18</v>
      </c>
      <c r="W38580" s="1" t="s">
        <v>37642</v>
      </c>
      <c r="X38580" s="1" t="s">
        <v>30091</v>
      </c>
      <c r="Y38580">
        <v>2013</v>
      </c>
      <c r="Z38580" s="1" t="s">
        <v>6586</v>
      </c>
      <c r="AA38580">
        <v>43</v>
      </c>
    </row>
    <row r="38581" spans="1:27" x14ac:dyDescent="0.25">
      <c r="A38581" s="1" t="s">
        <v>29950</v>
      </c>
      <c r="B38581" s="1" t="s">
        <v>6871</v>
      </c>
      <c r="C38581" s="1" t="s">
        <v>6571</v>
      </c>
      <c r="D38581" s="1" t="s">
        <v>19320</v>
      </c>
      <c r="E38581" s="1" t="s">
        <v>472</v>
      </c>
      <c r="F38581" s="1" t="s">
        <v>36522</v>
      </c>
      <c r="G38581" s="1" t="s">
        <v>5855</v>
      </c>
      <c r="H38581">
        <v>1</v>
      </c>
      <c r="I38581" s="2">
        <v>41591</v>
      </c>
      <c r="J38581" s="1" t="s">
        <v>24641</v>
      </c>
      <c r="K38581" s="1" t="s">
        <v>47</v>
      </c>
      <c r="L38581" s="1" t="s">
        <v>33556</v>
      </c>
      <c r="M38581" s="1" t="s">
        <v>30900</v>
      </c>
      <c r="N38581">
        <v>-172.2</v>
      </c>
      <c r="O38581">
        <v>5</v>
      </c>
      <c r="P38581" s="1" t="s">
        <v>4704</v>
      </c>
      <c r="Q38581">
        <v>18283</v>
      </c>
      <c r="R38581">
        <v>287</v>
      </c>
      <c r="S38581" s="1" t="s">
        <v>353</v>
      </c>
      <c r="T38581" s="2">
        <v>41596</v>
      </c>
      <c r="U38581" s="1" t="s">
        <v>50</v>
      </c>
      <c r="V38581">
        <v>9.19</v>
      </c>
      <c r="W38581" s="1" t="s">
        <v>6875</v>
      </c>
      <c r="X38581" s="1" t="s">
        <v>30656</v>
      </c>
      <c r="Y38581">
        <v>2013</v>
      </c>
      <c r="Z38581" s="1" t="s">
        <v>5855</v>
      </c>
      <c r="AA38581">
        <v>46</v>
      </c>
    </row>
    <row r="38582" spans="1:27" x14ac:dyDescent="0.25">
      <c r="A38582" s="1" t="s">
        <v>29950</v>
      </c>
      <c r="B38582" s="1" t="s">
        <v>37642</v>
      </c>
      <c r="C38582" s="1" t="s">
        <v>37643</v>
      </c>
      <c r="D38582" s="1" t="s">
        <v>9848</v>
      </c>
      <c r="E38582" s="1" t="s">
        <v>1633</v>
      </c>
      <c r="F38582" s="1" t="s">
        <v>37652</v>
      </c>
      <c r="G38582" s="1" t="s">
        <v>6586</v>
      </c>
      <c r="H38582">
        <v>1</v>
      </c>
      <c r="I38582" s="2">
        <v>41610</v>
      </c>
      <c r="J38582" s="1" t="s">
        <v>42432</v>
      </c>
      <c r="K38582" s="1" t="s">
        <v>47</v>
      </c>
      <c r="L38582" s="1" t="s">
        <v>30545</v>
      </c>
      <c r="M38582" s="1" t="s">
        <v>30237</v>
      </c>
      <c r="N38582">
        <v>84.045000000000002</v>
      </c>
      <c r="O38582">
        <v>5</v>
      </c>
      <c r="P38582" s="1" t="s">
        <v>6700</v>
      </c>
      <c r="Q38582">
        <v>26970</v>
      </c>
      <c r="R38582">
        <v>530</v>
      </c>
      <c r="S38582" s="1" t="s">
        <v>353</v>
      </c>
      <c r="T38582" s="2">
        <v>41616</v>
      </c>
      <c r="U38582" s="1" t="s">
        <v>50</v>
      </c>
      <c r="V38582">
        <v>51.16</v>
      </c>
      <c r="W38582" s="1" t="s">
        <v>37642</v>
      </c>
      <c r="X38582" s="1" t="s">
        <v>30091</v>
      </c>
      <c r="Y38582">
        <v>2013</v>
      </c>
      <c r="Z38582" s="1" t="s">
        <v>6586</v>
      </c>
      <c r="AA38582">
        <v>49</v>
      </c>
    </row>
    <row r="38583" spans="1:27" x14ac:dyDescent="0.25">
      <c r="A38583" s="1" t="s">
        <v>27614</v>
      </c>
      <c r="B38583" s="1" t="s">
        <v>10542</v>
      </c>
      <c r="C38583" s="1" t="s">
        <v>6783</v>
      </c>
      <c r="D38583" s="1" t="s">
        <v>12048</v>
      </c>
      <c r="E38583" s="1" t="s">
        <v>4062</v>
      </c>
      <c r="F38583" s="1" t="s">
        <v>38097</v>
      </c>
      <c r="G38583" s="1" t="s">
        <v>6206</v>
      </c>
      <c r="H38583">
        <v>1</v>
      </c>
      <c r="I38583" s="2">
        <v>41619</v>
      </c>
      <c r="J38583" s="1" t="s">
        <v>24223</v>
      </c>
      <c r="K38583" s="1" t="s">
        <v>47</v>
      </c>
      <c r="L38583" s="1" t="s">
        <v>38113</v>
      </c>
      <c r="M38583" s="1" t="s">
        <v>29255</v>
      </c>
      <c r="N38583">
        <v>314.64179999999999</v>
      </c>
      <c r="O38583">
        <v>5</v>
      </c>
      <c r="P38583" s="1" t="s">
        <v>4704</v>
      </c>
      <c r="Q38583">
        <v>8193</v>
      </c>
      <c r="R38583">
        <v>877</v>
      </c>
      <c r="S38583" s="1" t="s">
        <v>353</v>
      </c>
      <c r="T38583" s="2">
        <v>41624</v>
      </c>
      <c r="U38583" s="1" t="s">
        <v>50</v>
      </c>
      <c r="V38583">
        <v>41.171999999999997</v>
      </c>
      <c r="W38583" s="1" t="s">
        <v>10076</v>
      </c>
      <c r="X38583" s="1" t="s">
        <v>29018</v>
      </c>
      <c r="Y38583">
        <v>2013</v>
      </c>
      <c r="Z38583" s="1" t="s">
        <v>6206</v>
      </c>
      <c r="AA38583">
        <v>50</v>
      </c>
    </row>
    <row r="38584" spans="1:27" x14ac:dyDescent="0.25">
      <c r="A38584" s="1" t="s">
        <v>29950</v>
      </c>
      <c r="B38584" s="1" t="s">
        <v>6623</v>
      </c>
      <c r="C38584" s="1" t="s">
        <v>6624</v>
      </c>
      <c r="D38584" s="1" t="s">
        <v>11252</v>
      </c>
      <c r="E38584" s="1" t="s">
        <v>1600</v>
      </c>
      <c r="F38584" s="1" t="s">
        <v>36522</v>
      </c>
      <c r="G38584" s="1" t="s">
        <v>5855</v>
      </c>
      <c r="H38584">
        <v>1</v>
      </c>
      <c r="I38584" s="2">
        <v>41628</v>
      </c>
      <c r="J38584" s="1" t="s">
        <v>42518</v>
      </c>
      <c r="K38584" s="1" t="s">
        <v>47</v>
      </c>
      <c r="L38584" s="1" t="s">
        <v>37393</v>
      </c>
      <c r="M38584" s="1" t="s">
        <v>30054</v>
      </c>
      <c r="N38584">
        <v>-1629.54</v>
      </c>
      <c r="O38584">
        <v>5</v>
      </c>
      <c r="P38584" s="1" t="s">
        <v>4704</v>
      </c>
      <c r="Q38584">
        <v>12064</v>
      </c>
      <c r="R38584">
        <v>1715</v>
      </c>
      <c r="S38584" s="1" t="s">
        <v>353</v>
      </c>
      <c r="T38584" s="2">
        <v>41632</v>
      </c>
      <c r="U38584" s="1" t="s">
        <v>50</v>
      </c>
      <c r="V38584">
        <v>85.73</v>
      </c>
      <c r="W38584" s="1" t="s">
        <v>6629</v>
      </c>
      <c r="X38584" s="1" t="s">
        <v>29953</v>
      </c>
      <c r="Y38584">
        <v>2013</v>
      </c>
      <c r="Z38584" s="1" t="s">
        <v>5855</v>
      </c>
      <c r="AA38584">
        <v>51</v>
      </c>
    </row>
    <row r="38585" spans="1:27" x14ac:dyDescent="0.25">
      <c r="A38585" s="1" t="s">
        <v>29950</v>
      </c>
      <c r="B38585" s="1" t="s">
        <v>37646</v>
      </c>
      <c r="C38585" s="1" t="s">
        <v>37647</v>
      </c>
      <c r="D38585" s="1" t="s">
        <v>9729</v>
      </c>
      <c r="E38585" s="1" t="s">
        <v>2740</v>
      </c>
      <c r="F38585" s="1" t="s">
        <v>37644</v>
      </c>
      <c r="G38585" s="1" t="s">
        <v>6586</v>
      </c>
      <c r="H38585">
        <v>1</v>
      </c>
      <c r="I38585" s="2">
        <v>41647</v>
      </c>
      <c r="J38585" s="1" t="s">
        <v>42519</v>
      </c>
      <c r="K38585" s="1" t="s">
        <v>47</v>
      </c>
      <c r="L38585" s="1" t="s">
        <v>31129</v>
      </c>
      <c r="M38585" s="1" t="s">
        <v>30798</v>
      </c>
      <c r="N38585">
        <v>-5.6654999999999998</v>
      </c>
      <c r="O38585">
        <v>5</v>
      </c>
      <c r="P38585" s="1" t="s">
        <v>6700</v>
      </c>
      <c r="Q38585">
        <v>25814</v>
      </c>
      <c r="R38585">
        <v>203</v>
      </c>
      <c r="S38585" s="1" t="s">
        <v>353</v>
      </c>
      <c r="T38585" s="2">
        <v>41652</v>
      </c>
      <c r="U38585" s="1" t="s">
        <v>50</v>
      </c>
      <c r="V38585">
        <v>17.79</v>
      </c>
      <c r="W38585" s="1" t="s">
        <v>37646</v>
      </c>
      <c r="X38585" s="1" t="s">
        <v>30656</v>
      </c>
      <c r="Y38585">
        <v>2014</v>
      </c>
      <c r="Z38585" s="1" t="s">
        <v>6586</v>
      </c>
      <c r="AA38585">
        <v>2</v>
      </c>
    </row>
    <row r="38586" spans="1:27" x14ac:dyDescent="0.25">
      <c r="A38586" s="1" t="s">
        <v>27614</v>
      </c>
      <c r="B38586" s="1" t="s">
        <v>8254</v>
      </c>
      <c r="C38586" s="1" t="s">
        <v>5853</v>
      </c>
      <c r="D38586" s="1" t="s">
        <v>12232</v>
      </c>
      <c r="E38586" s="1" t="s">
        <v>1902</v>
      </c>
      <c r="F38586" s="1" t="s">
        <v>36456</v>
      </c>
      <c r="G38586" s="1" t="s">
        <v>5855</v>
      </c>
      <c r="H38586">
        <v>1</v>
      </c>
      <c r="I38586" s="2">
        <v>41649</v>
      </c>
      <c r="J38586" s="1" t="s">
        <v>42520</v>
      </c>
      <c r="K38586" s="1" t="s">
        <v>47</v>
      </c>
      <c r="L38586" s="1" t="s">
        <v>34011</v>
      </c>
      <c r="M38586" s="1" t="s">
        <v>29353</v>
      </c>
      <c r="N38586">
        <v>95.377499999999998</v>
      </c>
      <c r="O38586">
        <v>5</v>
      </c>
      <c r="P38586" s="1" t="s">
        <v>5287</v>
      </c>
      <c r="Q38586">
        <v>14425</v>
      </c>
      <c r="R38586">
        <v>1622</v>
      </c>
      <c r="S38586" s="1" t="s">
        <v>353</v>
      </c>
      <c r="T38586" s="2">
        <v>41653</v>
      </c>
      <c r="U38586" s="1" t="s">
        <v>50</v>
      </c>
      <c r="V38586">
        <v>109.83</v>
      </c>
      <c r="W38586" s="1" t="s">
        <v>5903</v>
      </c>
      <c r="X38586" s="1" t="s">
        <v>29018</v>
      </c>
      <c r="Y38586">
        <v>2014</v>
      </c>
      <c r="Z38586" s="1" t="s">
        <v>5855</v>
      </c>
      <c r="AA38586">
        <v>2</v>
      </c>
    </row>
    <row r="38587" spans="1:27" x14ac:dyDescent="0.25">
      <c r="A38587" s="1" t="s">
        <v>27614</v>
      </c>
      <c r="B38587" s="1" t="s">
        <v>17461</v>
      </c>
      <c r="C38587" s="1" t="s">
        <v>6619</v>
      </c>
      <c r="D38587" s="1" t="s">
        <v>11446</v>
      </c>
      <c r="E38587" s="1" t="s">
        <v>4353</v>
      </c>
      <c r="F38587" s="1" t="s">
        <v>36497</v>
      </c>
      <c r="G38587" s="1" t="s">
        <v>5855</v>
      </c>
      <c r="H38587">
        <v>1</v>
      </c>
      <c r="I38587" s="2">
        <v>41698</v>
      </c>
      <c r="J38587" s="1" t="s">
        <v>20646</v>
      </c>
      <c r="K38587" s="1" t="s">
        <v>47</v>
      </c>
      <c r="L38587" s="1" t="s">
        <v>27671</v>
      </c>
      <c r="M38587" s="1" t="s">
        <v>27672</v>
      </c>
      <c r="N38587">
        <v>-5.85</v>
      </c>
      <c r="O38587">
        <v>5</v>
      </c>
      <c r="P38587" s="1" t="s">
        <v>6621</v>
      </c>
      <c r="Q38587">
        <v>17909</v>
      </c>
      <c r="R38587">
        <v>171</v>
      </c>
      <c r="S38587" s="1" t="s">
        <v>353</v>
      </c>
      <c r="T38587" s="2">
        <v>41702</v>
      </c>
      <c r="U38587" s="1" t="s">
        <v>50</v>
      </c>
      <c r="V38587">
        <v>13.26</v>
      </c>
      <c r="W38587" s="1" t="s">
        <v>6622</v>
      </c>
      <c r="X38587" s="1" t="s">
        <v>27617</v>
      </c>
      <c r="Y38587">
        <v>2014</v>
      </c>
      <c r="Z38587" s="1" t="s">
        <v>5855</v>
      </c>
      <c r="AA38587">
        <v>9</v>
      </c>
    </row>
    <row r="38588" spans="1:27" x14ac:dyDescent="0.25">
      <c r="A38588" s="1" t="s">
        <v>27614</v>
      </c>
      <c r="B38588" s="1" t="s">
        <v>37437</v>
      </c>
      <c r="C38588" s="1" t="s">
        <v>37438</v>
      </c>
      <c r="D38588" s="1" t="s">
        <v>31191</v>
      </c>
      <c r="E38588" s="1" t="s">
        <v>5425</v>
      </c>
      <c r="F38588" s="1" t="s">
        <v>37075</v>
      </c>
      <c r="G38588" s="1" t="s">
        <v>6586</v>
      </c>
      <c r="H38588">
        <v>1</v>
      </c>
      <c r="I38588" s="2">
        <v>41708</v>
      </c>
      <c r="J38588" s="1" t="s">
        <v>42521</v>
      </c>
      <c r="K38588" s="1" t="s">
        <v>47</v>
      </c>
      <c r="L38588" s="1" t="s">
        <v>33970</v>
      </c>
      <c r="M38588" s="1" t="s">
        <v>29204</v>
      </c>
      <c r="N38588">
        <v>-608.1</v>
      </c>
      <c r="O38588">
        <v>5</v>
      </c>
      <c r="P38588" s="1" t="s">
        <v>6590</v>
      </c>
      <c r="Q38588">
        <v>24344</v>
      </c>
      <c r="R38588">
        <v>800</v>
      </c>
      <c r="S38588" s="1" t="s">
        <v>353</v>
      </c>
      <c r="T38588" s="2">
        <v>41712</v>
      </c>
      <c r="U38588" s="1" t="s">
        <v>50</v>
      </c>
      <c r="V38588">
        <v>55.34</v>
      </c>
      <c r="W38588" s="1" t="s">
        <v>10734</v>
      </c>
      <c r="X38588" s="1" t="s">
        <v>29018</v>
      </c>
      <c r="Y38588">
        <v>2014</v>
      </c>
      <c r="Z38588" s="1" t="s">
        <v>6586</v>
      </c>
      <c r="AA38588">
        <v>11</v>
      </c>
    </row>
    <row r="38589" spans="1:27" x14ac:dyDescent="0.25">
      <c r="A38589" s="1" t="s">
        <v>29950</v>
      </c>
      <c r="B38589" s="1" t="s">
        <v>38291</v>
      </c>
      <c r="C38589" s="1" t="s">
        <v>38283</v>
      </c>
      <c r="D38589" s="1" t="s">
        <v>10674</v>
      </c>
      <c r="E38589" s="1" t="s">
        <v>10675</v>
      </c>
      <c r="F38589" s="1" t="s">
        <v>37191</v>
      </c>
      <c r="G38589" s="1" t="s">
        <v>6206</v>
      </c>
      <c r="H38589">
        <v>1</v>
      </c>
      <c r="I38589" s="2">
        <v>41740</v>
      </c>
      <c r="J38589" s="1" t="s">
        <v>42522</v>
      </c>
      <c r="K38589" s="1" t="s">
        <v>47</v>
      </c>
      <c r="L38589" s="1" t="s">
        <v>33005</v>
      </c>
      <c r="M38589" s="1" t="s">
        <v>30203</v>
      </c>
      <c r="N38589">
        <v>-556.70000000000005</v>
      </c>
      <c r="O38589">
        <v>5</v>
      </c>
      <c r="P38589" s="1" t="s">
        <v>6616</v>
      </c>
      <c r="Q38589">
        <v>2223</v>
      </c>
      <c r="R38589">
        <v>879</v>
      </c>
      <c r="S38589" s="1" t="s">
        <v>353</v>
      </c>
      <c r="T38589" s="2">
        <v>41746</v>
      </c>
      <c r="U38589" s="1" t="s">
        <v>50</v>
      </c>
      <c r="V38589">
        <v>62.768999999999998</v>
      </c>
      <c r="W38589" s="1" t="s">
        <v>38293</v>
      </c>
      <c r="X38589" s="1" t="s">
        <v>30091</v>
      </c>
      <c r="Y38589">
        <v>2014</v>
      </c>
      <c r="Z38589" s="1" t="s">
        <v>6206</v>
      </c>
      <c r="AA38589">
        <v>15</v>
      </c>
    </row>
    <row r="38590" spans="1:27" x14ac:dyDescent="0.25">
      <c r="A38590" s="1" t="s">
        <v>27614</v>
      </c>
      <c r="B38590" s="1" t="s">
        <v>37796</v>
      </c>
      <c r="C38590" s="1" t="s">
        <v>37661</v>
      </c>
      <c r="D38590" s="1" t="s">
        <v>41737</v>
      </c>
      <c r="E38590" s="1" t="s">
        <v>1682</v>
      </c>
      <c r="F38590" s="1" t="s">
        <v>37666</v>
      </c>
      <c r="G38590" s="1" t="s">
        <v>6586</v>
      </c>
      <c r="H38590">
        <v>1</v>
      </c>
      <c r="I38590" s="2">
        <v>41789</v>
      </c>
      <c r="J38590" s="1" t="s">
        <v>42523</v>
      </c>
      <c r="K38590" s="1" t="s">
        <v>47</v>
      </c>
      <c r="L38590" s="1" t="s">
        <v>29861</v>
      </c>
      <c r="M38590" s="1" t="s">
        <v>29733</v>
      </c>
      <c r="N38590">
        <v>-184.6875</v>
      </c>
      <c r="O38590">
        <v>5</v>
      </c>
      <c r="P38590" s="1" t="s">
        <v>6700</v>
      </c>
      <c r="Q38590">
        <v>26605</v>
      </c>
      <c r="R38590">
        <v>659</v>
      </c>
      <c r="S38590" s="1" t="s">
        <v>353</v>
      </c>
      <c r="T38590" s="2">
        <v>41794</v>
      </c>
      <c r="U38590" s="1" t="s">
        <v>50</v>
      </c>
      <c r="V38590">
        <v>77.66</v>
      </c>
      <c r="W38590" s="1" t="s">
        <v>37461</v>
      </c>
      <c r="X38590" s="1" t="s">
        <v>29514</v>
      </c>
      <c r="Y38590">
        <v>2014</v>
      </c>
      <c r="Z38590" s="1" t="s">
        <v>6586</v>
      </c>
      <c r="AA38590">
        <v>22</v>
      </c>
    </row>
    <row r="38591" spans="1:27" x14ac:dyDescent="0.25">
      <c r="A38591" s="1" t="s">
        <v>29950</v>
      </c>
      <c r="B38591" s="1" t="s">
        <v>16430</v>
      </c>
      <c r="C38591" s="1" t="s">
        <v>5853</v>
      </c>
      <c r="D38591" s="1" t="s">
        <v>13476</v>
      </c>
      <c r="E38591" s="1" t="s">
        <v>2095</v>
      </c>
      <c r="F38591" s="1" t="s">
        <v>36497</v>
      </c>
      <c r="G38591" s="1" t="s">
        <v>5855</v>
      </c>
      <c r="H38591">
        <v>1</v>
      </c>
      <c r="I38591" s="2">
        <v>41807</v>
      </c>
      <c r="J38591" s="1" t="s">
        <v>24565</v>
      </c>
      <c r="K38591" s="1" t="s">
        <v>47</v>
      </c>
      <c r="L38591" s="1" t="s">
        <v>36575</v>
      </c>
      <c r="M38591" s="1" t="s">
        <v>30691</v>
      </c>
      <c r="N38591">
        <v>23.49</v>
      </c>
      <c r="O38591">
        <v>5</v>
      </c>
      <c r="P38591" s="1" t="s">
        <v>5287</v>
      </c>
      <c r="Q38591">
        <v>11028</v>
      </c>
      <c r="R38591">
        <v>2115</v>
      </c>
      <c r="S38591" s="1" t="s">
        <v>353</v>
      </c>
      <c r="T38591" s="2">
        <v>41812</v>
      </c>
      <c r="U38591" s="1" t="s">
        <v>50</v>
      </c>
      <c r="V38591">
        <v>92.58</v>
      </c>
      <c r="W38591" s="1" t="s">
        <v>6001</v>
      </c>
      <c r="X38591" s="1" t="s">
        <v>30656</v>
      </c>
      <c r="Y38591">
        <v>2014</v>
      </c>
      <c r="Z38591" s="1" t="s">
        <v>5855</v>
      </c>
      <c r="AA38591">
        <v>25</v>
      </c>
    </row>
    <row r="38592" spans="1:27" x14ac:dyDescent="0.25">
      <c r="A38592" s="1" t="s">
        <v>27614</v>
      </c>
      <c r="B38592" s="1" t="s">
        <v>8309</v>
      </c>
      <c r="C38592" s="1" t="s">
        <v>6674</v>
      </c>
      <c r="D38592" s="1" t="s">
        <v>23537</v>
      </c>
      <c r="E38592" s="1" t="s">
        <v>5663</v>
      </c>
      <c r="F38592" s="1" t="s">
        <v>38097</v>
      </c>
      <c r="G38592" s="1" t="s">
        <v>6206</v>
      </c>
      <c r="H38592">
        <v>1</v>
      </c>
      <c r="I38592" s="2">
        <v>41816</v>
      </c>
      <c r="J38592" s="1" t="s">
        <v>23538</v>
      </c>
      <c r="K38592" s="1" t="s">
        <v>47</v>
      </c>
      <c r="L38592" s="1" t="s">
        <v>38509</v>
      </c>
      <c r="M38592" s="1" t="s">
        <v>29070</v>
      </c>
      <c r="N38592">
        <v>47.53</v>
      </c>
      <c r="O38592">
        <v>5</v>
      </c>
      <c r="P38592" s="1" t="s">
        <v>6621</v>
      </c>
      <c r="Q38592">
        <v>667</v>
      </c>
      <c r="R38592">
        <v>484</v>
      </c>
      <c r="S38592" s="1" t="s">
        <v>353</v>
      </c>
      <c r="T38592" s="2">
        <v>41820</v>
      </c>
      <c r="U38592" s="1" t="s">
        <v>50</v>
      </c>
      <c r="V38592">
        <v>47.271999999999998</v>
      </c>
      <c r="W38592" s="1" t="s">
        <v>6931</v>
      </c>
      <c r="X38592" s="1" t="s">
        <v>29018</v>
      </c>
      <c r="Y38592">
        <v>2014</v>
      </c>
      <c r="Z38592" s="1" t="s">
        <v>6206</v>
      </c>
      <c r="AA38592">
        <v>26</v>
      </c>
    </row>
    <row r="38593" spans="1:27" x14ac:dyDescent="0.25">
      <c r="A38593" s="1" t="s">
        <v>29950</v>
      </c>
      <c r="B38593" s="1" t="s">
        <v>27210</v>
      </c>
      <c r="C38593" s="1" t="s">
        <v>5853</v>
      </c>
      <c r="D38593" s="1" t="s">
        <v>20207</v>
      </c>
      <c r="E38593" s="1" t="s">
        <v>4628</v>
      </c>
      <c r="F38593" s="1" t="s">
        <v>36497</v>
      </c>
      <c r="G38593" s="1" t="s">
        <v>5855</v>
      </c>
      <c r="H38593">
        <v>1</v>
      </c>
      <c r="I38593" s="2">
        <v>41817</v>
      </c>
      <c r="J38593" s="1" t="s">
        <v>42524</v>
      </c>
      <c r="K38593" s="1" t="s">
        <v>47</v>
      </c>
      <c r="L38593" s="1" t="s">
        <v>33023</v>
      </c>
      <c r="M38593" s="1" t="s">
        <v>30417</v>
      </c>
      <c r="N38593">
        <v>118.30500000000001</v>
      </c>
      <c r="O38593">
        <v>5</v>
      </c>
      <c r="P38593" s="1" t="s">
        <v>5287</v>
      </c>
      <c r="Q38593">
        <v>18059</v>
      </c>
      <c r="R38593">
        <v>561</v>
      </c>
      <c r="S38593" s="1" t="s">
        <v>353</v>
      </c>
      <c r="T38593" s="2">
        <v>41823</v>
      </c>
      <c r="U38593" s="1" t="s">
        <v>50</v>
      </c>
      <c r="V38593">
        <v>45.58</v>
      </c>
      <c r="W38593" s="1" t="s">
        <v>6001</v>
      </c>
      <c r="X38593" s="1" t="s">
        <v>30091</v>
      </c>
      <c r="Y38593">
        <v>2014</v>
      </c>
      <c r="Z38593" s="1" t="s">
        <v>5855</v>
      </c>
      <c r="AA38593">
        <v>26</v>
      </c>
    </row>
    <row r="38594" spans="1:27" x14ac:dyDescent="0.25">
      <c r="A38594" s="1" t="s">
        <v>29950</v>
      </c>
      <c r="B38594" s="1" t="s">
        <v>6739</v>
      </c>
      <c r="C38594" s="1" t="s">
        <v>6674</v>
      </c>
      <c r="D38594" s="1" t="s">
        <v>9951</v>
      </c>
      <c r="E38594" s="1" t="s">
        <v>4347</v>
      </c>
      <c r="F38594" s="1" t="s">
        <v>37151</v>
      </c>
      <c r="G38594" s="1" t="s">
        <v>6206</v>
      </c>
      <c r="H38594">
        <v>1</v>
      </c>
      <c r="I38594" s="2">
        <v>41817</v>
      </c>
      <c r="J38594" s="1" t="s">
        <v>42525</v>
      </c>
      <c r="K38594" s="1" t="s">
        <v>47</v>
      </c>
      <c r="L38594" s="1" t="s">
        <v>32357</v>
      </c>
      <c r="M38594" s="1" t="s">
        <v>30256</v>
      </c>
      <c r="N38594">
        <v>249.1</v>
      </c>
      <c r="O38594">
        <v>5</v>
      </c>
      <c r="P38594" s="1" t="s">
        <v>6621</v>
      </c>
      <c r="Q38594">
        <v>5713</v>
      </c>
      <c r="R38594">
        <v>1107</v>
      </c>
      <c r="S38594" s="1" t="s">
        <v>353</v>
      </c>
      <c r="T38594" s="2">
        <v>41824</v>
      </c>
      <c r="U38594" s="1" t="s">
        <v>50</v>
      </c>
      <c r="V38594">
        <v>2.5059999999999998</v>
      </c>
      <c r="W38594" s="1" t="s">
        <v>6743</v>
      </c>
      <c r="X38594" s="1" t="s">
        <v>30091</v>
      </c>
      <c r="Y38594">
        <v>2014</v>
      </c>
      <c r="Z38594" s="1" t="s">
        <v>6206</v>
      </c>
      <c r="AA38594">
        <v>26</v>
      </c>
    </row>
    <row r="38595" spans="1:27" x14ac:dyDescent="0.25">
      <c r="A38595" s="1" t="s">
        <v>27614</v>
      </c>
      <c r="B38595" s="1" t="s">
        <v>37077</v>
      </c>
      <c r="C38595" s="1" t="s">
        <v>37074</v>
      </c>
      <c r="D38595" s="1" t="s">
        <v>12220</v>
      </c>
      <c r="E38595" s="1" t="s">
        <v>3629</v>
      </c>
      <c r="F38595" s="1" t="s">
        <v>37075</v>
      </c>
      <c r="G38595" s="1" t="s">
        <v>5855</v>
      </c>
      <c r="H38595">
        <v>1</v>
      </c>
      <c r="I38595" s="2">
        <v>41837</v>
      </c>
      <c r="J38595" s="1" t="s">
        <v>42526</v>
      </c>
      <c r="K38595" s="1" t="s">
        <v>47</v>
      </c>
      <c r="L38595" s="1" t="s">
        <v>28304</v>
      </c>
      <c r="M38595" s="1" t="s">
        <v>27986</v>
      </c>
      <c r="N38595">
        <v>-54.524999999999999</v>
      </c>
      <c r="O38595">
        <v>5</v>
      </c>
      <c r="P38595" s="1" t="s">
        <v>6621</v>
      </c>
      <c r="Q38595">
        <v>11301</v>
      </c>
      <c r="R38595">
        <v>68</v>
      </c>
      <c r="S38595" s="1" t="s">
        <v>353</v>
      </c>
      <c r="T38595" s="2">
        <v>41842</v>
      </c>
      <c r="U38595" s="1" t="s">
        <v>50</v>
      </c>
      <c r="V38595">
        <v>5.31</v>
      </c>
      <c r="W38595" s="1" t="s">
        <v>37077</v>
      </c>
      <c r="X38595" s="1" t="s">
        <v>27617</v>
      </c>
      <c r="Y38595">
        <v>2014</v>
      </c>
      <c r="Z38595" s="1" t="s">
        <v>5855</v>
      </c>
      <c r="AA38595">
        <v>29</v>
      </c>
    </row>
    <row r="38596" spans="1:27" x14ac:dyDescent="0.25">
      <c r="A38596" s="1" t="s">
        <v>29950</v>
      </c>
      <c r="B38596" s="1" t="s">
        <v>6994</v>
      </c>
      <c r="C38596" s="1" t="s">
        <v>6674</v>
      </c>
      <c r="D38596" s="1" t="s">
        <v>10124</v>
      </c>
      <c r="E38596" s="1" t="s">
        <v>1207</v>
      </c>
      <c r="F38596" s="1" t="s">
        <v>37151</v>
      </c>
      <c r="G38596" s="1" t="s">
        <v>6206</v>
      </c>
      <c r="H38596">
        <v>1</v>
      </c>
      <c r="I38596" s="2">
        <v>41850</v>
      </c>
      <c r="J38596" s="1" t="s">
        <v>24105</v>
      </c>
      <c r="K38596" s="1" t="s">
        <v>47</v>
      </c>
      <c r="L38596" s="1" t="s">
        <v>30402</v>
      </c>
      <c r="M38596" s="1" t="s">
        <v>30403</v>
      </c>
      <c r="N38596">
        <v>84.88</v>
      </c>
      <c r="O38596">
        <v>5</v>
      </c>
      <c r="P38596" s="1" t="s">
        <v>6621</v>
      </c>
      <c r="Q38596">
        <v>3588</v>
      </c>
      <c r="R38596">
        <v>522</v>
      </c>
      <c r="S38596" s="1" t="s">
        <v>353</v>
      </c>
      <c r="T38596" s="2">
        <v>41855</v>
      </c>
      <c r="U38596" s="1" t="s">
        <v>50</v>
      </c>
      <c r="V38596">
        <v>22.516999999999999</v>
      </c>
      <c r="W38596" s="1" t="s">
        <v>6687</v>
      </c>
      <c r="X38596" s="1" t="s">
        <v>30091</v>
      </c>
      <c r="Y38596">
        <v>2014</v>
      </c>
      <c r="Z38596" s="1" t="s">
        <v>6206</v>
      </c>
      <c r="AA38596">
        <v>31</v>
      </c>
    </row>
    <row r="38597" spans="1:27" x14ac:dyDescent="0.25">
      <c r="A38597" s="1" t="s">
        <v>27614</v>
      </c>
      <c r="B38597" s="1" t="s">
        <v>6994</v>
      </c>
      <c r="C38597" s="1" t="s">
        <v>6674</v>
      </c>
      <c r="D38597" s="1" t="s">
        <v>10124</v>
      </c>
      <c r="E38597" s="1" t="s">
        <v>1207</v>
      </c>
      <c r="F38597" s="1" t="s">
        <v>38097</v>
      </c>
      <c r="G38597" s="1" t="s">
        <v>6206</v>
      </c>
      <c r="H38597">
        <v>1</v>
      </c>
      <c r="I38597" s="2">
        <v>41850</v>
      </c>
      <c r="J38597" s="1" t="s">
        <v>24105</v>
      </c>
      <c r="K38597" s="1" t="s">
        <v>47</v>
      </c>
      <c r="L38597" s="1" t="s">
        <v>38371</v>
      </c>
      <c r="M38597" s="1" t="s">
        <v>29105</v>
      </c>
      <c r="N38597">
        <v>62.147399999999998</v>
      </c>
      <c r="O38597">
        <v>5</v>
      </c>
      <c r="P38597" s="1" t="s">
        <v>6621</v>
      </c>
      <c r="Q38597">
        <v>3590</v>
      </c>
      <c r="R38597">
        <v>575</v>
      </c>
      <c r="S38597" s="1" t="s">
        <v>353</v>
      </c>
      <c r="T38597" s="2">
        <v>41855</v>
      </c>
      <c r="U38597" s="1" t="s">
        <v>50</v>
      </c>
      <c r="V38597">
        <v>33.753</v>
      </c>
      <c r="W38597" s="1" t="s">
        <v>6687</v>
      </c>
      <c r="X38597" s="1" t="s">
        <v>29018</v>
      </c>
      <c r="Y38597">
        <v>2014</v>
      </c>
      <c r="Z38597" s="1" t="s">
        <v>6206</v>
      </c>
      <c r="AA38597">
        <v>31</v>
      </c>
    </row>
    <row r="38598" spans="1:27" x14ac:dyDescent="0.25">
      <c r="A38598" s="1" t="s">
        <v>29950</v>
      </c>
      <c r="B38598" s="1" t="s">
        <v>20085</v>
      </c>
      <c r="C38598" s="1" t="s">
        <v>6619</v>
      </c>
      <c r="D38598" s="1" t="s">
        <v>23928</v>
      </c>
      <c r="E38598" s="1" t="s">
        <v>4217</v>
      </c>
      <c r="F38598" s="1" t="s">
        <v>37101</v>
      </c>
      <c r="G38598" s="1" t="s">
        <v>5855</v>
      </c>
      <c r="H38598">
        <v>1</v>
      </c>
      <c r="I38598" s="2">
        <v>41857</v>
      </c>
      <c r="J38598" s="1" t="s">
        <v>23929</v>
      </c>
      <c r="K38598" s="1" t="s">
        <v>47</v>
      </c>
      <c r="L38598" s="1" t="s">
        <v>31532</v>
      </c>
      <c r="M38598" s="1" t="s">
        <v>31244</v>
      </c>
      <c r="N38598">
        <v>-27.69</v>
      </c>
      <c r="O38598">
        <v>5</v>
      </c>
      <c r="P38598" s="1" t="s">
        <v>6621</v>
      </c>
      <c r="Q38598">
        <v>17334</v>
      </c>
      <c r="R38598">
        <v>176</v>
      </c>
      <c r="S38598" s="1" t="s">
        <v>353</v>
      </c>
      <c r="T38598" s="2">
        <v>41864</v>
      </c>
      <c r="U38598" s="1" t="s">
        <v>50</v>
      </c>
      <c r="V38598">
        <v>9.02</v>
      </c>
      <c r="W38598" s="1" t="s">
        <v>6622</v>
      </c>
      <c r="X38598" s="1" t="s">
        <v>31214</v>
      </c>
      <c r="Y38598">
        <v>2014</v>
      </c>
      <c r="Z38598" s="1" t="s">
        <v>5855</v>
      </c>
      <c r="AA38598">
        <v>32</v>
      </c>
    </row>
    <row r="38599" spans="1:27" x14ac:dyDescent="0.25">
      <c r="A38599" s="1" t="s">
        <v>27614</v>
      </c>
      <c r="B38599" s="1" t="s">
        <v>36528</v>
      </c>
      <c r="C38599" s="1" t="s">
        <v>5853</v>
      </c>
      <c r="D38599" s="1" t="s">
        <v>10305</v>
      </c>
      <c r="E38599" s="1" t="s">
        <v>5772</v>
      </c>
      <c r="F38599" s="1" t="s">
        <v>36536</v>
      </c>
      <c r="G38599" s="1" t="s">
        <v>5855</v>
      </c>
      <c r="H38599">
        <v>1</v>
      </c>
      <c r="I38599" s="2">
        <v>41864</v>
      </c>
      <c r="J38599" s="1" t="s">
        <v>42527</v>
      </c>
      <c r="K38599" s="1" t="s">
        <v>47</v>
      </c>
      <c r="L38599" s="1" t="s">
        <v>29826</v>
      </c>
      <c r="M38599" s="1" t="s">
        <v>29573</v>
      </c>
      <c r="N38599">
        <v>-270.18</v>
      </c>
      <c r="O38599">
        <v>5</v>
      </c>
      <c r="P38599" s="1" t="s">
        <v>5287</v>
      </c>
      <c r="Q38599">
        <v>12128</v>
      </c>
      <c r="R38599">
        <v>305</v>
      </c>
      <c r="S38599" s="1" t="s">
        <v>353</v>
      </c>
      <c r="T38599" s="2">
        <v>41868</v>
      </c>
      <c r="U38599" s="1" t="s">
        <v>50</v>
      </c>
      <c r="V38599">
        <v>25</v>
      </c>
      <c r="W38599" s="1" t="s">
        <v>6028</v>
      </c>
      <c r="X38599" s="1" t="s">
        <v>29514</v>
      </c>
      <c r="Y38599">
        <v>2014</v>
      </c>
      <c r="Z38599" s="1" t="s">
        <v>5855</v>
      </c>
      <c r="AA38599">
        <v>33</v>
      </c>
    </row>
    <row r="38600" spans="1:27" x14ac:dyDescent="0.25">
      <c r="A38600" s="1" t="s">
        <v>29950</v>
      </c>
      <c r="B38600" s="1" t="s">
        <v>18973</v>
      </c>
      <c r="C38600" s="1" t="s">
        <v>6783</v>
      </c>
      <c r="D38600" s="1" t="s">
        <v>10669</v>
      </c>
      <c r="E38600" s="1" t="s">
        <v>2770</v>
      </c>
      <c r="F38600" s="1" t="s">
        <v>37151</v>
      </c>
      <c r="G38600" s="1" t="s">
        <v>6206</v>
      </c>
      <c r="H38600">
        <v>1</v>
      </c>
      <c r="I38600" s="2">
        <v>41880</v>
      </c>
      <c r="J38600" s="1" t="s">
        <v>23555</v>
      </c>
      <c r="K38600" s="1" t="s">
        <v>47</v>
      </c>
      <c r="L38600" s="1" t="s">
        <v>38170</v>
      </c>
      <c r="M38600" s="1" t="s">
        <v>29991</v>
      </c>
      <c r="N38600">
        <v>-203.06</v>
      </c>
      <c r="O38600">
        <v>5</v>
      </c>
      <c r="P38600" s="1" t="s">
        <v>4704</v>
      </c>
      <c r="Q38600">
        <v>459</v>
      </c>
      <c r="R38600">
        <v>2321</v>
      </c>
      <c r="S38600" s="1" t="s">
        <v>353</v>
      </c>
      <c r="T38600" s="2">
        <v>41887</v>
      </c>
      <c r="U38600" s="1" t="s">
        <v>50</v>
      </c>
      <c r="V38600">
        <v>130.77000000000001</v>
      </c>
      <c r="W38600" s="1" t="s">
        <v>18975</v>
      </c>
      <c r="X38600" s="1" t="s">
        <v>29953</v>
      </c>
      <c r="Y38600">
        <v>2014</v>
      </c>
      <c r="Z38600" s="1" t="s">
        <v>6206</v>
      </c>
      <c r="AA38600">
        <v>35</v>
      </c>
    </row>
    <row r="38601" spans="1:27" x14ac:dyDescent="0.25">
      <c r="A38601" s="1" t="s">
        <v>29950</v>
      </c>
      <c r="B38601" s="1" t="s">
        <v>37870</v>
      </c>
      <c r="C38601" s="1" t="s">
        <v>37867</v>
      </c>
      <c r="D38601" s="1" t="s">
        <v>11015</v>
      </c>
      <c r="E38601" s="1" t="s">
        <v>1780</v>
      </c>
      <c r="F38601" s="1" t="s">
        <v>37644</v>
      </c>
      <c r="G38601" s="1" t="s">
        <v>6586</v>
      </c>
      <c r="H38601">
        <v>1</v>
      </c>
      <c r="I38601" s="2">
        <v>41881</v>
      </c>
      <c r="J38601" s="1" t="s">
        <v>42528</v>
      </c>
      <c r="K38601" s="1" t="s">
        <v>47</v>
      </c>
      <c r="L38601" s="1" t="s">
        <v>31024</v>
      </c>
      <c r="M38601" s="1" t="s">
        <v>31209</v>
      </c>
      <c r="N38601">
        <v>100.73099999999999</v>
      </c>
      <c r="O38601">
        <v>5</v>
      </c>
      <c r="P38601" s="1" t="s">
        <v>6700</v>
      </c>
      <c r="Q38601">
        <v>25721</v>
      </c>
      <c r="R38601">
        <v>613</v>
      </c>
      <c r="S38601" s="1" t="s">
        <v>353</v>
      </c>
      <c r="T38601" s="2">
        <v>41886</v>
      </c>
      <c r="U38601" s="1" t="s">
        <v>50</v>
      </c>
      <c r="V38601">
        <v>43.27</v>
      </c>
      <c r="W38601" s="1" t="s">
        <v>37870</v>
      </c>
      <c r="X38601" s="1" t="s">
        <v>30656</v>
      </c>
      <c r="Y38601">
        <v>2014</v>
      </c>
      <c r="Z38601" s="1" t="s">
        <v>6586</v>
      </c>
      <c r="AA38601">
        <v>35</v>
      </c>
    </row>
    <row r="38602" spans="1:27" x14ac:dyDescent="0.25">
      <c r="A38602" s="1" t="s">
        <v>27614</v>
      </c>
      <c r="B38602" s="1" t="s">
        <v>37796</v>
      </c>
      <c r="C38602" s="1" t="s">
        <v>37661</v>
      </c>
      <c r="D38602" s="1" t="s">
        <v>9797</v>
      </c>
      <c r="E38602" s="1" t="s">
        <v>5083</v>
      </c>
      <c r="F38602" s="1" t="s">
        <v>37666</v>
      </c>
      <c r="G38602" s="1" t="s">
        <v>6586</v>
      </c>
      <c r="H38602">
        <v>1</v>
      </c>
      <c r="I38602" s="2">
        <v>41891</v>
      </c>
      <c r="J38602" s="1" t="s">
        <v>42529</v>
      </c>
      <c r="K38602" s="1" t="s">
        <v>47</v>
      </c>
      <c r="L38602" s="1" t="s">
        <v>37776</v>
      </c>
      <c r="M38602" s="1" t="s">
        <v>32614</v>
      </c>
      <c r="N38602">
        <v>91.875</v>
      </c>
      <c r="O38602">
        <v>5</v>
      </c>
      <c r="P38602" s="1" t="s">
        <v>6700</v>
      </c>
      <c r="Q38602">
        <v>22346</v>
      </c>
      <c r="R38602">
        <v>627</v>
      </c>
      <c r="S38602" s="1" t="s">
        <v>353</v>
      </c>
      <c r="T38602" s="2">
        <v>41896</v>
      </c>
      <c r="U38602" s="1" t="s">
        <v>50</v>
      </c>
      <c r="V38602">
        <v>54.85</v>
      </c>
      <c r="W38602" s="1" t="s">
        <v>37461</v>
      </c>
      <c r="X38602" s="1" t="s">
        <v>29514</v>
      </c>
      <c r="Y38602">
        <v>2014</v>
      </c>
      <c r="Z38602" s="1" t="s">
        <v>6586</v>
      </c>
      <c r="AA38602">
        <v>37</v>
      </c>
    </row>
    <row r="38603" spans="1:27" x14ac:dyDescent="0.25">
      <c r="A38603" s="1" t="s">
        <v>29950</v>
      </c>
      <c r="B38603" s="1" t="s">
        <v>20512</v>
      </c>
      <c r="C38603" s="1" t="s">
        <v>6197</v>
      </c>
      <c r="D38603" s="1" t="s">
        <v>10471</v>
      </c>
      <c r="E38603" s="1" t="s">
        <v>454</v>
      </c>
      <c r="F38603" s="1" t="s">
        <v>36497</v>
      </c>
      <c r="G38603" s="1" t="s">
        <v>5855</v>
      </c>
      <c r="H38603">
        <v>1</v>
      </c>
      <c r="I38603" s="2">
        <v>41900</v>
      </c>
      <c r="J38603" s="1" t="s">
        <v>20155</v>
      </c>
      <c r="K38603" s="1" t="s">
        <v>47</v>
      </c>
      <c r="L38603" s="1" t="s">
        <v>32325</v>
      </c>
      <c r="M38603" s="1" t="s">
        <v>30174</v>
      </c>
      <c r="N38603">
        <v>616.81500000000005</v>
      </c>
      <c r="O38603">
        <v>5</v>
      </c>
      <c r="P38603" s="1" t="s">
        <v>5287</v>
      </c>
      <c r="Q38603">
        <v>13497</v>
      </c>
      <c r="R38603">
        <v>1983</v>
      </c>
      <c r="S38603" s="1" t="s">
        <v>353</v>
      </c>
      <c r="T38603" s="2">
        <v>41906</v>
      </c>
      <c r="U38603" s="1" t="s">
        <v>50</v>
      </c>
      <c r="V38603">
        <v>38.51</v>
      </c>
      <c r="W38603" s="1" t="s">
        <v>6352</v>
      </c>
      <c r="X38603" s="1" t="s">
        <v>30091</v>
      </c>
      <c r="Y38603">
        <v>2014</v>
      </c>
      <c r="Z38603" s="1" t="s">
        <v>5855</v>
      </c>
      <c r="AA38603">
        <v>38</v>
      </c>
    </row>
    <row r="38604" spans="1:27" x14ac:dyDescent="0.25">
      <c r="A38604" s="1" t="s">
        <v>29950</v>
      </c>
      <c r="B38604" s="1" t="s">
        <v>7172</v>
      </c>
      <c r="C38604" s="1" t="s">
        <v>6674</v>
      </c>
      <c r="D38604" s="1" t="s">
        <v>12844</v>
      </c>
      <c r="E38604" s="1" t="s">
        <v>439</v>
      </c>
      <c r="F38604" s="1" t="s">
        <v>37151</v>
      </c>
      <c r="G38604" s="1" t="s">
        <v>6206</v>
      </c>
      <c r="H38604">
        <v>1</v>
      </c>
      <c r="I38604" s="2">
        <v>41909</v>
      </c>
      <c r="J38604" s="1" t="s">
        <v>23238</v>
      </c>
      <c r="K38604" s="1" t="s">
        <v>47</v>
      </c>
      <c r="L38604" s="1" t="s">
        <v>30484</v>
      </c>
      <c r="M38604" s="1" t="s">
        <v>30512</v>
      </c>
      <c r="N38604">
        <v>-92.72</v>
      </c>
      <c r="O38604">
        <v>5</v>
      </c>
      <c r="P38604" s="1" t="s">
        <v>6621</v>
      </c>
      <c r="Q38604">
        <v>7489</v>
      </c>
      <c r="R38604">
        <v>390</v>
      </c>
      <c r="S38604" s="1" t="s">
        <v>353</v>
      </c>
      <c r="T38604" s="2">
        <v>41914</v>
      </c>
      <c r="U38604" s="1" t="s">
        <v>50</v>
      </c>
      <c r="V38604">
        <v>47.716999999999999</v>
      </c>
      <c r="W38604" s="1" t="s">
        <v>7176</v>
      </c>
      <c r="X38604" s="1" t="s">
        <v>30091</v>
      </c>
      <c r="Y38604">
        <v>2014</v>
      </c>
      <c r="Z38604" s="1" t="s">
        <v>6206</v>
      </c>
      <c r="AA38604">
        <v>39</v>
      </c>
    </row>
    <row r="38605" spans="1:27" x14ac:dyDescent="0.25">
      <c r="A38605" s="1" t="s">
        <v>27614</v>
      </c>
      <c r="B38605" s="1" t="s">
        <v>42530</v>
      </c>
      <c r="C38605" s="1" t="s">
        <v>38453</v>
      </c>
      <c r="D38605" s="1" t="s">
        <v>23035</v>
      </c>
      <c r="E38605" s="1" t="s">
        <v>518</v>
      </c>
      <c r="F38605" s="1" t="s">
        <v>38473</v>
      </c>
      <c r="G38605" s="1" t="s">
        <v>6206</v>
      </c>
      <c r="H38605">
        <v>1</v>
      </c>
      <c r="I38605" s="2">
        <v>41918</v>
      </c>
      <c r="J38605" s="1" t="s">
        <v>42531</v>
      </c>
      <c r="K38605" s="1" t="s">
        <v>47</v>
      </c>
      <c r="L38605" s="1" t="s">
        <v>38519</v>
      </c>
      <c r="M38605" s="1" t="s">
        <v>29210</v>
      </c>
      <c r="N38605">
        <v>-419.30540000000002</v>
      </c>
      <c r="O38605">
        <v>5</v>
      </c>
      <c r="P38605" s="1" t="s">
        <v>4704</v>
      </c>
      <c r="Q38605">
        <v>5737</v>
      </c>
      <c r="R38605">
        <v>755</v>
      </c>
      <c r="S38605" s="1" t="s">
        <v>353</v>
      </c>
      <c r="T38605" s="2">
        <v>41925</v>
      </c>
      <c r="U38605" s="1" t="s">
        <v>50</v>
      </c>
      <c r="V38605">
        <v>20.948</v>
      </c>
      <c r="W38605" s="1" t="s">
        <v>42532</v>
      </c>
      <c r="X38605" s="1" t="s">
        <v>29018</v>
      </c>
      <c r="Y38605">
        <v>2014</v>
      </c>
      <c r="Z38605" s="1" t="s">
        <v>6206</v>
      </c>
      <c r="AA38605">
        <v>41</v>
      </c>
    </row>
    <row r="38606" spans="1:27" x14ac:dyDescent="0.25">
      <c r="A38606" s="1" t="s">
        <v>29950</v>
      </c>
      <c r="B38606" s="1" t="s">
        <v>37941</v>
      </c>
      <c r="C38606" s="1" t="s">
        <v>37867</v>
      </c>
      <c r="D38606" s="1" t="s">
        <v>12877</v>
      </c>
      <c r="E38606" s="1" t="s">
        <v>867</v>
      </c>
      <c r="F38606" s="1" t="s">
        <v>37874</v>
      </c>
      <c r="G38606" s="1" t="s">
        <v>6586</v>
      </c>
      <c r="H38606">
        <v>1</v>
      </c>
      <c r="I38606" s="2">
        <v>41944</v>
      </c>
      <c r="J38606" s="1" t="s">
        <v>42533</v>
      </c>
      <c r="K38606" s="1" t="s">
        <v>47</v>
      </c>
      <c r="L38606" s="1" t="s">
        <v>30604</v>
      </c>
      <c r="M38606" s="1" t="s">
        <v>30348</v>
      </c>
      <c r="N38606">
        <v>155.45699999999999</v>
      </c>
      <c r="O38606">
        <v>5</v>
      </c>
      <c r="P38606" s="1" t="s">
        <v>6700</v>
      </c>
      <c r="Q38606">
        <v>29675</v>
      </c>
      <c r="R38606">
        <v>1809</v>
      </c>
      <c r="S38606" s="1" t="s">
        <v>353</v>
      </c>
      <c r="T38606" s="2">
        <v>41948</v>
      </c>
      <c r="U38606" s="1" t="s">
        <v>50</v>
      </c>
      <c r="V38606">
        <v>161.94999999999999</v>
      </c>
      <c r="W38606" s="1" t="s">
        <v>37869</v>
      </c>
      <c r="X38606" s="1" t="s">
        <v>30091</v>
      </c>
      <c r="Y38606">
        <v>2014</v>
      </c>
      <c r="Z38606" s="1" t="s">
        <v>6586</v>
      </c>
      <c r="AA38606">
        <v>44</v>
      </c>
    </row>
    <row r="38607" spans="1:27" x14ac:dyDescent="0.25">
      <c r="A38607" s="1" t="s">
        <v>29950</v>
      </c>
      <c r="B38607" s="1" t="s">
        <v>38440</v>
      </c>
      <c r="C38607" s="1" t="s">
        <v>38423</v>
      </c>
      <c r="D38607" s="1" t="s">
        <v>23751</v>
      </c>
      <c r="E38607" s="1" t="s">
        <v>1279</v>
      </c>
      <c r="F38607" s="1" t="s">
        <v>36863</v>
      </c>
      <c r="G38607" s="1" t="s">
        <v>6206</v>
      </c>
      <c r="H38607">
        <v>1</v>
      </c>
      <c r="I38607" s="2">
        <v>41947</v>
      </c>
      <c r="J38607" s="1" t="s">
        <v>42534</v>
      </c>
      <c r="K38607" s="1" t="s">
        <v>47</v>
      </c>
      <c r="L38607" s="1" t="s">
        <v>42535</v>
      </c>
      <c r="M38607" s="1" t="s">
        <v>32846</v>
      </c>
      <c r="N38607">
        <v>-836.43</v>
      </c>
      <c r="O38607">
        <v>5</v>
      </c>
      <c r="P38607" s="1" t="s">
        <v>4704</v>
      </c>
      <c r="Q38607">
        <v>2584</v>
      </c>
      <c r="R38607">
        <v>465</v>
      </c>
      <c r="S38607" s="1" t="s">
        <v>353</v>
      </c>
      <c r="T38607" s="2">
        <v>41954</v>
      </c>
      <c r="U38607" s="1" t="s">
        <v>50</v>
      </c>
      <c r="V38607">
        <v>27.561</v>
      </c>
      <c r="W38607" s="1" t="s">
        <v>38440</v>
      </c>
      <c r="X38607" s="1" t="s">
        <v>29953</v>
      </c>
      <c r="Y38607">
        <v>2014</v>
      </c>
      <c r="Z38607" s="1" t="s">
        <v>6206</v>
      </c>
      <c r="AA38607">
        <v>45</v>
      </c>
    </row>
    <row r="38608" spans="1:27" x14ac:dyDescent="0.25">
      <c r="A38608" s="1" t="s">
        <v>27614</v>
      </c>
      <c r="B38608" s="1" t="s">
        <v>9529</v>
      </c>
      <c r="C38608" s="1" t="s">
        <v>6257</v>
      </c>
      <c r="D38608" s="1" t="s">
        <v>12147</v>
      </c>
      <c r="E38608" s="1" t="s">
        <v>4681</v>
      </c>
      <c r="F38608" s="1" t="s">
        <v>38097</v>
      </c>
      <c r="G38608" s="1" t="s">
        <v>6206</v>
      </c>
      <c r="H38608">
        <v>1</v>
      </c>
      <c r="I38608" s="2">
        <v>41948</v>
      </c>
      <c r="J38608" s="1" t="s">
        <v>24760</v>
      </c>
      <c r="K38608" s="1" t="s">
        <v>47</v>
      </c>
      <c r="L38608" s="1" t="s">
        <v>38569</v>
      </c>
      <c r="M38608" s="1" t="s">
        <v>29435</v>
      </c>
      <c r="N38608">
        <v>441.28840000000002</v>
      </c>
      <c r="O38608">
        <v>5</v>
      </c>
      <c r="P38608" s="1" t="s">
        <v>5287</v>
      </c>
      <c r="Q38608">
        <v>688</v>
      </c>
      <c r="R38608">
        <v>1054</v>
      </c>
      <c r="S38608" s="1" t="s">
        <v>353</v>
      </c>
      <c r="T38608" s="2">
        <v>41953</v>
      </c>
      <c r="U38608" s="1" t="s">
        <v>50</v>
      </c>
      <c r="V38608">
        <v>66.066999999999993</v>
      </c>
      <c r="W38608" s="1" t="s">
        <v>6256</v>
      </c>
      <c r="X38608" s="1" t="s">
        <v>29018</v>
      </c>
      <c r="Y38608">
        <v>2014</v>
      </c>
      <c r="Z38608" s="1" t="s">
        <v>6206</v>
      </c>
      <c r="AA38608">
        <v>45</v>
      </c>
    </row>
    <row r="38609" spans="1:27" x14ac:dyDescent="0.25">
      <c r="A38609" s="1" t="s">
        <v>27614</v>
      </c>
      <c r="B38609" s="1" t="s">
        <v>38471</v>
      </c>
      <c r="C38609" s="1" t="s">
        <v>38412</v>
      </c>
      <c r="D38609" s="1" t="s">
        <v>20573</v>
      </c>
      <c r="E38609" s="1" t="s">
        <v>4803</v>
      </c>
      <c r="F38609" s="1" t="s">
        <v>38473</v>
      </c>
      <c r="G38609" s="1" t="s">
        <v>6206</v>
      </c>
      <c r="H38609">
        <v>1</v>
      </c>
      <c r="I38609" s="2">
        <v>41953</v>
      </c>
      <c r="J38609" s="1" t="s">
        <v>42536</v>
      </c>
      <c r="K38609" s="1" t="s">
        <v>47</v>
      </c>
      <c r="L38609" s="1" t="s">
        <v>38513</v>
      </c>
      <c r="M38609" s="1" t="s">
        <v>29034</v>
      </c>
      <c r="N38609">
        <v>-314.6814</v>
      </c>
      <c r="O38609">
        <v>5</v>
      </c>
      <c r="P38609" s="1" t="s">
        <v>5287</v>
      </c>
      <c r="Q38609">
        <v>1521</v>
      </c>
      <c r="R38609">
        <v>718</v>
      </c>
      <c r="S38609" s="1" t="s">
        <v>353</v>
      </c>
      <c r="T38609" s="2">
        <v>41959</v>
      </c>
      <c r="U38609" s="1" t="s">
        <v>50</v>
      </c>
      <c r="V38609">
        <v>59.417000000000002</v>
      </c>
      <c r="W38609" s="1" t="s">
        <v>38412</v>
      </c>
      <c r="X38609" s="1" t="s">
        <v>29018</v>
      </c>
      <c r="Y38609">
        <v>2014</v>
      </c>
      <c r="Z38609" s="1" t="s">
        <v>6206</v>
      </c>
      <c r="AA38609">
        <v>46</v>
      </c>
    </row>
    <row r="38610" spans="1:27" x14ac:dyDescent="0.25">
      <c r="A38610" s="1" t="s">
        <v>27614</v>
      </c>
      <c r="B38610" s="1" t="s">
        <v>23852</v>
      </c>
      <c r="C38610" s="1" t="s">
        <v>6674</v>
      </c>
      <c r="D38610" s="1" t="s">
        <v>10677</v>
      </c>
      <c r="E38610" s="1" t="s">
        <v>9919</v>
      </c>
      <c r="F38610" s="1" t="s">
        <v>38097</v>
      </c>
      <c r="G38610" s="1" t="s">
        <v>6206</v>
      </c>
      <c r="H38610">
        <v>1</v>
      </c>
      <c r="I38610" s="2">
        <v>41953</v>
      </c>
      <c r="J38610" s="1" t="s">
        <v>28276</v>
      </c>
      <c r="K38610" s="1" t="s">
        <v>47</v>
      </c>
      <c r="L38610" s="1" t="s">
        <v>38582</v>
      </c>
      <c r="M38610" s="1" t="s">
        <v>29185</v>
      </c>
      <c r="N38610">
        <v>57.310600000000001</v>
      </c>
      <c r="O38610">
        <v>5</v>
      </c>
      <c r="P38610" s="1" t="s">
        <v>6621</v>
      </c>
      <c r="Q38610">
        <v>3303</v>
      </c>
      <c r="R38610">
        <v>1192</v>
      </c>
      <c r="S38610" s="1" t="s">
        <v>353</v>
      </c>
      <c r="T38610" s="2">
        <v>41959</v>
      </c>
      <c r="U38610" s="1" t="s">
        <v>50</v>
      </c>
      <c r="V38610">
        <v>101.94799999999999</v>
      </c>
      <c r="W38610" s="1" t="s">
        <v>6673</v>
      </c>
      <c r="X38610" s="1" t="s">
        <v>29018</v>
      </c>
      <c r="Y38610">
        <v>2014</v>
      </c>
      <c r="Z38610" s="1" t="s">
        <v>6206</v>
      </c>
      <c r="AA38610">
        <v>46</v>
      </c>
    </row>
    <row r="38611" spans="1:27" x14ac:dyDescent="0.25">
      <c r="A38611" s="1" t="s">
        <v>29950</v>
      </c>
      <c r="B38611" s="1" t="s">
        <v>42537</v>
      </c>
      <c r="C38611" s="1" t="s">
        <v>5853</v>
      </c>
      <c r="D38611" s="1" t="s">
        <v>18970</v>
      </c>
      <c r="E38611" s="1" t="s">
        <v>2770</v>
      </c>
      <c r="F38611" s="1" t="s">
        <v>36497</v>
      </c>
      <c r="G38611" s="1" t="s">
        <v>5855</v>
      </c>
      <c r="H38611">
        <v>1</v>
      </c>
      <c r="I38611" s="2">
        <v>41960</v>
      </c>
      <c r="J38611" s="1" t="s">
        <v>36518</v>
      </c>
      <c r="K38611" s="1" t="s">
        <v>47</v>
      </c>
      <c r="L38611" s="1" t="s">
        <v>33510</v>
      </c>
      <c r="M38611" s="1" t="s">
        <v>30714</v>
      </c>
      <c r="N38611">
        <v>178.5</v>
      </c>
      <c r="O38611">
        <v>5</v>
      </c>
      <c r="P38611" s="1" t="s">
        <v>5287</v>
      </c>
      <c r="Q38611">
        <v>17821</v>
      </c>
      <c r="R38611">
        <v>618</v>
      </c>
      <c r="S38611" s="1" t="s">
        <v>353</v>
      </c>
      <c r="T38611" s="2">
        <v>41967</v>
      </c>
      <c r="U38611" s="1" t="s">
        <v>50</v>
      </c>
      <c r="V38611">
        <v>47.03</v>
      </c>
      <c r="W38611" s="1" t="s">
        <v>5867</v>
      </c>
      <c r="X38611" s="1" t="s">
        <v>30656</v>
      </c>
      <c r="Y38611">
        <v>2014</v>
      </c>
      <c r="Z38611" s="1" t="s">
        <v>5855</v>
      </c>
      <c r="AA38611">
        <v>47</v>
      </c>
    </row>
    <row r="38612" spans="1:27" x14ac:dyDescent="0.25">
      <c r="A38612" s="1" t="s">
        <v>29950</v>
      </c>
      <c r="B38612" s="1" t="s">
        <v>8312</v>
      </c>
      <c r="C38612" s="1" t="s">
        <v>6674</v>
      </c>
      <c r="D38612" s="1" t="s">
        <v>10162</v>
      </c>
      <c r="E38612" s="1" t="s">
        <v>10163</v>
      </c>
      <c r="F38612" s="1" t="s">
        <v>37191</v>
      </c>
      <c r="G38612" s="1" t="s">
        <v>6206</v>
      </c>
      <c r="H38612">
        <v>1</v>
      </c>
      <c r="I38612" s="2">
        <v>42003</v>
      </c>
      <c r="J38612" s="1" t="s">
        <v>24266</v>
      </c>
      <c r="K38612" s="1" t="s">
        <v>47</v>
      </c>
      <c r="L38612" s="1" t="s">
        <v>33285</v>
      </c>
      <c r="M38612" s="1" t="s">
        <v>31376</v>
      </c>
      <c r="N38612">
        <v>25.3</v>
      </c>
      <c r="O38612">
        <v>5</v>
      </c>
      <c r="P38612" s="1" t="s">
        <v>6621</v>
      </c>
      <c r="Q38612">
        <v>2914</v>
      </c>
      <c r="R38612">
        <v>217</v>
      </c>
      <c r="S38612" s="1" t="s">
        <v>353</v>
      </c>
      <c r="T38612" s="2">
        <v>42007</v>
      </c>
      <c r="U38612" s="1" t="s">
        <v>50</v>
      </c>
      <c r="V38612">
        <v>16.431999999999999</v>
      </c>
      <c r="W38612" s="1" t="s">
        <v>7309</v>
      </c>
      <c r="X38612" s="1" t="s">
        <v>31214</v>
      </c>
      <c r="Y38612">
        <v>2014</v>
      </c>
      <c r="Z38612" s="1" t="s">
        <v>6206</v>
      </c>
      <c r="AA38612">
        <v>53</v>
      </c>
    </row>
    <row r="38613" spans="1:27" x14ac:dyDescent="0.25">
      <c r="A38613" s="1" t="s">
        <v>29950</v>
      </c>
      <c r="B38613" s="1" t="s">
        <v>36671</v>
      </c>
      <c r="C38613" s="1" t="s">
        <v>36628</v>
      </c>
      <c r="D38613" s="1" t="s">
        <v>12483</v>
      </c>
      <c r="E38613" s="1" t="s">
        <v>959</v>
      </c>
      <c r="F38613" s="1" t="s">
        <v>36522</v>
      </c>
      <c r="G38613" s="1" t="s">
        <v>6638</v>
      </c>
      <c r="H38613">
        <v>1</v>
      </c>
      <c r="I38613" s="2">
        <v>40565</v>
      </c>
      <c r="J38613" s="1" t="s">
        <v>42538</v>
      </c>
      <c r="K38613" s="1" t="s">
        <v>47</v>
      </c>
      <c r="L38613" s="1" t="s">
        <v>31664</v>
      </c>
      <c r="M38613" s="1" t="s">
        <v>31665</v>
      </c>
      <c r="N38613">
        <v>-104.688</v>
      </c>
      <c r="O38613">
        <v>4</v>
      </c>
      <c r="P38613" s="1" t="s">
        <v>6638</v>
      </c>
      <c r="Q38613">
        <v>41358</v>
      </c>
      <c r="R38613">
        <v>77</v>
      </c>
      <c r="S38613" s="1" t="s">
        <v>353</v>
      </c>
      <c r="T38613" s="2">
        <v>40570</v>
      </c>
      <c r="U38613" s="1" t="s">
        <v>50</v>
      </c>
      <c r="V38613">
        <v>2.36</v>
      </c>
      <c r="W38613" s="1" t="s">
        <v>36671</v>
      </c>
      <c r="X38613" s="1" t="s">
        <v>31214</v>
      </c>
      <c r="Y38613">
        <v>2011</v>
      </c>
      <c r="Z38613" s="1" t="s">
        <v>6638</v>
      </c>
      <c r="AA38613">
        <v>4</v>
      </c>
    </row>
    <row r="38614" spans="1:27" x14ac:dyDescent="0.25">
      <c r="A38614" s="1" t="s">
        <v>27614</v>
      </c>
      <c r="B38614" s="1" t="s">
        <v>38182</v>
      </c>
      <c r="C38614" s="1" t="s">
        <v>6763</v>
      </c>
      <c r="D38614" s="1" t="s">
        <v>10677</v>
      </c>
      <c r="E38614" s="1" t="s">
        <v>9919</v>
      </c>
      <c r="F38614" s="1" t="s">
        <v>36522</v>
      </c>
      <c r="G38614" s="1" t="s">
        <v>6206</v>
      </c>
      <c r="H38614">
        <v>1</v>
      </c>
      <c r="I38614" s="2">
        <v>40600</v>
      </c>
      <c r="J38614" s="1" t="s">
        <v>42539</v>
      </c>
      <c r="K38614" s="1" t="s">
        <v>47</v>
      </c>
      <c r="L38614" s="1" t="s">
        <v>38278</v>
      </c>
      <c r="M38614" s="1" t="s">
        <v>28412</v>
      </c>
      <c r="N38614">
        <v>-51.456000000000003</v>
      </c>
      <c r="O38614">
        <v>4</v>
      </c>
      <c r="P38614" s="1" t="s">
        <v>4704</v>
      </c>
      <c r="Q38614">
        <v>10235</v>
      </c>
      <c r="R38614">
        <v>71</v>
      </c>
      <c r="S38614" s="1" t="s">
        <v>353</v>
      </c>
      <c r="T38614" s="2">
        <v>40604</v>
      </c>
      <c r="U38614" s="1" t="s">
        <v>50</v>
      </c>
      <c r="V38614">
        <v>2.9449999999999998</v>
      </c>
      <c r="W38614" s="1" t="s">
        <v>12924</v>
      </c>
      <c r="X38614" s="1" t="s">
        <v>28338</v>
      </c>
      <c r="Y38614">
        <v>2011</v>
      </c>
      <c r="Z38614" s="1" t="s">
        <v>6206</v>
      </c>
      <c r="AA38614">
        <v>9</v>
      </c>
    </row>
    <row r="38615" spans="1:27" x14ac:dyDescent="0.25">
      <c r="A38615" s="1" t="s">
        <v>27614</v>
      </c>
      <c r="B38615" s="1" t="s">
        <v>36865</v>
      </c>
      <c r="C38615" s="1" t="s">
        <v>36862</v>
      </c>
      <c r="D38615" s="1" t="s">
        <v>23308</v>
      </c>
      <c r="E38615" s="1" t="s">
        <v>1835</v>
      </c>
      <c r="F38615" s="1" t="s">
        <v>36863</v>
      </c>
      <c r="G38615" s="1" t="s">
        <v>6579</v>
      </c>
      <c r="H38615">
        <v>1</v>
      </c>
      <c r="I38615" s="2">
        <v>40610</v>
      </c>
      <c r="J38615" s="1" t="s">
        <v>42540</v>
      </c>
      <c r="K38615" s="1" t="s">
        <v>47</v>
      </c>
      <c r="L38615" s="1" t="s">
        <v>33964</v>
      </c>
      <c r="M38615" s="1" t="s">
        <v>32142</v>
      </c>
      <c r="N38615">
        <v>-575.72400000000005</v>
      </c>
      <c r="O38615">
        <v>4</v>
      </c>
      <c r="P38615" s="1" t="s">
        <v>6579</v>
      </c>
      <c r="Q38615">
        <v>50365</v>
      </c>
      <c r="R38615">
        <v>384</v>
      </c>
      <c r="S38615" s="1" t="s">
        <v>353</v>
      </c>
      <c r="T38615" s="2">
        <v>40616</v>
      </c>
      <c r="U38615" s="1" t="s">
        <v>50</v>
      </c>
      <c r="V38615">
        <v>29.68</v>
      </c>
      <c r="W38615" s="1" t="s">
        <v>36865</v>
      </c>
      <c r="X38615" s="1" t="s">
        <v>29018</v>
      </c>
      <c r="Y38615">
        <v>2011</v>
      </c>
      <c r="Z38615" s="1" t="s">
        <v>6579</v>
      </c>
      <c r="AA38615">
        <v>11</v>
      </c>
    </row>
    <row r="38616" spans="1:27" x14ac:dyDescent="0.25">
      <c r="A38616" s="1" t="s">
        <v>27614</v>
      </c>
      <c r="B38616" s="1" t="s">
        <v>37905</v>
      </c>
      <c r="C38616" s="1" t="s">
        <v>37867</v>
      </c>
      <c r="D38616" s="1" t="s">
        <v>33548</v>
      </c>
      <c r="E38616" s="1" t="s">
        <v>2743</v>
      </c>
      <c r="F38616" s="1" t="s">
        <v>37657</v>
      </c>
      <c r="G38616" s="1" t="s">
        <v>6586</v>
      </c>
      <c r="H38616">
        <v>1</v>
      </c>
      <c r="I38616" s="2">
        <v>40655</v>
      </c>
      <c r="J38616" s="1" t="s">
        <v>42378</v>
      </c>
      <c r="K38616" s="1" t="s">
        <v>47</v>
      </c>
      <c r="L38616" s="1" t="s">
        <v>31852</v>
      </c>
      <c r="M38616" s="1" t="s">
        <v>27820</v>
      </c>
      <c r="N38616">
        <v>-56.522399999999998</v>
      </c>
      <c r="O38616">
        <v>4</v>
      </c>
      <c r="P38616" s="1" t="s">
        <v>6700</v>
      </c>
      <c r="Q38616">
        <v>27754</v>
      </c>
      <c r="R38616">
        <v>176</v>
      </c>
      <c r="S38616" s="1" t="s">
        <v>353</v>
      </c>
      <c r="T38616" s="2">
        <v>40659</v>
      </c>
      <c r="U38616" s="1" t="s">
        <v>50</v>
      </c>
      <c r="V38616">
        <v>10.09</v>
      </c>
      <c r="W38616" s="1" t="s">
        <v>37898</v>
      </c>
      <c r="X38616" s="1" t="s">
        <v>27617</v>
      </c>
      <c r="Y38616">
        <v>2011</v>
      </c>
      <c r="Z38616" s="1" t="s">
        <v>6586</v>
      </c>
      <c r="AA38616">
        <v>17</v>
      </c>
    </row>
    <row r="38617" spans="1:27" x14ac:dyDescent="0.25">
      <c r="A38617" s="1" t="s">
        <v>29950</v>
      </c>
      <c r="B38617" s="1" t="s">
        <v>8219</v>
      </c>
      <c r="C38617" s="1" t="s">
        <v>6674</v>
      </c>
      <c r="D38617" s="1" t="s">
        <v>11964</v>
      </c>
      <c r="E38617" s="1" t="s">
        <v>902</v>
      </c>
      <c r="F38617" s="1" t="s">
        <v>37151</v>
      </c>
      <c r="G38617" s="1" t="s">
        <v>6206</v>
      </c>
      <c r="H38617">
        <v>1</v>
      </c>
      <c r="I38617" s="2">
        <v>40662</v>
      </c>
      <c r="J38617" s="1" t="s">
        <v>42541</v>
      </c>
      <c r="K38617" s="1" t="s">
        <v>47</v>
      </c>
      <c r="L38617" s="1" t="s">
        <v>30260</v>
      </c>
      <c r="M38617" s="1" t="s">
        <v>30234</v>
      </c>
      <c r="N38617">
        <v>208.59200000000001</v>
      </c>
      <c r="O38617">
        <v>4</v>
      </c>
      <c r="P38617" s="1" t="s">
        <v>6621</v>
      </c>
      <c r="Q38617">
        <v>4433</v>
      </c>
      <c r="R38617">
        <v>834</v>
      </c>
      <c r="S38617" s="1" t="s">
        <v>353</v>
      </c>
      <c r="T38617" s="2">
        <v>40666</v>
      </c>
      <c r="U38617" s="1" t="s">
        <v>50</v>
      </c>
      <c r="V38617">
        <v>34.534999999999997</v>
      </c>
      <c r="W38617" s="1" t="s">
        <v>8221</v>
      </c>
      <c r="X38617" s="1" t="s">
        <v>30091</v>
      </c>
      <c r="Y38617">
        <v>2011</v>
      </c>
      <c r="Z38617" s="1" t="s">
        <v>6206</v>
      </c>
      <c r="AA38617">
        <v>18</v>
      </c>
    </row>
    <row r="38618" spans="1:27" x14ac:dyDescent="0.25">
      <c r="A38618" s="1" t="s">
        <v>29950</v>
      </c>
      <c r="B38618" s="1" t="s">
        <v>36865</v>
      </c>
      <c r="C38618" s="1" t="s">
        <v>36862</v>
      </c>
      <c r="D38618" s="1" t="s">
        <v>23344</v>
      </c>
      <c r="E38618" s="1" t="s">
        <v>2740</v>
      </c>
      <c r="F38618" s="1" t="s">
        <v>36863</v>
      </c>
      <c r="G38618" s="1" t="s">
        <v>6579</v>
      </c>
      <c r="H38618">
        <v>1</v>
      </c>
      <c r="I38618" s="2">
        <v>40663</v>
      </c>
      <c r="J38618" s="1" t="s">
        <v>42542</v>
      </c>
      <c r="K38618" s="1" t="s">
        <v>47</v>
      </c>
      <c r="L38618" s="1" t="s">
        <v>30853</v>
      </c>
      <c r="M38618" s="1" t="s">
        <v>30854</v>
      </c>
      <c r="N38618">
        <v>-45.323999999999998</v>
      </c>
      <c r="O38618">
        <v>4</v>
      </c>
      <c r="P38618" s="1" t="s">
        <v>6579</v>
      </c>
      <c r="Q38618">
        <v>50613</v>
      </c>
      <c r="R38618">
        <v>52</v>
      </c>
      <c r="S38618" s="1" t="s">
        <v>353</v>
      </c>
      <c r="T38618" s="2">
        <v>40667</v>
      </c>
      <c r="U38618" s="1" t="s">
        <v>50</v>
      </c>
      <c r="V38618">
        <v>3.48</v>
      </c>
      <c r="W38618" s="1" t="s">
        <v>36865</v>
      </c>
      <c r="X38618" s="1" t="s">
        <v>30656</v>
      </c>
      <c r="Y38618">
        <v>2011</v>
      </c>
      <c r="Z38618" s="1" t="s">
        <v>6579</v>
      </c>
      <c r="AA38618">
        <v>18</v>
      </c>
    </row>
    <row r="38619" spans="1:27" x14ac:dyDescent="0.25">
      <c r="A38619" s="1" t="s">
        <v>29950</v>
      </c>
      <c r="B38619" s="1" t="s">
        <v>36865</v>
      </c>
      <c r="C38619" s="1" t="s">
        <v>36862</v>
      </c>
      <c r="D38619" s="1" t="s">
        <v>23344</v>
      </c>
      <c r="E38619" s="1" t="s">
        <v>2740</v>
      </c>
      <c r="F38619" s="1" t="s">
        <v>36863</v>
      </c>
      <c r="G38619" s="1" t="s">
        <v>6579</v>
      </c>
      <c r="H38619">
        <v>1</v>
      </c>
      <c r="I38619" s="2">
        <v>40663</v>
      </c>
      <c r="J38619" s="1" t="s">
        <v>42542</v>
      </c>
      <c r="K38619" s="1" t="s">
        <v>47</v>
      </c>
      <c r="L38619" s="1" t="s">
        <v>31521</v>
      </c>
      <c r="M38619" s="1" t="s">
        <v>31383</v>
      </c>
      <c r="N38619">
        <v>-148.95599999999999</v>
      </c>
      <c r="O38619">
        <v>4</v>
      </c>
      <c r="P38619" s="1" t="s">
        <v>6579</v>
      </c>
      <c r="Q38619">
        <v>50614</v>
      </c>
      <c r="R38619">
        <v>70</v>
      </c>
      <c r="S38619" s="1" t="s">
        <v>353</v>
      </c>
      <c r="T38619" s="2">
        <v>40667</v>
      </c>
      <c r="U38619" s="1" t="s">
        <v>50</v>
      </c>
      <c r="V38619">
        <v>6.18</v>
      </c>
      <c r="W38619" s="1" t="s">
        <v>36865</v>
      </c>
      <c r="X38619" s="1" t="s">
        <v>31214</v>
      </c>
      <c r="Y38619">
        <v>2011</v>
      </c>
      <c r="Z38619" s="1" t="s">
        <v>6579</v>
      </c>
      <c r="AA38619">
        <v>18</v>
      </c>
    </row>
    <row r="38620" spans="1:27" x14ac:dyDescent="0.25">
      <c r="A38620" s="1" t="s">
        <v>29950</v>
      </c>
      <c r="B38620" s="1" t="s">
        <v>38285</v>
      </c>
      <c r="C38620" s="1" t="s">
        <v>38283</v>
      </c>
      <c r="D38620" s="1" t="s">
        <v>12324</v>
      </c>
      <c r="E38620" s="1" t="s">
        <v>10423</v>
      </c>
      <c r="F38620" s="1" t="s">
        <v>37191</v>
      </c>
      <c r="G38620" s="1" t="s">
        <v>6206</v>
      </c>
      <c r="H38620">
        <v>1</v>
      </c>
      <c r="I38620" s="2">
        <v>40681</v>
      </c>
      <c r="J38620" s="1" t="s">
        <v>42380</v>
      </c>
      <c r="K38620" s="1" t="s">
        <v>47</v>
      </c>
      <c r="L38620" s="1" t="s">
        <v>30424</v>
      </c>
      <c r="M38620" s="1" t="s">
        <v>30098</v>
      </c>
      <c r="N38620">
        <v>-209.29599999999999</v>
      </c>
      <c r="O38620">
        <v>4</v>
      </c>
      <c r="P38620" s="1" t="s">
        <v>6616</v>
      </c>
      <c r="Q38620">
        <v>2964</v>
      </c>
      <c r="R38620">
        <v>698</v>
      </c>
      <c r="S38620" s="1" t="s">
        <v>353</v>
      </c>
      <c r="T38620" s="2">
        <v>40686</v>
      </c>
      <c r="U38620" s="1" t="s">
        <v>50</v>
      </c>
      <c r="V38620">
        <v>67.792000000000002</v>
      </c>
      <c r="W38620" s="1" t="s">
        <v>38285</v>
      </c>
      <c r="X38620" s="1" t="s">
        <v>30091</v>
      </c>
      <c r="Y38620">
        <v>2011</v>
      </c>
      <c r="Z38620" s="1" t="s">
        <v>6206</v>
      </c>
      <c r="AA38620">
        <v>21</v>
      </c>
    </row>
    <row r="38621" spans="1:27" x14ac:dyDescent="0.25">
      <c r="A38621" s="1" t="s">
        <v>27614</v>
      </c>
      <c r="B38621" s="1" t="s">
        <v>37870</v>
      </c>
      <c r="C38621" s="1" t="s">
        <v>37867</v>
      </c>
      <c r="D38621" s="1" t="s">
        <v>23040</v>
      </c>
      <c r="E38621" s="1" t="s">
        <v>9707</v>
      </c>
      <c r="F38621" s="1" t="s">
        <v>37649</v>
      </c>
      <c r="G38621" s="1" t="s">
        <v>6586</v>
      </c>
      <c r="H38621">
        <v>1</v>
      </c>
      <c r="I38621" s="2">
        <v>40747</v>
      </c>
      <c r="J38621" s="1" t="s">
        <v>42543</v>
      </c>
      <c r="K38621" s="1" t="s">
        <v>47</v>
      </c>
      <c r="L38621" s="1" t="s">
        <v>28915</v>
      </c>
      <c r="M38621" s="1" t="s">
        <v>28569</v>
      </c>
      <c r="N38621">
        <v>25.023599999999998</v>
      </c>
      <c r="O38621">
        <v>4</v>
      </c>
      <c r="P38621" s="1" t="s">
        <v>6700</v>
      </c>
      <c r="Q38621">
        <v>22072</v>
      </c>
      <c r="R38621">
        <v>298</v>
      </c>
      <c r="S38621" s="1" t="s">
        <v>353</v>
      </c>
      <c r="T38621" s="2">
        <v>40752</v>
      </c>
      <c r="U38621" s="1" t="s">
        <v>50</v>
      </c>
      <c r="V38621">
        <v>2.2799999999999998</v>
      </c>
      <c r="W38621" s="1" t="s">
        <v>37870</v>
      </c>
      <c r="X38621" s="1" t="s">
        <v>28338</v>
      </c>
      <c r="Y38621">
        <v>2011</v>
      </c>
      <c r="Z38621" s="1" t="s">
        <v>6586</v>
      </c>
      <c r="AA38621">
        <v>30</v>
      </c>
    </row>
    <row r="38622" spans="1:27" x14ac:dyDescent="0.25">
      <c r="A38622" s="1" t="s">
        <v>27614</v>
      </c>
      <c r="B38622" s="1" t="s">
        <v>37870</v>
      </c>
      <c r="C38622" s="1" t="s">
        <v>37867</v>
      </c>
      <c r="D38622" s="1" t="s">
        <v>23040</v>
      </c>
      <c r="E38622" s="1" t="s">
        <v>9707</v>
      </c>
      <c r="F38622" s="1" t="s">
        <v>37649</v>
      </c>
      <c r="G38622" s="1" t="s">
        <v>6586</v>
      </c>
      <c r="H38622">
        <v>1</v>
      </c>
      <c r="I38622" s="2">
        <v>40747</v>
      </c>
      <c r="J38622" s="1" t="s">
        <v>42543</v>
      </c>
      <c r="K38622" s="1" t="s">
        <v>47</v>
      </c>
      <c r="L38622" s="1" t="s">
        <v>28715</v>
      </c>
      <c r="M38622" s="1" t="s">
        <v>28672</v>
      </c>
      <c r="N38622">
        <v>55.525199999999998</v>
      </c>
      <c r="O38622">
        <v>4</v>
      </c>
      <c r="P38622" s="1" t="s">
        <v>6700</v>
      </c>
      <c r="Q38622">
        <v>22075</v>
      </c>
      <c r="R38622">
        <v>243</v>
      </c>
      <c r="S38622" s="1" t="s">
        <v>353</v>
      </c>
      <c r="T38622" s="2">
        <v>40752</v>
      </c>
      <c r="U38622" s="1" t="s">
        <v>50</v>
      </c>
      <c r="V38622">
        <v>13.01</v>
      </c>
      <c r="W38622" s="1" t="s">
        <v>37870</v>
      </c>
      <c r="X38622" s="1" t="s">
        <v>28338</v>
      </c>
      <c r="Y38622">
        <v>2011</v>
      </c>
      <c r="Z38622" s="1" t="s">
        <v>6586</v>
      </c>
      <c r="AA38622">
        <v>30</v>
      </c>
    </row>
    <row r="38623" spans="1:27" x14ac:dyDescent="0.25">
      <c r="A38623" s="1" t="s">
        <v>29950</v>
      </c>
      <c r="B38623" s="1" t="s">
        <v>6871</v>
      </c>
      <c r="C38623" s="1" t="s">
        <v>6571</v>
      </c>
      <c r="D38623" s="1" t="s">
        <v>12113</v>
      </c>
      <c r="E38623" s="1" t="s">
        <v>1791</v>
      </c>
      <c r="F38623" s="1" t="s">
        <v>36522</v>
      </c>
      <c r="G38623" s="1" t="s">
        <v>5855</v>
      </c>
      <c r="H38623">
        <v>1</v>
      </c>
      <c r="I38623" s="2">
        <v>40779</v>
      </c>
      <c r="J38623" s="1" t="s">
        <v>42486</v>
      </c>
      <c r="K38623" s="1" t="s">
        <v>47</v>
      </c>
      <c r="L38623" s="1" t="s">
        <v>30690</v>
      </c>
      <c r="M38623" s="1" t="s">
        <v>30691</v>
      </c>
      <c r="N38623">
        <v>-353.4</v>
      </c>
      <c r="O38623">
        <v>4</v>
      </c>
      <c r="P38623" s="1" t="s">
        <v>4704</v>
      </c>
      <c r="Q38623">
        <v>11903</v>
      </c>
      <c r="R38623">
        <v>744</v>
      </c>
      <c r="S38623" s="1" t="s">
        <v>353</v>
      </c>
      <c r="T38623" s="2">
        <v>40783</v>
      </c>
      <c r="U38623" s="1" t="s">
        <v>50</v>
      </c>
      <c r="V38623">
        <v>53.28</v>
      </c>
      <c r="W38623" s="1" t="s">
        <v>6875</v>
      </c>
      <c r="X38623" s="1" t="s">
        <v>30656</v>
      </c>
      <c r="Y38623">
        <v>2011</v>
      </c>
      <c r="Z38623" s="1" t="s">
        <v>5855</v>
      </c>
      <c r="AA38623">
        <v>35</v>
      </c>
    </row>
    <row r="38624" spans="1:27" x14ac:dyDescent="0.25">
      <c r="A38624" s="1" t="s">
        <v>29950</v>
      </c>
      <c r="B38624" s="1" t="s">
        <v>11376</v>
      </c>
      <c r="C38624" s="1" t="s">
        <v>5853</v>
      </c>
      <c r="D38624" s="1" t="s">
        <v>10451</v>
      </c>
      <c r="E38624" s="1" t="s">
        <v>3244</v>
      </c>
      <c r="F38624" s="1" t="s">
        <v>36497</v>
      </c>
      <c r="G38624" s="1" t="s">
        <v>5855</v>
      </c>
      <c r="H38624">
        <v>1</v>
      </c>
      <c r="I38624" s="2">
        <v>40792</v>
      </c>
      <c r="J38624" s="1" t="s">
        <v>24767</v>
      </c>
      <c r="K38624" s="1" t="s">
        <v>47</v>
      </c>
      <c r="L38624" s="1" t="s">
        <v>30278</v>
      </c>
      <c r="M38624" s="1" t="s">
        <v>30279</v>
      </c>
      <c r="N38624">
        <v>108.468</v>
      </c>
      <c r="O38624">
        <v>4</v>
      </c>
      <c r="P38624" s="1" t="s">
        <v>5287</v>
      </c>
      <c r="Q38624">
        <v>19473</v>
      </c>
      <c r="R38624">
        <v>514</v>
      </c>
      <c r="S38624" s="1" t="s">
        <v>353</v>
      </c>
      <c r="T38624" s="2">
        <v>40796</v>
      </c>
      <c r="U38624" s="1" t="s">
        <v>50</v>
      </c>
      <c r="V38624">
        <v>41.73</v>
      </c>
      <c r="W38624" s="1" t="s">
        <v>5960</v>
      </c>
      <c r="X38624" s="1" t="s">
        <v>30091</v>
      </c>
      <c r="Y38624">
        <v>2011</v>
      </c>
      <c r="Z38624" s="1" t="s">
        <v>5855</v>
      </c>
      <c r="AA38624">
        <v>37</v>
      </c>
    </row>
    <row r="38625" spans="1:27" x14ac:dyDescent="0.25">
      <c r="A38625" s="1" t="s">
        <v>27614</v>
      </c>
      <c r="B38625" s="1" t="s">
        <v>37642</v>
      </c>
      <c r="C38625" s="1" t="s">
        <v>37643</v>
      </c>
      <c r="D38625" s="1" t="s">
        <v>12327</v>
      </c>
      <c r="E38625" s="1" t="s">
        <v>3763</v>
      </c>
      <c r="F38625" s="1" t="s">
        <v>37649</v>
      </c>
      <c r="G38625" s="1" t="s">
        <v>6586</v>
      </c>
      <c r="H38625">
        <v>1</v>
      </c>
      <c r="I38625" s="2">
        <v>40794</v>
      </c>
      <c r="J38625" s="1" t="s">
        <v>42544</v>
      </c>
      <c r="K38625" s="1" t="s">
        <v>47</v>
      </c>
      <c r="L38625" s="1" t="s">
        <v>34232</v>
      </c>
      <c r="M38625" s="1" t="s">
        <v>34155</v>
      </c>
      <c r="N38625">
        <v>-32.351999999999997</v>
      </c>
      <c r="O38625">
        <v>4</v>
      </c>
      <c r="P38625" s="1" t="s">
        <v>6700</v>
      </c>
      <c r="Q38625">
        <v>29266</v>
      </c>
      <c r="R38625">
        <v>167</v>
      </c>
      <c r="S38625" s="1" t="s">
        <v>353</v>
      </c>
      <c r="T38625" s="2">
        <v>40798</v>
      </c>
      <c r="U38625" s="1" t="s">
        <v>50</v>
      </c>
      <c r="V38625">
        <v>13.05</v>
      </c>
      <c r="W38625" s="1" t="s">
        <v>37642</v>
      </c>
      <c r="X38625" s="1" t="s">
        <v>29514</v>
      </c>
      <c r="Y38625">
        <v>2011</v>
      </c>
      <c r="Z38625" s="1" t="s">
        <v>6586</v>
      </c>
      <c r="AA38625">
        <v>37</v>
      </c>
    </row>
    <row r="38626" spans="1:27" x14ac:dyDescent="0.25">
      <c r="A38626" s="1" t="s">
        <v>29950</v>
      </c>
      <c r="B38626" s="1" t="s">
        <v>6673</v>
      </c>
      <c r="C38626" s="1" t="s">
        <v>6674</v>
      </c>
      <c r="D38626" s="1" t="s">
        <v>12324</v>
      </c>
      <c r="E38626" s="1" t="s">
        <v>10423</v>
      </c>
      <c r="F38626" s="1" t="s">
        <v>37151</v>
      </c>
      <c r="G38626" s="1" t="s">
        <v>6206</v>
      </c>
      <c r="H38626">
        <v>1</v>
      </c>
      <c r="I38626" s="2">
        <v>40800</v>
      </c>
      <c r="J38626" s="1" t="s">
        <v>28567</v>
      </c>
      <c r="K38626" s="1" t="s">
        <v>47</v>
      </c>
      <c r="L38626" s="1" t="s">
        <v>31035</v>
      </c>
      <c r="M38626" s="1" t="s">
        <v>31036</v>
      </c>
      <c r="N38626">
        <v>19.760000000000002</v>
      </c>
      <c r="O38626">
        <v>4</v>
      </c>
      <c r="P38626" s="1" t="s">
        <v>6621</v>
      </c>
      <c r="Q38626">
        <v>2263</v>
      </c>
      <c r="R38626">
        <v>158</v>
      </c>
      <c r="S38626" s="1" t="s">
        <v>353</v>
      </c>
      <c r="T38626" s="2">
        <v>40804</v>
      </c>
      <c r="U38626" s="1" t="s">
        <v>50</v>
      </c>
      <c r="V38626">
        <v>11.146000000000001</v>
      </c>
      <c r="W38626" s="1" t="s">
        <v>6673</v>
      </c>
      <c r="X38626" s="1" t="s">
        <v>30656</v>
      </c>
      <c r="Y38626">
        <v>2011</v>
      </c>
      <c r="Z38626" s="1" t="s">
        <v>6206</v>
      </c>
      <c r="AA38626">
        <v>38</v>
      </c>
    </row>
    <row r="38627" spans="1:27" x14ac:dyDescent="0.25">
      <c r="A38627" s="1" t="s">
        <v>27614</v>
      </c>
      <c r="B38627" s="1" t="s">
        <v>38417</v>
      </c>
      <c r="C38627" s="1" t="s">
        <v>38418</v>
      </c>
      <c r="D38627" s="1" t="s">
        <v>10944</v>
      </c>
      <c r="E38627" s="1" t="s">
        <v>3107</v>
      </c>
      <c r="F38627" s="1" t="s">
        <v>38473</v>
      </c>
      <c r="G38627" s="1" t="s">
        <v>6206</v>
      </c>
      <c r="H38627">
        <v>1</v>
      </c>
      <c r="I38627" s="2">
        <v>40805</v>
      </c>
      <c r="J38627" s="1" t="s">
        <v>42545</v>
      </c>
      <c r="K38627" s="1" t="s">
        <v>47</v>
      </c>
      <c r="L38627" s="1" t="s">
        <v>40923</v>
      </c>
      <c r="M38627" s="1" t="s">
        <v>29085</v>
      </c>
      <c r="N38627">
        <v>-127.12464</v>
      </c>
      <c r="O38627">
        <v>4</v>
      </c>
      <c r="P38627" s="1" t="s">
        <v>5287</v>
      </c>
      <c r="Q38627">
        <v>9411</v>
      </c>
      <c r="R38627">
        <v>418</v>
      </c>
      <c r="S38627" s="1" t="s">
        <v>353</v>
      </c>
      <c r="T38627" s="2">
        <v>40811</v>
      </c>
      <c r="U38627" s="1" t="s">
        <v>50</v>
      </c>
      <c r="V38627">
        <v>13.327</v>
      </c>
      <c r="W38627" s="1" t="s">
        <v>38421</v>
      </c>
      <c r="X38627" s="1" t="s">
        <v>29018</v>
      </c>
      <c r="Y38627">
        <v>2011</v>
      </c>
      <c r="Z38627" s="1" t="s">
        <v>6206</v>
      </c>
      <c r="AA38627">
        <v>39</v>
      </c>
    </row>
    <row r="38628" spans="1:27" x14ac:dyDescent="0.25">
      <c r="A38628" s="1" t="s">
        <v>27614</v>
      </c>
      <c r="B38628" s="1" t="s">
        <v>36681</v>
      </c>
      <c r="C38628" s="1" t="s">
        <v>36628</v>
      </c>
      <c r="D38628" s="1" t="s">
        <v>12401</v>
      </c>
      <c r="E38628" s="1" t="s">
        <v>3244</v>
      </c>
      <c r="F38628" s="1" t="s">
        <v>36522</v>
      </c>
      <c r="G38628" s="1" t="s">
        <v>6638</v>
      </c>
      <c r="H38628">
        <v>1</v>
      </c>
      <c r="I38628" s="2">
        <v>40813</v>
      </c>
      <c r="J38628" s="1" t="s">
        <v>42546</v>
      </c>
      <c r="K38628" s="1" t="s">
        <v>47</v>
      </c>
      <c r="L38628" s="1" t="s">
        <v>28434</v>
      </c>
      <c r="M38628" s="1" t="s">
        <v>28414</v>
      </c>
      <c r="N38628">
        <v>-106.056</v>
      </c>
      <c r="O38628">
        <v>4</v>
      </c>
      <c r="P38628" s="1" t="s">
        <v>6638</v>
      </c>
      <c r="Q38628">
        <v>49469</v>
      </c>
      <c r="R38628">
        <v>223</v>
      </c>
      <c r="S38628" s="1" t="s">
        <v>353</v>
      </c>
      <c r="T38628" s="2">
        <v>40817</v>
      </c>
      <c r="U38628" s="1" t="s">
        <v>50</v>
      </c>
      <c r="V38628">
        <v>13.25</v>
      </c>
      <c r="W38628" s="1" t="s">
        <v>36635</v>
      </c>
      <c r="X38628" s="1" t="s">
        <v>28338</v>
      </c>
      <c r="Y38628">
        <v>2011</v>
      </c>
      <c r="Z38628" s="1" t="s">
        <v>6638</v>
      </c>
      <c r="AA38628">
        <v>40</v>
      </c>
    </row>
    <row r="38629" spans="1:27" x14ac:dyDescent="0.25">
      <c r="A38629" s="1" t="s">
        <v>29950</v>
      </c>
      <c r="B38629" s="1" t="s">
        <v>37433</v>
      </c>
      <c r="C38629" s="1" t="s">
        <v>6666</v>
      </c>
      <c r="D38629" s="1" t="s">
        <v>20117</v>
      </c>
      <c r="E38629" s="1" t="s">
        <v>999</v>
      </c>
      <c r="F38629" s="1" t="s">
        <v>37191</v>
      </c>
      <c r="G38629" s="1" t="s">
        <v>6586</v>
      </c>
      <c r="H38629">
        <v>1</v>
      </c>
      <c r="I38629" s="2">
        <v>40821</v>
      </c>
      <c r="J38629" s="1" t="s">
        <v>42547</v>
      </c>
      <c r="K38629" s="1" t="s">
        <v>47</v>
      </c>
      <c r="L38629" s="1" t="s">
        <v>42548</v>
      </c>
      <c r="M38629" s="1" t="s">
        <v>31358</v>
      </c>
      <c r="N38629">
        <v>-14.544</v>
      </c>
      <c r="O38629">
        <v>4</v>
      </c>
      <c r="P38629" s="1" t="s">
        <v>6671</v>
      </c>
      <c r="Q38629">
        <v>31079</v>
      </c>
      <c r="R38629">
        <v>46</v>
      </c>
      <c r="S38629" s="1" t="s">
        <v>353</v>
      </c>
      <c r="T38629" s="2">
        <v>40826</v>
      </c>
      <c r="U38629" s="1" t="s">
        <v>50</v>
      </c>
      <c r="V38629">
        <v>1.65</v>
      </c>
      <c r="W38629" s="1" t="s">
        <v>37433</v>
      </c>
      <c r="X38629" s="1" t="s">
        <v>31214</v>
      </c>
      <c r="Y38629">
        <v>2011</v>
      </c>
      <c r="Z38629" s="1" t="s">
        <v>6586</v>
      </c>
      <c r="AA38629">
        <v>41</v>
      </c>
    </row>
    <row r="38630" spans="1:27" x14ac:dyDescent="0.25">
      <c r="A38630" s="1" t="s">
        <v>27614</v>
      </c>
      <c r="B38630" s="1" t="s">
        <v>36757</v>
      </c>
      <c r="C38630" s="1" t="s">
        <v>36628</v>
      </c>
      <c r="D38630" s="1" t="s">
        <v>12476</v>
      </c>
      <c r="E38630" s="1" t="s">
        <v>1791</v>
      </c>
      <c r="F38630" s="1" t="s">
        <v>36522</v>
      </c>
      <c r="G38630" s="1" t="s">
        <v>6638</v>
      </c>
      <c r="H38630">
        <v>1</v>
      </c>
      <c r="I38630" s="2">
        <v>40823</v>
      </c>
      <c r="J38630" s="1" t="s">
        <v>42386</v>
      </c>
      <c r="K38630" s="1" t="s">
        <v>47</v>
      </c>
      <c r="L38630" s="1" t="s">
        <v>33725</v>
      </c>
      <c r="M38630" s="1" t="s">
        <v>28347</v>
      </c>
      <c r="N38630">
        <v>-814.46400000000006</v>
      </c>
      <c r="O38630">
        <v>4</v>
      </c>
      <c r="P38630" s="1" t="s">
        <v>6638</v>
      </c>
      <c r="Q38630">
        <v>49838</v>
      </c>
      <c r="R38630">
        <v>1018</v>
      </c>
      <c r="S38630" s="1" t="s">
        <v>353</v>
      </c>
      <c r="T38630" s="2">
        <v>40827</v>
      </c>
      <c r="U38630" s="1" t="s">
        <v>50</v>
      </c>
      <c r="V38630">
        <v>62.29</v>
      </c>
      <c r="W38630" s="1" t="s">
        <v>36757</v>
      </c>
      <c r="X38630" s="1" t="s">
        <v>28338</v>
      </c>
      <c r="Y38630">
        <v>2011</v>
      </c>
      <c r="Z38630" s="1" t="s">
        <v>6638</v>
      </c>
      <c r="AA38630">
        <v>41</v>
      </c>
    </row>
    <row r="38631" spans="1:27" x14ac:dyDescent="0.25">
      <c r="A38631" s="1" t="s">
        <v>29950</v>
      </c>
      <c r="B38631" s="1" t="s">
        <v>37796</v>
      </c>
      <c r="C38631" s="1" t="s">
        <v>37661</v>
      </c>
      <c r="D38631" s="1" t="s">
        <v>24050</v>
      </c>
      <c r="E38631" s="1" t="s">
        <v>1488</v>
      </c>
      <c r="F38631" s="1" t="s">
        <v>37666</v>
      </c>
      <c r="G38631" s="1" t="s">
        <v>6586</v>
      </c>
      <c r="H38631">
        <v>1</v>
      </c>
      <c r="I38631" s="2">
        <v>40842</v>
      </c>
      <c r="J38631" s="1" t="s">
        <v>42549</v>
      </c>
      <c r="K38631" s="1" t="s">
        <v>47</v>
      </c>
      <c r="L38631" s="1" t="s">
        <v>31120</v>
      </c>
      <c r="M38631" s="1" t="s">
        <v>30755</v>
      </c>
      <c r="N38631">
        <v>411.33</v>
      </c>
      <c r="O38631">
        <v>4</v>
      </c>
      <c r="P38631" s="1" t="s">
        <v>6700</v>
      </c>
      <c r="Q38631">
        <v>21236</v>
      </c>
      <c r="R38631">
        <v>1402</v>
      </c>
      <c r="S38631" s="1" t="s">
        <v>353</v>
      </c>
      <c r="T38631" s="2">
        <v>40848</v>
      </c>
      <c r="U38631" s="1" t="s">
        <v>50</v>
      </c>
      <c r="V38631">
        <v>154.04</v>
      </c>
      <c r="W38631" s="1" t="s">
        <v>37461</v>
      </c>
      <c r="X38631" s="1" t="s">
        <v>30656</v>
      </c>
      <c r="Y38631">
        <v>2011</v>
      </c>
      <c r="Z38631" s="1" t="s">
        <v>6586</v>
      </c>
      <c r="AA38631">
        <v>44</v>
      </c>
    </row>
    <row r="38632" spans="1:27" x14ac:dyDescent="0.25">
      <c r="A38632" s="1" t="s">
        <v>29950</v>
      </c>
      <c r="B38632" s="1" t="s">
        <v>37796</v>
      </c>
      <c r="C38632" s="1" t="s">
        <v>37661</v>
      </c>
      <c r="D38632" s="1" t="s">
        <v>24050</v>
      </c>
      <c r="E38632" s="1" t="s">
        <v>1488</v>
      </c>
      <c r="F38632" s="1" t="s">
        <v>37666</v>
      </c>
      <c r="G38632" s="1" t="s">
        <v>6586</v>
      </c>
      <c r="H38632">
        <v>1</v>
      </c>
      <c r="I38632" s="2">
        <v>40842</v>
      </c>
      <c r="J38632" s="1" t="s">
        <v>42549</v>
      </c>
      <c r="K38632" s="1" t="s">
        <v>47</v>
      </c>
      <c r="L38632" s="1" t="s">
        <v>31258</v>
      </c>
      <c r="M38632" s="1" t="s">
        <v>31259</v>
      </c>
      <c r="N38632">
        <v>15.06</v>
      </c>
      <c r="O38632">
        <v>4</v>
      </c>
      <c r="P38632" s="1" t="s">
        <v>6700</v>
      </c>
      <c r="Q38632">
        <v>21237</v>
      </c>
      <c r="R38632">
        <v>76</v>
      </c>
      <c r="S38632" s="1" t="s">
        <v>353</v>
      </c>
      <c r="T38632" s="2">
        <v>40848</v>
      </c>
      <c r="U38632" s="1" t="s">
        <v>50</v>
      </c>
      <c r="V38632">
        <v>5.3</v>
      </c>
      <c r="W38632" s="1" t="s">
        <v>37461</v>
      </c>
      <c r="X38632" s="1" t="s">
        <v>31214</v>
      </c>
      <c r="Y38632">
        <v>2011</v>
      </c>
      <c r="Z38632" s="1" t="s">
        <v>6586</v>
      </c>
      <c r="AA38632">
        <v>44</v>
      </c>
    </row>
    <row r="38633" spans="1:27" x14ac:dyDescent="0.25">
      <c r="A38633" s="1" t="s">
        <v>27614</v>
      </c>
      <c r="B38633" s="1" t="s">
        <v>36918</v>
      </c>
      <c r="C38633" s="1" t="s">
        <v>36862</v>
      </c>
      <c r="D38633" s="1" t="s">
        <v>23935</v>
      </c>
      <c r="E38633" s="1" t="s">
        <v>1195</v>
      </c>
      <c r="F38633" s="1" t="s">
        <v>36863</v>
      </c>
      <c r="G38633" s="1" t="s">
        <v>6579</v>
      </c>
      <c r="H38633">
        <v>1</v>
      </c>
      <c r="I38633" s="2">
        <v>40842</v>
      </c>
      <c r="J38633" s="1" t="s">
        <v>40881</v>
      </c>
      <c r="K38633" s="1" t="s">
        <v>47</v>
      </c>
      <c r="L38633" s="1" t="s">
        <v>28313</v>
      </c>
      <c r="M38633" s="1" t="s">
        <v>27981</v>
      </c>
      <c r="N38633">
        <v>-220.548</v>
      </c>
      <c r="O38633">
        <v>4</v>
      </c>
      <c r="P38633" s="1" t="s">
        <v>6579</v>
      </c>
      <c r="Q38633">
        <v>42588</v>
      </c>
      <c r="R38633">
        <v>138</v>
      </c>
      <c r="S38633" s="1" t="s">
        <v>353</v>
      </c>
      <c r="T38633" s="2">
        <v>40848</v>
      </c>
      <c r="U38633" s="1" t="s">
        <v>50</v>
      </c>
      <c r="V38633">
        <v>14.11</v>
      </c>
      <c r="W38633" s="1" t="s">
        <v>36921</v>
      </c>
      <c r="X38633" s="1" t="s">
        <v>27617</v>
      </c>
      <c r="Y38633">
        <v>2011</v>
      </c>
      <c r="Z38633" s="1" t="s">
        <v>6579</v>
      </c>
      <c r="AA38633">
        <v>44</v>
      </c>
    </row>
    <row r="38634" spans="1:27" x14ac:dyDescent="0.25">
      <c r="A38634" s="1" t="s">
        <v>27614</v>
      </c>
      <c r="B38634" s="1" t="s">
        <v>38503</v>
      </c>
      <c r="C38634" s="1" t="s">
        <v>38418</v>
      </c>
      <c r="D38634" s="1" t="s">
        <v>11867</v>
      </c>
      <c r="E38634" s="1" t="s">
        <v>4042</v>
      </c>
      <c r="F38634" s="1" t="s">
        <v>36863</v>
      </c>
      <c r="G38634" s="1" t="s">
        <v>6206</v>
      </c>
      <c r="H38634">
        <v>1</v>
      </c>
      <c r="I38634" s="2">
        <v>40864</v>
      </c>
      <c r="J38634" s="1" t="s">
        <v>42550</v>
      </c>
      <c r="K38634" s="1" t="s">
        <v>47</v>
      </c>
      <c r="L38634" s="1" t="s">
        <v>42338</v>
      </c>
      <c r="M38634" s="1" t="s">
        <v>29700</v>
      </c>
      <c r="N38634">
        <v>-312.76</v>
      </c>
      <c r="O38634">
        <v>4</v>
      </c>
      <c r="P38634" s="1" t="s">
        <v>5287</v>
      </c>
      <c r="Q38634">
        <v>1377</v>
      </c>
      <c r="R38634">
        <v>136</v>
      </c>
      <c r="S38634" s="1" t="s">
        <v>353</v>
      </c>
      <c r="T38634" s="2">
        <v>40868</v>
      </c>
      <c r="U38634" s="1" t="s">
        <v>50</v>
      </c>
      <c r="V38634">
        <v>16.152999999999999</v>
      </c>
      <c r="W38634" s="1" t="s">
        <v>38493</v>
      </c>
      <c r="X38634" s="1" t="s">
        <v>29514</v>
      </c>
      <c r="Y38634">
        <v>2011</v>
      </c>
      <c r="Z38634" s="1" t="s">
        <v>6206</v>
      </c>
      <c r="AA38634">
        <v>47</v>
      </c>
    </row>
    <row r="38635" spans="1:27" x14ac:dyDescent="0.25">
      <c r="A38635" s="1" t="s">
        <v>27614</v>
      </c>
      <c r="B38635" s="1" t="s">
        <v>37492</v>
      </c>
      <c r="C38635" s="1" t="s">
        <v>6666</v>
      </c>
      <c r="D38635" s="1" t="s">
        <v>33846</v>
      </c>
      <c r="E38635" s="1" t="s">
        <v>10969</v>
      </c>
      <c r="F38635" s="1" t="s">
        <v>37191</v>
      </c>
      <c r="G38635" s="1" t="s">
        <v>6586</v>
      </c>
      <c r="H38635">
        <v>1</v>
      </c>
      <c r="I38635" s="2">
        <v>40876</v>
      </c>
      <c r="J38635" s="1" t="s">
        <v>42391</v>
      </c>
      <c r="K38635" s="1" t="s">
        <v>47</v>
      </c>
      <c r="L38635" s="1" t="s">
        <v>27723</v>
      </c>
      <c r="M38635" s="1" t="s">
        <v>27735</v>
      </c>
      <c r="N38635">
        <v>-44.015999999999998</v>
      </c>
      <c r="O38635">
        <v>4</v>
      </c>
      <c r="P38635" s="1" t="s">
        <v>6671</v>
      </c>
      <c r="Q38635">
        <v>30435</v>
      </c>
      <c r="R38635">
        <v>101</v>
      </c>
      <c r="S38635" s="1" t="s">
        <v>353</v>
      </c>
      <c r="T38635" s="2">
        <v>40882</v>
      </c>
      <c r="U38635" s="1" t="s">
        <v>50</v>
      </c>
      <c r="V38635">
        <v>6.75</v>
      </c>
      <c r="W38635" s="1" t="s">
        <v>37492</v>
      </c>
      <c r="X38635" s="1" t="s">
        <v>27617</v>
      </c>
      <c r="Y38635">
        <v>2011</v>
      </c>
      <c r="Z38635" s="1" t="s">
        <v>6586</v>
      </c>
      <c r="AA38635">
        <v>49</v>
      </c>
    </row>
    <row r="38636" spans="1:27" x14ac:dyDescent="0.25">
      <c r="A38636" s="1" t="s">
        <v>29950</v>
      </c>
      <c r="B38636" s="1" t="s">
        <v>37448</v>
      </c>
      <c r="C38636" s="1" t="s">
        <v>6666</v>
      </c>
      <c r="D38636" s="1" t="s">
        <v>23055</v>
      </c>
      <c r="E38636" s="1" t="s">
        <v>419</v>
      </c>
      <c r="F38636" s="1" t="s">
        <v>37191</v>
      </c>
      <c r="G38636" s="1" t="s">
        <v>6586</v>
      </c>
      <c r="H38636">
        <v>1</v>
      </c>
      <c r="I38636" s="2">
        <v>40878</v>
      </c>
      <c r="J38636" s="1" t="s">
        <v>42551</v>
      </c>
      <c r="K38636" s="1" t="s">
        <v>47</v>
      </c>
      <c r="L38636" s="1" t="s">
        <v>42552</v>
      </c>
      <c r="M38636" s="1" t="s">
        <v>30031</v>
      </c>
      <c r="N38636">
        <v>-334.70400000000001</v>
      </c>
      <c r="O38636">
        <v>4</v>
      </c>
      <c r="P38636" s="1" t="s">
        <v>6671</v>
      </c>
      <c r="Q38636">
        <v>31061</v>
      </c>
      <c r="R38636">
        <v>1181</v>
      </c>
      <c r="S38636" s="1" t="s">
        <v>353</v>
      </c>
      <c r="T38636" s="2">
        <v>40884</v>
      </c>
      <c r="U38636" s="1" t="s">
        <v>50</v>
      </c>
      <c r="V38636">
        <v>86.99</v>
      </c>
      <c r="W38636" s="1" t="s">
        <v>37433</v>
      </c>
      <c r="X38636" s="1" t="s">
        <v>29953</v>
      </c>
      <c r="Y38636">
        <v>2011</v>
      </c>
      <c r="Z38636" s="1" t="s">
        <v>6586</v>
      </c>
      <c r="AA38636">
        <v>49</v>
      </c>
    </row>
    <row r="38637" spans="1:27" x14ac:dyDescent="0.25">
      <c r="A38637" s="1" t="s">
        <v>27614</v>
      </c>
      <c r="B38637" s="1" t="s">
        <v>37870</v>
      </c>
      <c r="C38637" s="1" t="s">
        <v>37867</v>
      </c>
      <c r="D38637" s="1" t="s">
        <v>37848</v>
      </c>
      <c r="E38637" s="1" t="s">
        <v>4725</v>
      </c>
      <c r="F38637" s="1" t="s">
        <v>37874</v>
      </c>
      <c r="G38637" s="1" t="s">
        <v>6586</v>
      </c>
      <c r="H38637">
        <v>1</v>
      </c>
      <c r="I38637" s="2">
        <v>40906</v>
      </c>
      <c r="J38637" s="1" t="s">
        <v>42553</v>
      </c>
      <c r="K38637" s="1" t="s">
        <v>47</v>
      </c>
      <c r="L38637" s="1" t="s">
        <v>29440</v>
      </c>
      <c r="M38637" s="1" t="s">
        <v>29367</v>
      </c>
      <c r="N38637">
        <v>445.38959999999997</v>
      </c>
      <c r="O38637">
        <v>4</v>
      </c>
      <c r="P38637" s="1" t="s">
        <v>6700</v>
      </c>
      <c r="Q38637">
        <v>25957</v>
      </c>
      <c r="R38637">
        <v>1184</v>
      </c>
      <c r="S38637" s="1" t="s">
        <v>353</v>
      </c>
      <c r="T38637" s="2">
        <v>40911</v>
      </c>
      <c r="U38637" s="1" t="s">
        <v>50</v>
      </c>
      <c r="V38637">
        <v>46.51</v>
      </c>
      <c r="W38637" s="1" t="s">
        <v>37870</v>
      </c>
      <c r="X38637" s="1" t="s">
        <v>29018</v>
      </c>
      <c r="Y38637">
        <v>2011</v>
      </c>
      <c r="Z38637" s="1" t="s">
        <v>6586</v>
      </c>
      <c r="AA38637">
        <v>53</v>
      </c>
    </row>
    <row r="38638" spans="1:27" x14ac:dyDescent="0.25">
      <c r="A38638" s="1" t="s">
        <v>29950</v>
      </c>
      <c r="B38638" s="1" t="s">
        <v>36746</v>
      </c>
      <c r="C38638" s="1" t="s">
        <v>36628</v>
      </c>
      <c r="D38638" s="1" t="s">
        <v>13038</v>
      </c>
      <c r="E38638" s="1" t="s">
        <v>902</v>
      </c>
      <c r="F38638" s="1" t="s">
        <v>36522</v>
      </c>
      <c r="G38638" s="1" t="s">
        <v>6638</v>
      </c>
      <c r="H38638">
        <v>1</v>
      </c>
      <c r="I38638" s="2">
        <v>40991</v>
      </c>
      <c r="J38638" s="1" t="s">
        <v>42554</v>
      </c>
      <c r="K38638" s="1" t="s">
        <v>47</v>
      </c>
      <c r="L38638" s="1" t="s">
        <v>30657</v>
      </c>
      <c r="M38638" s="1" t="s">
        <v>30658</v>
      </c>
      <c r="N38638">
        <v>-221.59200000000001</v>
      </c>
      <c r="O38638">
        <v>4</v>
      </c>
      <c r="P38638" s="1" t="s">
        <v>6638</v>
      </c>
      <c r="Q38638">
        <v>46843</v>
      </c>
      <c r="R38638">
        <v>222</v>
      </c>
      <c r="S38638" s="1" t="s">
        <v>353</v>
      </c>
      <c r="T38638" s="2">
        <v>40998</v>
      </c>
      <c r="U38638" s="1" t="s">
        <v>50</v>
      </c>
      <c r="V38638">
        <v>11.14</v>
      </c>
      <c r="W38638" s="1" t="s">
        <v>36748</v>
      </c>
      <c r="X38638" s="1" t="s">
        <v>30656</v>
      </c>
      <c r="Y38638">
        <v>2012</v>
      </c>
      <c r="Z38638" s="1" t="s">
        <v>6638</v>
      </c>
      <c r="AA38638">
        <v>12</v>
      </c>
    </row>
    <row r="38639" spans="1:27" x14ac:dyDescent="0.25">
      <c r="A38639" s="1" t="s">
        <v>29950</v>
      </c>
      <c r="B38639" s="1" t="s">
        <v>18817</v>
      </c>
      <c r="C38639" s="1" t="s">
        <v>6763</v>
      </c>
      <c r="D38639" s="1" t="s">
        <v>10162</v>
      </c>
      <c r="E38639" s="1" t="s">
        <v>10163</v>
      </c>
      <c r="F38639" s="1" t="s">
        <v>37151</v>
      </c>
      <c r="G38639" s="1" t="s">
        <v>6206</v>
      </c>
      <c r="H38639">
        <v>1</v>
      </c>
      <c r="I38639" s="2">
        <v>41081</v>
      </c>
      <c r="J38639" s="1" t="s">
        <v>23413</v>
      </c>
      <c r="K38639" s="1" t="s">
        <v>47</v>
      </c>
      <c r="L38639" s="1" t="s">
        <v>40694</v>
      </c>
      <c r="M38639" s="1" t="s">
        <v>30012</v>
      </c>
      <c r="N38639">
        <v>101.712</v>
      </c>
      <c r="O38639">
        <v>4</v>
      </c>
      <c r="P38639" s="1" t="s">
        <v>4704</v>
      </c>
      <c r="Q38639">
        <v>7938</v>
      </c>
      <c r="R38639">
        <v>679</v>
      </c>
      <c r="S38639" s="1" t="s">
        <v>353</v>
      </c>
      <c r="T38639" s="2">
        <v>41085</v>
      </c>
      <c r="U38639" s="1" t="s">
        <v>50</v>
      </c>
      <c r="V38639">
        <v>18.241</v>
      </c>
      <c r="W38639" s="1" t="s">
        <v>6767</v>
      </c>
      <c r="X38639" s="1" t="s">
        <v>29953</v>
      </c>
      <c r="Y38639">
        <v>2012</v>
      </c>
      <c r="Z38639" s="1" t="s">
        <v>6206</v>
      </c>
      <c r="AA38639">
        <v>25</v>
      </c>
    </row>
    <row r="38640" spans="1:27" x14ac:dyDescent="0.25">
      <c r="A38640" s="1" t="s">
        <v>27614</v>
      </c>
      <c r="B38640" s="1" t="s">
        <v>37077</v>
      </c>
      <c r="C38640" s="1" t="s">
        <v>37074</v>
      </c>
      <c r="D38640" s="1" t="s">
        <v>10471</v>
      </c>
      <c r="E38640" s="1" t="s">
        <v>454</v>
      </c>
      <c r="F38640" s="1" t="s">
        <v>37075</v>
      </c>
      <c r="G38640" s="1" t="s">
        <v>5855</v>
      </c>
      <c r="H38640">
        <v>1</v>
      </c>
      <c r="I38640" s="2">
        <v>41115</v>
      </c>
      <c r="J38640" s="1" t="s">
        <v>42555</v>
      </c>
      <c r="K38640" s="1" t="s">
        <v>47</v>
      </c>
      <c r="L38640" s="1" t="s">
        <v>28058</v>
      </c>
      <c r="M38640" s="1" t="s">
        <v>27706</v>
      </c>
      <c r="N38640">
        <v>-106.68</v>
      </c>
      <c r="O38640">
        <v>4</v>
      </c>
      <c r="P38640" s="1" t="s">
        <v>6621</v>
      </c>
      <c r="Q38640">
        <v>15590</v>
      </c>
      <c r="R38640">
        <v>205</v>
      </c>
      <c r="S38640" s="1" t="s">
        <v>353</v>
      </c>
      <c r="T38640" s="2">
        <v>41120</v>
      </c>
      <c r="U38640" s="1" t="s">
        <v>50</v>
      </c>
      <c r="V38640">
        <v>11.9</v>
      </c>
      <c r="W38640" s="1" t="s">
        <v>37077</v>
      </c>
      <c r="X38640" s="1" t="s">
        <v>27617</v>
      </c>
      <c r="Y38640">
        <v>2012</v>
      </c>
      <c r="Z38640" s="1" t="s">
        <v>5855</v>
      </c>
      <c r="AA38640">
        <v>30</v>
      </c>
    </row>
    <row r="38641" spans="1:27" x14ac:dyDescent="0.25">
      <c r="A38641" s="1" t="s">
        <v>27614</v>
      </c>
      <c r="B38641" s="1" t="s">
        <v>24173</v>
      </c>
      <c r="C38641" s="1" t="s">
        <v>5853</v>
      </c>
      <c r="D38641" s="1" t="s">
        <v>10594</v>
      </c>
      <c r="E38641" s="1" t="s">
        <v>1682</v>
      </c>
      <c r="F38641" s="1" t="s">
        <v>36456</v>
      </c>
      <c r="G38641" s="1" t="s">
        <v>5855</v>
      </c>
      <c r="H38641">
        <v>1</v>
      </c>
      <c r="I38641" s="2">
        <v>41124</v>
      </c>
      <c r="J38641" s="1" t="s">
        <v>24771</v>
      </c>
      <c r="K38641" s="1" t="s">
        <v>47</v>
      </c>
      <c r="L38641" s="1" t="s">
        <v>29459</v>
      </c>
      <c r="M38641" s="1" t="s">
        <v>29073</v>
      </c>
      <c r="N38641">
        <v>94.385999999999996</v>
      </c>
      <c r="O38641">
        <v>4</v>
      </c>
      <c r="P38641" s="1" t="s">
        <v>5287</v>
      </c>
      <c r="Q38641">
        <v>12917</v>
      </c>
      <c r="R38641">
        <v>423</v>
      </c>
      <c r="S38641" s="1" t="s">
        <v>353</v>
      </c>
      <c r="T38641" s="2">
        <v>41129</v>
      </c>
      <c r="U38641" s="1" t="s">
        <v>50</v>
      </c>
      <c r="V38641">
        <v>22.1</v>
      </c>
      <c r="W38641" s="1" t="s">
        <v>5867</v>
      </c>
      <c r="X38641" s="1" t="s">
        <v>29018</v>
      </c>
      <c r="Y38641">
        <v>2012</v>
      </c>
      <c r="Z38641" s="1" t="s">
        <v>5855</v>
      </c>
      <c r="AA38641">
        <v>31</v>
      </c>
    </row>
    <row r="38642" spans="1:27" x14ac:dyDescent="0.25">
      <c r="A38642" s="1" t="s">
        <v>27614</v>
      </c>
      <c r="B38642" s="1" t="s">
        <v>24173</v>
      </c>
      <c r="C38642" s="1" t="s">
        <v>5853</v>
      </c>
      <c r="D38642" s="1" t="s">
        <v>10594</v>
      </c>
      <c r="E38642" s="1" t="s">
        <v>1682</v>
      </c>
      <c r="F38642" s="1" t="s">
        <v>36456</v>
      </c>
      <c r="G38642" s="1" t="s">
        <v>5855</v>
      </c>
      <c r="H38642">
        <v>1</v>
      </c>
      <c r="I38642" s="2">
        <v>41124</v>
      </c>
      <c r="J38642" s="1" t="s">
        <v>24771</v>
      </c>
      <c r="K38642" s="1" t="s">
        <v>47</v>
      </c>
      <c r="L38642" s="1" t="s">
        <v>28819</v>
      </c>
      <c r="M38642" s="1" t="s">
        <v>28572</v>
      </c>
      <c r="N38642">
        <v>181.99199999999999</v>
      </c>
      <c r="O38642">
        <v>4</v>
      </c>
      <c r="P38642" s="1" t="s">
        <v>5287</v>
      </c>
      <c r="Q38642">
        <v>12913</v>
      </c>
      <c r="R38642">
        <v>469</v>
      </c>
      <c r="S38642" s="1" t="s">
        <v>353</v>
      </c>
      <c r="T38642" s="2">
        <v>41129</v>
      </c>
      <c r="U38642" s="1" t="s">
        <v>50</v>
      </c>
      <c r="V38642">
        <v>37.9</v>
      </c>
      <c r="W38642" s="1" t="s">
        <v>5867</v>
      </c>
      <c r="X38642" s="1" t="s">
        <v>28338</v>
      </c>
      <c r="Y38642">
        <v>2012</v>
      </c>
      <c r="Z38642" s="1" t="s">
        <v>5855</v>
      </c>
      <c r="AA38642">
        <v>31</v>
      </c>
    </row>
    <row r="38643" spans="1:27" x14ac:dyDescent="0.25">
      <c r="A38643" s="1" t="s">
        <v>29950</v>
      </c>
      <c r="B38643" s="1" t="s">
        <v>36630</v>
      </c>
      <c r="C38643" s="1" t="s">
        <v>36628</v>
      </c>
      <c r="D38643" s="1" t="s">
        <v>12911</v>
      </c>
      <c r="E38643" s="1" t="s">
        <v>723</v>
      </c>
      <c r="F38643" s="1" t="s">
        <v>36522</v>
      </c>
      <c r="G38643" s="1" t="s">
        <v>6638</v>
      </c>
      <c r="H38643">
        <v>1</v>
      </c>
      <c r="I38643" s="2">
        <v>41143</v>
      </c>
      <c r="J38643" s="1" t="s">
        <v>42402</v>
      </c>
      <c r="K38643" s="1" t="s">
        <v>47</v>
      </c>
      <c r="L38643" s="1" t="s">
        <v>30102</v>
      </c>
      <c r="M38643" s="1" t="s">
        <v>30103</v>
      </c>
      <c r="N38643">
        <v>-801.52800000000002</v>
      </c>
      <c r="O38643">
        <v>4</v>
      </c>
      <c r="P38643" s="1" t="s">
        <v>6638</v>
      </c>
      <c r="Q38643">
        <v>48323</v>
      </c>
      <c r="R38643">
        <v>583</v>
      </c>
      <c r="S38643" s="1" t="s">
        <v>353</v>
      </c>
      <c r="T38643" s="2">
        <v>41149</v>
      </c>
      <c r="U38643" s="1" t="s">
        <v>50</v>
      </c>
      <c r="V38643">
        <v>14.27</v>
      </c>
      <c r="W38643" s="1" t="s">
        <v>36630</v>
      </c>
      <c r="X38643" s="1" t="s">
        <v>30091</v>
      </c>
      <c r="Y38643">
        <v>2012</v>
      </c>
      <c r="Z38643" s="1" t="s">
        <v>6638</v>
      </c>
      <c r="AA38643">
        <v>34</v>
      </c>
    </row>
    <row r="38644" spans="1:27" x14ac:dyDescent="0.25">
      <c r="A38644" s="1" t="s">
        <v>27614</v>
      </c>
      <c r="B38644" s="1" t="s">
        <v>42556</v>
      </c>
      <c r="C38644" s="1" t="s">
        <v>38423</v>
      </c>
      <c r="D38644" s="1" t="s">
        <v>10752</v>
      </c>
      <c r="E38644" s="1" t="s">
        <v>684</v>
      </c>
      <c r="F38644" s="1" t="s">
        <v>37191</v>
      </c>
      <c r="G38644" s="1" t="s">
        <v>6206</v>
      </c>
      <c r="H38644">
        <v>1</v>
      </c>
      <c r="I38644" s="2">
        <v>41163</v>
      </c>
      <c r="J38644" s="1" t="s">
        <v>42557</v>
      </c>
      <c r="K38644" s="1" t="s">
        <v>47</v>
      </c>
      <c r="L38644" s="1" t="s">
        <v>28312</v>
      </c>
      <c r="M38644" s="1" t="s">
        <v>28240</v>
      </c>
      <c r="N38644">
        <v>-245.93600000000001</v>
      </c>
      <c r="O38644">
        <v>4</v>
      </c>
      <c r="P38644" s="1" t="s">
        <v>4704</v>
      </c>
      <c r="Q38644">
        <v>1272</v>
      </c>
      <c r="R38644">
        <v>410</v>
      </c>
      <c r="S38644" s="1" t="s">
        <v>353</v>
      </c>
      <c r="T38644" s="2">
        <v>41168</v>
      </c>
      <c r="U38644" s="1" t="s">
        <v>50</v>
      </c>
      <c r="V38644">
        <v>31.702000000000002</v>
      </c>
      <c r="W38644" s="1" t="s">
        <v>42558</v>
      </c>
      <c r="X38644" s="1" t="s">
        <v>27617</v>
      </c>
      <c r="Y38644">
        <v>2012</v>
      </c>
      <c r="Z38644" s="1" t="s">
        <v>6206</v>
      </c>
      <c r="AA38644">
        <v>37</v>
      </c>
    </row>
    <row r="38645" spans="1:27" x14ac:dyDescent="0.25">
      <c r="A38645" s="1" t="s">
        <v>27614</v>
      </c>
      <c r="B38645" s="1" t="s">
        <v>13858</v>
      </c>
      <c r="C38645" s="1" t="s">
        <v>6624</v>
      </c>
      <c r="D38645" s="1" t="s">
        <v>10330</v>
      </c>
      <c r="E38645" s="1" t="s">
        <v>850</v>
      </c>
      <c r="F38645" s="1" t="s">
        <v>36497</v>
      </c>
      <c r="G38645" s="1" t="s">
        <v>5855</v>
      </c>
      <c r="H38645">
        <v>1</v>
      </c>
      <c r="I38645" s="2">
        <v>41164</v>
      </c>
      <c r="J38645" s="1" t="s">
        <v>24491</v>
      </c>
      <c r="K38645" s="1" t="s">
        <v>47</v>
      </c>
      <c r="L38645" s="1" t="s">
        <v>32081</v>
      </c>
      <c r="M38645" s="1" t="s">
        <v>28474</v>
      </c>
      <c r="N38645">
        <v>-27.696000000000002</v>
      </c>
      <c r="O38645">
        <v>4</v>
      </c>
      <c r="P38645" s="1" t="s">
        <v>4704</v>
      </c>
      <c r="Q38645">
        <v>17568</v>
      </c>
      <c r="R38645">
        <v>497</v>
      </c>
      <c r="S38645" s="1" t="s">
        <v>353</v>
      </c>
      <c r="T38645" s="2">
        <v>41169</v>
      </c>
      <c r="U38645" s="1" t="s">
        <v>50</v>
      </c>
      <c r="V38645">
        <v>31.85</v>
      </c>
      <c r="W38645" s="1" t="s">
        <v>6629</v>
      </c>
      <c r="X38645" s="1" t="s">
        <v>28338</v>
      </c>
      <c r="Y38645">
        <v>2012</v>
      </c>
      <c r="Z38645" s="1" t="s">
        <v>5855</v>
      </c>
      <c r="AA38645">
        <v>37</v>
      </c>
    </row>
    <row r="38646" spans="1:27" x14ac:dyDescent="0.25">
      <c r="A38646" s="1" t="s">
        <v>29950</v>
      </c>
      <c r="B38646" s="1" t="s">
        <v>6428</v>
      </c>
      <c r="C38646" s="1" t="s">
        <v>6197</v>
      </c>
      <c r="D38646" s="1" t="s">
        <v>10414</v>
      </c>
      <c r="E38646" s="1" t="s">
        <v>4053</v>
      </c>
      <c r="F38646" s="1" t="s">
        <v>36497</v>
      </c>
      <c r="G38646" s="1" t="s">
        <v>5855</v>
      </c>
      <c r="H38646">
        <v>1</v>
      </c>
      <c r="I38646" s="2">
        <v>41170</v>
      </c>
      <c r="J38646" s="1" t="s">
        <v>29188</v>
      </c>
      <c r="K38646" s="1" t="s">
        <v>47</v>
      </c>
      <c r="L38646" s="1" t="s">
        <v>32922</v>
      </c>
      <c r="M38646" s="1" t="s">
        <v>30372</v>
      </c>
      <c r="N38646">
        <v>39.564</v>
      </c>
      <c r="O38646">
        <v>4</v>
      </c>
      <c r="P38646" s="1" t="s">
        <v>5287</v>
      </c>
      <c r="Q38646">
        <v>11940</v>
      </c>
      <c r="R38646">
        <v>713</v>
      </c>
      <c r="S38646" s="1" t="s">
        <v>353</v>
      </c>
      <c r="T38646" s="2">
        <v>41175</v>
      </c>
      <c r="U38646" s="1" t="s">
        <v>50</v>
      </c>
      <c r="V38646">
        <v>27.64</v>
      </c>
      <c r="W38646" s="1" t="s">
        <v>6202</v>
      </c>
      <c r="X38646" s="1" t="s">
        <v>30091</v>
      </c>
      <c r="Y38646">
        <v>2012</v>
      </c>
      <c r="Z38646" s="1" t="s">
        <v>5855</v>
      </c>
      <c r="AA38646">
        <v>38</v>
      </c>
    </row>
    <row r="38647" spans="1:27" x14ac:dyDescent="0.25">
      <c r="A38647" s="1" t="s">
        <v>29950</v>
      </c>
      <c r="B38647" s="1" t="s">
        <v>37883</v>
      </c>
      <c r="C38647" s="1" t="s">
        <v>37867</v>
      </c>
      <c r="D38647" s="1" t="s">
        <v>23739</v>
      </c>
      <c r="E38647" s="1" t="s">
        <v>3075</v>
      </c>
      <c r="F38647" s="1" t="s">
        <v>37644</v>
      </c>
      <c r="G38647" s="1" t="s">
        <v>6586</v>
      </c>
      <c r="H38647">
        <v>1</v>
      </c>
      <c r="I38647" s="2">
        <v>41190</v>
      </c>
      <c r="J38647" s="1" t="s">
        <v>42505</v>
      </c>
      <c r="K38647" s="1" t="s">
        <v>47</v>
      </c>
      <c r="L38647" s="1" t="s">
        <v>41085</v>
      </c>
      <c r="M38647" s="1" t="s">
        <v>31239</v>
      </c>
      <c r="N38647">
        <v>-6.3600000000000004E-2</v>
      </c>
      <c r="O38647">
        <v>4</v>
      </c>
      <c r="P38647" s="1" t="s">
        <v>6700</v>
      </c>
      <c r="Q38647">
        <v>29892</v>
      </c>
      <c r="R38647">
        <v>65</v>
      </c>
      <c r="S38647" s="1" t="s">
        <v>353</v>
      </c>
      <c r="T38647" s="2">
        <v>41194</v>
      </c>
      <c r="U38647" s="1" t="s">
        <v>50</v>
      </c>
      <c r="V38647">
        <v>4.28</v>
      </c>
      <c r="W38647" s="1" t="s">
        <v>37869</v>
      </c>
      <c r="X38647" s="1" t="s">
        <v>31214</v>
      </c>
      <c r="Y38647">
        <v>2012</v>
      </c>
      <c r="Z38647" s="1" t="s">
        <v>6586</v>
      </c>
      <c r="AA38647">
        <v>41</v>
      </c>
    </row>
    <row r="38648" spans="1:27" x14ac:dyDescent="0.25">
      <c r="A38648" s="1" t="s">
        <v>29950</v>
      </c>
      <c r="B38648" s="1" t="s">
        <v>37796</v>
      </c>
      <c r="C38648" s="1" t="s">
        <v>37661</v>
      </c>
      <c r="D38648" s="1" t="s">
        <v>23208</v>
      </c>
      <c r="E38648" s="1" t="s">
        <v>11490</v>
      </c>
      <c r="F38648" s="1" t="s">
        <v>37666</v>
      </c>
      <c r="G38648" s="1" t="s">
        <v>6586</v>
      </c>
      <c r="H38648">
        <v>1</v>
      </c>
      <c r="I38648" s="2">
        <v>41190</v>
      </c>
      <c r="J38648" s="1" t="s">
        <v>42559</v>
      </c>
      <c r="K38648" s="1" t="s">
        <v>47</v>
      </c>
      <c r="L38648" s="1" t="s">
        <v>31202</v>
      </c>
      <c r="M38648" s="1" t="s">
        <v>30734</v>
      </c>
      <c r="N38648">
        <v>-19.47</v>
      </c>
      <c r="O38648">
        <v>4</v>
      </c>
      <c r="P38648" s="1" t="s">
        <v>6700</v>
      </c>
      <c r="Q38648">
        <v>23829</v>
      </c>
      <c r="R38648">
        <v>486</v>
      </c>
      <c r="S38648" s="1" t="s">
        <v>353</v>
      </c>
      <c r="T38648" s="2">
        <v>41195</v>
      </c>
      <c r="U38648" s="1" t="s">
        <v>50</v>
      </c>
      <c r="V38648">
        <v>35.6</v>
      </c>
      <c r="W38648" s="1" t="s">
        <v>37461</v>
      </c>
      <c r="X38648" s="1" t="s">
        <v>30656</v>
      </c>
      <c r="Y38648">
        <v>2012</v>
      </c>
      <c r="Z38648" s="1" t="s">
        <v>6586</v>
      </c>
      <c r="AA38648">
        <v>41</v>
      </c>
    </row>
    <row r="38649" spans="1:27" x14ac:dyDescent="0.25">
      <c r="A38649" s="1" t="s">
        <v>29950</v>
      </c>
      <c r="B38649" s="1" t="s">
        <v>39494</v>
      </c>
      <c r="C38649" s="1" t="s">
        <v>37435</v>
      </c>
      <c r="D38649" s="1" t="s">
        <v>20014</v>
      </c>
      <c r="E38649" s="1" t="s">
        <v>10291</v>
      </c>
      <c r="F38649" s="1" t="s">
        <v>37151</v>
      </c>
      <c r="G38649" s="1" t="s">
        <v>6586</v>
      </c>
      <c r="H38649">
        <v>1</v>
      </c>
      <c r="I38649" s="2">
        <v>41192</v>
      </c>
      <c r="J38649" s="1" t="s">
        <v>42560</v>
      </c>
      <c r="K38649" s="1" t="s">
        <v>47</v>
      </c>
      <c r="L38649" s="1" t="s">
        <v>30214</v>
      </c>
      <c r="M38649" s="1" t="s">
        <v>30215</v>
      </c>
      <c r="N38649">
        <v>-59.136000000000003</v>
      </c>
      <c r="O38649">
        <v>4</v>
      </c>
      <c r="P38649" s="1" t="s">
        <v>6597</v>
      </c>
      <c r="Q38649">
        <v>22621</v>
      </c>
      <c r="R38649">
        <v>394</v>
      </c>
      <c r="S38649" s="1" t="s">
        <v>353</v>
      </c>
      <c r="T38649" s="2">
        <v>41197</v>
      </c>
      <c r="U38649" s="1" t="s">
        <v>50</v>
      </c>
      <c r="V38649">
        <v>31.94</v>
      </c>
      <c r="W38649" s="1" t="s">
        <v>37545</v>
      </c>
      <c r="X38649" s="1" t="s">
        <v>30091</v>
      </c>
      <c r="Y38649">
        <v>2012</v>
      </c>
      <c r="Z38649" s="1" t="s">
        <v>6586</v>
      </c>
      <c r="AA38649">
        <v>41</v>
      </c>
    </row>
    <row r="38650" spans="1:27" x14ac:dyDescent="0.25">
      <c r="A38650" s="1" t="s">
        <v>29950</v>
      </c>
      <c r="B38650" s="1" t="s">
        <v>9578</v>
      </c>
      <c r="C38650" s="1" t="s">
        <v>6644</v>
      </c>
      <c r="D38650" s="1" t="s">
        <v>24403</v>
      </c>
      <c r="E38650" s="1" t="s">
        <v>9639</v>
      </c>
      <c r="F38650" s="1" t="s">
        <v>37101</v>
      </c>
      <c r="G38650" s="1" t="s">
        <v>6586</v>
      </c>
      <c r="H38650">
        <v>1</v>
      </c>
      <c r="I38650" s="2">
        <v>41221</v>
      </c>
      <c r="J38650" s="1" t="s">
        <v>24404</v>
      </c>
      <c r="K38650" s="1" t="s">
        <v>47</v>
      </c>
      <c r="L38650" s="1" t="s">
        <v>29993</v>
      </c>
      <c r="M38650" s="1" t="s">
        <v>29994</v>
      </c>
      <c r="N38650">
        <v>-341.28</v>
      </c>
      <c r="O38650">
        <v>4</v>
      </c>
      <c r="P38650" s="1" t="s">
        <v>6597</v>
      </c>
      <c r="Q38650">
        <v>22850</v>
      </c>
      <c r="R38650">
        <v>885</v>
      </c>
      <c r="S38650" s="1" t="s">
        <v>353</v>
      </c>
      <c r="T38650" s="2">
        <v>41225</v>
      </c>
      <c r="U38650" s="1" t="s">
        <v>50</v>
      </c>
      <c r="V38650">
        <v>67.62</v>
      </c>
      <c r="W38650" s="1" t="s">
        <v>6648</v>
      </c>
      <c r="X38650" s="1" t="s">
        <v>29953</v>
      </c>
      <c r="Y38650">
        <v>2012</v>
      </c>
      <c r="Z38650" s="1" t="s">
        <v>6586</v>
      </c>
      <c r="AA38650">
        <v>45</v>
      </c>
    </row>
    <row r="38651" spans="1:27" x14ac:dyDescent="0.25">
      <c r="A38651" s="1" t="s">
        <v>29950</v>
      </c>
      <c r="B38651" s="1" t="s">
        <v>6562</v>
      </c>
      <c r="C38651" s="1" t="s">
        <v>6674</v>
      </c>
      <c r="D38651" s="1" t="s">
        <v>33614</v>
      </c>
      <c r="E38651" s="1" t="s">
        <v>1004</v>
      </c>
      <c r="F38651" s="1" t="s">
        <v>37151</v>
      </c>
      <c r="G38651" s="1" t="s">
        <v>6206</v>
      </c>
      <c r="H38651">
        <v>1</v>
      </c>
      <c r="I38651" s="2">
        <v>41229</v>
      </c>
      <c r="J38651" s="1" t="s">
        <v>42561</v>
      </c>
      <c r="K38651" s="1" t="s">
        <v>47</v>
      </c>
      <c r="L38651" s="1" t="s">
        <v>30944</v>
      </c>
      <c r="M38651" s="1" t="s">
        <v>30945</v>
      </c>
      <c r="N38651">
        <v>-4.6879999999999997</v>
      </c>
      <c r="O38651">
        <v>4</v>
      </c>
      <c r="P38651" s="1" t="s">
        <v>6621</v>
      </c>
      <c r="Q38651">
        <v>8309</v>
      </c>
      <c r="R38651">
        <v>123</v>
      </c>
      <c r="S38651" s="1" t="s">
        <v>353</v>
      </c>
      <c r="T38651" s="2">
        <v>41233</v>
      </c>
      <c r="U38651" s="1" t="s">
        <v>50</v>
      </c>
      <c r="V38651">
        <v>8.9</v>
      </c>
      <c r="W38651" s="1" t="s">
        <v>7096</v>
      </c>
      <c r="X38651" s="1" t="s">
        <v>30656</v>
      </c>
      <c r="Y38651">
        <v>2012</v>
      </c>
      <c r="Z38651" s="1" t="s">
        <v>6206</v>
      </c>
      <c r="AA38651">
        <v>46</v>
      </c>
    </row>
    <row r="38652" spans="1:27" x14ac:dyDescent="0.25">
      <c r="A38652" s="1" t="s">
        <v>29950</v>
      </c>
      <c r="B38652" s="1" t="s">
        <v>6799</v>
      </c>
      <c r="C38652" s="1" t="s">
        <v>38453</v>
      </c>
      <c r="D38652" s="1" t="s">
        <v>10207</v>
      </c>
      <c r="E38652" s="1" t="s">
        <v>1118</v>
      </c>
      <c r="F38652" s="1" t="s">
        <v>37191</v>
      </c>
      <c r="G38652" s="1" t="s">
        <v>6206</v>
      </c>
      <c r="H38652">
        <v>1</v>
      </c>
      <c r="I38652" s="2">
        <v>41271</v>
      </c>
      <c r="J38652" s="1" t="s">
        <v>42562</v>
      </c>
      <c r="K38652" s="1" t="s">
        <v>47</v>
      </c>
      <c r="L38652" s="1" t="s">
        <v>30985</v>
      </c>
      <c r="M38652" s="1" t="s">
        <v>30867</v>
      </c>
      <c r="N38652">
        <v>-31.616</v>
      </c>
      <c r="O38652">
        <v>4</v>
      </c>
      <c r="P38652" s="1" t="s">
        <v>4704</v>
      </c>
      <c r="Q38652">
        <v>815</v>
      </c>
      <c r="R38652">
        <v>95</v>
      </c>
      <c r="S38652" s="1" t="s">
        <v>353</v>
      </c>
      <c r="T38652" s="2">
        <v>41276</v>
      </c>
      <c r="U38652" s="1" t="s">
        <v>50</v>
      </c>
      <c r="V38652">
        <v>7.5640000000000001</v>
      </c>
      <c r="W38652" s="1" t="s">
        <v>38485</v>
      </c>
      <c r="X38652" s="1" t="s">
        <v>30656</v>
      </c>
      <c r="Y38652">
        <v>2012</v>
      </c>
      <c r="Z38652" s="1" t="s">
        <v>6206</v>
      </c>
      <c r="AA38652">
        <v>52</v>
      </c>
    </row>
    <row r="38653" spans="1:27" x14ac:dyDescent="0.25">
      <c r="A38653" s="1" t="s">
        <v>29950</v>
      </c>
      <c r="B38653" s="1" t="s">
        <v>36872</v>
      </c>
      <c r="C38653" s="1" t="s">
        <v>36862</v>
      </c>
      <c r="D38653" s="1" t="s">
        <v>24421</v>
      </c>
      <c r="E38653" s="1" t="s">
        <v>357</v>
      </c>
      <c r="F38653" s="1" t="s">
        <v>36863</v>
      </c>
      <c r="G38653" s="1" t="s">
        <v>6579</v>
      </c>
      <c r="H38653">
        <v>1</v>
      </c>
      <c r="I38653" s="2">
        <v>41299</v>
      </c>
      <c r="J38653" s="1" t="s">
        <v>42408</v>
      </c>
      <c r="K38653" s="1" t="s">
        <v>47</v>
      </c>
      <c r="L38653" s="1" t="s">
        <v>33062</v>
      </c>
      <c r="M38653" s="1" t="s">
        <v>30142</v>
      </c>
      <c r="N38653">
        <v>-838.90800000000002</v>
      </c>
      <c r="O38653">
        <v>4</v>
      </c>
      <c r="P38653" s="1" t="s">
        <v>6579</v>
      </c>
      <c r="Q38653">
        <v>48299</v>
      </c>
      <c r="R38653">
        <v>493</v>
      </c>
      <c r="S38653" s="1" t="s">
        <v>353</v>
      </c>
      <c r="T38653" s="2">
        <v>41304</v>
      </c>
      <c r="U38653" s="1" t="s">
        <v>50</v>
      </c>
      <c r="V38653">
        <v>37.520000000000003</v>
      </c>
      <c r="W38653" s="1" t="s">
        <v>36874</v>
      </c>
      <c r="X38653" s="1" t="s">
        <v>30091</v>
      </c>
      <c r="Y38653">
        <v>2013</v>
      </c>
      <c r="Z38653" s="1" t="s">
        <v>6579</v>
      </c>
      <c r="AA38653">
        <v>4</v>
      </c>
    </row>
    <row r="38654" spans="1:27" x14ac:dyDescent="0.25">
      <c r="A38654" s="1" t="s">
        <v>29950</v>
      </c>
      <c r="B38654" s="1" t="s">
        <v>37905</v>
      </c>
      <c r="C38654" s="1" t="s">
        <v>37867</v>
      </c>
      <c r="D38654" s="1" t="s">
        <v>12167</v>
      </c>
      <c r="E38654" s="1" t="s">
        <v>775</v>
      </c>
      <c r="F38654" s="1" t="s">
        <v>37644</v>
      </c>
      <c r="G38654" s="1" t="s">
        <v>6586</v>
      </c>
      <c r="H38654">
        <v>1</v>
      </c>
      <c r="I38654" s="2">
        <v>41313</v>
      </c>
      <c r="J38654" s="1" t="s">
        <v>42411</v>
      </c>
      <c r="K38654" s="1" t="s">
        <v>47</v>
      </c>
      <c r="L38654" s="1" t="s">
        <v>31107</v>
      </c>
      <c r="M38654" s="1" t="s">
        <v>30686</v>
      </c>
      <c r="N38654">
        <v>10.777200000000001</v>
      </c>
      <c r="O38654">
        <v>4</v>
      </c>
      <c r="P38654" s="1" t="s">
        <v>6700</v>
      </c>
      <c r="Q38654">
        <v>26979</v>
      </c>
      <c r="R38654">
        <v>394</v>
      </c>
      <c r="S38654" s="1" t="s">
        <v>353</v>
      </c>
      <c r="T38654" s="2">
        <v>41317</v>
      </c>
      <c r="U38654" s="1" t="s">
        <v>50</v>
      </c>
      <c r="V38654">
        <v>34.54</v>
      </c>
      <c r="W38654" s="1" t="s">
        <v>37898</v>
      </c>
      <c r="X38654" s="1" t="s">
        <v>30656</v>
      </c>
      <c r="Y38654">
        <v>2013</v>
      </c>
      <c r="Z38654" s="1" t="s">
        <v>6586</v>
      </c>
      <c r="AA38654">
        <v>6</v>
      </c>
    </row>
    <row r="38655" spans="1:27" x14ac:dyDescent="0.25">
      <c r="A38655" s="1" t="s">
        <v>29950</v>
      </c>
      <c r="B38655" s="1" t="s">
        <v>38282</v>
      </c>
      <c r="C38655" s="1" t="s">
        <v>38283</v>
      </c>
      <c r="D38655" s="1" t="s">
        <v>23278</v>
      </c>
      <c r="E38655" s="1" t="s">
        <v>4290</v>
      </c>
      <c r="F38655" s="1" t="s">
        <v>37075</v>
      </c>
      <c r="G38655" s="1" t="s">
        <v>6206</v>
      </c>
      <c r="H38655">
        <v>1</v>
      </c>
      <c r="I38655" s="2">
        <v>41324</v>
      </c>
      <c r="J38655" s="1" t="s">
        <v>42563</v>
      </c>
      <c r="K38655" s="1" t="s">
        <v>47</v>
      </c>
      <c r="L38655" s="1" t="s">
        <v>33317</v>
      </c>
      <c r="M38655" s="1" t="s">
        <v>31321</v>
      </c>
      <c r="N38655">
        <v>-10.199999999999999</v>
      </c>
      <c r="O38655">
        <v>4</v>
      </c>
      <c r="P38655" s="1" t="s">
        <v>6616</v>
      </c>
      <c r="Q38655">
        <v>4284</v>
      </c>
      <c r="R38655">
        <v>34</v>
      </c>
      <c r="S38655" s="1" t="s">
        <v>353</v>
      </c>
      <c r="T38655" s="2">
        <v>41328</v>
      </c>
      <c r="U38655" s="1" t="s">
        <v>50</v>
      </c>
      <c r="V38655">
        <v>3.3959999999999999</v>
      </c>
      <c r="W38655" s="1" t="s">
        <v>38282</v>
      </c>
      <c r="X38655" s="1" t="s">
        <v>31214</v>
      </c>
      <c r="Y38655">
        <v>2013</v>
      </c>
      <c r="Z38655" s="1" t="s">
        <v>6206</v>
      </c>
      <c r="AA38655">
        <v>8</v>
      </c>
    </row>
    <row r="38656" spans="1:27" x14ac:dyDescent="0.25">
      <c r="A38656" s="1" t="s">
        <v>27614</v>
      </c>
      <c r="B38656" s="1" t="s">
        <v>38282</v>
      </c>
      <c r="C38656" s="1" t="s">
        <v>38283</v>
      </c>
      <c r="D38656" s="1" t="s">
        <v>23278</v>
      </c>
      <c r="E38656" s="1" t="s">
        <v>4290</v>
      </c>
      <c r="F38656" s="1" t="s">
        <v>37151</v>
      </c>
      <c r="G38656" s="1" t="s">
        <v>6206</v>
      </c>
      <c r="H38656">
        <v>1</v>
      </c>
      <c r="I38656" s="2">
        <v>41324</v>
      </c>
      <c r="J38656" s="1" t="s">
        <v>42563</v>
      </c>
      <c r="K38656" s="1" t="s">
        <v>47</v>
      </c>
      <c r="L38656" s="1" t="s">
        <v>28950</v>
      </c>
      <c r="M38656" s="1" t="s">
        <v>28410</v>
      </c>
      <c r="N38656">
        <v>41.536000000000001</v>
      </c>
      <c r="O38656">
        <v>4</v>
      </c>
      <c r="P38656" s="1" t="s">
        <v>6616</v>
      </c>
      <c r="Q38656">
        <v>4285</v>
      </c>
      <c r="R38656">
        <v>370</v>
      </c>
      <c r="S38656" s="1" t="s">
        <v>353</v>
      </c>
      <c r="T38656" s="2">
        <v>41328</v>
      </c>
      <c r="U38656" s="1" t="s">
        <v>50</v>
      </c>
      <c r="V38656">
        <v>27.292999999999999</v>
      </c>
      <c r="W38656" s="1" t="s">
        <v>38282</v>
      </c>
      <c r="X38656" s="1" t="s">
        <v>28338</v>
      </c>
      <c r="Y38656">
        <v>2013</v>
      </c>
      <c r="Z38656" s="1" t="s">
        <v>6206</v>
      </c>
      <c r="AA38656">
        <v>8</v>
      </c>
    </row>
    <row r="38657" spans="1:27" x14ac:dyDescent="0.25">
      <c r="A38657" s="1" t="s">
        <v>29950</v>
      </c>
      <c r="B38657" s="1" t="s">
        <v>38471</v>
      </c>
      <c r="C38657" s="1" t="s">
        <v>38412</v>
      </c>
      <c r="D38657" s="1" t="s">
        <v>23160</v>
      </c>
      <c r="E38657" s="1" t="s">
        <v>723</v>
      </c>
      <c r="F38657" s="1" t="s">
        <v>37191</v>
      </c>
      <c r="G38657" s="1" t="s">
        <v>6206</v>
      </c>
      <c r="H38657">
        <v>1</v>
      </c>
      <c r="I38657" s="2">
        <v>41362</v>
      </c>
      <c r="J38657" s="1" t="s">
        <v>42510</v>
      </c>
      <c r="K38657" s="1" t="s">
        <v>47</v>
      </c>
      <c r="L38657" s="1" t="s">
        <v>31747</v>
      </c>
      <c r="M38657" s="1" t="s">
        <v>31423</v>
      </c>
      <c r="N38657">
        <v>-36.271999999999998</v>
      </c>
      <c r="O38657">
        <v>4</v>
      </c>
      <c r="P38657" s="1" t="s">
        <v>5287</v>
      </c>
      <c r="Q38657">
        <v>6313</v>
      </c>
      <c r="R38657">
        <v>181</v>
      </c>
      <c r="S38657" s="1" t="s">
        <v>353</v>
      </c>
      <c r="T38657" s="2">
        <v>41366</v>
      </c>
      <c r="U38657" s="1" t="s">
        <v>50</v>
      </c>
      <c r="V38657">
        <v>12.933999999999999</v>
      </c>
      <c r="W38657" s="1" t="s">
        <v>38412</v>
      </c>
      <c r="X38657" s="1" t="s">
        <v>31214</v>
      </c>
      <c r="Y38657">
        <v>2013</v>
      </c>
      <c r="Z38657" s="1" t="s">
        <v>6206</v>
      </c>
      <c r="AA38657">
        <v>13</v>
      </c>
    </row>
    <row r="38658" spans="1:27" x14ac:dyDescent="0.25">
      <c r="A38658" s="1" t="s">
        <v>29950</v>
      </c>
      <c r="B38658" s="1" t="s">
        <v>37232</v>
      </c>
      <c r="C38658" s="1" t="s">
        <v>37221</v>
      </c>
      <c r="D38658" s="1" t="s">
        <v>10323</v>
      </c>
      <c r="E38658" s="1" t="s">
        <v>9779</v>
      </c>
      <c r="F38658" s="1" t="s">
        <v>37075</v>
      </c>
      <c r="G38658" s="1" t="s">
        <v>5855</v>
      </c>
      <c r="H38658">
        <v>1</v>
      </c>
      <c r="I38658" s="2">
        <v>41405</v>
      </c>
      <c r="J38658" s="1" t="s">
        <v>42564</v>
      </c>
      <c r="K38658" s="1" t="s">
        <v>47</v>
      </c>
      <c r="L38658" s="1" t="s">
        <v>42565</v>
      </c>
      <c r="M38658" s="1" t="s">
        <v>30861</v>
      </c>
      <c r="N38658">
        <v>-55.86</v>
      </c>
      <c r="O38658">
        <v>4</v>
      </c>
      <c r="P38658" s="1" t="s">
        <v>5287</v>
      </c>
      <c r="Q38658">
        <v>15309</v>
      </c>
      <c r="R38658">
        <v>127</v>
      </c>
      <c r="S38658" s="1" t="s">
        <v>353</v>
      </c>
      <c r="T38658" s="2">
        <v>41409</v>
      </c>
      <c r="U38658" s="1" t="s">
        <v>50</v>
      </c>
      <c r="V38658">
        <v>9.9</v>
      </c>
      <c r="W38658" s="1" t="s">
        <v>37234</v>
      </c>
      <c r="X38658" s="1" t="s">
        <v>30656</v>
      </c>
      <c r="Y38658">
        <v>2013</v>
      </c>
      <c r="Z38658" s="1" t="s">
        <v>5855</v>
      </c>
      <c r="AA38658">
        <v>19</v>
      </c>
    </row>
    <row r="38659" spans="1:27" x14ac:dyDescent="0.25">
      <c r="A38659" s="1" t="s">
        <v>27614</v>
      </c>
      <c r="B38659" s="1" t="s">
        <v>37232</v>
      </c>
      <c r="C38659" s="1" t="s">
        <v>37221</v>
      </c>
      <c r="D38659" s="1" t="s">
        <v>10323</v>
      </c>
      <c r="E38659" s="1" t="s">
        <v>9779</v>
      </c>
      <c r="F38659" s="1" t="s">
        <v>37075</v>
      </c>
      <c r="G38659" s="1" t="s">
        <v>5855</v>
      </c>
      <c r="H38659">
        <v>1</v>
      </c>
      <c r="I38659" s="2">
        <v>41405</v>
      </c>
      <c r="J38659" s="1" t="s">
        <v>42564</v>
      </c>
      <c r="K38659" s="1" t="s">
        <v>47</v>
      </c>
      <c r="L38659" s="1" t="s">
        <v>28688</v>
      </c>
      <c r="M38659" s="1" t="s">
        <v>28453</v>
      </c>
      <c r="N38659">
        <v>-224.22</v>
      </c>
      <c r="O38659">
        <v>4</v>
      </c>
      <c r="P38659" s="1" t="s">
        <v>5287</v>
      </c>
      <c r="Q38659">
        <v>15310</v>
      </c>
      <c r="R38659">
        <v>273</v>
      </c>
      <c r="S38659" s="1" t="s">
        <v>353</v>
      </c>
      <c r="T38659" s="2">
        <v>41409</v>
      </c>
      <c r="U38659" s="1" t="s">
        <v>50</v>
      </c>
      <c r="V38659">
        <v>20.97</v>
      </c>
      <c r="W38659" s="1" t="s">
        <v>37234</v>
      </c>
      <c r="X38659" s="1" t="s">
        <v>28338</v>
      </c>
      <c r="Y38659">
        <v>2013</v>
      </c>
      <c r="Z38659" s="1" t="s">
        <v>5855</v>
      </c>
      <c r="AA38659">
        <v>19</v>
      </c>
    </row>
    <row r="38660" spans="1:27" x14ac:dyDescent="0.25">
      <c r="A38660" s="1" t="s">
        <v>29950</v>
      </c>
      <c r="B38660" s="1" t="s">
        <v>38440</v>
      </c>
      <c r="C38660" s="1" t="s">
        <v>38423</v>
      </c>
      <c r="D38660" s="1" t="s">
        <v>9638</v>
      </c>
      <c r="E38660" s="1" t="s">
        <v>9639</v>
      </c>
      <c r="F38660" s="1" t="s">
        <v>37191</v>
      </c>
      <c r="G38660" s="1" t="s">
        <v>6206</v>
      </c>
      <c r="H38660">
        <v>1</v>
      </c>
      <c r="I38660" s="2">
        <v>41418</v>
      </c>
      <c r="J38660" s="1" t="s">
        <v>42566</v>
      </c>
      <c r="K38660" s="1" t="s">
        <v>47</v>
      </c>
      <c r="L38660" s="1" t="s">
        <v>31417</v>
      </c>
      <c r="M38660" s="1" t="s">
        <v>31381</v>
      </c>
      <c r="N38660">
        <v>11.744</v>
      </c>
      <c r="O38660">
        <v>4</v>
      </c>
      <c r="P38660" s="1" t="s">
        <v>4704</v>
      </c>
      <c r="Q38660">
        <v>756</v>
      </c>
      <c r="R38660">
        <v>88</v>
      </c>
      <c r="S38660" s="1" t="s">
        <v>353</v>
      </c>
      <c r="T38660" s="2">
        <v>41423</v>
      </c>
      <c r="U38660" s="1" t="s">
        <v>50</v>
      </c>
      <c r="V38660">
        <v>6.524</v>
      </c>
      <c r="W38660" s="1" t="s">
        <v>38440</v>
      </c>
      <c r="X38660" s="1" t="s">
        <v>31214</v>
      </c>
      <c r="Y38660">
        <v>2013</v>
      </c>
      <c r="Z38660" s="1" t="s">
        <v>6206</v>
      </c>
      <c r="AA38660">
        <v>21</v>
      </c>
    </row>
    <row r="38661" spans="1:27" x14ac:dyDescent="0.25">
      <c r="A38661" s="1" t="s">
        <v>27614</v>
      </c>
      <c r="B38661" s="1" t="s">
        <v>37138</v>
      </c>
      <c r="C38661" s="1" t="s">
        <v>37074</v>
      </c>
      <c r="D38661" s="1" t="s">
        <v>10065</v>
      </c>
      <c r="E38661" s="1" t="s">
        <v>3044</v>
      </c>
      <c r="F38661" s="1" t="s">
        <v>37075</v>
      </c>
      <c r="G38661" s="1" t="s">
        <v>5855</v>
      </c>
      <c r="H38661">
        <v>1</v>
      </c>
      <c r="I38661" s="2">
        <v>41429</v>
      </c>
      <c r="J38661" s="1" t="s">
        <v>42567</v>
      </c>
      <c r="K38661" s="1" t="s">
        <v>47</v>
      </c>
      <c r="L38661" s="1" t="s">
        <v>28307</v>
      </c>
      <c r="M38661" s="1" t="s">
        <v>27993</v>
      </c>
      <c r="N38661">
        <v>-13.56</v>
      </c>
      <c r="O38661">
        <v>4</v>
      </c>
      <c r="P38661" s="1" t="s">
        <v>6621</v>
      </c>
      <c r="Q38661">
        <v>11227</v>
      </c>
      <c r="R38661">
        <v>224</v>
      </c>
      <c r="S38661" s="1" t="s">
        <v>353</v>
      </c>
      <c r="T38661" s="2">
        <v>41433</v>
      </c>
      <c r="U38661" s="1" t="s">
        <v>50</v>
      </c>
      <c r="V38661">
        <v>15.38</v>
      </c>
      <c r="W38661" s="1" t="s">
        <v>37140</v>
      </c>
      <c r="X38661" s="1" t="s">
        <v>27617</v>
      </c>
      <c r="Y38661">
        <v>2013</v>
      </c>
      <c r="Z38661" s="1" t="s">
        <v>5855</v>
      </c>
      <c r="AA38661">
        <v>23</v>
      </c>
    </row>
    <row r="38662" spans="1:27" x14ac:dyDescent="0.25">
      <c r="A38662" s="1" t="s">
        <v>27614</v>
      </c>
      <c r="B38662" s="1" t="s">
        <v>24198</v>
      </c>
      <c r="C38662" s="1" t="s">
        <v>6763</v>
      </c>
      <c r="D38662" s="1" t="s">
        <v>9747</v>
      </c>
      <c r="E38662" s="1" t="s">
        <v>3433</v>
      </c>
      <c r="F38662" s="1" t="s">
        <v>38097</v>
      </c>
      <c r="G38662" s="1" t="s">
        <v>6206</v>
      </c>
      <c r="H38662">
        <v>1</v>
      </c>
      <c r="I38662" s="2">
        <v>41439</v>
      </c>
      <c r="J38662" s="1" t="s">
        <v>24199</v>
      </c>
      <c r="K38662" s="1" t="s">
        <v>47</v>
      </c>
      <c r="L38662" s="1" t="s">
        <v>38367</v>
      </c>
      <c r="M38662" s="1" t="s">
        <v>29244</v>
      </c>
      <c r="N38662">
        <v>61.073599999999999</v>
      </c>
      <c r="O38662">
        <v>4</v>
      </c>
      <c r="P38662" s="1" t="s">
        <v>4704</v>
      </c>
      <c r="Q38662">
        <v>9602</v>
      </c>
      <c r="R38662">
        <v>343</v>
      </c>
      <c r="S38662" s="1" t="s">
        <v>353</v>
      </c>
      <c r="T38662" s="2">
        <v>41444</v>
      </c>
      <c r="U38662" s="1" t="s">
        <v>50</v>
      </c>
      <c r="V38662">
        <v>33.21</v>
      </c>
      <c r="W38662" s="1" t="s">
        <v>7510</v>
      </c>
      <c r="X38662" s="1" t="s">
        <v>29018</v>
      </c>
      <c r="Y38662">
        <v>2013</v>
      </c>
      <c r="Z38662" s="1" t="s">
        <v>6206</v>
      </c>
      <c r="AA38662">
        <v>24</v>
      </c>
    </row>
    <row r="38663" spans="1:27" x14ac:dyDescent="0.25">
      <c r="A38663" s="1" t="s">
        <v>27614</v>
      </c>
      <c r="B38663" s="1" t="s">
        <v>16939</v>
      </c>
      <c r="C38663" s="1" t="s">
        <v>6763</v>
      </c>
      <c r="D38663" s="1" t="s">
        <v>23402</v>
      </c>
      <c r="E38663" s="1" t="s">
        <v>454</v>
      </c>
      <c r="F38663" s="1" t="s">
        <v>38097</v>
      </c>
      <c r="G38663" s="1" t="s">
        <v>6206</v>
      </c>
      <c r="H38663">
        <v>1</v>
      </c>
      <c r="I38663" s="2">
        <v>41452</v>
      </c>
      <c r="J38663" s="1" t="s">
        <v>23877</v>
      </c>
      <c r="K38663" s="1" t="s">
        <v>47</v>
      </c>
      <c r="L38663" s="1" t="s">
        <v>38564</v>
      </c>
      <c r="M38663" s="1" t="s">
        <v>29111</v>
      </c>
      <c r="N38663">
        <v>260.46048000000002</v>
      </c>
      <c r="O38663">
        <v>4</v>
      </c>
      <c r="P38663" s="1" t="s">
        <v>4704</v>
      </c>
      <c r="Q38663">
        <v>1015</v>
      </c>
      <c r="R38663">
        <v>1008</v>
      </c>
      <c r="S38663" s="1" t="s">
        <v>353</v>
      </c>
      <c r="T38663" s="2">
        <v>41458</v>
      </c>
      <c r="U38663" s="1" t="s">
        <v>50</v>
      </c>
      <c r="V38663">
        <v>27.183</v>
      </c>
      <c r="W38663" s="1" t="s">
        <v>6767</v>
      </c>
      <c r="X38663" s="1" t="s">
        <v>29018</v>
      </c>
      <c r="Y38663">
        <v>2013</v>
      </c>
      <c r="Z38663" s="1" t="s">
        <v>6206</v>
      </c>
      <c r="AA38663">
        <v>26</v>
      </c>
    </row>
    <row r="38664" spans="1:27" x14ac:dyDescent="0.25">
      <c r="A38664" s="1" t="s">
        <v>27614</v>
      </c>
      <c r="B38664" s="1" t="s">
        <v>37373</v>
      </c>
      <c r="C38664" s="1" t="s">
        <v>6197</v>
      </c>
      <c r="D38664" s="1" t="s">
        <v>11883</v>
      </c>
      <c r="E38664" s="1" t="s">
        <v>4378</v>
      </c>
      <c r="F38664" s="1" t="s">
        <v>36497</v>
      </c>
      <c r="G38664" s="1" t="s">
        <v>5855</v>
      </c>
      <c r="H38664">
        <v>1</v>
      </c>
      <c r="I38664" s="2">
        <v>41461</v>
      </c>
      <c r="J38664" s="1" t="s">
        <v>42417</v>
      </c>
      <c r="K38664" s="1" t="s">
        <v>47</v>
      </c>
      <c r="L38664" s="1" t="s">
        <v>28013</v>
      </c>
      <c r="M38664" s="1" t="s">
        <v>27623</v>
      </c>
      <c r="N38664">
        <v>44.712000000000003</v>
      </c>
      <c r="O38664">
        <v>4</v>
      </c>
      <c r="P38664" s="1" t="s">
        <v>5287</v>
      </c>
      <c r="Q38664">
        <v>19782</v>
      </c>
      <c r="R38664">
        <v>155</v>
      </c>
      <c r="S38664" s="1" t="s">
        <v>353</v>
      </c>
      <c r="T38664" s="2">
        <v>41466</v>
      </c>
      <c r="U38664" s="1" t="s">
        <v>50</v>
      </c>
      <c r="V38664">
        <v>8.67</v>
      </c>
      <c r="W38664" s="1" t="s">
        <v>37373</v>
      </c>
      <c r="X38664" s="1" t="s">
        <v>27617</v>
      </c>
      <c r="Y38664">
        <v>2013</v>
      </c>
      <c r="Z38664" s="1" t="s">
        <v>5855</v>
      </c>
      <c r="AA38664">
        <v>27</v>
      </c>
    </row>
    <row r="38665" spans="1:27" x14ac:dyDescent="0.25">
      <c r="A38665" s="1" t="s">
        <v>29950</v>
      </c>
      <c r="B38665" s="1" t="s">
        <v>37905</v>
      </c>
      <c r="C38665" s="1" t="s">
        <v>37867</v>
      </c>
      <c r="D38665" s="1" t="s">
        <v>12928</v>
      </c>
      <c r="E38665" s="1" t="s">
        <v>4987</v>
      </c>
      <c r="F38665" s="1" t="s">
        <v>37657</v>
      </c>
      <c r="G38665" s="1" t="s">
        <v>6586</v>
      </c>
      <c r="H38665">
        <v>1</v>
      </c>
      <c r="I38665" s="2">
        <v>41471</v>
      </c>
      <c r="J38665" s="1" t="s">
        <v>42419</v>
      </c>
      <c r="K38665" s="1" t="s">
        <v>47</v>
      </c>
      <c r="L38665" s="1" t="s">
        <v>29956</v>
      </c>
      <c r="M38665" s="1" t="s">
        <v>29957</v>
      </c>
      <c r="N38665">
        <v>-443.52839999999998</v>
      </c>
      <c r="O38665">
        <v>4</v>
      </c>
      <c r="P38665" s="1" t="s">
        <v>6700</v>
      </c>
      <c r="Q38665">
        <v>22131</v>
      </c>
      <c r="R38665">
        <v>940</v>
      </c>
      <c r="S38665" s="1" t="s">
        <v>353</v>
      </c>
      <c r="T38665" s="2">
        <v>41475</v>
      </c>
      <c r="U38665" s="1" t="s">
        <v>50</v>
      </c>
      <c r="V38665">
        <v>79.39</v>
      </c>
      <c r="W38665" s="1" t="s">
        <v>37898</v>
      </c>
      <c r="X38665" s="1" t="s">
        <v>29953</v>
      </c>
      <c r="Y38665">
        <v>2013</v>
      </c>
      <c r="Z38665" s="1" t="s">
        <v>6586</v>
      </c>
      <c r="AA38665">
        <v>29</v>
      </c>
    </row>
    <row r="38666" spans="1:27" x14ac:dyDescent="0.25">
      <c r="A38666" s="1" t="s">
        <v>27614</v>
      </c>
      <c r="B38666" s="1" t="s">
        <v>37910</v>
      </c>
      <c r="C38666" s="1" t="s">
        <v>37867</v>
      </c>
      <c r="D38666" s="1" t="s">
        <v>12087</v>
      </c>
      <c r="E38666" s="1" t="s">
        <v>1664</v>
      </c>
      <c r="F38666" s="1" t="s">
        <v>37657</v>
      </c>
      <c r="G38666" s="1" t="s">
        <v>6586</v>
      </c>
      <c r="H38666">
        <v>1</v>
      </c>
      <c r="I38666" s="2">
        <v>41484</v>
      </c>
      <c r="J38666" s="1" t="s">
        <v>42568</v>
      </c>
      <c r="K38666" s="1" t="s">
        <v>47</v>
      </c>
      <c r="L38666" s="1" t="s">
        <v>34326</v>
      </c>
      <c r="M38666" s="1" t="s">
        <v>27703</v>
      </c>
      <c r="N38666">
        <v>-3.1751999999999998</v>
      </c>
      <c r="O38666">
        <v>4</v>
      </c>
      <c r="P38666" s="1" t="s">
        <v>6700</v>
      </c>
      <c r="Q38666">
        <v>21172</v>
      </c>
      <c r="R38666">
        <v>84</v>
      </c>
      <c r="S38666" s="1" t="s">
        <v>353</v>
      </c>
      <c r="T38666" s="2">
        <v>41489</v>
      </c>
      <c r="U38666" s="1" t="s">
        <v>50</v>
      </c>
      <c r="V38666">
        <v>5.45</v>
      </c>
      <c r="W38666" s="1" t="s">
        <v>37912</v>
      </c>
      <c r="X38666" s="1" t="s">
        <v>27617</v>
      </c>
      <c r="Y38666">
        <v>2013</v>
      </c>
      <c r="Z38666" s="1" t="s">
        <v>6586</v>
      </c>
      <c r="AA38666">
        <v>31</v>
      </c>
    </row>
    <row r="38667" spans="1:27" x14ac:dyDescent="0.25">
      <c r="A38667" s="1" t="s">
        <v>27614</v>
      </c>
      <c r="B38667" s="1" t="s">
        <v>37446</v>
      </c>
      <c r="C38667" s="1" t="s">
        <v>6584</v>
      </c>
      <c r="D38667" s="1" t="s">
        <v>10023</v>
      </c>
      <c r="E38667" s="1" t="s">
        <v>2515</v>
      </c>
      <c r="F38667" s="1" t="s">
        <v>37075</v>
      </c>
      <c r="G38667" s="1" t="s">
        <v>6586</v>
      </c>
      <c r="H38667">
        <v>1</v>
      </c>
      <c r="I38667" s="2">
        <v>41505</v>
      </c>
      <c r="J38667" s="1" t="s">
        <v>42421</v>
      </c>
      <c r="K38667" s="1" t="s">
        <v>47</v>
      </c>
      <c r="L38667" s="1" t="s">
        <v>32102</v>
      </c>
      <c r="M38667" s="1" t="s">
        <v>28665</v>
      </c>
      <c r="N38667">
        <v>-246.12</v>
      </c>
      <c r="O38667">
        <v>4</v>
      </c>
      <c r="P38667" s="1" t="s">
        <v>6590</v>
      </c>
      <c r="Q38667">
        <v>27464</v>
      </c>
      <c r="R38667">
        <v>273</v>
      </c>
      <c r="S38667" s="1" t="s">
        <v>353</v>
      </c>
      <c r="T38667" s="2">
        <v>41510</v>
      </c>
      <c r="U38667" s="1" t="s">
        <v>50</v>
      </c>
      <c r="V38667">
        <v>22.58</v>
      </c>
      <c r="W38667" s="1" t="s">
        <v>6907</v>
      </c>
      <c r="X38667" s="1" t="s">
        <v>28338</v>
      </c>
      <c r="Y38667">
        <v>2013</v>
      </c>
      <c r="Z38667" s="1" t="s">
        <v>6586</v>
      </c>
      <c r="AA38667">
        <v>34</v>
      </c>
    </row>
    <row r="38668" spans="1:27" x14ac:dyDescent="0.25">
      <c r="A38668" s="1" t="s">
        <v>29950</v>
      </c>
      <c r="B38668" s="1" t="s">
        <v>6562</v>
      </c>
      <c r="C38668" s="1" t="s">
        <v>6674</v>
      </c>
      <c r="D38668" s="1" t="s">
        <v>11006</v>
      </c>
      <c r="E38668" s="1" t="s">
        <v>3015</v>
      </c>
      <c r="F38668" s="1" t="s">
        <v>37151</v>
      </c>
      <c r="G38668" s="1" t="s">
        <v>6206</v>
      </c>
      <c r="H38668">
        <v>1</v>
      </c>
      <c r="I38668" s="2">
        <v>41537</v>
      </c>
      <c r="J38668" s="1" t="s">
        <v>23700</v>
      </c>
      <c r="K38668" s="1" t="s">
        <v>47</v>
      </c>
      <c r="L38668" s="1" t="s">
        <v>32302</v>
      </c>
      <c r="M38668" s="1" t="s">
        <v>30250</v>
      </c>
      <c r="N38668">
        <v>53.472000000000001</v>
      </c>
      <c r="O38668">
        <v>4</v>
      </c>
      <c r="P38668" s="1" t="s">
        <v>6621</v>
      </c>
      <c r="Q38668">
        <v>8933</v>
      </c>
      <c r="R38668">
        <v>267</v>
      </c>
      <c r="S38668" s="1" t="s">
        <v>353</v>
      </c>
      <c r="T38668" s="2">
        <v>41541</v>
      </c>
      <c r="U38668" s="1" t="s">
        <v>50</v>
      </c>
      <c r="V38668">
        <v>18.093</v>
      </c>
      <c r="W38668" s="1" t="s">
        <v>7096</v>
      </c>
      <c r="X38668" s="1" t="s">
        <v>30091</v>
      </c>
      <c r="Y38668">
        <v>2013</v>
      </c>
      <c r="Z38668" s="1" t="s">
        <v>6206</v>
      </c>
      <c r="AA38668">
        <v>38</v>
      </c>
    </row>
    <row r="38669" spans="1:27" x14ac:dyDescent="0.25">
      <c r="A38669" s="1" t="s">
        <v>29950</v>
      </c>
      <c r="B38669" s="1" t="s">
        <v>22006</v>
      </c>
      <c r="C38669" s="1" t="s">
        <v>6674</v>
      </c>
      <c r="D38669" s="1" t="s">
        <v>24214</v>
      </c>
      <c r="E38669" s="1" t="s">
        <v>4029</v>
      </c>
      <c r="F38669" s="1" t="s">
        <v>37151</v>
      </c>
      <c r="G38669" s="1" t="s">
        <v>6206</v>
      </c>
      <c r="H38669">
        <v>1</v>
      </c>
      <c r="I38669" s="2">
        <v>41547</v>
      </c>
      <c r="J38669" s="1" t="s">
        <v>24215</v>
      </c>
      <c r="K38669" s="1" t="s">
        <v>47</v>
      </c>
      <c r="L38669" s="1" t="s">
        <v>30930</v>
      </c>
      <c r="M38669" s="1" t="s">
        <v>30745</v>
      </c>
      <c r="N38669">
        <v>11.456</v>
      </c>
      <c r="O38669">
        <v>4</v>
      </c>
      <c r="P38669" s="1" t="s">
        <v>6621</v>
      </c>
      <c r="Q38669">
        <v>4171</v>
      </c>
      <c r="R38669">
        <v>131</v>
      </c>
      <c r="S38669" s="1" t="s">
        <v>353</v>
      </c>
      <c r="T38669" s="2">
        <v>41553</v>
      </c>
      <c r="U38669" s="1" t="s">
        <v>50</v>
      </c>
      <c r="V38669">
        <v>7.1180000000000003</v>
      </c>
      <c r="W38669" s="1" t="s">
        <v>12847</v>
      </c>
      <c r="X38669" s="1" t="s">
        <v>30656</v>
      </c>
      <c r="Y38669">
        <v>2013</v>
      </c>
      <c r="Z38669" s="1" t="s">
        <v>6206</v>
      </c>
      <c r="AA38669">
        <v>40</v>
      </c>
    </row>
    <row r="38670" spans="1:27" x14ac:dyDescent="0.25">
      <c r="A38670" s="1" t="s">
        <v>29950</v>
      </c>
      <c r="B38670" s="1" t="s">
        <v>37870</v>
      </c>
      <c r="C38670" s="1" t="s">
        <v>37867</v>
      </c>
      <c r="D38670" s="1" t="s">
        <v>11233</v>
      </c>
      <c r="E38670" s="1" t="s">
        <v>527</v>
      </c>
      <c r="F38670" s="1" t="s">
        <v>37644</v>
      </c>
      <c r="G38670" s="1" t="s">
        <v>6586</v>
      </c>
      <c r="H38670">
        <v>1</v>
      </c>
      <c r="I38670" s="2">
        <v>41579</v>
      </c>
      <c r="J38670" s="1" t="s">
        <v>42569</v>
      </c>
      <c r="K38670" s="1" t="s">
        <v>47</v>
      </c>
      <c r="L38670" s="1" t="s">
        <v>31182</v>
      </c>
      <c r="M38670" s="1" t="s">
        <v>30810</v>
      </c>
      <c r="N38670">
        <v>135.36240000000001</v>
      </c>
      <c r="O38670">
        <v>4</v>
      </c>
      <c r="P38670" s="1" t="s">
        <v>6700</v>
      </c>
      <c r="Q38670">
        <v>23924</v>
      </c>
      <c r="R38670">
        <v>471</v>
      </c>
      <c r="S38670" s="1" t="s">
        <v>353</v>
      </c>
      <c r="T38670" s="2">
        <v>41585</v>
      </c>
      <c r="U38670" s="1" t="s">
        <v>50</v>
      </c>
      <c r="V38670">
        <v>21.49</v>
      </c>
      <c r="W38670" s="1" t="s">
        <v>37870</v>
      </c>
      <c r="X38670" s="1" t="s">
        <v>30656</v>
      </c>
      <c r="Y38670">
        <v>2013</v>
      </c>
      <c r="Z38670" s="1" t="s">
        <v>6586</v>
      </c>
      <c r="AA38670">
        <v>44</v>
      </c>
    </row>
    <row r="38671" spans="1:27" x14ac:dyDescent="0.25">
      <c r="A38671" s="1" t="s">
        <v>29950</v>
      </c>
      <c r="B38671" s="1" t="s">
        <v>8987</v>
      </c>
      <c r="C38671" s="1" t="s">
        <v>6624</v>
      </c>
      <c r="D38671" s="1" t="s">
        <v>10114</v>
      </c>
      <c r="E38671" s="1" t="s">
        <v>1332</v>
      </c>
      <c r="F38671" s="1" t="s">
        <v>37151</v>
      </c>
      <c r="G38671" s="1" t="s">
        <v>5855</v>
      </c>
      <c r="H38671">
        <v>1</v>
      </c>
      <c r="I38671" s="2">
        <v>41586</v>
      </c>
      <c r="J38671" s="1" t="s">
        <v>42570</v>
      </c>
      <c r="K38671" s="1" t="s">
        <v>47</v>
      </c>
      <c r="L38671" s="1" t="s">
        <v>41267</v>
      </c>
      <c r="M38671" s="1" t="s">
        <v>30702</v>
      </c>
      <c r="N38671">
        <v>92.328000000000003</v>
      </c>
      <c r="O38671">
        <v>4</v>
      </c>
      <c r="P38671" s="1" t="s">
        <v>4704</v>
      </c>
      <c r="Q38671">
        <v>16459</v>
      </c>
      <c r="R38671">
        <v>569</v>
      </c>
      <c r="S38671" s="1" t="s">
        <v>353</v>
      </c>
      <c r="T38671" s="2">
        <v>41593</v>
      </c>
      <c r="U38671" s="1" t="s">
        <v>50</v>
      </c>
      <c r="V38671">
        <v>11.68</v>
      </c>
      <c r="W38671" s="1" t="s">
        <v>6629</v>
      </c>
      <c r="X38671" s="1" t="s">
        <v>30656</v>
      </c>
      <c r="Y38671">
        <v>2013</v>
      </c>
      <c r="Z38671" s="1" t="s">
        <v>5855</v>
      </c>
      <c r="AA38671">
        <v>45</v>
      </c>
    </row>
    <row r="38672" spans="1:27" x14ac:dyDescent="0.25">
      <c r="A38672" s="1" t="s">
        <v>27614</v>
      </c>
      <c r="B38672" s="1" t="s">
        <v>38417</v>
      </c>
      <c r="C38672" s="1" t="s">
        <v>38418</v>
      </c>
      <c r="D38672" s="1" t="s">
        <v>12018</v>
      </c>
      <c r="E38672" s="1" t="s">
        <v>2763</v>
      </c>
      <c r="F38672" s="1" t="s">
        <v>37191</v>
      </c>
      <c r="G38672" s="1" t="s">
        <v>6206</v>
      </c>
      <c r="H38672">
        <v>1</v>
      </c>
      <c r="I38672" s="2">
        <v>41593</v>
      </c>
      <c r="J38672" s="1" t="s">
        <v>42430</v>
      </c>
      <c r="K38672" s="1" t="s">
        <v>47</v>
      </c>
      <c r="L38672" s="1" t="s">
        <v>28650</v>
      </c>
      <c r="M38672" s="1" t="s">
        <v>28651</v>
      </c>
      <c r="N38672">
        <v>-6.4000000000000001E-2</v>
      </c>
      <c r="O38672">
        <v>4</v>
      </c>
      <c r="P38672" s="1" t="s">
        <v>5287</v>
      </c>
      <c r="Q38672">
        <v>1990</v>
      </c>
      <c r="R38672">
        <v>1022</v>
      </c>
      <c r="S38672" s="1" t="s">
        <v>353</v>
      </c>
      <c r="T38672" s="2">
        <v>41599</v>
      </c>
      <c r="U38672" s="1" t="s">
        <v>50</v>
      </c>
      <c r="V38672">
        <v>110.36499999999999</v>
      </c>
      <c r="W38672" s="1" t="s">
        <v>38421</v>
      </c>
      <c r="X38672" s="1" t="s">
        <v>28338</v>
      </c>
      <c r="Y38672">
        <v>2013</v>
      </c>
      <c r="Z38672" s="1" t="s">
        <v>6206</v>
      </c>
      <c r="AA38672">
        <v>46</v>
      </c>
    </row>
    <row r="38673" spans="1:27" x14ac:dyDescent="0.25">
      <c r="A38673" s="1" t="s">
        <v>29950</v>
      </c>
      <c r="B38673" s="1" t="s">
        <v>37546</v>
      </c>
      <c r="C38673" s="1" t="s">
        <v>37438</v>
      </c>
      <c r="D38673" s="1" t="s">
        <v>10155</v>
      </c>
      <c r="E38673" s="1" t="s">
        <v>1600</v>
      </c>
      <c r="F38673" s="1" t="s">
        <v>37151</v>
      </c>
      <c r="G38673" s="1" t="s">
        <v>6586</v>
      </c>
      <c r="H38673">
        <v>1</v>
      </c>
      <c r="I38673" s="2">
        <v>41598</v>
      </c>
      <c r="J38673" s="1" t="s">
        <v>42571</v>
      </c>
      <c r="K38673" s="1" t="s">
        <v>47</v>
      </c>
      <c r="L38673" s="1" t="s">
        <v>31334</v>
      </c>
      <c r="M38673" s="1" t="s">
        <v>31335</v>
      </c>
      <c r="N38673">
        <v>-70.463999999999999</v>
      </c>
      <c r="O38673">
        <v>4</v>
      </c>
      <c r="P38673" s="1" t="s">
        <v>6590</v>
      </c>
      <c r="Q38673">
        <v>26207</v>
      </c>
      <c r="R38673">
        <v>352</v>
      </c>
      <c r="S38673" s="1" t="s">
        <v>353</v>
      </c>
      <c r="T38673" s="2">
        <v>41603</v>
      </c>
      <c r="U38673" s="1" t="s">
        <v>50</v>
      </c>
      <c r="V38673">
        <v>24.62</v>
      </c>
      <c r="W38673" s="1" t="s">
        <v>10734</v>
      </c>
      <c r="X38673" s="1" t="s">
        <v>31214</v>
      </c>
      <c r="Y38673">
        <v>2013</v>
      </c>
      <c r="Z38673" s="1" t="s">
        <v>6586</v>
      </c>
      <c r="AA38673">
        <v>47</v>
      </c>
    </row>
    <row r="38674" spans="1:27" x14ac:dyDescent="0.25">
      <c r="A38674" s="1" t="s">
        <v>27614</v>
      </c>
      <c r="B38674" s="1" t="s">
        <v>36865</v>
      </c>
      <c r="C38674" s="1" t="s">
        <v>36862</v>
      </c>
      <c r="D38674" s="1" t="s">
        <v>42572</v>
      </c>
      <c r="E38674" s="1" t="s">
        <v>1230</v>
      </c>
      <c r="F38674" s="1" t="s">
        <v>36863</v>
      </c>
      <c r="G38674" s="1" t="s">
        <v>6579</v>
      </c>
      <c r="H38674">
        <v>1</v>
      </c>
      <c r="I38674" s="2">
        <v>41599</v>
      </c>
      <c r="J38674" s="1" t="s">
        <v>42573</v>
      </c>
      <c r="K38674" s="1" t="s">
        <v>47</v>
      </c>
      <c r="L38674" s="1" t="s">
        <v>28851</v>
      </c>
      <c r="M38674" s="1" t="s">
        <v>28852</v>
      </c>
      <c r="N38674">
        <v>-82.091999999999999</v>
      </c>
      <c r="O38674">
        <v>4</v>
      </c>
      <c r="P38674" s="1" t="s">
        <v>6579</v>
      </c>
      <c r="Q38674">
        <v>45386</v>
      </c>
      <c r="R38674">
        <v>88</v>
      </c>
      <c r="S38674" s="1" t="s">
        <v>353</v>
      </c>
      <c r="T38674" s="2">
        <v>41605</v>
      </c>
      <c r="U38674" s="1" t="s">
        <v>50</v>
      </c>
      <c r="V38674">
        <v>3.69</v>
      </c>
      <c r="W38674" s="1" t="s">
        <v>36865</v>
      </c>
      <c r="X38674" s="1" t="s">
        <v>28338</v>
      </c>
      <c r="Y38674">
        <v>2013</v>
      </c>
      <c r="Z38674" s="1" t="s">
        <v>6579</v>
      </c>
      <c r="AA38674">
        <v>47</v>
      </c>
    </row>
    <row r="38675" spans="1:27" x14ac:dyDescent="0.25">
      <c r="A38675" s="1" t="s">
        <v>29950</v>
      </c>
      <c r="B38675" s="1" t="s">
        <v>42574</v>
      </c>
      <c r="C38675" s="1" t="s">
        <v>5853</v>
      </c>
      <c r="D38675" s="1" t="s">
        <v>11479</v>
      </c>
      <c r="E38675" s="1" t="s">
        <v>1977</v>
      </c>
      <c r="F38675" s="1" t="s">
        <v>36497</v>
      </c>
      <c r="G38675" s="1" t="s">
        <v>5855</v>
      </c>
      <c r="H38675">
        <v>1</v>
      </c>
      <c r="I38675" s="2">
        <v>41601</v>
      </c>
      <c r="J38675" s="1" t="s">
        <v>14382</v>
      </c>
      <c r="K38675" s="1" t="s">
        <v>47</v>
      </c>
      <c r="L38675" s="1" t="s">
        <v>30404</v>
      </c>
      <c r="M38675" s="1" t="s">
        <v>30247</v>
      </c>
      <c r="N38675">
        <v>395.54399999999998</v>
      </c>
      <c r="O38675">
        <v>4</v>
      </c>
      <c r="P38675" s="1" t="s">
        <v>5287</v>
      </c>
      <c r="Q38675">
        <v>12942</v>
      </c>
      <c r="R38675">
        <v>1484</v>
      </c>
      <c r="S38675" s="1" t="s">
        <v>353</v>
      </c>
      <c r="T38675" s="2">
        <v>41605</v>
      </c>
      <c r="U38675" s="1" t="s">
        <v>50</v>
      </c>
      <c r="V38675">
        <v>98.8</v>
      </c>
      <c r="W38675" s="1" t="s">
        <v>5859</v>
      </c>
      <c r="X38675" s="1" t="s">
        <v>30091</v>
      </c>
      <c r="Y38675">
        <v>2013</v>
      </c>
      <c r="Z38675" s="1" t="s">
        <v>5855</v>
      </c>
      <c r="AA38675">
        <v>47</v>
      </c>
    </row>
    <row r="38676" spans="1:27" x14ac:dyDescent="0.25">
      <c r="A38676" s="1" t="s">
        <v>27614</v>
      </c>
      <c r="B38676" s="1" t="s">
        <v>39909</v>
      </c>
      <c r="C38676" s="1" t="s">
        <v>38407</v>
      </c>
      <c r="D38676" s="1" t="s">
        <v>20363</v>
      </c>
      <c r="E38676" s="1" t="s">
        <v>4725</v>
      </c>
      <c r="F38676" s="1" t="s">
        <v>37191</v>
      </c>
      <c r="G38676" s="1" t="s">
        <v>6206</v>
      </c>
      <c r="H38676">
        <v>1</v>
      </c>
      <c r="I38676" s="2">
        <v>41614</v>
      </c>
      <c r="J38676" s="1" t="s">
        <v>42575</v>
      </c>
      <c r="K38676" s="1" t="s">
        <v>47</v>
      </c>
      <c r="L38676" s="1" t="s">
        <v>34336</v>
      </c>
      <c r="M38676" s="1" t="s">
        <v>28061</v>
      </c>
      <c r="N38676">
        <v>15.664</v>
      </c>
      <c r="O38676">
        <v>4</v>
      </c>
      <c r="P38676" s="1" t="s">
        <v>6616</v>
      </c>
      <c r="Q38676">
        <v>1974</v>
      </c>
      <c r="R38676">
        <v>135</v>
      </c>
      <c r="S38676" s="1" t="s">
        <v>353</v>
      </c>
      <c r="T38676" s="2">
        <v>41621</v>
      </c>
      <c r="U38676" s="1" t="s">
        <v>50</v>
      </c>
      <c r="V38676">
        <v>3.1549999999999998</v>
      </c>
      <c r="W38676" s="1" t="s">
        <v>39911</v>
      </c>
      <c r="X38676" s="1" t="s">
        <v>27617</v>
      </c>
      <c r="Y38676">
        <v>2013</v>
      </c>
      <c r="Z38676" s="1" t="s">
        <v>6206</v>
      </c>
      <c r="AA38676">
        <v>49</v>
      </c>
    </row>
    <row r="38677" spans="1:27" x14ac:dyDescent="0.25">
      <c r="A38677" s="1" t="s">
        <v>27614</v>
      </c>
      <c r="B38677" s="1" t="s">
        <v>39909</v>
      </c>
      <c r="C38677" s="1" t="s">
        <v>38407</v>
      </c>
      <c r="D38677" s="1" t="s">
        <v>20363</v>
      </c>
      <c r="E38677" s="1" t="s">
        <v>4725</v>
      </c>
      <c r="F38677" s="1" t="s">
        <v>37191</v>
      </c>
      <c r="G38677" s="1" t="s">
        <v>6206</v>
      </c>
      <c r="H38677">
        <v>1</v>
      </c>
      <c r="I38677" s="2">
        <v>41614</v>
      </c>
      <c r="J38677" s="1" t="s">
        <v>42575</v>
      </c>
      <c r="K38677" s="1" t="s">
        <v>47</v>
      </c>
      <c r="L38677" s="1" t="s">
        <v>32070</v>
      </c>
      <c r="M38677" s="1" t="s">
        <v>28668</v>
      </c>
      <c r="N38677">
        <v>-149.08799999999999</v>
      </c>
      <c r="O38677">
        <v>4</v>
      </c>
      <c r="P38677" s="1" t="s">
        <v>6616</v>
      </c>
      <c r="Q38677">
        <v>1972</v>
      </c>
      <c r="R38677">
        <v>224</v>
      </c>
      <c r="S38677" s="1" t="s">
        <v>353</v>
      </c>
      <c r="T38677" s="2">
        <v>41621</v>
      </c>
      <c r="U38677" s="1" t="s">
        <v>50</v>
      </c>
      <c r="V38677">
        <v>11.398</v>
      </c>
      <c r="W38677" s="1" t="s">
        <v>39911</v>
      </c>
      <c r="X38677" s="1" t="s">
        <v>28338</v>
      </c>
      <c r="Y38677">
        <v>2013</v>
      </c>
      <c r="Z38677" s="1" t="s">
        <v>6206</v>
      </c>
      <c r="AA38677">
        <v>49</v>
      </c>
    </row>
    <row r="38678" spans="1:27" x14ac:dyDescent="0.25">
      <c r="A38678" s="1" t="s">
        <v>29950</v>
      </c>
      <c r="B38678" s="1" t="s">
        <v>22330</v>
      </c>
      <c r="C38678" s="1" t="s">
        <v>5853</v>
      </c>
      <c r="D38678" s="1" t="s">
        <v>10972</v>
      </c>
      <c r="E38678" s="1" t="s">
        <v>2193</v>
      </c>
      <c r="F38678" s="1" t="s">
        <v>36497</v>
      </c>
      <c r="G38678" s="1" t="s">
        <v>5855</v>
      </c>
      <c r="H38678">
        <v>1</v>
      </c>
      <c r="I38678" s="2">
        <v>41618</v>
      </c>
      <c r="J38678" s="1" t="s">
        <v>6015</v>
      </c>
      <c r="K38678" s="1" t="s">
        <v>47</v>
      </c>
      <c r="L38678" s="1" t="s">
        <v>37161</v>
      </c>
      <c r="M38678" s="1" t="s">
        <v>30739</v>
      </c>
      <c r="N38678">
        <v>155.232</v>
      </c>
      <c r="O38678">
        <v>4</v>
      </c>
      <c r="P38678" s="1" t="s">
        <v>5287</v>
      </c>
      <c r="Q38678">
        <v>19012</v>
      </c>
      <c r="R38678">
        <v>482</v>
      </c>
      <c r="S38678" s="1" t="s">
        <v>353</v>
      </c>
      <c r="T38678" s="2">
        <v>41622</v>
      </c>
      <c r="U38678" s="1" t="s">
        <v>50</v>
      </c>
      <c r="V38678">
        <v>43.15</v>
      </c>
      <c r="W38678" s="1" t="s">
        <v>6028</v>
      </c>
      <c r="X38678" s="1" t="s">
        <v>30656</v>
      </c>
      <c r="Y38678">
        <v>2013</v>
      </c>
      <c r="Z38678" s="1" t="s">
        <v>5855</v>
      </c>
      <c r="AA38678">
        <v>50</v>
      </c>
    </row>
    <row r="38679" spans="1:27" x14ac:dyDescent="0.25">
      <c r="A38679" s="1" t="s">
        <v>29950</v>
      </c>
      <c r="B38679" s="1" t="s">
        <v>20004</v>
      </c>
      <c r="C38679" s="1" t="s">
        <v>8073</v>
      </c>
      <c r="D38679" s="1" t="s">
        <v>13522</v>
      </c>
      <c r="E38679" s="1" t="s">
        <v>959</v>
      </c>
      <c r="F38679" s="1" t="s">
        <v>37151</v>
      </c>
      <c r="G38679" s="1" t="s">
        <v>6206</v>
      </c>
      <c r="H38679">
        <v>1</v>
      </c>
      <c r="I38679" s="2">
        <v>41638</v>
      </c>
      <c r="J38679" s="1" t="s">
        <v>31581</v>
      </c>
      <c r="K38679" s="1" t="s">
        <v>47</v>
      </c>
      <c r="L38679" s="1" t="s">
        <v>38857</v>
      </c>
      <c r="M38679" s="1" t="s">
        <v>37157</v>
      </c>
      <c r="N38679">
        <v>48.512</v>
      </c>
      <c r="O38679">
        <v>4</v>
      </c>
      <c r="P38679" s="1" t="s">
        <v>4704</v>
      </c>
      <c r="Q38679">
        <v>9105</v>
      </c>
      <c r="R38679">
        <v>648</v>
      </c>
      <c r="S38679" s="1" t="s">
        <v>353</v>
      </c>
      <c r="T38679" s="2">
        <v>41642</v>
      </c>
      <c r="U38679" s="1" t="s">
        <v>50</v>
      </c>
      <c r="V38679">
        <v>38.752000000000002</v>
      </c>
      <c r="W38679" s="1" t="s">
        <v>20006</v>
      </c>
      <c r="X38679" s="1" t="s">
        <v>29953</v>
      </c>
      <c r="Y38679">
        <v>2013</v>
      </c>
      <c r="Z38679" s="1" t="s">
        <v>6206</v>
      </c>
      <c r="AA38679">
        <v>53</v>
      </c>
    </row>
    <row r="38680" spans="1:27" x14ac:dyDescent="0.25">
      <c r="A38680" s="1" t="s">
        <v>27614</v>
      </c>
      <c r="B38680" s="1" t="s">
        <v>41567</v>
      </c>
      <c r="C38680" s="1" t="s">
        <v>37221</v>
      </c>
      <c r="D38680" s="1" t="s">
        <v>12975</v>
      </c>
      <c r="E38680" s="1" t="s">
        <v>10163</v>
      </c>
      <c r="F38680" s="1" t="s">
        <v>37075</v>
      </c>
      <c r="G38680" s="1" t="s">
        <v>5855</v>
      </c>
      <c r="H38680">
        <v>1</v>
      </c>
      <c r="I38680" s="2">
        <v>41647</v>
      </c>
      <c r="J38680" s="1" t="s">
        <v>42576</v>
      </c>
      <c r="K38680" s="1" t="s">
        <v>47</v>
      </c>
      <c r="L38680" s="1" t="s">
        <v>27805</v>
      </c>
      <c r="M38680" s="1" t="s">
        <v>27646</v>
      </c>
      <c r="N38680">
        <v>-24.6</v>
      </c>
      <c r="O38680">
        <v>4</v>
      </c>
      <c r="P38680" s="1" t="s">
        <v>5287</v>
      </c>
      <c r="Q38680">
        <v>17676</v>
      </c>
      <c r="R38680">
        <v>61</v>
      </c>
      <c r="S38680" s="1" t="s">
        <v>353</v>
      </c>
      <c r="T38680" s="2">
        <v>41652</v>
      </c>
      <c r="U38680" s="1" t="s">
        <v>50</v>
      </c>
      <c r="V38680">
        <v>6.72</v>
      </c>
      <c r="W38680" s="1" t="s">
        <v>37223</v>
      </c>
      <c r="X38680" s="1" t="s">
        <v>27617</v>
      </c>
      <c r="Y38680">
        <v>2014</v>
      </c>
      <c r="Z38680" s="1" t="s">
        <v>5855</v>
      </c>
      <c r="AA38680">
        <v>2</v>
      </c>
    </row>
    <row r="38681" spans="1:27" x14ac:dyDescent="0.25">
      <c r="A38681" s="1" t="s">
        <v>29950</v>
      </c>
      <c r="B38681" s="1" t="s">
        <v>23399</v>
      </c>
      <c r="C38681" s="1" t="s">
        <v>6571</v>
      </c>
      <c r="D38681" s="1" t="s">
        <v>23685</v>
      </c>
      <c r="E38681" s="1" t="s">
        <v>3107</v>
      </c>
      <c r="F38681" s="1" t="s">
        <v>37075</v>
      </c>
      <c r="G38681" s="1" t="s">
        <v>5855</v>
      </c>
      <c r="H38681">
        <v>1</v>
      </c>
      <c r="I38681" s="2">
        <v>41648</v>
      </c>
      <c r="J38681" s="1" t="s">
        <v>24228</v>
      </c>
      <c r="K38681" s="1" t="s">
        <v>47</v>
      </c>
      <c r="L38681" s="1" t="s">
        <v>42577</v>
      </c>
      <c r="M38681" s="1" t="s">
        <v>30038</v>
      </c>
      <c r="N38681">
        <v>-113.7</v>
      </c>
      <c r="O38681">
        <v>4</v>
      </c>
      <c r="P38681" s="1" t="s">
        <v>4704</v>
      </c>
      <c r="Q38681">
        <v>16104</v>
      </c>
      <c r="R38681">
        <v>632</v>
      </c>
      <c r="S38681" s="1" t="s">
        <v>353</v>
      </c>
      <c r="T38681" s="2">
        <v>41653</v>
      </c>
      <c r="U38681" s="1" t="s">
        <v>50</v>
      </c>
      <c r="V38681">
        <v>38.799999999999997</v>
      </c>
      <c r="W38681" s="1" t="s">
        <v>23401</v>
      </c>
      <c r="X38681" s="1" t="s">
        <v>29953</v>
      </c>
      <c r="Y38681">
        <v>2014</v>
      </c>
      <c r="Z38681" s="1" t="s">
        <v>5855</v>
      </c>
      <c r="AA38681">
        <v>2</v>
      </c>
    </row>
    <row r="38682" spans="1:27" x14ac:dyDescent="0.25">
      <c r="A38682" s="1" t="s">
        <v>27614</v>
      </c>
      <c r="B38682" s="1" t="s">
        <v>37368</v>
      </c>
      <c r="C38682" s="1" t="s">
        <v>6197</v>
      </c>
      <c r="D38682" s="1" t="s">
        <v>20326</v>
      </c>
      <c r="E38682" s="1" t="s">
        <v>3282</v>
      </c>
      <c r="F38682" s="1" t="s">
        <v>37075</v>
      </c>
      <c r="G38682" s="1" t="s">
        <v>5855</v>
      </c>
      <c r="H38682">
        <v>1</v>
      </c>
      <c r="I38682" s="2">
        <v>41704</v>
      </c>
      <c r="J38682" s="1" t="s">
        <v>42578</v>
      </c>
      <c r="K38682" s="1" t="s">
        <v>47</v>
      </c>
      <c r="L38682" s="1" t="s">
        <v>34192</v>
      </c>
      <c r="M38682" s="1" t="s">
        <v>29537</v>
      </c>
      <c r="N38682">
        <v>-77.28</v>
      </c>
      <c r="O38682">
        <v>4</v>
      </c>
      <c r="P38682" s="1" t="s">
        <v>5287</v>
      </c>
      <c r="Q38682">
        <v>16582</v>
      </c>
      <c r="R38682">
        <v>241</v>
      </c>
      <c r="S38682" s="1" t="s">
        <v>353</v>
      </c>
      <c r="T38682" s="2">
        <v>41708</v>
      </c>
      <c r="U38682" s="1" t="s">
        <v>50</v>
      </c>
      <c r="V38682">
        <v>23.92</v>
      </c>
      <c r="W38682" s="1" t="s">
        <v>9408</v>
      </c>
      <c r="X38682" s="1" t="s">
        <v>29514</v>
      </c>
      <c r="Y38682">
        <v>2014</v>
      </c>
      <c r="Z38682" s="1" t="s">
        <v>5855</v>
      </c>
      <c r="AA38682">
        <v>10</v>
      </c>
    </row>
    <row r="38683" spans="1:27" x14ac:dyDescent="0.25">
      <c r="A38683" s="1" t="s">
        <v>29950</v>
      </c>
      <c r="B38683" s="1" t="s">
        <v>38417</v>
      </c>
      <c r="C38683" s="1" t="s">
        <v>38418</v>
      </c>
      <c r="D38683" s="1" t="s">
        <v>13392</v>
      </c>
      <c r="E38683" s="1" t="s">
        <v>4138</v>
      </c>
      <c r="F38683" s="1" t="s">
        <v>37191</v>
      </c>
      <c r="G38683" s="1" t="s">
        <v>6206</v>
      </c>
      <c r="H38683">
        <v>1</v>
      </c>
      <c r="I38683" s="2">
        <v>41732</v>
      </c>
      <c r="J38683" s="1" t="s">
        <v>42579</v>
      </c>
      <c r="K38683" s="1" t="s">
        <v>47</v>
      </c>
      <c r="L38683" s="1" t="s">
        <v>33652</v>
      </c>
      <c r="M38683" s="1" t="s">
        <v>30660</v>
      </c>
      <c r="N38683">
        <v>-178.08</v>
      </c>
      <c r="O38683">
        <v>4</v>
      </c>
      <c r="P38683" s="1" t="s">
        <v>5287</v>
      </c>
      <c r="Q38683">
        <v>653</v>
      </c>
      <c r="R38683">
        <v>267</v>
      </c>
      <c r="S38683" s="1" t="s">
        <v>353</v>
      </c>
      <c r="T38683" s="2">
        <v>41736</v>
      </c>
      <c r="U38683" s="1" t="s">
        <v>50</v>
      </c>
      <c r="V38683">
        <v>6.569</v>
      </c>
      <c r="W38683" s="1" t="s">
        <v>38421</v>
      </c>
      <c r="X38683" s="1" t="s">
        <v>30656</v>
      </c>
      <c r="Y38683">
        <v>2014</v>
      </c>
      <c r="Z38683" s="1" t="s">
        <v>6206</v>
      </c>
      <c r="AA38683">
        <v>14</v>
      </c>
    </row>
    <row r="38684" spans="1:27" x14ac:dyDescent="0.25">
      <c r="A38684" s="1" t="s">
        <v>27614</v>
      </c>
      <c r="B38684" s="1" t="s">
        <v>6203</v>
      </c>
      <c r="C38684" s="1" t="s">
        <v>6204</v>
      </c>
      <c r="D38684" s="1" t="s">
        <v>11006</v>
      </c>
      <c r="E38684" s="1" t="s">
        <v>3015</v>
      </c>
      <c r="F38684" s="1" t="s">
        <v>38097</v>
      </c>
      <c r="G38684" s="1" t="s">
        <v>6206</v>
      </c>
      <c r="H38684">
        <v>1</v>
      </c>
      <c r="I38684" s="2">
        <v>41739</v>
      </c>
      <c r="J38684" s="1" t="s">
        <v>23732</v>
      </c>
      <c r="K38684" s="1" t="s">
        <v>47</v>
      </c>
      <c r="L38684" s="1" t="s">
        <v>41031</v>
      </c>
      <c r="M38684" s="1" t="s">
        <v>29204</v>
      </c>
      <c r="N38684">
        <v>356.61344000000003</v>
      </c>
      <c r="O38684">
        <v>4</v>
      </c>
      <c r="P38684" s="1" t="s">
        <v>5287</v>
      </c>
      <c r="Q38684">
        <v>9203</v>
      </c>
      <c r="R38684">
        <v>852</v>
      </c>
      <c r="S38684" s="1" t="s">
        <v>353</v>
      </c>
      <c r="T38684" s="2">
        <v>41745</v>
      </c>
      <c r="U38684" s="1" t="s">
        <v>50</v>
      </c>
      <c r="V38684">
        <v>65.872</v>
      </c>
      <c r="W38684" s="1" t="s">
        <v>6210</v>
      </c>
      <c r="X38684" s="1" t="s">
        <v>29018</v>
      </c>
      <c r="Y38684">
        <v>2014</v>
      </c>
      <c r="Z38684" s="1" t="s">
        <v>6206</v>
      </c>
      <c r="AA38684">
        <v>15</v>
      </c>
    </row>
    <row r="38685" spans="1:27" x14ac:dyDescent="0.25">
      <c r="A38685" s="1" t="s">
        <v>29950</v>
      </c>
      <c r="B38685" s="1" t="s">
        <v>38291</v>
      </c>
      <c r="C38685" s="1" t="s">
        <v>38283</v>
      </c>
      <c r="D38685" s="1" t="s">
        <v>10674</v>
      </c>
      <c r="E38685" s="1" t="s">
        <v>10675</v>
      </c>
      <c r="F38685" s="1" t="s">
        <v>37191</v>
      </c>
      <c r="G38685" s="1" t="s">
        <v>6206</v>
      </c>
      <c r="H38685">
        <v>1</v>
      </c>
      <c r="I38685" s="2">
        <v>41740</v>
      </c>
      <c r="J38685" s="1" t="s">
        <v>42522</v>
      </c>
      <c r="K38685" s="1" t="s">
        <v>47</v>
      </c>
      <c r="L38685" s="1" t="s">
        <v>30636</v>
      </c>
      <c r="M38685" s="1" t="s">
        <v>30194</v>
      </c>
      <c r="N38685">
        <v>-82.224000000000004</v>
      </c>
      <c r="O38685">
        <v>4</v>
      </c>
      <c r="P38685" s="1" t="s">
        <v>6616</v>
      </c>
      <c r="Q38685">
        <v>2224</v>
      </c>
      <c r="R38685">
        <v>235</v>
      </c>
      <c r="S38685" s="1" t="s">
        <v>353</v>
      </c>
      <c r="T38685" s="2">
        <v>41746</v>
      </c>
      <c r="U38685" s="1" t="s">
        <v>50</v>
      </c>
      <c r="V38685">
        <v>25.318999999999999</v>
      </c>
      <c r="W38685" s="1" t="s">
        <v>38293</v>
      </c>
      <c r="X38685" s="1" t="s">
        <v>30091</v>
      </c>
      <c r="Y38685">
        <v>2014</v>
      </c>
      <c r="Z38685" s="1" t="s">
        <v>6206</v>
      </c>
      <c r="AA38685">
        <v>15</v>
      </c>
    </row>
    <row r="38686" spans="1:27" x14ac:dyDescent="0.25">
      <c r="A38686" s="1" t="s">
        <v>29950</v>
      </c>
      <c r="B38686" s="1" t="s">
        <v>36528</v>
      </c>
      <c r="C38686" s="1" t="s">
        <v>5853</v>
      </c>
      <c r="D38686" s="1" t="s">
        <v>10426</v>
      </c>
      <c r="E38686" s="1" t="s">
        <v>4212</v>
      </c>
      <c r="F38686" s="1" t="s">
        <v>36522</v>
      </c>
      <c r="G38686" s="1" t="s">
        <v>5855</v>
      </c>
      <c r="H38686">
        <v>1</v>
      </c>
      <c r="I38686" s="2">
        <v>41744</v>
      </c>
      <c r="J38686" s="1" t="s">
        <v>42580</v>
      </c>
      <c r="K38686" s="1" t="s">
        <v>47</v>
      </c>
      <c r="L38686" s="1" t="s">
        <v>33000</v>
      </c>
      <c r="M38686" s="1" t="s">
        <v>30494</v>
      </c>
      <c r="N38686">
        <v>-60.12</v>
      </c>
      <c r="O38686">
        <v>4</v>
      </c>
      <c r="P38686" s="1" t="s">
        <v>5287</v>
      </c>
      <c r="Q38686">
        <v>16222</v>
      </c>
      <c r="R38686">
        <v>200</v>
      </c>
      <c r="S38686" s="1" t="s">
        <v>353</v>
      </c>
      <c r="T38686" s="2">
        <v>41750</v>
      </c>
      <c r="U38686" s="1" t="s">
        <v>50</v>
      </c>
      <c r="V38686">
        <v>17.12</v>
      </c>
      <c r="W38686" s="1" t="s">
        <v>6028</v>
      </c>
      <c r="X38686" s="1" t="s">
        <v>30091</v>
      </c>
      <c r="Y38686">
        <v>2014</v>
      </c>
      <c r="Z38686" s="1" t="s">
        <v>5855</v>
      </c>
      <c r="AA38686">
        <v>16</v>
      </c>
    </row>
    <row r="38687" spans="1:27" x14ac:dyDescent="0.25">
      <c r="A38687" s="1" t="s">
        <v>27614</v>
      </c>
      <c r="B38687" s="1" t="s">
        <v>37077</v>
      </c>
      <c r="C38687" s="1" t="s">
        <v>37074</v>
      </c>
      <c r="D38687" s="1" t="s">
        <v>11542</v>
      </c>
      <c r="E38687" s="1" t="s">
        <v>9666</v>
      </c>
      <c r="F38687" s="1" t="s">
        <v>37075</v>
      </c>
      <c r="G38687" s="1" t="s">
        <v>5855</v>
      </c>
      <c r="H38687">
        <v>1</v>
      </c>
      <c r="I38687" s="2">
        <v>41746</v>
      </c>
      <c r="J38687" s="1" t="s">
        <v>42442</v>
      </c>
      <c r="K38687" s="1" t="s">
        <v>47</v>
      </c>
      <c r="L38687" s="1" t="s">
        <v>28785</v>
      </c>
      <c r="M38687" s="1" t="s">
        <v>28665</v>
      </c>
      <c r="N38687">
        <v>-87.48</v>
      </c>
      <c r="O38687">
        <v>4</v>
      </c>
      <c r="P38687" s="1" t="s">
        <v>6621</v>
      </c>
      <c r="Q38687">
        <v>13940</v>
      </c>
      <c r="R38687">
        <v>273</v>
      </c>
      <c r="S38687" s="1" t="s">
        <v>353</v>
      </c>
      <c r="T38687" s="2">
        <v>41752</v>
      </c>
      <c r="U38687" s="1" t="s">
        <v>50</v>
      </c>
      <c r="V38687">
        <v>22.39</v>
      </c>
      <c r="W38687" s="1" t="s">
        <v>37077</v>
      </c>
      <c r="X38687" s="1" t="s">
        <v>28338</v>
      </c>
      <c r="Y38687">
        <v>2014</v>
      </c>
      <c r="Z38687" s="1" t="s">
        <v>5855</v>
      </c>
      <c r="AA38687">
        <v>16</v>
      </c>
    </row>
    <row r="38688" spans="1:27" x14ac:dyDescent="0.25">
      <c r="A38688" s="1" t="s">
        <v>29950</v>
      </c>
      <c r="B38688" s="1" t="s">
        <v>37796</v>
      </c>
      <c r="C38688" s="1" t="s">
        <v>37661</v>
      </c>
      <c r="D38688" s="1" t="s">
        <v>11407</v>
      </c>
      <c r="E38688" s="1" t="s">
        <v>2095</v>
      </c>
      <c r="F38688" s="1" t="s">
        <v>36505</v>
      </c>
      <c r="G38688" s="1" t="s">
        <v>6586</v>
      </c>
      <c r="H38688">
        <v>1</v>
      </c>
      <c r="I38688" s="2">
        <v>41767</v>
      </c>
      <c r="J38688" s="1" t="s">
        <v>42443</v>
      </c>
      <c r="K38688" s="1" t="s">
        <v>47</v>
      </c>
      <c r="L38688" s="1" t="s">
        <v>30270</v>
      </c>
      <c r="M38688" s="1" t="s">
        <v>30245</v>
      </c>
      <c r="N38688">
        <v>-392.892</v>
      </c>
      <c r="O38688">
        <v>4</v>
      </c>
      <c r="P38688" s="1" t="s">
        <v>6700</v>
      </c>
      <c r="Q38688">
        <v>26093</v>
      </c>
      <c r="R38688">
        <v>946</v>
      </c>
      <c r="S38688" s="1" t="s">
        <v>353</v>
      </c>
      <c r="T38688" s="2">
        <v>41773</v>
      </c>
      <c r="U38688" s="1" t="s">
        <v>50</v>
      </c>
      <c r="V38688">
        <v>57.02</v>
      </c>
      <c r="W38688" s="1" t="s">
        <v>37461</v>
      </c>
      <c r="X38688" s="1" t="s">
        <v>30091</v>
      </c>
      <c r="Y38688">
        <v>2014</v>
      </c>
      <c r="Z38688" s="1" t="s">
        <v>6586</v>
      </c>
      <c r="AA38688">
        <v>19</v>
      </c>
    </row>
    <row r="38689" spans="1:27" x14ac:dyDescent="0.25">
      <c r="A38689" s="1" t="s">
        <v>27614</v>
      </c>
      <c r="B38689" s="1" t="s">
        <v>38334</v>
      </c>
      <c r="C38689" s="1" t="s">
        <v>38283</v>
      </c>
      <c r="D38689" s="1" t="s">
        <v>19251</v>
      </c>
      <c r="E38689" s="1" t="s">
        <v>1664</v>
      </c>
      <c r="F38689" s="1" t="s">
        <v>37151</v>
      </c>
      <c r="G38689" s="1" t="s">
        <v>6206</v>
      </c>
      <c r="H38689">
        <v>1</v>
      </c>
      <c r="I38689" s="2">
        <v>41790</v>
      </c>
      <c r="J38689" s="1" t="s">
        <v>42581</v>
      </c>
      <c r="K38689" s="1" t="s">
        <v>47</v>
      </c>
      <c r="L38689" s="1" t="s">
        <v>28254</v>
      </c>
      <c r="M38689" s="1" t="s">
        <v>27801</v>
      </c>
      <c r="N38689">
        <v>45.872</v>
      </c>
      <c r="O38689">
        <v>4</v>
      </c>
      <c r="P38689" s="1" t="s">
        <v>6616</v>
      </c>
      <c r="Q38689">
        <v>9622</v>
      </c>
      <c r="R38689">
        <v>216</v>
      </c>
      <c r="S38689" s="1" t="s">
        <v>353</v>
      </c>
      <c r="T38689" s="2">
        <v>41794</v>
      </c>
      <c r="U38689" s="1" t="s">
        <v>50</v>
      </c>
      <c r="V38689">
        <v>14.603999999999999</v>
      </c>
      <c r="W38689" s="1" t="s">
        <v>38334</v>
      </c>
      <c r="X38689" s="1" t="s">
        <v>27617</v>
      </c>
      <c r="Y38689">
        <v>2014</v>
      </c>
      <c r="Z38689" s="1" t="s">
        <v>6206</v>
      </c>
      <c r="AA38689">
        <v>22</v>
      </c>
    </row>
    <row r="38690" spans="1:27" x14ac:dyDescent="0.25">
      <c r="A38690" s="1" t="s">
        <v>29950</v>
      </c>
      <c r="B38690" s="1" t="s">
        <v>38285</v>
      </c>
      <c r="C38690" s="1" t="s">
        <v>38283</v>
      </c>
      <c r="D38690" s="1" t="s">
        <v>19989</v>
      </c>
      <c r="E38690" s="1" t="s">
        <v>5264</v>
      </c>
      <c r="F38690" s="1" t="s">
        <v>37191</v>
      </c>
      <c r="G38690" s="1" t="s">
        <v>6206</v>
      </c>
      <c r="H38690">
        <v>1</v>
      </c>
      <c r="I38690" s="2">
        <v>41801</v>
      </c>
      <c r="J38690" s="1" t="s">
        <v>42582</v>
      </c>
      <c r="K38690" s="1" t="s">
        <v>47</v>
      </c>
      <c r="L38690" s="1" t="s">
        <v>32385</v>
      </c>
      <c r="M38690" s="1" t="s">
        <v>30466</v>
      </c>
      <c r="N38690">
        <v>-141.488</v>
      </c>
      <c r="O38690">
        <v>4</v>
      </c>
      <c r="P38690" s="1" t="s">
        <v>6616</v>
      </c>
      <c r="Q38690">
        <v>7710</v>
      </c>
      <c r="R38690">
        <v>229</v>
      </c>
      <c r="S38690" s="1" t="s">
        <v>353</v>
      </c>
      <c r="T38690" s="2">
        <v>41806</v>
      </c>
      <c r="U38690" s="1" t="s">
        <v>50</v>
      </c>
      <c r="V38690">
        <v>17.126999999999999</v>
      </c>
      <c r="W38690" s="1" t="s">
        <v>38285</v>
      </c>
      <c r="X38690" s="1" t="s">
        <v>30091</v>
      </c>
      <c r="Y38690">
        <v>2014</v>
      </c>
      <c r="Z38690" s="1" t="s">
        <v>6206</v>
      </c>
      <c r="AA38690">
        <v>24</v>
      </c>
    </row>
    <row r="38691" spans="1:27" x14ac:dyDescent="0.25">
      <c r="A38691" s="1" t="s">
        <v>27614</v>
      </c>
      <c r="B38691" s="1" t="s">
        <v>6066</v>
      </c>
      <c r="C38691" s="1" t="s">
        <v>5853</v>
      </c>
      <c r="D38691" s="1" t="s">
        <v>11551</v>
      </c>
      <c r="E38691" s="1" t="s">
        <v>387</v>
      </c>
      <c r="F38691" s="1" t="s">
        <v>36456</v>
      </c>
      <c r="G38691" s="1" t="s">
        <v>5855</v>
      </c>
      <c r="H38691">
        <v>1</v>
      </c>
      <c r="I38691" s="2">
        <v>41802</v>
      </c>
      <c r="J38691" s="1" t="s">
        <v>23742</v>
      </c>
      <c r="K38691" s="1" t="s">
        <v>47</v>
      </c>
      <c r="L38691" s="1" t="s">
        <v>29724</v>
      </c>
      <c r="M38691" s="1" t="s">
        <v>29626</v>
      </c>
      <c r="N38691">
        <v>-6.6000000000000003E-2</v>
      </c>
      <c r="O38691">
        <v>4</v>
      </c>
      <c r="P38691" s="1" t="s">
        <v>5287</v>
      </c>
      <c r="Q38691">
        <v>10874</v>
      </c>
      <c r="R38691">
        <v>126</v>
      </c>
      <c r="S38691" s="1" t="s">
        <v>353</v>
      </c>
      <c r="T38691" s="2">
        <v>41808</v>
      </c>
      <c r="U38691" s="1" t="s">
        <v>50</v>
      </c>
      <c r="V38691">
        <v>0.34</v>
      </c>
      <c r="W38691" s="1" t="s">
        <v>5867</v>
      </c>
      <c r="X38691" s="1" t="s">
        <v>29514</v>
      </c>
      <c r="Y38691">
        <v>2014</v>
      </c>
      <c r="Z38691" s="1" t="s">
        <v>5855</v>
      </c>
      <c r="AA38691">
        <v>24</v>
      </c>
    </row>
    <row r="38692" spans="1:27" x14ac:dyDescent="0.25">
      <c r="A38692" s="1" t="s">
        <v>29950</v>
      </c>
      <c r="B38692" s="1" t="s">
        <v>4168</v>
      </c>
      <c r="C38692" s="1" t="s">
        <v>6619</v>
      </c>
      <c r="D38692" s="1" t="s">
        <v>10451</v>
      </c>
      <c r="E38692" s="1" t="s">
        <v>3244</v>
      </c>
      <c r="F38692" s="1" t="s">
        <v>37101</v>
      </c>
      <c r="G38692" s="1" t="s">
        <v>5855</v>
      </c>
      <c r="H38692">
        <v>1</v>
      </c>
      <c r="I38692" s="2">
        <v>41813</v>
      </c>
      <c r="J38692" s="1" t="s">
        <v>42583</v>
      </c>
      <c r="K38692" s="1" t="s">
        <v>47</v>
      </c>
      <c r="L38692" s="1" t="s">
        <v>32577</v>
      </c>
      <c r="M38692" s="1" t="s">
        <v>31221</v>
      </c>
      <c r="N38692">
        <v>-58.091999999999999</v>
      </c>
      <c r="O38692">
        <v>4</v>
      </c>
      <c r="P38692" s="1" t="s">
        <v>6621</v>
      </c>
      <c r="Q38692">
        <v>15348</v>
      </c>
      <c r="R38692">
        <v>140</v>
      </c>
      <c r="S38692" s="1" t="s">
        <v>353</v>
      </c>
      <c r="T38692" s="2">
        <v>41819</v>
      </c>
      <c r="U38692" s="1" t="s">
        <v>50</v>
      </c>
      <c r="V38692">
        <v>6.83</v>
      </c>
      <c r="W38692" s="1" t="s">
        <v>6622</v>
      </c>
      <c r="X38692" s="1" t="s">
        <v>31214</v>
      </c>
      <c r="Y38692">
        <v>2014</v>
      </c>
      <c r="Z38692" s="1" t="s">
        <v>5855</v>
      </c>
      <c r="AA38692">
        <v>26</v>
      </c>
    </row>
    <row r="38693" spans="1:27" x14ac:dyDescent="0.25">
      <c r="A38693" s="1" t="s">
        <v>29950</v>
      </c>
      <c r="B38693" s="1" t="s">
        <v>42584</v>
      </c>
      <c r="C38693" s="1" t="s">
        <v>37082</v>
      </c>
      <c r="D38693" s="1" t="s">
        <v>10705</v>
      </c>
      <c r="E38693" s="1" t="s">
        <v>1279</v>
      </c>
      <c r="F38693" s="1" t="s">
        <v>36522</v>
      </c>
      <c r="G38693" s="1" t="s">
        <v>5855</v>
      </c>
      <c r="H38693">
        <v>1</v>
      </c>
      <c r="I38693" s="2">
        <v>41827</v>
      </c>
      <c r="J38693" s="1" t="s">
        <v>42585</v>
      </c>
      <c r="K38693" s="1" t="s">
        <v>47</v>
      </c>
      <c r="L38693" s="1" t="s">
        <v>32512</v>
      </c>
      <c r="M38693" s="1" t="s">
        <v>31719</v>
      </c>
      <c r="N38693">
        <v>-42.264000000000003</v>
      </c>
      <c r="O38693">
        <v>4</v>
      </c>
      <c r="P38693" s="1" t="s">
        <v>6621</v>
      </c>
      <c r="Q38693">
        <v>12878</v>
      </c>
      <c r="R38693">
        <v>70</v>
      </c>
      <c r="S38693" s="1" t="s">
        <v>353</v>
      </c>
      <c r="T38693" s="2">
        <v>41832</v>
      </c>
      <c r="U38693" s="1" t="s">
        <v>50</v>
      </c>
      <c r="V38693">
        <v>4.58</v>
      </c>
      <c r="W38693" s="1" t="s">
        <v>37085</v>
      </c>
      <c r="X38693" s="1" t="s">
        <v>31214</v>
      </c>
      <c r="Y38693">
        <v>2014</v>
      </c>
      <c r="Z38693" s="1" t="s">
        <v>5855</v>
      </c>
      <c r="AA38693">
        <v>28</v>
      </c>
    </row>
    <row r="38694" spans="1:27" x14ac:dyDescent="0.25">
      <c r="A38694" s="1" t="s">
        <v>27614</v>
      </c>
      <c r="B38694" s="1" t="s">
        <v>37480</v>
      </c>
      <c r="C38694" s="1" t="s">
        <v>37438</v>
      </c>
      <c r="D38694" s="1" t="s">
        <v>11766</v>
      </c>
      <c r="E38694" s="1" t="s">
        <v>4107</v>
      </c>
      <c r="F38694" s="1" t="s">
        <v>37075</v>
      </c>
      <c r="G38694" s="1" t="s">
        <v>6586</v>
      </c>
      <c r="H38694">
        <v>1</v>
      </c>
      <c r="I38694" s="2">
        <v>41828</v>
      </c>
      <c r="J38694" s="1" t="s">
        <v>42586</v>
      </c>
      <c r="K38694" s="1" t="s">
        <v>47</v>
      </c>
      <c r="L38694" s="1" t="s">
        <v>28717</v>
      </c>
      <c r="M38694" s="1" t="s">
        <v>28527</v>
      </c>
      <c r="N38694">
        <v>-122.22</v>
      </c>
      <c r="O38694">
        <v>4</v>
      </c>
      <c r="P38694" s="1" t="s">
        <v>6590</v>
      </c>
      <c r="Q38694">
        <v>29193</v>
      </c>
      <c r="R38694">
        <v>339</v>
      </c>
      <c r="S38694" s="1" t="s">
        <v>353</v>
      </c>
      <c r="T38694" s="2">
        <v>41833</v>
      </c>
      <c r="U38694" s="1" t="s">
        <v>50</v>
      </c>
      <c r="V38694">
        <v>36.049999999999997</v>
      </c>
      <c r="W38694" s="1" t="s">
        <v>10734</v>
      </c>
      <c r="X38694" s="1" t="s">
        <v>28338</v>
      </c>
      <c r="Y38694">
        <v>2014</v>
      </c>
      <c r="Z38694" s="1" t="s">
        <v>6586</v>
      </c>
      <c r="AA38694">
        <v>28</v>
      </c>
    </row>
    <row r="38695" spans="1:27" x14ac:dyDescent="0.25">
      <c r="A38695" s="1" t="s">
        <v>27614</v>
      </c>
      <c r="B38695" s="1" t="s">
        <v>9750</v>
      </c>
      <c r="C38695" s="1" t="s">
        <v>6674</v>
      </c>
      <c r="D38695" s="1" t="s">
        <v>10637</v>
      </c>
      <c r="E38695" s="1" t="s">
        <v>2786</v>
      </c>
      <c r="F38695" s="1" t="s">
        <v>38097</v>
      </c>
      <c r="G38695" s="1" t="s">
        <v>6206</v>
      </c>
      <c r="H38695">
        <v>1</v>
      </c>
      <c r="I38695" s="2">
        <v>41842</v>
      </c>
      <c r="J38695" s="1" t="s">
        <v>23544</v>
      </c>
      <c r="K38695" s="1" t="s">
        <v>47</v>
      </c>
      <c r="L38695" s="1" t="s">
        <v>38166</v>
      </c>
      <c r="M38695" s="1" t="s">
        <v>29041</v>
      </c>
      <c r="N38695">
        <v>178.54272</v>
      </c>
      <c r="O38695">
        <v>4</v>
      </c>
      <c r="P38695" s="1" t="s">
        <v>6621</v>
      </c>
      <c r="Q38695">
        <v>9346</v>
      </c>
      <c r="R38695">
        <v>448</v>
      </c>
      <c r="S38695" s="1" t="s">
        <v>353</v>
      </c>
      <c r="T38695" s="2">
        <v>41846</v>
      </c>
      <c r="U38695" s="1" t="s">
        <v>50</v>
      </c>
      <c r="V38695">
        <v>23.503</v>
      </c>
      <c r="W38695" s="1" t="s">
        <v>9750</v>
      </c>
      <c r="X38695" s="1" t="s">
        <v>29018</v>
      </c>
      <c r="Y38695">
        <v>2014</v>
      </c>
      <c r="Z38695" s="1" t="s">
        <v>6206</v>
      </c>
      <c r="AA38695">
        <v>30</v>
      </c>
    </row>
    <row r="38696" spans="1:27" x14ac:dyDescent="0.25">
      <c r="A38696" s="1" t="s">
        <v>27614</v>
      </c>
      <c r="B38696" s="1" t="s">
        <v>37870</v>
      </c>
      <c r="C38696" s="1" t="s">
        <v>37867</v>
      </c>
      <c r="D38696" s="1" t="s">
        <v>12225</v>
      </c>
      <c r="E38696" s="1" t="s">
        <v>3182</v>
      </c>
      <c r="F38696" s="1" t="s">
        <v>37649</v>
      </c>
      <c r="G38696" s="1" t="s">
        <v>6586</v>
      </c>
      <c r="H38696">
        <v>1</v>
      </c>
      <c r="I38696" s="2">
        <v>41852</v>
      </c>
      <c r="J38696" s="1" t="s">
        <v>42587</v>
      </c>
      <c r="K38696" s="1" t="s">
        <v>47</v>
      </c>
      <c r="L38696" s="1" t="s">
        <v>28887</v>
      </c>
      <c r="M38696" s="1" t="s">
        <v>28365</v>
      </c>
      <c r="N38696">
        <v>628.03679999999997</v>
      </c>
      <c r="O38696">
        <v>4</v>
      </c>
      <c r="P38696" s="1" t="s">
        <v>6700</v>
      </c>
      <c r="Q38696">
        <v>23958</v>
      </c>
      <c r="R38696">
        <v>2172</v>
      </c>
      <c r="S38696" s="1" t="s">
        <v>353</v>
      </c>
      <c r="T38696" s="2">
        <v>41857</v>
      </c>
      <c r="U38696" s="1" t="s">
        <v>50</v>
      </c>
      <c r="V38696">
        <v>155.13</v>
      </c>
      <c r="W38696" s="1" t="s">
        <v>37870</v>
      </c>
      <c r="X38696" s="1" t="s">
        <v>28338</v>
      </c>
      <c r="Y38696">
        <v>2014</v>
      </c>
      <c r="Z38696" s="1" t="s">
        <v>6586</v>
      </c>
      <c r="AA38696">
        <v>31</v>
      </c>
    </row>
    <row r="38697" spans="1:27" x14ac:dyDescent="0.25">
      <c r="A38697" s="1" t="s">
        <v>27614</v>
      </c>
      <c r="B38697" s="1" t="s">
        <v>38092</v>
      </c>
      <c r="C38697" s="1" t="s">
        <v>37867</v>
      </c>
      <c r="D38697" s="1" t="s">
        <v>10579</v>
      </c>
      <c r="E38697" s="1" t="s">
        <v>1088</v>
      </c>
      <c r="F38697" s="1" t="s">
        <v>37874</v>
      </c>
      <c r="G38697" s="1" t="s">
        <v>6586</v>
      </c>
      <c r="H38697">
        <v>1</v>
      </c>
      <c r="I38697" s="2">
        <v>41855</v>
      </c>
      <c r="J38697" s="1" t="s">
        <v>42453</v>
      </c>
      <c r="K38697" s="1" t="s">
        <v>47</v>
      </c>
      <c r="L38697" s="1" t="s">
        <v>37600</v>
      </c>
      <c r="M38697" s="1" t="s">
        <v>29048</v>
      </c>
      <c r="N38697">
        <v>195.71039999999999</v>
      </c>
      <c r="O38697">
        <v>4</v>
      </c>
      <c r="P38697" s="1" t="s">
        <v>6700</v>
      </c>
      <c r="Q38697">
        <v>24993</v>
      </c>
      <c r="R38697">
        <v>552</v>
      </c>
      <c r="S38697" s="1" t="s">
        <v>353</v>
      </c>
      <c r="T38697" s="2">
        <v>41861</v>
      </c>
      <c r="U38697" s="1" t="s">
        <v>50</v>
      </c>
      <c r="V38697">
        <v>38.520000000000003</v>
      </c>
      <c r="W38697" s="1" t="s">
        <v>37888</v>
      </c>
      <c r="X38697" s="1" t="s">
        <v>29018</v>
      </c>
      <c r="Y38697">
        <v>2014</v>
      </c>
      <c r="Z38697" s="1" t="s">
        <v>6586</v>
      </c>
      <c r="AA38697">
        <v>32</v>
      </c>
    </row>
    <row r="38698" spans="1:27" x14ac:dyDescent="0.25">
      <c r="A38698" s="1" t="s">
        <v>29950</v>
      </c>
      <c r="B38698" s="1" t="s">
        <v>40022</v>
      </c>
      <c r="C38698" s="1" t="s">
        <v>36628</v>
      </c>
      <c r="D38698" s="1" t="s">
        <v>20473</v>
      </c>
      <c r="E38698" s="1" t="s">
        <v>1309</v>
      </c>
      <c r="F38698" s="1" t="s">
        <v>36522</v>
      </c>
      <c r="G38698" s="1" t="s">
        <v>6638</v>
      </c>
      <c r="H38698">
        <v>1</v>
      </c>
      <c r="I38698" s="2">
        <v>41866</v>
      </c>
      <c r="J38698" s="1" t="s">
        <v>42588</v>
      </c>
      <c r="K38698" s="1" t="s">
        <v>47</v>
      </c>
      <c r="L38698" s="1" t="s">
        <v>31553</v>
      </c>
      <c r="M38698" s="1" t="s">
        <v>31554</v>
      </c>
      <c r="N38698">
        <v>-125.11199999999999</v>
      </c>
      <c r="O38698">
        <v>4</v>
      </c>
      <c r="P38698" s="1" t="s">
        <v>6638</v>
      </c>
      <c r="Q38698">
        <v>42790</v>
      </c>
      <c r="R38698">
        <v>85</v>
      </c>
      <c r="S38698" s="1" t="s">
        <v>353</v>
      </c>
      <c r="T38698" s="2">
        <v>41870</v>
      </c>
      <c r="U38698" s="1" t="s">
        <v>50</v>
      </c>
      <c r="V38698">
        <v>7.54</v>
      </c>
      <c r="W38698" s="1" t="s">
        <v>40022</v>
      </c>
      <c r="X38698" s="1" t="s">
        <v>31214</v>
      </c>
      <c r="Y38698">
        <v>2014</v>
      </c>
      <c r="Z38698" s="1" t="s">
        <v>6638</v>
      </c>
      <c r="AA38698">
        <v>33</v>
      </c>
    </row>
    <row r="38699" spans="1:27" x14ac:dyDescent="0.25">
      <c r="A38699" s="1" t="s">
        <v>27614</v>
      </c>
      <c r="B38699" s="1" t="s">
        <v>37448</v>
      </c>
      <c r="C38699" s="1" t="s">
        <v>6666</v>
      </c>
      <c r="D38699" s="1" t="s">
        <v>12928</v>
      </c>
      <c r="E38699" s="1" t="s">
        <v>4987</v>
      </c>
      <c r="F38699" s="1" t="s">
        <v>37191</v>
      </c>
      <c r="G38699" s="1" t="s">
        <v>6586</v>
      </c>
      <c r="H38699">
        <v>1</v>
      </c>
      <c r="I38699" s="2">
        <v>41867</v>
      </c>
      <c r="J38699" s="1" t="s">
        <v>42455</v>
      </c>
      <c r="K38699" s="1" t="s">
        <v>47</v>
      </c>
      <c r="L38699" s="1" t="s">
        <v>42589</v>
      </c>
      <c r="M38699" s="1" t="s">
        <v>29107</v>
      </c>
      <c r="N38699">
        <v>-143.80799999999999</v>
      </c>
      <c r="O38699">
        <v>4</v>
      </c>
      <c r="P38699" s="1" t="s">
        <v>6671</v>
      </c>
      <c r="Q38699">
        <v>30556</v>
      </c>
      <c r="R38699">
        <v>297</v>
      </c>
      <c r="S38699" s="1" t="s">
        <v>353</v>
      </c>
      <c r="T38699" s="2">
        <v>41872</v>
      </c>
      <c r="U38699" s="1" t="s">
        <v>50</v>
      </c>
      <c r="V38699">
        <v>10.130000000000001</v>
      </c>
      <c r="W38699" s="1" t="s">
        <v>37433</v>
      </c>
      <c r="X38699" s="1" t="s">
        <v>29018</v>
      </c>
      <c r="Y38699">
        <v>2014</v>
      </c>
      <c r="Z38699" s="1" t="s">
        <v>6586</v>
      </c>
      <c r="AA38699">
        <v>33</v>
      </c>
    </row>
    <row r="38700" spans="1:27" x14ac:dyDescent="0.25">
      <c r="A38700" s="1" t="s">
        <v>29950</v>
      </c>
      <c r="B38700" s="1" t="s">
        <v>37883</v>
      </c>
      <c r="C38700" s="1" t="s">
        <v>37867</v>
      </c>
      <c r="D38700" s="1" t="s">
        <v>11350</v>
      </c>
      <c r="E38700" s="1" t="s">
        <v>645</v>
      </c>
      <c r="F38700" s="1" t="s">
        <v>37644</v>
      </c>
      <c r="G38700" s="1" t="s">
        <v>6586</v>
      </c>
      <c r="H38700">
        <v>1</v>
      </c>
      <c r="I38700" s="2">
        <v>41899</v>
      </c>
      <c r="J38700" s="1" t="s">
        <v>42590</v>
      </c>
      <c r="K38700" s="1" t="s">
        <v>47</v>
      </c>
      <c r="L38700" s="1" t="s">
        <v>31728</v>
      </c>
      <c r="M38700" s="1" t="s">
        <v>31757</v>
      </c>
      <c r="N38700">
        <v>24.145199999999999</v>
      </c>
      <c r="O38700">
        <v>4</v>
      </c>
      <c r="P38700" s="1" t="s">
        <v>6700</v>
      </c>
      <c r="Q38700">
        <v>27723</v>
      </c>
      <c r="R38700">
        <v>147</v>
      </c>
      <c r="S38700" s="1" t="s">
        <v>353</v>
      </c>
      <c r="T38700" s="2">
        <v>41903</v>
      </c>
      <c r="U38700" s="1" t="s">
        <v>50</v>
      </c>
      <c r="V38700">
        <v>11.14</v>
      </c>
      <c r="W38700" s="1" t="s">
        <v>37869</v>
      </c>
      <c r="X38700" s="1" t="s">
        <v>31214</v>
      </c>
      <c r="Y38700">
        <v>2014</v>
      </c>
      <c r="Z38700" s="1" t="s">
        <v>6586</v>
      </c>
      <c r="AA38700">
        <v>38</v>
      </c>
    </row>
    <row r="38701" spans="1:27" x14ac:dyDescent="0.25">
      <c r="A38701" s="1" t="s">
        <v>29950</v>
      </c>
      <c r="B38701" s="1" t="s">
        <v>37480</v>
      </c>
      <c r="C38701" s="1" t="s">
        <v>37438</v>
      </c>
      <c r="D38701" s="1" t="s">
        <v>12897</v>
      </c>
      <c r="E38701" s="1" t="s">
        <v>3290</v>
      </c>
      <c r="F38701" s="1" t="s">
        <v>37151</v>
      </c>
      <c r="G38701" s="1" t="s">
        <v>6586</v>
      </c>
      <c r="H38701">
        <v>1</v>
      </c>
      <c r="I38701" s="2">
        <v>41899</v>
      </c>
      <c r="J38701" s="1" t="s">
        <v>42591</v>
      </c>
      <c r="K38701" s="1" t="s">
        <v>47</v>
      </c>
      <c r="L38701" s="1" t="s">
        <v>31202</v>
      </c>
      <c r="M38701" s="1" t="s">
        <v>30734</v>
      </c>
      <c r="N38701">
        <v>12.936</v>
      </c>
      <c r="O38701">
        <v>4</v>
      </c>
      <c r="P38701" s="1" t="s">
        <v>6590</v>
      </c>
      <c r="Q38701">
        <v>23944</v>
      </c>
      <c r="R38701">
        <v>518</v>
      </c>
      <c r="S38701" s="1" t="s">
        <v>353</v>
      </c>
      <c r="T38701" s="2">
        <v>41904</v>
      </c>
      <c r="U38701" s="1" t="s">
        <v>50</v>
      </c>
      <c r="V38701">
        <v>30.18</v>
      </c>
      <c r="W38701" s="1" t="s">
        <v>10734</v>
      </c>
      <c r="X38701" s="1" t="s">
        <v>30656</v>
      </c>
      <c r="Y38701">
        <v>2014</v>
      </c>
      <c r="Z38701" s="1" t="s">
        <v>6586</v>
      </c>
      <c r="AA38701">
        <v>38</v>
      </c>
    </row>
    <row r="38702" spans="1:27" x14ac:dyDescent="0.25">
      <c r="A38702" s="1" t="s">
        <v>27614</v>
      </c>
      <c r="B38702" s="1" t="s">
        <v>7028</v>
      </c>
      <c r="C38702" s="1" t="s">
        <v>6612</v>
      </c>
      <c r="D38702" s="1" t="s">
        <v>19212</v>
      </c>
      <c r="E38702" s="1" t="s">
        <v>4549</v>
      </c>
      <c r="F38702" s="1" t="s">
        <v>38097</v>
      </c>
      <c r="G38702" s="1" t="s">
        <v>6206</v>
      </c>
      <c r="H38702">
        <v>1</v>
      </c>
      <c r="I38702" s="2">
        <v>41901</v>
      </c>
      <c r="J38702" s="1" t="s">
        <v>24114</v>
      </c>
      <c r="K38702" s="1" t="s">
        <v>47</v>
      </c>
      <c r="L38702" s="1" t="s">
        <v>40919</v>
      </c>
      <c r="M38702" s="1" t="s">
        <v>29098</v>
      </c>
      <c r="N38702">
        <v>333.80304000000001</v>
      </c>
      <c r="O38702">
        <v>4</v>
      </c>
      <c r="P38702" s="1" t="s">
        <v>6616</v>
      </c>
      <c r="Q38702">
        <v>5835</v>
      </c>
      <c r="R38702">
        <v>697</v>
      </c>
      <c r="S38702" s="1" t="s">
        <v>353</v>
      </c>
      <c r="T38702" s="2">
        <v>41908</v>
      </c>
      <c r="U38702" s="1" t="s">
        <v>50</v>
      </c>
      <c r="V38702">
        <v>68.540999999999997</v>
      </c>
      <c r="W38702" s="1" t="s">
        <v>7032</v>
      </c>
      <c r="X38702" s="1" t="s">
        <v>29018</v>
      </c>
      <c r="Y38702">
        <v>2014</v>
      </c>
      <c r="Z38702" s="1" t="s">
        <v>6206</v>
      </c>
      <c r="AA38702">
        <v>38</v>
      </c>
    </row>
    <row r="38703" spans="1:27" x14ac:dyDescent="0.25">
      <c r="A38703" s="1" t="s">
        <v>29950</v>
      </c>
      <c r="B38703" s="1" t="s">
        <v>36630</v>
      </c>
      <c r="C38703" s="1" t="s">
        <v>36628</v>
      </c>
      <c r="D38703" s="1" t="s">
        <v>40060</v>
      </c>
      <c r="E38703" s="1" t="s">
        <v>5663</v>
      </c>
      <c r="F38703" s="1" t="s">
        <v>36522</v>
      </c>
      <c r="G38703" s="1" t="s">
        <v>6638</v>
      </c>
      <c r="H38703">
        <v>1</v>
      </c>
      <c r="I38703" s="2">
        <v>41908</v>
      </c>
      <c r="J38703" s="1" t="s">
        <v>42592</v>
      </c>
      <c r="K38703" s="1" t="s">
        <v>47</v>
      </c>
      <c r="L38703" s="1" t="s">
        <v>33105</v>
      </c>
      <c r="M38703" s="1" t="s">
        <v>30247</v>
      </c>
      <c r="N38703">
        <v>-428.73599999999999</v>
      </c>
      <c r="O38703">
        <v>4</v>
      </c>
      <c r="P38703" s="1" t="s">
        <v>6638</v>
      </c>
      <c r="Q38703">
        <v>48371</v>
      </c>
      <c r="R38703">
        <v>659</v>
      </c>
      <c r="S38703" s="1" t="s">
        <v>353</v>
      </c>
      <c r="T38703" s="2">
        <v>41912</v>
      </c>
      <c r="U38703" s="1" t="s">
        <v>50</v>
      </c>
      <c r="V38703">
        <v>31.78</v>
      </c>
      <c r="W38703" s="1" t="s">
        <v>36630</v>
      </c>
      <c r="X38703" s="1" t="s">
        <v>30091</v>
      </c>
      <c r="Y38703">
        <v>2014</v>
      </c>
      <c r="Z38703" s="1" t="s">
        <v>6638</v>
      </c>
      <c r="AA38703">
        <v>39</v>
      </c>
    </row>
    <row r="38704" spans="1:27" x14ac:dyDescent="0.25">
      <c r="A38704" s="1" t="s">
        <v>29950</v>
      </c>
      <c r="B38704" s="1" t="s">
        <v>38417</v>
      </c>
      <c r="C38704" s="1" t="s">
        <v>38418</v>
      </c>
      <c r="D38704" s="1" t="s">
        <v>11030</v>
      </c>
      <c r="E38704" s="1" t="s">
        <v>1101</v>
      </c>
      <c r="F38704" s="1" t="s">
        <v>37191</v>
      </c>
      <c r="G38704" s="1" t="s">
        <v>6206</v>
      </c>
      <c r="H38704">
        <v>1</v>
      </c>
      <c r="I38704" s="2">
        <v>41920</v>
      </c>
      <c r="J38704" s="1" t="s">
        <v>42593</v>
      </c>
      <c r="K38704" s="1" t="s">
        <v>47</v>
      </c>
      <c r="L38704" s="1" t="s">
        <v>32964</v>
      </c>
      <c r="M38704" s="1" t="s">
        <v>30331</v>
      </c>
      <c r="N38704">
        <v>-89.36</v>
      </c>
      <c r="O38704">
        <v>4</v>
      </c>
      <c r="P38704" s="1" t="s">
        <v>5287</v>
      </c>
      <c r="Q38704">
        <v>2312</v>
      </c>
      <c r="R38704">
        <v>315</v>
      </c>
      <c r="S38704" s="1" t="s">
        <v>353</v>
      </c>
      <c r="T38704" s="2">
        <v>41924</v>
      </c>
      <c r="U38704" s="1" t="s">
        <v>50</v>
      </c>
      <c r="V38704">
        <v>16.248000000000001</v>
      </c>
      <c r="W38704" s="1" t="s">
        <v>38421</v>
      </c>
      <c r="X38704" s="1" t="s">
        <v>30091</v>
      </c>
      <c r="Y38704">
        <v>2014</v>
      </c>
      <c r="Z38704" s="1" t="s">
        <v>6206</v>
      </c>
      <c r="AA38704">
        <v>41</v>
      </c>
    </row>
    <row r="38705" spans="1:27" x14ac:dyDescent="0.25">
      <c r="A38705" s="1" t="s">
        <v>29950</v>
      </c>
      <c r="B38705" s="1" t="s">
        <v>37646</v>
      </c>
      <c r="C38705" s="1" t="s">
        <v>37647</v>
      </c>
      <c r="D38705" s="1" t="s">
        <v>9871</v>
      </c>
      <c r="E38705" s="1" t="s">
        <v>1786</v>
      </c>
      <c r="F38705" s="1" t="s">
        <v>37644</v>
      </c>
      <c r="G38705" s="1" t="s">
        <v>6586</v>
      </c>
      <c r="H38705">
        <v>1</v>
      </c>
      <c r="I38705" s="2">
        <v>41933</v>
      </c>
      <c r="J38705" s="1" t="s">
        <v>42594</v>
      </c>
      <c r="K38705" s="1" t="s">
        <v>47</v>
      </c>
      <c r="L38705" s="1" t="s">
        <v>31447</v>
      </c>
      <c r="M38705" s="1" t="s">
        <v>31448</v>
      </c>
      <c r="N38705">
        <v>-0.70799999999999996</v>
      </c>
      <c r="O38705">
        <v>4</v>
      </c>
      <c r="P38705" s="1" t="s">
        <v>6700</v>
      </c>
      <c r="Q38705">
        <v>26355</v>
      </c>
      <c r="R38705">
        <v>50</v>
      </c>
      <c r="S38705" s="1" t="s">
        <v>353</v>
      </c>
      <c r="T38705" s="2">
        <v>41938</v>
      </c>
      <c r="U38705" s="1" t="s">
        <v>50</v>
      </c>
      <c r="V38705">
        <v>1.35</v>
      </c>
      <c r="W38705" s="1" t="s">
        <v>37646</v>
      </c>
      <c r="X38705" s="1" t="s">
        <v>31214</v>
      </c>
      <c r="Y38705">
        <v>2014</v>
      </c>
      <c r="Z38705" s="1" t="s">
        <v>6586</v>
      </c>
      <c r="AA38705">
        <v>43</v>
      </c>
    </row>
    <row r="38706" spans="1:27" x14ac:dyDescent="0.25">
      <c r="A38706" s="1" t="s">
        <v>29950</v>
      </c>
      <c r="B38706" s="1" t="s">
        <v>38440</v>
      </c>
      <c r="C38706" s="1" t="s">
        <v>38423</v>
      </c>
      <c r="D38706" s="1" t="s">
        <v>23751</v>
      </c>
      <c r="E38706" s="1" t="s">
        <v>1279</v>
      </c>
      <c r="F38706" s="1" t="s">
        <v>37191</v>
      </c>
      <c r="G38706" s="1" t="s">
        <v>6206</v>
      </c>
      <c r="H38706">
        <v>1</v>
      </c>
      <c r="I38706" s="2">
        <v>41947</v>
      </c>
      <c r="J38706" s="1" t="s">
        <v>42534</v>
      </c>
      <c r="K38706" s="1" t="s">
        <v>47</v>
      </c>
      <c r="L38706" s="1" t="s">
        <v>30895</v>
      </c>
      <c r="M38706" s="1" t="s">
        <v>30896</v>
      </c>
      <c r="N38706">
        <v>10.64</v>
      </c>
      <c r="O38706">
        <v>4</v>
      </c>
      <c r="P38706" s="1" t="s">
        <v>4704</v>
      </c>
      <c r="Q38706">
        <v>2586</v>
      </c>
      <c r="R38706">
        <v>128</v>
      </c>
      <c r="S38706" s="1" t="s">
        <v>353</v>
      </c>
      <c r="T38706" s="2">
        <v>41954</v>
      </c>
      <c r="U38706" s="1" t="s">
        <v>50</v>
      </c>
      <c r="V38706">
        <v>6.4779999999999998</v>
      </c>
      <c r="W38706" s="1" t="s">
        <v>38440</v>
      </c>
      <c r="X38706" s="1" t="s">
        <v>30656</v>
      </c>
      <c r="Y38706">
        <v>2014</v>
      </c>
      <c r="Z38706" s="1" t="s">
        <v>6206</v>
      </c>
      <c r="AA38706">
        <v>45</v>
      </c>
    </row>
    <row r="38707" spans="1:27" x14ac:dyDescent="0.25">
      <c r="A38707" s="1" t="s">
        <v>27614</v>
      </c>
      <c r="B38707" s="1" t="s">
        <v>6767</v>
      </c>
      <c r="C38707" s="1" t="s">
        <v>6763</v>
      </c>
      <c r="D38707" s="1" t="s">
        <v>20067</v>
      </c>
      <c r="E38707" s="1" t="s">
        <v>3290</v>
      </c>
      <c r="F38707" s="1" t="s">
        <v>38097</v>
      </c>
      <c r="G38707" s="1" t="s">
        <v>6206</v>
      </c>
      <c r="H38707">
        <v>1</v>
      </c>
      <c r="I38707" s="2">
        <v>41951</v>
      </c>
      <c r="J38707" s="1" t="s">
        <v>24344</v>
      </c>
      <c r="K38707" s="1" t="s">
        <v>47</v>
      </c>
      <c r="L38707" s="1" t="s">
        <v>38589</v>
      </c>
      <c r="M38707" s="1" t="s">
        <v>29048</v>
      </c>
      <c r="N38707">
        <v>113.84896000000001</v>
      </c>
      <c r="O38707">
        <v>4</v>
      </c>
      <c r="P38707" s="1" t="s">
        <v>4704</v>
      </c>
      <c r="Q38707">
        <v>3043</v>
      </c>
      <c r="R38707">
        <v>395</v>
      </c>
      <c r="S38707" s="1" t="s">
        <v>353</v>
      </c>
      <c r="T38707" s="2">
        <v>41957</v>
      </c>
      <c r="U38707" s="1" t="s">
        <v>50</v>
      </c>
      <c r="V38707">
        <v>30.509</v>
      </c>
      <c r="W38707" s="1" t="s">
        <v>6767</v>
      </c>
      <c r="X38707" s="1" t="s">
        <v>29018</v>
      </c>
      <c r="Y38707">
        <v>2014</v>
      </c>
      <c r="Z38707" s="1" t="s">
        <v>6206</v>
      </c>
      <c r="AA38707">
        <v>45</v>
      </c>
    </row>
    <row r="38708" spans="1:27" x14ac:dyDescent="0.25">
      <c r="A38708" s="1" t="s">
        <v>27614</v>
      </c>
      <c r="B38708" s="1" t="s">
        <v>23852</v>
      </c>
      <c r="C38708" s="1" t="s">
        <v>6674</v>
      </c>
      <c r="D38708" s="1" t="s">
        <v>10677</v>
      </c>
      <c r="E38708" s="1" t="s">
        <v>9919</v>
      </c>
      <c r="F38708" s="1" t="s">
        <v>38097</v>
      </c>
      <c r="G38708" s="1" t="s">
        <v>6206</v>
      </c>
      <c r="H38708">
        <v>1</v>
      </c>
      <c r="I38708" s="2">
        <v>41953</v>
      </c>
      <c r="J38708" s="1" t="s">
        <v>28276</v>
      </c>
      <c r="K38708" s="1" t="s">
        <v>47</v>
      </c>
      <c r="L38708" s="1" t="s">
        <v>38151</v>
      </c>
      <c r="M38708" s="1" t="s">
        <v>29119</v>
      </c>
      <c r="N38708">
        <v>192.50144</v>
      </c>
      <c r="O38708">
        <v>4</v>
      </c>
      <c r="P38708" s="1" t="s">
        <v>6621</v>
      </c>
      <c r="Q38708">
        <v>3305</v>
      </c>
      <c r="R38708">
        <v>508</v>
      </c>
      <c r="S38708" s="1" t="s">
        <v>353</v>
      </c>
      <c r="T38708" s="2">
        <v>41959</v>
      </c>
      <c r="U38708" s="1" t="s">
        <v>50</v>
      </c>
      <c r="V38708">
        <v>42.512999999999998</v>
      </c>
      <c r="W38708" s="1" t="s">
        <v>6673</v>
      </c>
      <c r="X38708" s="1" t="s">
        <v>29018</v>
      </c>
      <c r="Y38708">
        <v>2014</v>
      </c>
      <c r="Z38708" s="1" t="s">
        <v>6206</v>
      </c>
      <c r="AA38708">
        <v>46</v>
      </c>
    </row>
    <row r="38709" spans="1:27" x14ac:dyDescent="0.25">
      <c r="A38709" s="1" t="s">
        <v>27614</v>
      </c>
      <c r="B38709" s="1" t="s">
        <v>38028</v>
      </c>
      <c r="C38709" s="1" t="s">
        <v>37867</v>
      </c>
      <c r="D38709" s="1" t="s">
        <v>11147</v>
      </c>
      <c r="E38709" s="1" t="s">
        <v>877</v>
      </c>
      <c r="F38709" s="1" t="s">
        <v>37649</v>
      </c>
      <c r="G38709" s="1" t="s">
        <v>6586</v>
      </c>
      <c r="H38709">
        <v>1</v>
      </c>
      <c r="I38709" s="2">
        <v>41956</v>
      </c>
      <c r="J38709" s="1" t="s">
        <v>42595</v>
      </c>
      <c r="K38709" s="1" t="s">
        <v>47</v>
      </c>
      <c r="L38709" s="1" t="s">
        <v>28574</v>
      </c>
      <c r="M38709" s="1" t="s">
        <v>28575</v>
      </c>
      <c r="N38709">
        <v>60.622799999999998</v>
      </c>
      <c r="O38709">
        <v>4</v>
      </c>
      <c r="P38709" s="1" t="s">
        <v>6700</v>
      </c>
      <c r="Q38709">
        <v>24779</v>
      </c>
      <c r="R38709">
        <v>457</v>
      </c>
      <c r="S38709" s="1" t="s">
        <v>353</v>
      </c>
      <c r="T38709" s="2">
        <v>41961</v>
      </c>
      <c r="U38709" s="1" t="s">
        <v>50</v>
      </c>
      <c r="V38709">
        <v>34.9</v>
      </c>
      <c r="W38709" s="1" t="s">
        <v>38009</v>
      </c>
      <c r="X38709" s="1" t="s">
        <v>28338</v>
      </c>
      <c r="Y38709">
        <v>2014</v>
      </c>
      <c r="Z38709" s="1" t="s">
        <v>6586</v>
      </c>
      <c r="AA38709">
        <v>46</v>
      </c>
    </row>
    <row r="38710" spans="1:27" x14ac:dyDescent="0.25">
      <c r="A38710" s="1" t="s">
        <v>27614</v>
      </c>
      <c r="B38710" s="1" t="s">
        <v>13226</v>
      </c>
      <c r="C38710" s="1" t="s">
        <v>6571</v>
      </c>
      <c r="D38710" s="1" t="s">
        <v>10365</v>
      </c>
      <c r="E38710" s="1" t="s">
        <v>4138</v>
      </c>
      <c r="F38710" s="1" t="s">
        <v>37191</v>
      </c>
      <c r="G38710" s="1" t="s">
        <v>5855</v>
      </c>
      <c r="H38710">
        <v>1</v>
      </c>
      <c r="I38710" s="2">
        <v>41960</v>
      </c>
      <c r="J38710" s="1" t="s">
        <v>42596</v>
      </c>
      <c r="K38710" s="1" t="s">
        <v>47</v>
      </c>
      <c r="L38710" s="1" t="s">
        <v>28508</v>
      </c>
      <c r="M38710" s="1" t="s">
        <v>28509</v>
      </c>
      <c r="N38710">
        <v>-438.98399999999998</v>
      </c>
      <c r="O38710">
        <v>4</v>
      </c>
      <c r="P38710" s="1" t="s">
        <v>4704</v>
      </c>
      <c r="Q38710">
        <v>20036</v>
      </c>
      <c r="R38710">
        <v>1549</v>
      </c>
      <c r="S38710" s="1" t="s">
        <v>353</v>
      </c>
      <c r="T38710" s="2">
        <v>41964</v>
      </c>
      <c r="U38710" s="1" t="s">
        <v>50</v>
      </c>
      <c r="V38710">
        <v>105.19</v>
      </c>
      <c r="W38710" s="1" t="s">
        <v>7335</v>
      </c>
      <c r="X38710" s="1" t="s">
        <v>28338</v>
      </c>
      <c r="Y38710">
        <v>2014</v>
      </c>
      <c r="Z38710" s="1" t="s">
        <v>5855</v>
      </c>
      <c r="AA38710">
        <v>47</v>
      </c>
    </row>
    <row r="38711" spans="1:27" x14ac:dyDescent="0.25">
      <c r="A38711" s="1" t="s">
        <v>29950</v>
      </c>
      <c r="B38711" s="1" t="s">
        <v>10401</v>
      </c>
      <c r="C38711" s="1" t="s">
        <v>6197</v>
      </c>
      <c r="D38711" s="1" t="s">
        <v>20326</v>
      </c>
      <c r="E38711" s="1" t="s">
        <v>3282</v>
      </c>
      <c r="F38711" s="1" t="s">
        <v>36497</v>
      </c>
      <c r="G38711" s="1" t="s">
        <v>5855</v>
      </c>
      <c r="H38711">
        <v>1</v>
      </c>
      <c r="I38711" s="2">
        <v>41960</v>
      </c>
      <c r="J38711" s="1" t="s">
        <v>24574</v>
      </c>
      <c r="K38711" s="1" t="s">
        <v>47</v>
      </c>
      <c r="L38711" s="1" t="s">
        <v>32450</v>
      </c>
      <c r="M38711" s="1" t="s">
        <v>30674</v>
      </c>
      <c r="N38711">
        <v>41.988</v>
      </c>
      <c r="O38711">
        <v>4</v>
      </c>
      <c r="P38711" s="1" t="s">
        <v>5287</v>
      </c>
      <c r="Q38711">
        <v>16592</v>
      </c>
      <c r="R38711">
        <v>473</v>
      </c>
      <c r="S38711" s="1" t="s">
        <v>353</v>
      </c>
      <c r="T38711" s="2">
        <v>41965</v>
      </c>
      <c r="U38711" s="1" t="s">
        <v>50</v>
      </c>
      <c r="V38711">
        <v>32.880000000000003</v>
      </c>
      <c r="W38711" s="1" t="s">
        <v>6381</v>
      </c>
      <c r="X38711" s="1" t="s">
        <v>30656</v>
      </c>
      <c r="Y38711">
        <v>2014</v>
      </c>
      <c r="Z38711" s="1" t="s">
        <v>5855</v>
      </c>
      <c r="AA38711">
        <v>47</v>
      </c>
    </row>
    <row r="38712" spans="1:27" x14ac:dyDescent="0.25">
      <c r="A38712" s="1" t="s">
        <v>29950</v>
      </c>
      <c r="B38712" s="1" t="s">
        <v>38417</v>
      </c>
      <c r="C38712" s="1" t="s">
        <v>38418</v>
      </c>
      <c r="D38712" s="1" t="s">
        <v>12282</v>
      </c>
      <c r="E38712" s="1" t="s">
        <v>2561</v>
      </c>
      <c r="F38712" s="1" t="s">
        <v>37191</v>
      </c>
      <c r="G38712" s="1" t="s">
        <v>6206</v>
      </c>
      <c r="H38712">
        <v>1</v>
      </c>
      <c r="I38712" s="2">
        <v>41963</v>
      </c>
      <c r="J38712" s="1" t="s">
        <v>42597</v>
      </c>
      <c r="K38712" s="1" t="s">
        <v>47</v>
      </c>
      <c r="L38712" s="1" t="s">
        <v>31265</v>
      </c>
      <c r="M38712" s="1" t="s">
        <v>31234</v>
      </c>
      <c r="N38712">
        <v>-15.824</v>
      </c>
      <c r="O38712">
        <v>4</v>
      </c>
      <c r="P38712" s="1" t="s">
        <v>5287</v>
      </c>
      <c r="Q38712">
        <v>9932</v>
      </c>
      <c r="R38712">
        <v>26</v>
      </c>
      <c r="S38712" s="1" t="s">
        <v>353</v>
      </c>
      <c r="T38712" s="2">
        <v>41969</v>
      </c>
      <c r="U38712" s="1" t="s">
        <v>50</v>
      </c>
      <c r="V38712">
        <v>2.1779999999999999</v>
      </c>
      <c r="W38712" s="1" t="s">
        <v>38421</v>
      </c>
      <c r="X38712" s="1" t="s">
        <v>31214</v>
      </c>
      <c r="Y38712">
        <v>2014</v>
      </c>
      <c r="Z38712" s="1" t="s">
        <v>6206</v>
      </c>
      <c r="AA38712">
        <v>47</v>
      </c>
    </row>
    <row r="38713" spans="1:27" x14ac:dyDescent="0.25">
      <c r="A38713" s="1" t="s">
        <v>29950</v>
      </c>
      <c r="B38713" s="1" t="s">
        <v>11842</v>
      </c>
      <c r="C38713" s="1" t="s">
        <v>6571</v>
      </c>
      <c r="D38713" s="1" t="s">
        <v>19573</v>
      </c>
      <c r="E38713" s="1" t="s">
        <v>3141</v>
      </c>
      <c r="F38713" s="1" t="s">
        <v>37075</v>
      </c>
      <c r="G38713" s="1" t="s">
        <v>5855</v>
      </c>
      <c r="H38713">
        <v>1</v>
      </c>
      <c r="I38713" s="2">
        <v>41964</v>
      </c>
      <c r="J38713" s="1" t="s">
        <v>15316</v>
      </c>
      <c r="K38713" s="1" t="s">
        <v>47</v>
      </c>
      <c r="L38713" s="1" t="s">
        <v>42598</v>
      </c>
      <c r="M38713" s="1" t="s">
        <v>32896</v>
      </c>
      <c r="N38713">
        <v>-391.8</v>
      </c>
      <c r="O38713">
        <v>4</v>
      </c>
      <c r="P38713" s="1" t="s">
        <v>4704</v>
      </c>
      <c r="Q38713">
        <v>14530</v>
      </c>
      <c r="R38713">
        <v>529</v>
      </c>
      <c r="S38713" s="1" t="s">
        <v>353</v>
      </c>
      <c r="T38713" s="2">
        <v>41970</v>
      </c>
      <c r="U38713" s="1" t="s">
        <v>50</v>
      </c>
      <c r="V38713">
        <v>35.200000000000003</v>
      </c>
      <c r="W38713" s="1" t="s">
        <v>9098</v>
      </c>
      <c r="X38713" s="1" t="s">
        <v>29953</v>
      </c>
      <c r="Y38713">
        <v>2014</v>
      </c>
      <c r="Z38713" s="1" t="s">
        <v>5855</v>
      </c>
      <c r="AA38713">
        <v>47</v>
      </c>
    </row>
    <row r="38714" spans="1:27" x14ac:dyDescent="0.25">
      <c r="A38714" s="1" t="s">
        <v>27614</v>
      </c>
      <c r="B38714" s="1" t="s">
        <v>38684</v>
      </c>
      <c r="C38714" s="1" t="s">
        <v>38453</v>
      </c>
      <c r="D38714" s="1" t="s">
        <v>12309</v>
      </c>
      <c r="E38714" s="1" t="s">
        <v>1444</v>
      </c>
      <c r="F38714" s="1" t="s">
        <v>38473</v>
      </c>
      <c r="G38714" s="1" t="s">
        <v>6206</v>
      </c>
      <c r="H38714">
        <v>1</v>
      </c>
      <c r="I38714" s="2">
        <v>41976</v>
      </c>
      <c r="J38714" s="1" t="s">
        <v>42599</v>
      </c>
      <c r="K38714" s="1" t="s">
        <v>47</v>
      </c>
      <c r="L38714" s="1" t="s">
        <v>38153</v>
      </c>
      <c r="M38714" s="1" t="s">
        <v>29052</v>
      </c>
      <c r="N38714">
        <v>19.133120000000002</v>
      </c>
      <c r="O38714">
        <v>4</v>
      </c>
      <c r="P38714" s="1" t="s">
        <v>4704</v>
      </c>
      <c r="Q38714">
        <v>8067</v>
      </c>
      <c r="R38714">
        <v>302</v>
      </c>
      <c r="S38714" s="1" t="s">
        <v>353</v>
      </c>
      <c r="T38714" s="2">
        <v>41980</v>
      </c>
      <c r="U38714" s="1" t="s">
        <v>50</v>
      </c>
      <c r="V38714">
        <v>24.817</v>
      </c>
      <c r="W38714" s="1" t="s">
        <v>38686</v>
      </c>
      <c r="X38714" s="1" t="s">
        <v>29018</v>
      </c>
      <c r="Y38714">
        <v>2014</v>
      </c>
      <c r="Z38714" s="1" t="s">
        <v>6206</v>
      </c>
      <c r="AA38714">
        <v>49</v>
      </c>
    </row>
    <row r="38715" spans="1:27" x14ac:dyDescent="0.25">
      <c r="A38715" s="1" t="s">
        <v>29950</v>
      </c>
      <c r="B38715" s="1" t="s">
        <v>40206</v>
      </c>
      <c r="C38715" s="1" t="s">
        <v>37221</v>
      </c>
      <c r="D38715" s="1" t="s">
        <v>9845</v>
      </c>
      <c r="E38715" s="1" t="s">
        <v>1530</v>
      </c>
      <c r="F38715" s="1" t="s">
        <v>37075</v>
      </c>
      <c r="G38715" s="1" t="s">
        <v>5855</v>
      </c>
      <c r="H38715">
        <v>1</v>
      </c>
      <c r="I38715" s="2">
        <v>41982</v>
      </c>
      <c r="J38715" s="1" t="s">
        <v>41580</v>
      </c>
      <c r="K38715" s="1" t="s">
        <v>47</v>
      </c>
      <c r="L38715" s="1" t="s">
        <v>37118</v>
      </c>
      <c r="M38715" s="1" t="s">
        <v>30775</v>
      </c>
      <c r="N38715">
        <v>-46.02</v>
      </c>
      <c r="O38715">
        <v>4</v>
      </c>
      <c r="P38715" s="1" t="s">
        <v>5287</v>
      </c>
      <c r="Q38715">
        <v>17633</v>
      </c>
      <c r="R38715">
        <v>128</v>
      </c>
      <c r="S38715" s="1" t="s">
        <v>353</v>
      </c>
      <c r="T38715" s="2">
        <v>41987</v>
      </c>
      <c r="U38715" s="1" t="s">
        <v>50</v>
      </c>
      <c r="V38715">
        <v>6.74</v>
      </c>
      <c r="W38715" s="1" t="s">
        <v>37240</v>
      </c>
      <c r="X38715" s="1" t="s">
        <v>30656</v>
      </c>
      <c r="Y38715">
        <v>2014</v>
      </c>
      <c r="Z38715" s="1" t="s">
        <v>5855</v>
      </c>
      <c r="AA38715">
        <v>50</v>
      </c>
    </row>
    <row r="38716" spans="1:27" x14ac:dyDescent="0.25">
      <c r="A38716" s="1" t="s">
        <v>27614</v>
      </c>
      <c r="B38716" s="1" t="s">
        <v>40206</v>
      </c>
      <c r="C38716" s="1" t="s">
        <v>37221</v>
      </c>
      <c r="D38716" s="1" t="s">
        <v>9845</v>
      </c>
      <c r="E38716" s="1" t="s">
        <v>1530</v>
      </c>
      <c r="F38716" s="1" t="s">
        <v>37075</v>
      </c>
      <c r="G38716" s="1" t="s">
        <v>5855</v>
      </c>
      <c r="H38716">
        <v>1</v>
      </c>
      <c r="I38716" s="2">
        <v>41982</v>
      </c>
      <c r="J38716" s="1" t="s">
        <v>41580</v>
      </c>
      <c r="K38716" s="1" t="s">
        <v>47</v>
      </c>
      <c r="L38716" s="1" t="s">
        <v>32692</v>
      </c>
      <c r="M38716" s="1" t="s">
        <v>29642</v>
      </c>
      <c r="N38716">
        <v>-73.739999999999995</v>
      </c>
      <c r="O38716">
        <v>4</v>
      </c>
      <c r="P38716" s="1" t="s">
        <v>5287</v>
      </c>
      <c r="Q38716">
        <v>17632</v>
      </c>
      <c r="R38716">
        <v>77</v>
      </c>
      <c r="S38716" s="1" t="s">
        <v>353</v>
      </c>
      <c r="T38716" s="2">
        <v>41987</v>
      </c>
      <c r="U38716" s="1" t="s">
        <v>50</v>
      </c>
      <c r="V38716">
        <v>4.6900000000000004</v>
      </c>
      <c r="W38716" s="1" t="s">
        <v>37240</v>
      </c>
      <c r="X38716" s="1" t="s">
        <v>29514</v>
      </c>
      <c r="Y38716">
        <v>2014</v>
      </c>
      <c r="Z38716" s="1" t="s">
        <v>5855</v>
      </c>
      <c r="AA38716">
        <v>50</v>
      </c>
    </row>
    <row r="38717" spans="1:27" x14ac:dyDescent="0.25">
      <c r="A38717" s="1" t="s">
        <v>29950</v>
      </c>
      <c r="B38717" s="1" t="s">
        <v>36792</v>
      </c>
      <c r="C38717" s="1" t="s">
        <v>36628</v>
      </c>
      <c r="D38717" s="1" t="s">
        <v>24361</v>
      </c>
      <c r="E38717" s="1" t="s">
        <v>3858</v>
      </c>
      <c r="F38717" s="1" t="s">
        <v>36522</v>
      </c>
      <c r="G38717" s="1" t="s">
        <v>6638</v>
      </c>
      <c r="H38717">
        <v>1</v>
      </c>
      <c r="I38717" s="2">
        <v>41985</v>
      </c>
      <c r="J38717" s="1" t="s">
        <v>42600</v>
      </c>
      <c r="K38717" s="1" t="s">
        <v>47</v>
      </c>
      <c r="L38717" s="1" t="s">
        <v>30190</v>
      </c>
      <c r="M38717" s="1" t="s">
        <v>30134</v>
      </c>
      <c r="N38717">
        <v>-142.24799999999999</v>
      </c>
      <c r="O38717">
        <v>4</v>
      </c>
      <c r="P38717" s="1" t="s">
        <v>6638</v>
      </c>
      <c r="Q38717">
        <v>45056</v>
      </c>
      <c r="R38717">
        <v>237</v>
      </c>
      <c r="S38717" s="1" t="s">
        <v>353</v>
      </c>
      <c r="T38717" s="2">
        <v>41989</v>
      </c>
      <c r="U38717" s="1" t="s">
        <v>50</v>
      </c>
      <c r="V38717">
        <v>18.22</v>
      </c>
      <c r="W38717" s="1" t="s">
        <v>36792</v>
      </c>
      <c r="X38717" s="1" t="s">
        <v>30091</v>
      </c>
      <c r="Y38717">
        <v>2014</v>
      </c>
      <c r="Z38717" s="1" t="s">
        <v>6638</v>
      </c>
      <c r="AA38717">
        <v>50</v>
      </c>
    </row>
    <row r="38718" spans="1:27" x14ac:dyDescent="0.25">
      <c r="A38718" s="1" t="s">
        <v>29950</v>
      </c>
      <c r="B38718" s="1" t="s">
        <v>38417</v>
      </c>
      <c r="C38718" s="1" t="s">
        <v>38418</v>
      </c>
      <c r="D38718" s="1" t="s">
        <v>13528</v>
      </c>
      <c r="E38718" s="1" t="s">
        <v>1195</v>
      </c>
      <c r="F38718" s="1" t="s">
        <v>37191</v>
      </c>
      <c r="G38718" s="1" t="s">
        <v>6206</v>
      </c>
      <c r="H38718">
        <v>1</v>
      </c>
      <c r="I38718" s="2">
        <v>41986</v>
      </c>
      <c r="J38718" s="1" t="s">
        <v>42601</v>
      </c>
      <c r="K38718" s="1" t="s">
        <v>47</v>
      </c>
      <c r="L38718" s="1" t="s">
        <v>31425</v>
      </c>
      <c r="M38718" s="1" t="s">
        <v>31426</v>
      </c>
      <c r="N38718">
        <v>-94.847999999999999</v>
      </c>
      <c r="O38718">
        <v>4</v>
      </c>
      <c r="P38718" s="1" t="s">
        <v>5287</v>
      </c>
      <c r="Q38718">
        <v>484</v>
      </c>
      <c r="R38718">
        <v>178</v>
      </c>
      <c r="S38718" s="1" t="s">
        <v>353</v>
      </c>
      <c r="T38718" s="2">
        <v>41990</v>
      </c>
      <c r="U38718" s="1" t="s">
        <v>50</v>
      </c>
      <c r="V38718">
        <v>13.14</v>
      </c>
      <c r="W38718" s="1" t="s">
        <v>38421</v>
      </c>
      <c r="X38718" s="1" t="s">
        <v>31214</v>
      </c>
      <c r="Y38718">
        <v>2014</v>
      </c>
      <c r="Z38718" s="1" t="s">
        <v>6206</v>
      </c>
      <c r="AA38718">
        <v>50</v>
      </c>
    </row>
    <row r="38719" spans="1:27" x14ac:dyDescent="0.25">
      <c r="A38719" s="1" t="s">
        <v>27614</v>
      </c>
      <c r="B38719" s="1" t="s">
        <v>37232</v>
      </c>
      <c r="C38719" s="1" t="s">
        <v>37221</v>
      </c>
      <c r="D38719" s="1" t="s">
        <v>19410</v>
      </c>
      <c r="E38719" s="1" t="s">
        <v>4663</v>
      </c>
      <c r="F38719" s="1" t="s">
        <v>37075</v>
      </c>
      <c r="G38719" s="1" t="s">
        <v>5855</v>
      </c>
      <c r="H38719">
        <v>1</v>
      </c>
      <c r="I38719" s="2">
        <v>42000</v>
      </c>
      <c r="J38719" s="1" t="s">
        <v>42602</v>
      </c>
      <c r="K38719" s="1" t="s">
        <v>47</v>
      </c>
      <c r="L38719" s="1" t="s">
        <v>42603</v>
      </c>
      <c r="M38719" s="1" t="s">
        <v>29828</v>
      </c>
      <c r="N38719">
        <v>-102.66</v>
      </c>
      <c r="O38719">
        <v>4</v>
      </c>
      <c r="P38719" s="1" t="s">
        <v>5287</v>
      </c>
      <c r="Q38719">
        <v>14111</v>
      </c>
      <c r="R38719">
        <v>342</v>
      </c>
      <c r="S38719" s="1" t="s">
        <v>353</v>
      </c>
      <c r="T38719" s="2">
        <v>42004</v>
      </c>
      <c r="U38719" s="1" t="s">
        <v>50</v>
      </c>
      <c r="V38719">
        <v>15.61</v>
      </c>
      <c r="W38719" s="1" t="s">
        <v>37234</v>
      </c>
      <c r="X38719" s="1" t="s">
        <v>29514</v>
      </c>
      <c r="Y38719">
        <v>2014</v>
      </c>
      <c r="Z38719" s="1" t="s">
        <v>5855</v>
      </c>
      <c r="AA38719">
        <v>52</v>
      </c>
    </row>
    <row r="38720" spans="1:27" x14ac:dyDescent="0.25">
      <c r="A38720" s="1" t="s">
        <v>27614</v>
      </c>
      <c r="B38720" s="1" t="s">
        <v>37796</v>
      </c>
      <c r="C38720" s="1" t="s">
        <v>37661</v>
      </c>
      <c r="D38720" s="1" t="s">
        <v>23063</v>
      </c>
      <c r="E38720" s="1" t="s">
        <v>4053</v>
      </c>
      <c r="F38720" s="1" t="s">
        <v>37385</v>
      </c>
      <c r="G38720" s="1" t="s">
        <v>6586</v>
      </c>
      <c r="H38720">
        <v>1</v>
      </c>
      <c r="I38720" s="2">
        <v>42004</v>
      </c>
      <c r="J38720" s="1" t="s">
        <v>42604</v>
      </c>
      <c r="K38720" s="1" t="s">
        <v>47</v>
      </c>
      <c r="L38720" s="1" t="s">
        <v>28143</v>
      </c>
      <c r="M38720" s="1" t="s">
        <v>27739</v>
      </c>
      <c r="N38720">
        <v>-37.265999999999998</v>
      </c>
      <c r="O38720">
        <v>4</v>
      </c>
      <c r="P38720" s="1" t="s">
        <v>6700</v>
      </c>
      <c r="Q38720">
        <v>28569</v>
      </c>
      <c r="R38720">
        <v>62</v>
      </c>
      <c r="S38720" s="1" t="s">
        <v>353</v>
      </c>
      <c r="T38720" s="2">
        <v>42008</v>
      </c>
      <c r="U38720" s="1" t="s">
        <v>50</v>
      </c>
      <c r="V38720">
        <v>3.18</v>
      </c>
      <c r="W38720" s="1" t="s">
        <v>37461</v>
      </c>
      <c r="X38720" s="1" t="s">
        <v>27617</v>
      </c>
      <c r="Y38720">
        <v>2014</v>
      </c>
      <c r="Z38720" s="1" t="s">
        <v>6586</v>
      </c>
      <c r="AA38720">
        <v>53</v>
      </c>
    </row>
    <row r="38721" spans="1:27" x14ac:dyDescent="0.25">
      <c r="A38721" s="1" t="s">
        <v>27614</v>
      </c>
      <c r="B38721" s="1" t="s">
        <v>37796</v>
      </c>
      <c r="C38721" s="1" t="s">
        <v>37661</v>
      </c>
      <c r="D38721" s="1" t="s">
        <v>23063</v>
      </c>
      <c r="E38721" s="1" t="s">
        <v>4053</v>
      </c>
      <c r="F38721" s="1" t="s">
        <v>36505</v>
      </c>
      <c r="G38721" s="1" t="s">
        <v>6586</v>
      </c>
      <c r="H38721">
        <v>1</v>
      </c>
      <c r="I38721" s="2">
        <v>42004</v>
      </c>
      <c r="J38721" s="1" t="s">
        <v>42604</v>
      </c>
      <c r="K38721" s="1" t="s">
        <v>47</v>
      </c>
      <c r="L38721" s="1" t="s">
        <v>32182</v>
      </c>
      <c r="M38721" s="1" t="s">
        <v>29216</v>
      </c>
      <c r="N38721">
        <v>-63.234000000000002</v>
      </c>
      <c r="O38721">
        <v>4</v>
      </c>
      <c r="P38721" s="1" t="s">
        <v>6700</v>
      </c>
      <c r="Q38721">
        <v>28570</v>
      </c>
      <c r="R38721">
        <v>685</v>
      </c>
      <c r="S38721" s="1" t="s">
        <v>353</v>
      </c>
      <c r="T38721" s="2">
        <v>42008</v>
      </c>
      <c r="U38721" s="1" t="s">
        <v>50</v>
      </c>
      <c r="V38721">
        <v>42.92</v>
      </c>
      <c r="W38721" s="1" t="s">
        <v>37461</v>
      </c>
      <c r="X38721" s="1" t="s">
        <v>29018</v>
      </c>
      <c r="Y38721">
        <v>2014</v>
      </c>
      <c r="Z38721" s="1" t="s">
        <v>6586</v>
      </c>
      <c r="AA38721">
        <v>53</v>
      </c>
    </row>
    <row r="38722" spans="1:27" x14ac:dyDescent="0.25">
      <c r="A38722" s="1" t="s">
        <v>27614</v>
      </c>
      <c r="B38722" s="1" t="s">
        <v>38285</v>
      </c>
      <c r="C38722" s="1" t="s">
        <v>38283</v>
      </c>
      <c r="D38722" s="1" t="s">
        <v>12186</v>
      </c>
      <c r="E38722" s="1" t="s">
        <v>3035</v>
      </c>
      <c r="F38722" s="1" t="s">
        <v>37151</v>
      </c>
      <c r="G38722" s="1" t="s">
        <v>6206</v>
      </c>
      <c r="H38722">
        <v>1</v>
      </c>
      <c r="I38722" s="2">
        <v>42004</v>
      </c>
      <c r="J38722" s="1" t="s">
        <v>42605</v>
      </c>
      <c r="K38722" s="1" t="s">
        <v>47</v>
      </c>
      <c r="L38722" s="1" t="s">
        <v>27808</v>
      </c>
      <c r="M38722" s="1" t="s">
        <v>27727</v>
      </c>
      <c r="N38722">
        <v>40.752000000000002</v>
      </c>
      <c r="O38722">
        <v>4</v>
      </c>
      <c r="P38722" s="1" t="s">
        <v>6616</v>
      </c>
      <c r="Q38722">
        <v>4649</v>
      </c>
      <c r="R38722">
        <v>155</v>
      </c>
      <c r="S38722" s="1" t="s">
        <v>353</v>
      </c>
      <c r="T38722" s="2">
        <v>42009</v>
      </c>
      <c r="U38722" s="1" t="s">
        <v>50</v>
      </c>
      <c r="V38722">
        <v>12.752000000000001</v>
      </c>
      <c r="W38722" s="1" t="s">
        <v>38285</v>
      </c>
      <c r="X38722" s="1" t="s">
        <v>27617</v>
      </c>
      <c r="Y38722">
        <v>2014</v>
      </c>
      <c r="Z38722" s="1" t="s">
        <v>6206</v>
      </c>
      <c r="AA38722">
        <v>53</v>
      </c>
    </row>
    <row r="38723" spans="1:27" x14ac:dyDescent="0.25">
      <c r="A38723" s="1" t="s">
        <v>27614</v>
      </c>
      <c r="B38723" s="1" t="s">
        <v>37905</v>
      </c>
      <c r="C38723" s="1" t="s">
        <v>37867</v>
      </c>
      <c r="D38723" s="1" t="s">
        <v>9828</v>
      </c>
      <c r="E38723" s="1" t="s">
        <v>1977</v>
      </c>
      <c r="F38723" s="1" t="s">
        <v>37649</v>
      </c>
      <c r="G38723" s="1" t="s">
        <v>6586</v>
      </c>
      <c r="H38723">
        <v>1</v>
      </c>
      <c r="I38723" s="2">
        <v>42004</v>
      </c>
      <c r="J38723" s="1" t="s">
        <v>42606</v>
      </c>
      <c r="K38723" s="1" t="s">
        <v>47</v>
      </c>
      <c r="L38723" s="1" t="s">
        <v>28472</v>
      </c>
      <c r="M38723" s="1" t="s">
        <v>28351</v>
      </c>
      <c r="N38723">
        <v>88.4208</v>
      </c>
      <c r="O38723">
        <v>4</v>
      </c>
      <c r="P38723" s="1" t="s">
        <v>6700</v>
      </c>
      <c r="Q38723">
        <v>22773</v>
      </c>
      <c r="R38723">
        <v>294</v>
      </c>
      <c r="S38723" s="1" t="s">
        <v>353</v>
      </c>
      <c r="T38723" s="2">
        <v>42010</v>
      </c>
      <c r="U38723" s="1" t="s">
        <v>50</v>
      </c>
      <c r="V38723">
        <v>13.57</v>
      </c>
      <c r="W38723" s="1" t="s">
        <v>37898</v>
      </c>
      <c r="X38723" s="1" t="s">
        <v>28338</v>
      </c>
      <c r="Y38723">
        <v>2014</v>
      </c>
      <c r="Z38723" s="1" t="s">
        <v>6586</v>
      </c>
      <c r="AA38723">
        <v>53</v>
      </c>
    </row>
    <row r="38724" spans="1:27" x14ac:dyDescent="0.25">
      <c r="A38724" s="1" t="s">
        <v>27614</v>
      </c>
      <c r="B38724" s="1" t="s">
        <v>24761</v>
      </c>
      <c r="C38724" s="1" t="s">
        <v>5853</v>
      </c>
      <c r="D38724" s="1" t="s">
        <v>10365</v>
      </c>
      <c r="E38724" s="1" t="s">
        <v>4138</v>
      </c>
      <c r="F38724" s="1" t="s">
        <v>36456</v>
      </c>
      <c r="G38724" s="1" t="s">
        <v>5855</v>
      </c>
      <c r="H38724">
        <v>1</v>
      </c>
      <c r="I38724" s="2">
        <v>40565</v>
      </c>
      <c r="J38724" s="1" t="s">
        <v>21777</v>
      </c>
      <c r="K38724" s="1" t="s">
        <v>47</v>
      </c>
      <c r="L38724" s="1" t="s">
        <v>36459</v>
      </c>
      <c r="M38724" s="1" t="s">
        <v>28872</v>
      </c>
      <c r="N38724">
        <v>24.322500000000002</v>
      </c>
      <c r="O38724">
        <v>1</v>
      </c>
      <c r="P38724" s="1" t="s">
        <v>5287</v>
      </c>
      <c r="Q38724">
        <v>17305</v>
      </c>
      <c r="R38724">
        <v>65</v>
      </c>
      <c r="S38724" s="1" t="s">
        <v>353</v>
      </c>
      <c r="T38724" s="2">
        <v>40569</v>
      </c>
      <c r="U38724" s="1" t="s">
        <v>50</v>
      </c>
      <c r="V38724">
        <v>4.38</v>
      </c>
      <c r="W38724" s="1" t="s">
        <v>18058</v>
      </c>
      <c r="X38724" s="1" t="s">
        <v>28338</v>
      </c>
      <c r="Y38724">
        <v>2011</v>
      </c>
      <c r="Z38724" s="1" t="s">
        <v>5855</v>
      </c>
      <c r="AA38724">
        <v>4</v>
      </c>
    </row>
    <row r="38725" spans="1:27" x14ac:dyDescent="0.25">
      <c r="A38725" s="1" t="s">
        <v>27614</v>
      </c>
      <c r="B38725" s="1" t="s">
        <v>10385</v>
      </c>
      <c r="C38725" s="1" t="s">
        <v>5853</v>
      </c>
      <c r="D38725" s="1" t="s">
        <v>23908</v>
      </c>
      <c r="E38725" s="1" t="s">
        <v>1538</v>
      </c>
      <c r="F38725" s="1" t="s">
        <v>36456</v>
      </c>
      <c r="G38725" s="1" t="s">
        <v>5855</v>
      </c>
      <c r="H38725">
        <v>1</v>
      </c>
      <c r="I38725" s="2">
        <v>40590</v>
      </c>
      <c r="J38725" s="1" t="s">
        <v>23963</v>
      </c>
      <c r="K38725" s="1" t="s">
        <v>47</v>
      </c>
      <c r="L38725" s="1" t="s">
        <v>34789</v>
      </c>
      <c r="M38725" s="1" t="s">
        <v>28425</v>
      </c>
      <c r="N38725">
        <v>30.8415</v>
      </c>
      <c r="O38725">
        <v>1</v>
      </c>
      <c r="P38725" s="1" t="s">
        <v>5287</v>
      </c>
      <c r="Q38725">
        <v>18764</v>
      </c>
      <c r="R38725">
        <v>105</v>
      </c>
      <c r="S38725" s="1" t="s">
        <v>353</v>
      </c>
      <c r="T38725" s="2">
        <v>40594</v>
      </c>
      <c r="U38725" s="1" t="s">
        <v>50</v>
      </c>
      <c r="V38725">
        <v>5.83</v>
      </c>
      <c r="W38725" s="1" t="s">
        <v>5873</v>
      </c>
      <c r="X38725" s="1" t="s">
        <v>28338</v>
      </c>
      <c r="Y38725">
        <v>2011</v>
      </c>
      <c r="Z38725" s="1" t="s">
        <v>5855</v>
      </c>
      <c r="AA38725">
        <v>8</v>
      </c>
    </row>
    <row r="38726" spans="1:27" x14ac:dyDescent="0.25">
      <c r="A38726" s="1" t="s">
        <v>27614</v>
      </c>
      <c r="B38726" s="1" t="s">
        <v>36865</v>
      </c>
      <c r="C38726" s="1" t="s">
        <v>36862</v>
      </c>
      <c r="D38726" s="1" t="s">
        <v>23308</v>
      </c>
      <c r="E38726" s="1" t="s">
        <v>1835</v>
      </c>
      <c r="F38726" s="1" t="s">
        <v>36863</v>
      </c>
      <c r="G38726" s="1" t="s">
        <v>6579</v>
      </c>
      <c r="H38726">
        <v>1</v>
      </c>
      <c r="I38726" s="2">
        <v>40610</v>
      </c>
      <c r="J38726" s="1" t="s">
        <v>42540</v>
      </c>
      <c r="K38726" s="1" t="s">
        <v>47</v>
      </c>
      <c r="L38726" s="1" t="s">
        <v>29788</v>
      </c>
      <c r="M38726" s="1" t="s">
        <v>29789</v>
      </c>
      <c r="N38726">
        <v>-106.515</v>
      </c>
      <c r="O38726">
        <v>1</v>
      </c>
      <c r="P38726" s="1" t="s">
        <v>6579</v>
      </c>
      <c r="Q38726">
        <v>50364</v>
      </c>
      <c r="R38726">
        <v>80</v>
      </c>
      <c r="S38726" s="1" t="s">
        <v>353</v>
      </c>
      <c r="T38726" s="2">
        <v>40616</v>
      </c>
      <c r="U38726" s="1" t="s">
        <v>50</v>
      </c>
      <c r="V38726">
        <v>9.76</v>
      </c>
      <c r="W38726" s="1" t="s">
        <v>36865</v>
      </c>
      <c r="X38726" s="1" t="s">
        <v>29514</v>
      </c>
      <c r="Y38726">
        <v>2011</v>
      </c>
      <c r="Z38726" s="1" t="s">
        <v>6579</v>
      </c>
      <c r="AA38726">
        <v>11</v>
      </c>
    </row>
    <row r="38727" spans="1:27" x14ac:dyDescent="0.25">
      <c r="A38727" s="1" t="s">
        <v>27614</v>
      </c>
      <c r="B38727" s="1" t="s">
        <v>37650</v>
      </c>
      <c r="C38727" s="1" t="s">
        <v>37651</v>
      </c>
      <c r="D38727" s="1" t="s">
        <v>11229</v>
      </c>
      <c r="E38727" s="1" t="s">
        <v>367</v>
      </c>
      <c r="F38727" s="1" t="s">
        <v>37649</v>
      </c>
      <c r="G38727" s="1" t="s">
        <v>6586</v>
      </c>
      <c r="H38727">
        <v>1</v>
      </c>
      <c r="I38727" s="2">
        <v>40666</v>
      </c>
      <c r="J38727" s="1" t="s">
        <v>42607</v>
      </c>
      <c r="K38727" s="1" t="s">
        <v>47</v>
      </c>
      <c r="L38727" s="1" t="s">
        <v>33816</v>
      </c>
      <c r="M38727" s="1" t="s">
        <v>28517</v>
      </c>
      <c r="N38727">
        <v>4.5579000000000001</v>
      </c>
      <c r="O38727">
        <v>1</v>
      </c>
      <c r="P38727" s="1" t="s">
        <v>6700</v>
      </c>
      <c r="Q38727">
        <v>29867</v>
      </c>
      <c r="R38727">
        <v>54</v>
      </c>
      <c r="S38727" s="1" t="s">
        <v>353</v>
      </c>
      <c r="T38727" s="2">
        <v>40672</v>
      </c>
      <c r="U38727" s="1" t="s">
        <v>50</v>
      </c>
      <c r="V38727">
        <v>2.95</v>
      </c>
      <c r="W38727" s="1" t="s">
        <v>37654</v>
      </c>
      <c r="X38727" s="1" t="s">
        <v>28338</v>
      </c>
      <c r="Y38727">
        <v>2011</v>
      </c>
      <c r="Z38727" s="1" t="s">
        <v>6586</v>
      </c>
      <c r="AA38727">
        <v>19</v>
      </c>
    </row>
    <row r="38728" spans="1:27" x14ac:dyDescent="0.25">
      <c r="A38728" s="1" t="s">
        <v>29950</v>
      </c>
      <c r="B38728" s="1" t="s">
        <v>37920</v>
      </c>
      <c r="C38728" s="1" t="s">
        <v>37867</v>
      </c>
      <c r="D38728" s="1" t="s">
        <v>9665</v>
      </c>
      <c r="E38728" s="1" t="s">
        <v>9666</v>
      </c>
      <c r="F38728" s="1" t="s">
        <v>37644</v>
      </c>
      <c r="G38728" s="1" t="s">
        <v>6586</v>
      </c>
      <c r="H38728">
        <v>1</v>
      </c>
      <c r="I38728" s="2">
        <v>40675</v>
      </c>
      <c r="J38728" s="1" t="s">
        <v>42379</v>
      </c>
      <c r="K38728" s="1" t="s">
        <v>47</v>
      </c>
      <c r="L38728" s="1" t="s">
        <v>31200</v>
      </c>
      <c r="M38728" s="1" t="s">
        <v>30658</v>
      </c>
      <c r="N38728">
        <v>12.4404</v>
      </c>
      <c r="O38728">
        <v>1</v>
      </c>
      <c r="P38728" s="1" t="s">
        <v>6700</v>
      </c>
      <c r="Q38728">
        <v>26663</v>
      </c>
      <c r="R38728">
        <v>101</v>
      </c>
      <c r="S38728" s="1" t="s">
        <v>353</v>
      </c>
      <c r="T38728" s="2">
        <v>40680</v>
      </c>
      <c r="U38728" s="1" t="s">
        <v>50</v>
      </c>
      <c r="V38728">
        <v>6.99</v>
      </c>
      <c r="W38728" s="1" t="s">
        <v>37902</v>
      </c>
      <c r="X38728" s="1" t="s">
        <v>30656</v>
      </c>
      <c r="Y38728">
        <v>2011</v>
      </c>
      <c r="Z38728" s="1" t="s">
        <v>6586</v>
      </c>
      <c r="AA38728">
        <v>20</v>
      </c>
    </row>
    <row r="38729" spans="1:27" x14ac:dyDescent="0.25">
      <c r="A38729" s="1" t="s">
        <v>29950</v>
      </c>
      <c r="B38729" s="1" t="s">
        <v>37920</v>
      </c>
      <c r="C38729" s="1" t="s">
        <v>37867</v>
      </c>
      <c r="D38729" s="1" t="s">
        <v>9665</v>
      </c>
      <c r="E38729" s="1" t="s">
        <v>9666</v>
      </c>
      <c r="F38729" s="1" t="s">
        <v>37657</v>
      </c>
      <c r="G38729" s="1" t="s">
        <v>6586</v>
      </c>
      <c r="H38729">
        <v>1</v>
      </c>
      <c r="I38729" s="2">
        <v>40675</v>
      </c>
      <c r="J38729" s="1" t="s">
        <v>42379</v>
      </c>
      <c r="K38729" s="1" t="s">
        <v>47</v>
      </c>
      <c r="L38729" s="1" t="s">
        <v>41081</v>
      </c>
      <c r="M38729" s="1" t="s">
        <v>41082</v>
      </c>
      <c r="N38729">
        <v>-139.5771</v>
      </c>
      <c r="O38729">
        <v>1</v>
      </c>
      <c r="P38729" s="1" t="s">
        <v>6700</v>
      </c>
      <c r="Q38729">
        <v>26661</v>
      </c>
      <c r="R38729">
        <v>274</v>
      </c>
      <c r="S38729" s="1" t="s">
        <v>353</v>
      </c>
      <c r="T38729" s="2">
        <v>40680</v>
      </c>
      <c r="U38729" s="1" t="s">
        <v>50</v>
      </c>
      <c r="V38729">
        <v>21.33</v>
      </c>
      <c r="W38729" s="1" t="s">
        <v>37902</v>
      </c>
      <c r="X38729" s="1" t="s">
        <v>29953</v>
      </c>
      <c r="Y38729">
        <v>2011</v>
      </c>
      <c r="Z38729" s="1" t="s">
        <v>6586</v>
      </c>
      <c r="AA38729">
        <v>20</v>
      </c>
    </row>
    <row r="38730" spans="1:27" x14ac:dyDescent="0.25">
      <c r="A38730" s="1" t="s">
        <v>27614</v>
      </c>
      <c r="B38730" s="1" t="s">
        <v>38285</v>
      </c>
      <c r="C38730" s="1" t="s">
        <v>38283</v>
      </c>
      <c r="D38730" s="1" t="s">
        <v>12324</v>
      </c>
      <c r="E38730" s="1" t="s">
        <v>10423</v>
      </c>
      <c r="F38730" s="1" t="s">
        <v>37151</v>
      </c>
      <c r="G38730" s="1" t="s">
        <v>6206</v>
      </c>
      <c r="H38730">
        <v>1</v>
      </c>
      <c r="I38730" s="2">
        <v>40681</v>
      </c>
      <c r="J38730" s="1" t="s">
        <v>42380</v>
      </c>
      <c r="K38730" s="1" t="s">
        <v>47</v>
      </c>
      <c r="L38730" s="1" t="s">
        <v>27835</v>
      </c>
      <c r="M38730" s="1" t="s">
        <v>27703</v>
      </c>
      <c r="N38730">
        <v>2.8879999999999999</v>
      </c>
      <c r="O38730">
        <v>1</v>
      </c>
      <c r="P38730" s="1" t="s">
        <v>6616</v>
      </c>
      <c r="Q38730">
        <v>2969</v>
      </c>
      <c r="R38730">
        <v>21</v>
      </c>
      <c r="S38730" s="1" t="s">
        <v>353</v>
      </c>
      <c r="T38730" s="2">
        <v>40686</v>
      </c>
      <c r="U38730" s="1" t="s">
        <v>50</v>
      </c>
      <c r="V38730">
        <v>1.335</v>
      </c>
      <c r="W38730" s="1" t="s">
        <v>38285</v>
      </c>
      <c r="X38730" s="1" t="s">
        <v>27617</v>
      </c>
      <c r="Y38730">
        <v>2011</v>
      </c>
      <c r="Z38730" s="1" t="s">
        <v>6206</v>
      </c>
      <c r="AA38730">
        <v>21</v>
      </c>
    </row>
    <row r="38731" spans="1:27" x14ac:dyDescent="0.25">
      <c r="A38731" s="1" t="s">
        <v>29950</v>
      </c>
      <c r="B38731" s="1" t="s">
        <v>36865</v>
      </c>
      <c r="C38731" s="1" t="s">
        <v>36862</v>
      </c>
      <c r="D38731" s="1" t="s">
        <v>23344</v>
      </c>
      <c r="E38731" s="1" t="s">
        <v>2740</v>
      </c>
      <c r="F38731" s="1" t="s">
        <v>36863</v>
      </c>
      <c r="G38731" s="1" t="s">
        <v>6579</v>
      </c>
      <c r="H38731">
        <v>1</v>
      </c>
      <c r="I38731" s="2">
        <v>40702</v>
      </c>
      <c r="J38731" s="1" t="s">
        <v>42608</v>
      </c>
      <c r="K38731" s="1" t="s">
        <v>47</v>
      </c>
      <c r="L38731" s="1" t="s">
        <v>32660</v>
      </c>
      <c r="M38731" s="1" t="s">
        <v>31504</v>
      </c>
      <c r="N38731">
        <v>-6.3150000000000004</v>
      </c>
      <c r="O38731">
        <v>1</v>
      </c>
      <c r="P38731" s="1" t="s">
        <v>6579</v>
      </c>
      <c r="Q38731">
        <v>43238</v>
      </c>
      <c r="R38731">
        <v>6</v>
      </c>
      <c r="S38731" s="1" t="s">
        <v>353</v>
      </c>
      <c r="T38731" s="2">
        <v>40706</v>
      </c>
      <c r="U38731" s="1" t="s">
        <v>50</v>
      </c>
      <c r="V38731">
        <v>0.32</v>
      </c>
      <c r="W38731" s="1" t="s">
        <v>36865</v>
      </c>
      <c r="X38731" s="1" t="s">
        <v>31214</v>
      </c>
      <c r="Y38731">
        <v>2011</v>
      </c>
      <c r="Z38731" s="1" t="s">
        <v>6579</v>
      </c>
      <c r="AA38731">
        <v>24</v>
      </c>
    </row>
    <row r="38732" spans="1:27" x14ac:dyDescent="0.25">
      <c r="A38732" s="1" t="s">
        <v>27614</v>
      </c>
      <c r="B38732" s="1" t="s">
        <v>40022</v>
      </c>
      <c r="C38732" s="1" t="s">
        <v>36628</v>
      </c>
      <c r="D38732" s="1" t="s">
        <v>10812</v>
      </c>
      <c r="E38732" s="1" t="s">
        <v>2770</v>
      </c>
      <c r="F38732" s="1" t="s">
        <v>36522</v>
      </c>
      <c r="G38732" s="1" t="s">
        <v>6638</v>
      </c>
      <c r="H38732">
        <v>1</v>
      </c>
      <c r="I38732" s="2">
        <v>40702</v>
      </c>
      <c r="J38732" s="1" t="s">
        <v>42609</v>
      </c>
      <c r="K38732" s="1" t="s">
        <v>47</v>
      </c>
      <c r="L38732" s="1" t="s">
        <v>29924</v>
      </c>
      <c r="M38732" s="1" t="s">
        <v>29925</v>
      </c>
      <c r="N38732">
        <v>-106.938</v>
      </c>
      <c r="O38732">
        <v>1</v>
      </c>
      <c r="P38732" s="1" t="s">
        <v>6638</v>
      </c>
      <c r="Q38732">
        <v>41925</v>
      </c>
      <c r="R38732">
        <v>102</v>
      </c>
      <c r="S38732" s="1" t="s">
        <v>353</v>
      </c>
      <c r="T38732" s="2">
        <v>40706</v>
      </c>
      <c r="U38732" s="1" t="s">
        <v>50</v>
      </c>
      <c r="V38732">
        <v>7.66</v>
      </c>
      <c r="W38732" s="1" t="s">
        <v>40022</v>
      </c>
      <c r="X38732" s="1" t="s">
        <v>29514</v>
      </c>
      <c r="Y38732">
        <v>2011</v>
      </c>
      <c r="Z38732" s="1" t="s">
        <v>6638</v>
      </c>
      <c r="AA38732">
        <v>24</v>
      </c>
    </row>
    <row r="38733" spans="1:27" x14ac:dyDescent="0.25">
      <c r="A38733" s="1" t="s">
        <v>27614</v>
      </c>
      <c r="B38733" s="1" t="s">
        <v>36865</v>
      </c>
      <c r="C38733" s="1" t="s">
        <v>36862</v>
      </c>
      <c r="D38733" s="1" t="s">
        <v>13356</v>
      </c>
      <c r="E38733" s="1" t="s">
        <v>3731</v>
      </c>
      <c r="F38733" s="1" t="s">
        <v>36863</v>
      </c>
      <c r="G38733" s="1" t="s">
        <v>6579</v>
      </c>
      <c r="H38733">
        <v>1</v>
      </c>
      <c r="I38733" s="2">
        <v>40733</v>
      </c>
      <c r="J38733" s="1" t="s">
        <v>42610</v>
      </c>
      <c r="K38733" s="1" t="s">
        <v>47</v>
      </c>
      <c r="L38733" s="1" t="s">
        <v>29730</v>
      </c>
      <c r="M38733" s="1" t="s">
        <v>29591</v>
      </c>
      <c r="N38733">
        <v>-115.47</v>
      </c>
      <c r="O38733">
        <v>1</v>
      </c>
      <c r="P38733" s="1" t="s">
        <v>6579</v>
      </c>
      <c r="Q38733">
        <v>45899</v>
      </c>
      <c r="R38733">
        <v>81</v>
      </c>
      <c r="S38733" s="1" t="s">
        <v>353</v>
      </c>
      <c r="T38733" s="2">
        <v>40738</v>
      </c>
      <c r="U38733" s="1" t="s">
        <v>50</v>
      </c>
      <c r="V38733">
        <v>5.51</v>
      </c>
      <c r="W38733" s="1" t="s">
        <v>36865</v>
      </c>
      <c r="X38733" s="1" t="s">
        <v>29514</v>
      </c>
      <c r="Y38733">
        <v>2011</v>
      </c>
      <c r="Z38733" s="1" t="s">
        <v>6579</v>
      </c>
      <c r="AA38733">
        <v>28</v>
      </c>
    </row>
    <row r="38734" spans="1:27" x14ac:dyDescent="0.25">
      <c r="A38734" s="1" t="s">
        <v>27614</v>
      </c>
      <c r="B38734" s="1" t="s">
        <v>36630</v>
      </c>
      <c r="C38734" s="1" t="s">
        <v>36628</v>
      </c>
      <c r="D38734" s="1" t="s">
        <v>11103</v>
      </c>
      <c r="E38734" s="1" t="s">
        <v>670</v>
      </c>
      <c r="F38734" s="1" t="s">
        <v>36522</v>
      </c>
      <c r="G38734" s="1" t="s">
        <v>6638</v>
      </c>
      <c r="H38734">
        <v>1</v>
      </c>
      <c r="I38734" s="2">
        <v>40756</v>
      </c>
      <c r="J38734" s="1" t="s">
        <v>42611</v>
      </c>
      <c r="K38734" s="1" t="s">
        <v>47</v>
      </c>
      <c r="L38734" s="1" t="s">
        <v>28094</v>
      </c>
      <c r="M38734" s="1" t="s">
        <v>27799</v>
      </c>
      <c r="N38734">
        <v>-46.302</v>
      </c>
      <c r="O38734">
        <v>1</v>
      </c>
      <c r="P38734" s="1" t="s">
        <v>6638</v>
      </c>
      <c r="Q38734">
        <v>46418</v>
      </c>
      <c r="R38734">
        <v>44</v>
      </c>
      <c r="S38734" s="1" t="s">
        <v>353</v>
      </c>
      <c r="T38734" s="2">
        <v>40760</v>
      </c>
      <c r="U38734" s="1" t="s">
        <v>50</v>
      </c>
      <c r="V38734">
        <v>4.17</v>
      </c>
      <c r="W38734" s="1" t="s">
        <v>36630</v>
      </c>
      <c r="X38734" s="1" t="s">
        <v>27617</v>
      </c>
      <c r="Y38734">
        <v>2011</v>
      </c>
      <c r="Z38734" s="1" t="s">
        <v>6638</v>
      </c>
      <c r="AA38734">
        <v>32</v>
      </c>
    </row>
    <row r="38735" spans="1:27" x14ac:dyDescent="0.25">
      <c r="A38735" s="1" t="s">
        <v>29950</v>
      </c>
      <c r="B38735" s="1" t="s">
        <v>36683</v>
      </c>
      <c r="C38735" s="1" t="s">
        <v>36628</v>
      </c>
      <c r="D38735" s="1" t="s">
        <v>11886</v>
      </c>
      <c r="E38735" s="1" t="s">
        <v>414</v>
      </c>
      <c r="F38735" s="1" t="s">
        <v>36522</v>
      </c>
      <c r="G38735" s="1" t="s">
        <v>6638</v>
      </c>
      <c r="H38735">
        <v>1</v>
      </c>
      <c r="I38735" s="2">
        <v>40799</v>
      </c>
      <c r="J38735" s="1" t="s">
        <v>42612</v>
      </c>
      <c r="K38735" s="1" t="s">
        <v>47</v>
      </c>
      <c r="L38735" s="1" t="s">
        <v>30830</v>
      </c>
      <c r="M38735" s="1" t="s">
        <v>30831</v>
      </c>
      <c r="N38735">
        <v>-82.296000000000006</v>
      </c>
      <c r="O38735">
        <v>1</v>
      </c>
      <c r="P38735" s="1" t="s">
        <v>6638</v>
      </c>
      <c r="Q38735">
        <v>43494</v>
      </c>
      <c r="R38735">
        <v>55</v>
      </c>
      <c r="S38735" s="1" t="s">
        <v>353</v>
      </c>
      <c r="T38735" s="2">
        <v>40806</v>
      </c>
      <c r="U38735" s="1" t="s">
        <v>50</v>
      </c>
      <c r="V38735">
        <v>4.3499999999999996</v>
      </c>
      <c r="W38735" s="1" t="s">
        <v>36683</v>
      </c>
      <c r="X38735" s="1" t="s">
        <v>30656</v>
      </c>
      <c r="Y38735">
        <v>2011</v>
      </c>
      <c r="Z38735" s="1" t="s">
        <v>6638</v>
      </c>
      <c r="AA38735">
        <v>38</v>
      </c>
    </row>
    <row r="38736" spans="1:27" x14ac:dyDescent="0.25">
      <c r="A38736" s="1" t="s">
        <v>27614</v>
      </c>
      <c r="B38736" s="1" t="s">
        <v>7370</v>
      </c>
      <c r="C38736" s="1" t="s">
        <v>6674</v>
      </c>
      <c r="D38736" s="1" t="s">
        <v>23043</v>
      </c>
      <c r="E38736" s="1" t="s">
        <v>5440</v>
      </c>
      <c r="F38736" s="1" t="s">
        <v>38097</v>
      </c>
      <c r="G38736" s="1" t="s">
        <v>6206</v>
      </c>
      <c r="H38736">
        <v>1</v>
      </c>
      <c r="I38736" s="2">
        <v>40829</v>
      </c>
      <c r="J38736" s="1" t="s">
        <v>42613</v>
      </c>
      <c r="K38736" s="1" t="s">
        <v>47</v>
      </c>
      <c r="L38736" s="1" t="s">
        <v>38509</v>
      </c>
      <c r="M38736" s="1" t="s">
        <v>29070</v>
      </c>
      <c r="N38736">
        <v>9.5060000000000002</v>
      </c>
      <c r="O38736">
        <v>1</v>
      </c>
      <c r="P38736" s="1" t="s">
        <v>6621</v>
      </c>
      <c r="Q38736">
        <v>729</v>
      </c>
      <c r="R38736">
        <v>97</v>
      </c>
      <c r="S38736" s="1" t="s">
        <v>353</v>
      </c>
      <c r="T38736" s="2">
        <v>40834</v>
      </c>
      <c r="U38736" s="1" t="s">
        <v>50</v>
      </c>
      <c r="V38736">
        <v>13.039</v>
      </c>
      <c r="W38736" s="1" t="s">
        <v>7374</v>
      </c>
      <c r="X38736" s="1" t="s">
        <v>29018</v>
      </c>
      <c r="Y38736">
        <v>2011</v>
      </c>
      <c r="Z38736" s="1" t="s">
        <v>6206</v>
      </c>
      <c r="AA38736">
        <v>42</v>
      </c>
    </row>
    <row r="38737" spans="1:27" x14ac:dyDescent="0.25">
      <c r="A38737" s="1" t="s">
        <v>27614</v>
      </c>
      <c r="B38737" s="1" t="s">
        <v>9681</v>
      </c>
      <c r="C38737" s="1" t="s">
        <v>6571</v>
      </c>
      <c r="D38737" s="1" t="s">
        <v>11471</v>
      </c>
      <c r="E38737" s="1" t="s">
        <v>3071</v>
      </c>
      <c r="F38737" s="1" t="s">
        <v>37191</v>
      </c>
      <c r="G38737" s="1" t="s">
        <v>5855</v>
      </c>
      <c r="H38737">
        <v>1</v>
      </c>
      <c r="I38737" s="2">
        <v>40840</v>
      </c>
      <c r="J38737" s="1" t="s">
        <v>42614</v>
      </c>
      <c r="K38737" s="1" t="s">
        <v>47</v>
      </c>
      <c r="L38737" s="1" t="s">
        <v>28777</v>
      </c>
      <c r="M38737" s="1" t="s">
        <v>28347</v>
      </c>
      <c r="N38737">
        <v>-76.5</v>
      </c>
      <c r="O38737">
        <v>1</v>
      </c>
      <c r="P38737" s="1" t="s">
        <v>4704</v>
      </c>
      <c r="Q38737">
        <v>12930</v>
      </c>
      <c r="R38737">
        <v>383</v>
      </c>
      <c r="S38737" s="1" t="s">
        <v>353</v>
      </c>
      <c r="T38737" s="2">
        <v>40844</v>
      </c>
      <c r="U38737" s="1" t="s">
        <v>50</v>
      </c>
      <c r="V38737">
        <v>28.5</v>
      </c>
      <c r="W38737" s="1" t="s">
        <v>9684</v>
      </c>
      <c r="X38737" s="1" t="s">
        <v>28338</v>
      </c>
      <c r="Y38737">
        <v>2011</v>
      </c>
      <c r="Z38737" s="1" t="s">
        <v>5855</v>
      </c>
      <c r="AA38737">
        <v>44</v>
      </c>
    </row>
    <row r="38738" spans="1:27" x14ac:dyDescent="0.25">
      <c r="A38738" s="1" t="s">
        <v>27614</v>
      </c>
      <c r="B38738" s="1" t="s">
        <v>39000</v>
      </c>
      <c r="C38738" s="1" t="s">
        <v>36862</v>
      </c>
      <c r="D38738" s="1" t="s">
        <v>23288</v>
      </c>
      <c r="E38738" s="1" t="s">
        <v>3758</v>
      </c>
      <c r="F38738" s="1" t="s">
        <v>36863</v>
      </c>
      <c r="G38738" s="1" t="s">
        <v>6579</v>
      </c>
      <c r="H38738">
        <v>1</v>
      </c>
      <c r="I38738" s="2">
        <v>40854</v>
      </c>
      <c r="J38738" s="1" t="s">
        <v>42387</v>
      </c>
      <c r="K38738" s="1" t="s">
        <v>47</v>
      </c>
      <c r="L38738" s="1" t="s">
        <v>28649</v>
      </c>
      <c r="M38738" s="1" t="s">
        <v>28458</v>
      </c>
      <c r="N38738">
        <v>-36.462000000000003</v>
      </c>
      <c r="O38738">
        <v>1</v>
      </c>
      <c r="P38738" s="1" t="s">
        <v>6579</v>
      </c>
      <c r="Q38738">
        <v>49413</v>
      </c>
      <c r="R38738">
        <v>23</v>
      </c>
      <c r="S38738" s="1" t="s">
        <v>353</v>
      </c>
      <c r="T38738" s="2">
        <v>40860</v>
      </c>
      <c r="U38738" s="1" t="s">
        <v>50</v>
      </c>
      <c r="V38738">
        <v>1.29</v>
      </c>
      <c r="W38738" s="1" t="s">
        <v>36934</v>
      </c>
      <c r="X38738" s="1" t="s">
        <v>28338</v>
      </c>
      <c r="Y38738">
        <v>2011</v>
      </c>
      <c r="Z38738" s="1" t="s">
        <v>6579</v>
      </c>
      <c r="AA38738">
        <v>46</v>
      </c>
    </row>
    <row r="38739" spans="1:27" x14ac:dyDescent="0.25">
      <c r="A38739" s="1" t="s">
        <v>27614</v>
      </c>
      <c r="B38739" s="1" t="s">
        <v>11355</v>
      </c>
      <c r="C38739" s="1" t="s">
        <v>6783</v>
      </c>
      <c r="D38739" s="1" t="s">
        <v>9702</v>
      </c>
      <c r="E38739" s="1" t="s">
        <v>4332</v>
      </c>
      <c r="F38739" s="1" t="s">
        <v>38097</v>
      </c>
      <c r="G38739" s="1" t="s">
        <v>6206</v>
      </c>
      <c r="H38739">
        <v>1</v>
      </c>
      <c r="I38739" s="2">
        <v>40864</v>
      </c>
      <c r="J38739" s="1" t="s">
        <v>42615</v>
      </c>
      <c r="K38739" s="1" t="s">
        <v>47</v>
      </c>
      <c r="L38739" s="1" t="s">
        <v>38540</v>
      </c>
      <c r="M38739" s="1" t="s">
        <v>29073</v>
      </c>
      <c r="N38739">
        <v>36.274279999999997</v>
      </c>
      <c r="O38739">
        <v>1</v>
      </c>
      <c r="P38739" s="1" t="s">
        <v>4704</v>
      </c>
      <c r="Q38739">
        <v>771</v>
      </c>
      <c r="R38739">
        <v>83</v>
      </c>
      <c r="S38739" s="1" t="s">
        <v>353</v>
      </c>
      <c r="T38739" s="2">
        <v>40869</v>
      </c>
      <c r="U38739" s="1" t="s">
        <v>50</v>
      </c>
      <c r="V38739">
        <v>7.2549999999999999</v>
      </c>
      <c r="W38739" s="1" t="s">
        <v>11004</v>
      </c>
      <c r="X38739" s="1" t="s">
        <v>29018</v>
      </c>
      <c r="Y38739">
        <v>2011</v>
      </c>
      <c r="Z38739" s="1" t="s">
        <v>6206</v>
      </c>
      <c r="AA38739">
        <v>47</v>
      </c>
    </row>
    <row r="38740" spans="1:27" x14ac:dyDescent="0.25">
      <c r="A38740" s="1" t="s">
        <v>27614</v>
      </c>
      <c r="B38740" s="1" t="s">
        <v>38285</v>
      </c>
      <c r="C38740" s="1" t="s">
        <v>38283</v>
      </c>
      <c r="D38740" s="1" t="s">
        <v>10923</v>
      </c>
      <c r="E38740" s="1" t="s">
        <v>1728</v>
      </c>
      <c r="F38740" s="1" t="s">
        <v>37151</v>
      </c>
      <c r="G38740" s="1" t="s">
        <v>6206</v>
      </c>
      <c r="H38740">
        <v>1</v>
      </c>
      <c r="I38740" s="2">
        <v>40871</v>
      </c>
      <c r="J38740" s="1" t="s">
        <v>42616</v>
      </c>
      <c r="K38740" s="1" t="s">
        <v>47</v>
      </c>
      <c r="L38740" s="1" t="s">
        <v>28746</v>
      </c>
      <c r="M38740" s="1" t="s">
        <v>28455</v>
      </c>
      <c r="N38740">
        <v>11.092000000000001</v>
      </c>
      <c r="O38740">
        <v>1</v>
      </c>
      <c r="P38740" s="1" t="s">
        <v>6616</v>
      </c>
      <c r="Q38740">
        <v>6957</v>
      </c>
      <c r="R38740">
        <v>44</v>
      </c>
      <c r="S38740" s="1" t="s">
        <v>353</v>
      </c>
      <c r="T38740" s="2">
        <v>40876</v>
      </c>
      <c r="U38740" s="1" t="s">
        <v>50</v>
      </c>
      <c r="V38740">
        <v>4.6689999999999996</v>
      </c>
      <c r="W38740" s="1" t="s">
        <v>38285</v>
      </c>
      <c r="X38740" s="1" t="s">
        <v>28338</v>
      </c>
      <c r="Y38740">
        <v>2011</v>
      </c>
      <c r="Z38740" s="1" t="s">
        <v>6206</v>
      </c>
      <c r="AA38740">
        <v>48</v>
      </c>
    </row>
    <row r="38741" spans="1:27" x14ac:dyDescent="0.25">
      <c r="A38741" s="1" t="s">
        <v>27614</v>
      </c>
      <c r="B38741" s="1" t="s">
        <v>36865</v>
      </c>
      <c r="C38741" s="1" t="s">
        <v>36862</v>
      </c>
      <c r="D38741" s="1" t="s">
        <v>12801</v>
      </c>
      <c r="E38741" s="1" t="s">
        <v>4332</v>
      </c>
      <c r="F38741" s="1" t="s">
        <v>36863</v>
      </c>
      <c r="G38741" s="1" t="s">
        <v>6579</v>
      </c>
      <c r="H38741">
        <v>1</v>
      </c>
      <c r="I38741" s="2">
        <v>40939</v>
      </c>
      <c r="J38741" s="1" t="s">
        <v>42617</v>
      </c>
      <c r="K38741" s="1" t="s">
        <v>47</v>
      </c>
      <c r="L38741" s="1" t="s">
        <v>28702</v>
      </c>
      <c r="M38741" s="1" t="s">
        <v>28546</v>
      </c>
      <c r="N38741">
        <v>-91.727999999999994</v>
      </c>
      <c r="O38741">
        <v>1</v>
      </c>
      <c r="P38741" s="1" t="s">
        <v>6579</v>
      </c>
      <c r="Q38741">
        <v>44212</v>
      </c>
      <c r="R38741">
        <v>50</v>
      </c>
      <c r="S38741" s="1" t="s">
        <v>353</v>
      </c>
      <c r="T38741" s="2">
        <v>40944</v>
      </c>
      <c r="U38741" s="1" t="s">
        <v>50</v>
      </c>
      <c r="V38741">
        <v>5.09</v>
      </c>
      <c r="W38741" s="1" t="s">
        <v>36865</v>
      </c>
      <c r="X38741" s="1" t="s">
        <v>28338</v>
      </c>
      <c r="Y38741">
        <v>2012</v>
      </c>
      <c r="Z38741" s="1" t="s">
        <v>6579</v>
      </c>
      <c r="AA38741">
        <v>5</v>
      </c>
    </row>
    <row r="38742" spans="1:27" x14ac:dyDescent="0.25">
      <c r="A38742" s="1" t="s">
        <v>29950</v>
      </c>
      <c r="B38742" s="1" t="s">
        <v>37920</v>
      </c>
      <c r="C38742" s="1" t="s">
        <v>37867</v>
      </c>
      <c r="D38742" s="1" t="s">
        <v>42618</v>
      </c>
      <c r="E38742" s="1" t="s">
        <v>1207</v>
      </c>
      <c r="F38742" s="1" t="s">
        <v>37657</v>
      </c>
      <c r="G38742" s="1" t="s">
        <v>6586</v>
      </c>
      <c r="H38742">
        <v>1</v>
      </c>
      <c r="I38742" s="2">
        <v>41017</v>
      </c>
      <c r="J38742" s="1" t="s">
        <v>42619</v>
      </c>
      <c r="K38742" s="1" t="s">
        <v>47</v>
      </c>
      <c r="L38742" s="1" t="s">
        <v>42620</v>
      </c>
      <c r="M38742" s="1" t="s">
        <v>37353</v>
      </c>
      <c r="N38742">
        <v>-207.27930000000001</v>
      </c>
      <c r="O38742">
        <v>1</v>
      </c>
      <c r="P38742" s="1" t="s">
        <v>6700</v>
      </c>
      <c r="Q38742">
        <v>22503</v>
      </c>
      <c r="R38742">
        <v>275</v>
      </c>
      <c r="S38742" s="1" t="s">
        <v>353</v>
      </c>
      <c r="T38742" s="2">
        <v>41022</v>
      </c>
      <c r="U38742" s="1" t="s">
        <v>50</v>
      </c>
      <c r="V38742">
        <v>10.47</v>
      </c>
      <c r="W38742" s="1" t="s">
        <v>37902</v>
      </c>
      <c r="X38742" s="1" t="s">
        <v>29953</v>
      </c>
      <c r="Y38742">
        <v>2012</v>
      </c>
      <c r="Z38742" s="1" t="s">
        <v>6586</v>
      </c>
      <c r="AA38742">
        <v>16</v>
      </c>
    </row>
    <row r="38743" spans="1:27" x14ac:dyDescent="0.25">
      <c r="A38743" s="1" t="s">
        <v>29950</v>
      </c>
      <c r="B38743" s="1" t="s">
        <v>10900</v>
      </c>
      <c r="C38743" s="1" t="s">
        <v>6240</v>
      </c>
      <c r="D38743" s="1" t="s">
        <v>23278</v>
      </c>
      <c r="E38743" s="1" t="s">
        <v>4290</v>
      </c>
      <c r="F38743" s="1" t="s">
        <v>37151</v>
      </c>
      <c r="G38743" s="1" t="s">
        <v>6206</v>
      </c>
      <c r="H38743">
        <v>1</v>
      </c>
      <c r="I38743" s="2">
        <v>41037</v>
      </c>
      <c r="J38743" s="1" t="s">
        <v>28598</v>
      </c>
      <c r="K38743" s="1" t="s">
        <v>47</v>
      </c>
      <c r="L38743" s="1" t="s">
        <v>38852</v>
      </c>
      <c r="M38743" s="1" t="s">
        <v>30067</v>
      </c>
      <c r="N38743">
        <v>-19.763999999999999</v>
      </c>
      <c r="O38743">
        <v>1</v>
      </c>
      <c r="P38743" s="1" t="s">
        <v>5287</v>
      </c>
      <c r="Q38743">
        <v>467</v>
      </c>
      <c r="R38743">
        <v>144</v>
      </c>
      <c r="S38743" s="1" t="s">
        <v>353</v>
      </c>
      <c r="T38743" s="2">
        <v>41042</v>
      </c>
      <c r="U38743" s="1" t="s">
        <v>50</v>
      </c>
      <c r="V38743">
        <v>7.0709999999999997</v>
      </c>
      <c r="W38743" s="1" t="s">
        <v>10904</v>
      </c>
      <c r="X38743" s="1" t="s">
        <v>29953</v>
      </c>
      <c r="Y38743">
        <v>2012</v>
      </c>
      <c r="Z38743" s="1" t="s">
        <v>6206</v>
      </c>
      <c r="AA38743">
        <v>19</v>
      </c>
    </row>
    <row r="38744" spans="1:27" x14ac:dyDescent="0.25">
      <c r="A38744" s="1" t="s">
        <v>29950</v>
      </c>
      <c r="B38744" s="1" t="s">
        <v>37028</v>
      </c>
      <c r="C38744" s="1" t="s">
        <v>37029</v>
      </c>
      <c r="D38744" s="1" t="s">
        <v>11021</v>
      </c>
      <c r="E38744" s="1" t="s">
        <v>514</v>
      </c>
      <c r="F38744" s="1" t="s">
        <v>36863</v>
      </c>
      <c r="G38744" s="1" t="s">
        <v>6579</v>
      </c>
      <c r="H38744">
        <v>1</v>
      </c>
      <c r="I38744" s="2">
        <v>41055</v>
      </c>
      <c r="J38744" s="1" t="s">
        <v>42621</v>
      </c>
      <c r="K38744" s="1" t="s">
        <v>47</v>
      </c>
      <c r="L38744" s="1" t="s">
        <v>30438</v>
      </c>
      <c r="M38744" s="1" t="s">
        <v>30388</v>
      </c>
      <c r="N38744">
        <v>-151.79400000000001</v>
      </c>
      <c r="O38744">
        <v>1</v>
      </c>
      <c r="P38744" s="1" t="s">
        <v>6579</v>
      </c>
      <c r="Q38744">
        <v>44204</v>
      </c>
      <c r="R38744">
        <v>123</v>
      </c>
      <c r="S38744" s="1" t="s">
        <v>353</v>
      </c>
      <c r="T38744" s="2">
        <v>41062</v>
      </c>
      <c r="U38744" s="1" t="s">
        <v>50</v>
      </c>
      <c r="V38744">
        <v>7.95</v>
      </c>
      <c r="W38744" s="1" t="s">
        <v>37028</v>
      </c>
      <c r="X38744" s="1" t="s">
        <v>30091</v>
      </c>
      <c r="Y38744">
        <v>2012</v>
      </c>
      <c r="Z38744" s="1" t="s">
        <v>6579</v>
      </c>
      <c r="AA38744">
        <v>21</v>
      </c>
    </row>
    <row r="38745" spans="1:27" x14ac:dyDescent="0.25">
      <c r="A38745" s="1" t="s">
        <v>29950</v>
      </c>
      <c r="B38745" s="1" t="s">
        <v>38769</v>
      </c>
      <c r="C38745" s="1" t="s">
        <v>38423</v>
      </c>
      <c r="D38745" s="1" t="s">
        <v>9751</v>
      </c>
      <c r="E38745" s="1" t="s">
        <v>702</v>
      </c>
      <c r="F38745" s="1" t="s">
        <v>37191</v>
      </c>
      <c r="G38745" s="1" t="s">
        <v>6206</v>
      </c>
      <c r="H38745">
        <v>1</v>
      </c>
      <c r="I38745" s="2">
        <v>41067</v>
      </c>
      <c r="J38745" s="1" t="s">
        <v>42622</v>
      </c>
      <c r="K38745" s="1" t="s">
        <v>47</v>
      </c>
      <c r="L38745" s="1" t="s">
        <v>32522</v>
      </c>
      <c r="M38745" s="1" t="s">
        <v>32523</v>
      </c>
      <c r="N38745">
        <v>-3.548</v>
      </c>
      <c r="O38745">
        <v>1</v>
      </c>
      <c r="P38745" s="1" t="s">
        <v>4704</v>
      </c>
      <c r="Q38745">
        <v>3125</v>
      </c>
      <c r="R38745">
        <v>10</v>
      </c>
      <c r="S38745" s="1" t="s">
        <v>353</v>
      </c>
      <c r="T38745" s="2">
        <v>41073</v>
      </c>
      <c r="U38745" s="1" t="s">
        <v>50</v>
      </c>
      <c r="V38745">
        <v>0.68899999999999995</v>
      </c>
      <c r="W38745" s="1" t="s">
        <v>38426</v>
      </c>
      <c r="X38745" s="1" t="s">
        <v>31214</v>
      </c>
      <c r="Y38745">
        <v>2012</v>
      </c>
      <c r="Z38745" s="1" t="s">
        <v>6206</v>
      </c>
      <c r="AA38745">
        <v>23</v>
      </c>
    </row>
    <row r="38746" spans="1:27" x14ac:dyDescent="0.25">
      <c r="A38746" s="1" t="s">
        <v>27614</v>
      </c>
      <c r="B38746" s="1" t="s">
        <v>37886</v>
      </c>
      <c r="C38746" s="1" t="s">
        <v>37867</v>
      </c>
      <c r="D38746" s="1" t="s">
        <v>23640</v>
      </c>
      <c r="E38746" s="1" t="s">
        <v>5440</v>
      </c>
      <c r="F38746" s="1" t="s">
        <v>37649</v>
      </c>
      <c r="G38746" s="1" t="s">
        <v>6586</v>
      </c>
      <c r="H38746">
        <v>1</v>
      </c>
      <c r="I38746" s="2">
        <v>41078</v>
      </c>
      <c r="J38746" s="1" t="s">
        <v>42623</v>
      </c>
      <c r="K38746" s="1" t="s">
        <v>47</v>
      </c>
      <c r="L38746" s="1" t="s">
        <v>28717</v>
      </c>
      <c r="M38746" s="1" t="s">
        <v>28527</v>
      </c>
      <c r="N38746">
        <v>25.409700000000001</v>
      </c>
      <c r="O38746">
        <v>1</v>
      </c>
      <c r="P38746" s="1" t="s">
        <v>6700</v>
      </c>
      <c r="Q38746">
        <v>20420</v>
      </c>
      <c r="R38746">
        <v>141</v>
      </c>
      <c r="S38746" s="1" t="s">
        <v>353</v>
      </c>
      <c r="T38746" s="2">
        <v>41083</v>
      </c>
      <c r="U38746" s="1" t="s">
        <v>50</v>
      </c>
      <c r="V38746">
        <v>9.3800000000000008</v>
      </c>
      <c r="W38746" s="1" t="s">
        <v>37888</v>
      </c>
      <c r="X38746" s="1" t="s">
        <v>28338</v>
      </c>
      <c r="Y38746">
        <v>2012</v>
      </c>
      <c r="Z38746" s="1" t="s">
        <v>6586</v>
      </c>
      <c r="AA38746">
        <v>25</v>
      </c>
    </row>
    <row r="38747" spans="1:27" x14ac:dyDescent="0.25">
      <c r="A38747" s="1" t="s">
        <v>29950</v>
      </c>
      <c r="B38747" s="1" t="s">
        <v>36788</v>
      </c>
      <c r="C38747" s="1" t="s">
        <v>36628</v>
      </c>
      <c r="D38747" s="1" t="s">
        <v>12515</v>
      </c>
      <c r="E38747" s="1" t="s">
        <v>877</v>
      </c>
      <c r="F38747" s="1" t="s">
        <v>36522</v>
      </c>
      <c r="G38747" s="1" t="s">
        <v>6638</v>
      </c>
      <c r="H38747">
        <v>1</v>
      </c>
      <c r="I38747" s="2">
        <v>41106</v>
      </c>
      <c r="J38747" s="1" t="s">
        <v>41672</v>
      </c>
      <c r="K38747" s="1" t="s">
        <v>47</v>
      </c>
      <c r="L38747" s="1" t="s">
        <v>31714</v>
      </c>
      <c r="M38747" s="1" t="s">
        <v>31411</v>
      </c>
      <c r="N38747">
        <v>-13.284000000000001</v>
      </c>
      <c r="O38747">
        <v>1</v>
      </c>
      <c r="P38747" s="1" t="s">
        <v>6638</v>
      </c>
      <c r="Q38747">
        <v>49271</v>
      </c>
      <c r="R38747">
        <v>19</v>
      </c>
      <c r="S38747" s="1" t="s">
        <v>353</v>
      </c>
      <c r="T38747" s="2">
        <v>41111</v>
      </c>
      <c r="U38747" s="1" t="s">
        <v>50</v>
      </c>
      <c r="V38747">
        <v>1.06</v>
      </c>
      <c r="W38747" s="1" t="s">
        <v>36788</v>
      </c>
      <c r="X38747" s="1" t="s">
        <v>31214</v>
      </c>
      <c r="Y38747">
        <v>2012</v>
      </c>
      <c r="Z38747" s="1" t="s">
        <v>6638</v>
      </c>
      <c r="AA38747">
        <v>29</v>
      </c>
    </row>
    <row r="38748" spans="1:27" x14ac:dyDescent="0.25">
      <c r="A38748" s="1" t="s">
        <v>27614</v>
      </c>
      <c r="B38748" s="1" t="s">
        <v>36788</v>
      </c>
      <c r="C38748" s="1" t="s">
        <v>36628</v>
      </c>
      <c r="D38748" s="1" t="s">
        <v>12515</v>
      </c>
      <c r="E38748" s="1" t="s">
        <v>877</v>
      </c>
      <c r="F38748" s="1" t="s">
        <v>36522</v>
      </c>
      <c r="G38748" s="1" t="s">
        <v>6638</v>
      </c>
      <c r="H38748">
        <v>1</v>
      </c>
      <c r="I38748" s="2">
        <v>41106</v>
      </c>
      <c r="J38748" s="1" t="s">
        <v>41672</v>
      </c>
      <c r="K38748" s="1" t="s">
        <v>47</v>
      </c>
      <c r="L38748" s="1" t="s">
        <v>29895</v>
      </c>
      <c r="M38748" s="1" t="s">
        <v>29896</v>
      </c>
      <c r="N38748">
        <v>-15.545999999999999</v>
      </c>
      <c r="O38748">
        <v>1</v>
      </c>
      <c r="P38748" s="1" t="s">
        <v>6638</v>
      </c>
      <c r="Q38748">
        <v>49269</v>
      </c>
      <c r="R38748">
        <v>35</v>
      </c>
      <c r="S38748" s="1" t="s">
        <v>353</v>
      </c>
      <c r="T38748" s="2">
        <v>41111</v>
      </c>
      <c r="U38748" s="1" t="s">
        <v>50</v>
      </c>
      <c r="V38748">
        <v>2.56</v>
      </c>
      <c r="W38748" s="1" t="s">
        <v>36788</v>
      </c>
      <c r="X38748" s="1" t="s">
        <v>29514</v>
      </c>
      <c r="Y38748">
        <v>2012</v>
      </c>
      <c r="Z38748" s="1" t="s">
        <v>6638</v>
      </c>
      <c r="AA38748">
        <v>29</v>
      </c>
    </row>
    <row r="38749" spans="1:27" x14ac:dyDescent="0.25">
      <c r="A38749" s="1" t="s">
        <v>29950</v>
      </c>
      <c r="B38749" s="1" t="s">
        <v>18034</v>
      </c>
      <c r="C38749" s="1" t="s">
        <v>5853</v>
      </c>
      <c r="D38749" s="1" t="s">
        <v>10358</v>
      </c>
      <c r="E38749" s="1" t="s">
        <v>372</v>
      </c>
      <c r="F38749" s="1" t="s">
        <v>36497</v>
      </c>
      <c r="G38749" s="1" t="s">
        <v>5855</v>
      </c>
      <c r="H38749">
        <v>1</v>
      </c>
      <c r="I38749" s="2">
        <v>41110</v>
      </c>
      <c r="J38749" s="1" t="s">
        <v>23633</v>
      </c>
      <c r="K38749" s="1" t="s">
        <v>47</v>
      </c>
      <c r="L38749" s="1" t="s">
        <v>37166</v>
      </c>
      <c r="M38749" s="1" t="s">
        <v>30788</v>
      </c>
      <c r="N38749">
        <v>-1.494</v>
      </c>
      <c r="O38749">
        <v>1</v>
      </c>
      <c r="P38749" s="1" t="s">
        <v>5287</v>
      </c>
      <c r="Q38749">
        <v>16744</v>
      </c>
      <c r="R38749">
        <v>44</v>
      </c>
      <c r="S38749" s="1" t="s">
        <v>353</v>
      </c>
      <c r="T38749" s="2">
        <v>41114</v>
      </c>
      <c r="U38749" s="1" t="s">
        <v>50</v>
      </c>
      <c r="V38749">
        <v>3.09</v>
      </c>
      <c r="W38749" s="1" t="s">
        <v>5873</v>
      </c>
      <c r="X38749" s="1" t="s">
        <v>30656</v>
      </c>
      <c r="Y38749">
        <v>2012</v>
      </c>
      <c r="Z38749" s="1" t="s">
        <v>5855</v>
      </c>
      <c r="AA38749">
        <v>29</v>
      </c>
    </row>
    <row r="38750" spans="1:27" x14ac:dyDescent="0.25">
      <c r="A38750" s="1" t="s">
        <v>29950</v>
      </c>
      <c r="B38750" s="1" t="s">
        <v>36666</v>
      </c>
      <c r="C38750" s="1" t="s">
        <v>36628</v>
      </c>
      <c r="D38750" s="1" t="s">
        <v>42624</v>
      </c>
      <c r="E38750" s="1" t="s">
        <v>3107</v>
      </c>
      <c r="F38750" s="1" t="s">
        <v>36522</v>
      </c>
      <c r="G38750" s="1" t="s">
        <v>6638</v>
      </c>
      <c r="H38750">
        <v>1</v>
      </c>
      <c r="I38750" s="2">
        <v>41117</v>
      </c>
      <c r="J38750" s="1" t="s">
        <v>42625</v>
      </c>
      <c r="K38750" s="1" t="s">
        <v>47</v>
      </c>
      <c r="L38750" s="1" t="s">
        <v>31272</v>
      </c>
      <c r="M38750" s="1" t="s">
        <v>31242</v>
      </c>
      <c r="N38750">
        <v>-12.66</v>
      </c>
      <c r="O38750">
        <v>1</v>
      </c>
      <c r="P38750" s="1" t="s">
        <v>6638</v>
      </c>
      <c r="Q38750">
        <v>44206</v>
      </c>
      <c r="R38750">
        <v>10</v>
      </c>
      <c r="S38750" s="1" t="s">
        <v>353</v>
      </c>
      <c r="T38750" s="2">
        <v>41121</v>
      </c>
      <c r="U38750" s="1" t="s">
        <v>50</v>
      </c>
      <c r="V38750">
        <v>0.43</v>
      </c>
      <c r="W38750" s="1" t="s">
        <v>36666</v>
      </c>
      <c r="X38750" s="1" t="s">
        <v>31214</v>
      </c>
      <c r="Y38750">
        <v>2012</v>
      </c>
      <c r="Z38750" s="1" t="s">
        <v>6638</v>
      </c>
      <c r="AA38750">
        <v>30</v>
      </c>
    </row>
    <row r="38751" spans="1:27" x14ac:dyDescent="0.25">
      <c r="A38751" s="1" t="s">
        <v>29950</v>
      </c>
      <c r="B38751" s="1" t="s">
        <v>22971</v>
      </c>
      <c r="C38751" s="1" t="s">
        <v>5853</v>
      </c>
      <c r="D38751" s="1" t="s">
        <v>9901</v>
      </c>
      <c r="E38751" s="1" t="s">
        <v>1805</v>
      </c>
      <c r="F38751" s="1" t="s">
        <v>36497</v>
      </c>
      <c r="G38751" s="1" t="s">
        <v>5855</v>
      </c>
      <c r="H38751">
        <v>1</v>
      </c>
      <c r="I38751" s="2">
        <v>41125</v>
      </c>
      <c r="J38751" s="1" t="s">
        <v>23424</v>
      </c>
      <c r="K38751" s="1" t="s">
        <v>47</v>
      </c>
      <c r="L38751" s="1" t="s">
        <v>33467</v>
      </c>
      <c r="M38751" s="1" t="s">
        <v>30660</v>
      </c>
      <c r="N38751">
        <v>-3.3450000000000002</v>
      </c>
      <c r="O38751">
        <v>1</v>
      </c>
      <c r="P38751" s="1" t="s">
        <v>5287</v>
      </c>
      <c r="Q38751">
        <v>10728</v>
      </c>
      <c r="R38751">
        <v>150</v>
      </c>
      <c r="S38751" s="1" t="s">
        <v>353</v>
      </c>
      <c r="T38751" s="2">
        <v>41131</v>
      </c>
      <c r="U38751" s="1" t="s">
        <v>50</v>
      </c>
      <c r="V38751">
        <v>5.79</v>
      </c>
      <c r="W38751" s="1" t="s">
        <v>5867</v>
      </c>
      <c r="X38751" s="1" t="s">
        <v>30656</v>
      </c>
      <c r="Y38751">
        <v>2012</v>
      </c>
      <c r="Z38751" s="1" t="s">
        <v>5855</v>
      </c>
      <c r="AA38751">
        <v>31</v>
      </c>
    </row>
    <row r="38752" spans="1:27" x14ac:dyDescent="0.25">
      <c r="A38752" s="1" t="s">
        <v>27614</v>
      </c>
      <c r="B38752" s="1" t="s">
        <v>37153</v>
      </c>
      <c r="C38752" s="1" t="s">
        <v>37154</v>
      </c>
      <c r="D38752" s="1" t="s">
        <v>13081</v>
      </c>
      <c r="E38752" s="1" t="s">
        <v>5147</v>
      </c>
      <c r="F38752" s="1" t="s">
        <v>37075</v>
      </c>
      <c r="G38752" s="1" t="s">
        <v>5855</v>
      </c>
      <c r="H38752">
        <v>1</v>
      </c>
      <c r="I38752" s="2">
        <v>41142</v>
      </c>
      <c r="J38752" s="1" t="s">
        <v>42626</v>
      </c>
      <c r="K38752" s="1" t="s">
        <v>47</v>
      </c>
      <c r="L38752" s="1" t="s">
        <v>29344</v>
      </c>
      <c r="M38752" s="1" t="s">
        <v>29342</v>
      </c>
      <c r="N38752">
        <v>-60.78</v>
      </c>
      <c r="O38752">
        <v>1</v>
      </c>
      <c r="P38752" s="1" t="s">
        <v>4704</v>
      </c>
      <c r="Q38752">
        <v>10961</v>
      </c>
      <c r="R38752">
        <v>179</v>
      </c>
      <c r="S38752" s="1" t="s">
        <v>353</v>
      </c>
      <c r="T38752" s="2">
        <v>41149</v>
      </c>
      <c r="U38752" s="1" t="s">
        <v>50</v>
      </c>
      <c r="V38752">
        <v>14.98</v>
      </c>
      <c r="W38752" s="1" t="s">
        <v>37153</v>
      </c>
      <c r="X38752" s="1" t="s">
        <v>29018</v>
      </c>
      <c r="Y38752">
        <v>2012</v>
      </c>
      <c r="Z38752" s="1" t="s">
        <v>5855</v>
      </c>
      <c r="AA38752">
        <v>34</v>
      </c>
    </row>
    <row r="38753" spans="1:27" x14ac:dyDescent="0.25">
      <c r="A38753" s="1" t="s">
        <v>29950</v>
      </c>
      <c r="B38753" s="1" t="s">
        <v>36630</v>
      </c>
      <c r="C38753" s="1" t="s">
        <v>36628</v>
      </c>
      <c r="D38753" s="1" t="s">
        <v>12911</v>
      </c>
      <c r="E38753" s="1" t="s">
        <v>723</v>
      </c>
      <c r="F38753" s="1" t="s">
        <v>36522</v>
      </c>
      <c r="G38753" s="1" t="s">
        <v>6638</v>
      </c>
      <c r="H38753">
        <v>1</v>
      </c>
      <c r="I38753" s="2">
        <v>41143</v>
      </c>
      <c r="J38753" s="1" t="s">
        <v>42402</v>
      </c>
      <c r="K38753" s="1" t="s">
        <v>47</v>
      </c>
      <c r="L38753" s="1" t="s">
        <v>31704</v>
      </c>
      <c r="M38753" s="1" t="s">
        <v>31304</v>
      </c>
      <c r="N38753">
        <v>-8.7119999999999997</v>
      </c>
      <c r="O38753">
        <v>1</v>
      </c>
      <c r="P38753" s="1" t="s">
        <v>6638</v>
      </c>
      <c r="Q38753">
        <v>48322</v>
      </c>
      <c r="R38753">
        <v>11</v>
      </c>
      <c r="S38753" s="1" t="s">
        <v>353</v>
      </c>
      <c r="T38753" s="2">
        <v>41149</v>
      </c>
      <c r="U38753" s="1" t="s">
        <v>50</v>
      </c>
      <c r="V38753">
        <v>0.78</v>
      </c>
      <c r="W38753" s="1" t="s">
        <v>36630</v>
      </c>
      <c r="X38753" s="1" t="s">
        <v>31214</v>
      </c>
      <c r="Y38753">
        <v>2012</v>
      </c>
      <c r="Z38753" s="1" t="s">
        <v>6638</v>
      </c>
      <c r="AA38753">
        <v>34</v>
      </c>
    </row>
    <row r="38754" spans="1:27" x14ac:dyDescent="0.25">
      <c r="A38754" s="1" t="s">
        <v>27614</v>
      </c>
      <c r="B38754" s="1" t="s">
        <v>36865</v>
      </c>
      <c r="C38754" s="1" t="s">
        <v>36862</v>
      </c>
      <c r="D38754" s="1" t="s">
        <v>12661</v>
      </c>
      <c r="E38754" s="1" t="s">
        <v>349</v>
      </c>
      <c r="F38754" s="1" t="s">
        <v>36863</v>
      </c>
      <c r="G38754" s="1" t="s">
        <v>6579</v>
      </c>
      <c r="H38754">
        <v>1</v>
      </c>
      <c r="I38754" s="2">
        <v>41157</v>
      </c>
      <c r="J38754" s="1" t="s">
        <v>42627</v>
      </c>
      <c r="K38754" s="1" t="s">
        <v>47</v>
      </c>
      <c r="L38754" s="1" t="s">
        <v>29302</v>
      </c>
      <c r="M38754" s="1" t="s">
        <v>29028</v>
      </c>
      <c r="N38754">
        <v>-79.488</v>
      </c>
      <c r="O38754">
        <v>1</v>
      </c>
      <c r="P38754" s="1" t="s">
        <v>6579</v>
      </c>
      <c r="Q38754">
        <v>49620</v>
      </c>
      <c r="R38754">
        <v>72</v>
      </c>
      <c r="S38754" s="1" t="s">
        <v>353</v>
      </c>
      <c r="T38754" s="2">
        <v>41161</v>
      </c>
      <c r="U38754" s="1" t="s">
        <v>50</v>
      </c>
      <c r="V38754">
        <v>6.39</v>
      </c>
      <c r="W38754" s="1" t="s">
        <v>36865</v>
      </c>
      <c r="X38754" s="1" t="s">
        <v>29018</v>
      </c>
      <c r="Y38754">
        <v>2012</v>
      </c>
      <c r="Z38754" s="1" t="s">
        <v>6579</v>
      </c>
      <c r="AA38754">
        <v>36</v>
      </c>
    </row>
    <row r="38755" spans="1:27" x14ac:dyDescent="0.25">
      <c r="A38755" s="1" t="s">
        <v>27614</v>
      </c>
      <c r="B38755" s="1" t="s">
        <v>36635</v>
      </c>
      <c r="C38755" s="1" t="s">
        <v>36628</v>
      </c>
      <c r="D38755" s="1" t="s">
        <v>40948</v>
      </c>
      <c r="E38755" s="1" t="s">
        <v>10397</v>
      </c>
      <c r="F38755" s="1" t="s">
        <v>36522</v>
      </c>
      <c r="G38755" s="1" t="s">
        <v>6638</v>
      </c>
      <c r="H38755">
        <v>1</v>
      </c>
      <c r="I38755" s="2">
        <v>41186</v>
      </c>
      <c r="J38755" s="1" t="s">
        <v>42628</v>
      </c>
      <c r="K38755" s="1" t="s">
        <v>47</v>
      </c>
      <c r="L38755" s="1" t="s">
        <v>29401</v>
      </c>
      <c r="M38755" s="1" t="s">
        <v>29020</v>
      </c>
      <c r="N38755">
        <v>-41.322000000000003</v>
      </c>
      <c r="O38755">
        <v>1</v>
      </c>
      <c r="P38755" s="1" t="s">
        <v>6638</v>
      </c>
      <c r="Q38755">
        <v>45540</v>
      </c>
      <c r="R38755">
        <v>57</v>
      </c>
      <c r="S38755" s="1" t="s">
        <v>353</v>
      </c>
      <c r="T38755" s="2">
        <v>41191</v>
      </c>
      <c r="U38755" s="1" t="s">
        <v>50</v>
      </c>
      <c r="V38755">
        <v>3.88</v>
      </c>
      <c r="W38755" s="1" t="s">
        <v>36635</v>
      </c>
      <c r="X38755" s="1" t="s">
        <v>29018</v>
      </c>
      <c r="Y38755">
        <v>2012</v>
      </c>
      <c r="Z38755" s="1" t="s">
        <v>6638</v>
      </c>
      <c r="AA38755">
        <v>40</v>
      </c>
    </row>
    <row r="38756" spans="1:27" x14ac:dyDescent="0.25">
      <c r="A38756" s="1" t="s">
        <v>27614</v>
      </c>
      <c r="B38756" s="1" t="s">
        <v>36635</v>
      </c>
      <c r="C38756" s="1" t="s">
        <v>36628</v>
      </c>
      <c r="D38756" s="1" t="s">
        <v>40948</v>
      </c>
      <c r="E38756" s="1" t="s">
        <v>10397</v>
      </c>
      <c r="F38756" s="1" t="s">
        <v>36522</v>
      </c>
      <c r="G38756" s="1" t="s">
        <v>6638</v>
      </c>
      <c r="H38756">
        <v>1</v>
      </c>
      <c r="I38756" s="2">
        <v>41186</v>
      </c>
      <c r="J38756" s="1" t="s">
        <v>42628</v>
      </c>
      <c r="K38756" s="1" t="s">
        <v>47</v>
      </c>
      <c r="L38756" s="1" t="s">
        <v>29268</v>
      </c>
      <c r="M38756" s="1" t="s">
        <v>29208</v>
      </c>
      <c r="N38756">
        <v>-182.328</v>
      </c>
      <c r="O38756">
        <v>1</v>
      </c>
      <c r="P38756" s="1" t="s">
        <v>6638</v>
      </c>
      <c r="Q38756">
        <v>45539</v>
      </c>
      <c r="R38756">
        <v>152</v>
      </c>
      <c r="S38756" s="1" t="s">
        <v>353</v>
      </c>
      <c r="T38756" s="2">
        <v>41191</v>
      </c>
      <c r="U38756" s="1" t="s">
        <v>50</v>
      </c>
      <c r="V38756">
        <v>4.5</v>
      </c>
      <c r="W38756" s="1" t="s">
        <v>36635</v>
      </c>
      <c r="X38756" s="1" t="s">
        <v>29018</v>
      </c>
      <c r="Y38756">
        <v>2012</v>
      </c>
      <c r="Z38756" s="1" t="s">
        <v>6638</v>
      </c>
      <c r="AA38756">
        <v>40</v>
      </c>
    </row>
    <row r="38757" spans="1:27" x14ac:dyDescent="0.25">
      <c r="A38757" s="1" t="s">
        <v>27614</v>
      </c>
      <c r="B38757" s="1" t="s">
        <v>36635</v>
      </c>
      <c r="C38757" s="1" t="s">
        <v>36628</v>
      </c>
      <c r="D38757" s="1" t="s">
        <v>40948</v>
      </c>
      <c r="E38757" s="1" t="s">
        <v>10397</v>
      </c>
      <c r="F38757" s="1" t="s">
        <v>36522</v>
      </c>
      <c r="G38757" s="1" t="s">
        <v>6638</v>
      </c>
      <c r="H38757">
        <v>1</v>
      </c>
      <c r="I38757" s="2">
        <v>41186</v>
      </c>
      <c r="J38757" s="1" t="s">
        <v>42628</v>
      </c>
      <c r="K38757" s="1" t="s">
        <v>47</v>
      </c>
      <c r="L38757" s="1" t="s">
        <v>28536</v>
      </c>
      <c r="M38757" s="1" t="s">
        <v>28345</v>
      </c>
      <c r="N38757">
        <v>-33.75</v>
      </c>
      <c r="O38757">
        <v>1</v>
      </c>
      <c r="P38757" s="1" t="s">
        <v>6638</v>
      </c>
      <c r="Q38757">
        <v>45535</v>
      </c>
      <c r="R38757">
        <v>29</v>
      </c>
      <c r="S38757" s="1" t="s">
        <v>353</v>
      </c>
      <c r="T38757" s="2">
        <v>41191</v>
      </c>
      <c r="U38757" s="1" t="s">
        <v>50</v>
      </c>
      <c r="V38757">
        <v>2.0299999999999998</v>
      </c>
      <c r="W38757" s="1" t="s">
        <v>36635</v>
      </c>
      <c r="X38757" s="1" t="s">
        <v>28338</v>
      </c>
      <c r="Y38757">
        <v>2012</v>
      </c>
      <c r="Z38757" s="1" t="s">
        <v>6638</v>
      </c>
      <c r="AA38757">
        <v>40</v>
      </c>
    </row>
    <row r="38758" spans="1:27" x14ac:dyDescent="0.25">
      <c r="A38758" s="1" t="s">
        <v>27614</v>
      </c>
      <c r="B38758" s="1" t="s">
        <v>11355</v>
      </c>
      <c r="C38758" s="1" t="s">
        <v>6783</v>
      </c>
      <c r="D38758" s="1" t="s">
        <v>23160</v>
      </c>
      <c r="E38758" s="1" t="s">
        <v>723</v>
      </c>
      <c r="F38758" s="1" t="s">
        <v>38097</v>
      </c>
      <c r="G38758" s="1" t="s">
        <v>6206</v>
      </c>
      <c r="H38758">
        <v>1</v>
      </c>
      <c r="I38758" s="2">
        <v>41191</v>
      </c>
      <c r="J38758" s="1" t="s">
        <v>24402</v>
      </c>
      <c r="K38758" s="1" t="s">
        <v>47</v>
      </c>
      <c r="L38758" s="1" t="s">
        <v>40919</v>
      </c>
      <c r="M38758" s="1" t="s">
        <v>29098</v>
      </c>
      <c r="N38758">
        <v>83.450760000000002</v>
      </c>
      <c r="O38758">
        <v>1</v>
      </c>
      <c r="P38758" s="1" t="s">
        <v>4704</v>
      </c>
      <c r="Q38758">
        <v>9238</v>
      </c>
      <c r="R38758">
        <v>174</v>
      </c>
      <c r="S38758" s="1" t="s">
        <v>353</v>
      </c>
      <c r="T38758" s="2">
        <v>41197</v>
      </c>
      <c r="U38758" s="1" t="s">
        <v>50</v>
      </c>
      <c r="V38758">
        <v>13.263999999999999</v>
      </c>
      <c r="W38758" s="1" t="s">
        <v>11004</v>
      </c>
      <c r="X38758" s="1" t="s">
        <v>29018</v>
      </c>
      <c r="Y38758">
        <v>2012</v>
      </c>
      <c r="Z38758" s="1" t="s">
        <v>6206</v>
      </c>
      <c r="AA38758">
        <v>41</v>
      </c>
    </row>
    <row r="38759" spans="1:27" x14ac:dyDescent="0.25">
      <c r="A38759" s="1" t="s">
        <v>27614</v>
      </c>
      <c r="B38759" s="1" t="s">
        <v>37808</v>
      </c>
      <c r="C38759" s="1" t="s">
        <v>37661</v>
      </c>
      <c r="D38759" s="1" t="s">
        <v>10040</v>
      </c>
      <c r="E38759" s="1" t="s">
        <v>1561</v>
      </c>
      <c r="F38759" s="1" t="s">
        <v>37666</v>
      </c>
      <c r="G38759" s="1" t="s">
        <v>6586</v>
      </c>
      <c r="H38759">
        <v>1</v>
      </c>
      <c r="I38759" s="2">
        <v>41221</v>
      </c>
      <c r="J38759" s="1" t="s">
        <v>42629</v>
      </c>
      <c r="K38759" s="1" t="s">
        <v>47</v>
      </c>
      <c r="L38759" s="1" t="s">
        <v>42630</v>
      </c>
      <c r="M38759" s="1" t="s">
        <v>29763</v>
      </c>
      <c r="N38759">
        <v>13.4925</v>
      </c>
      <c r="O38759">
        <v>1</v>
      </c>
      <c r="P38759" s="1" t="s">
        <v>6700</v>
      </c>
      <c r="Q38759">
        <v>21450</v>
      </c>
      <c r="R38759">
        <v>92</v>
      </c>
      <c r="S38759" s="1" t="s">
        <v>353</v>
      </c>
      <c r="T38759" s="2">
        <v>41226</v>
      </c>
      <c r="U38759" s="1" t="s">
        <v>50</v>
      </c>
      <c r="V38759">
        <v>5.23</v>
      </c>
      <c r="W38759" s="1" t="s">
        <v>37461</v>
      </c>
      <c r="X38759" s="1" t="s">
        <v>29514</v>
      </c>
      <c r="Y38759">
        <v>2012</v>
      </c>
      <c r="Z38759" s="1" t="s">
        <v>6586</v>
      </c>
      <c r="AA38759">
        <v>45</v>
      </c>
    </row>
    <row r="38760" spans="1:27" x14ac:dyDescent="0.25">
      <c r="A38760" s="1" t="s">
        <v>27614</v>
      </c>
      <c r="B38760" s="1" t="s">
        <v>7627</v>
      </c>
      <c r="C38760" s="1" t="s">
        <v>6674</v>
      </c>
      <c r="D38760" s="1" t="s">
        <v>9605</v>
      </c>
      <c r="E38760" s="1" t="s">
        <v>1650</v>
      </c>
      <c r="F38760" s="1" t="s">
        <v>38097</v>
      </c>
      <c r="G38760" s="1" t="s">
        <v>6206</v>
      </c>
      <c r="H38760">
        <v>1</v>
      </c>
      <c r="I38760" s="2">
        <v>41226</v>
      </c>
      <c r="J38760" s="1" t="s">
        <v>24612</v>
      </c>
      <c r="K38760" s="1" t="s">
        <v>47</v>
      </c>
      <c r="L38760" s="1" t="s">
        <v>40923</v>
      </c>
      <c r="M38760" s="1" t="s">
        <v>29085</v>
      </c>
      <c r="N38760">
        <v>38.050840000000001</v>
      </c>
      <c r="O38760">
        <v>1</v>
      </c>
      <c r="P38760" s="1" t="s">
        <v>6621</v>
      </c>
      <c r="Q38760">
        <v>3739</v>
      </c>
      <c r="R38760">
        <v>174</v>
      </c>
      <c r="S38760" s="1" t="s">
        <v>353</v>
      </c>
      <c r="T38760" s="2">
        <v>41231</v>
      </c>
      <c r="U38760" s="1" t="s">
        <v>50</v>
      </c>
      <c r="V38760">
        <v>7.0990000000000002</v>
      </c>
      <c r="W38760" s="1" t="s">
        <v>6796</v>
      </c>
      <c r="X38760" s="1" t="s">
        <v>29018</v>
      </c>
      <c r="Y38760">
        <v>2012</v>
      </c>
      <c r="Z38760" s="1" t="s">
        <v>6206</v>
      </c>
      <c r="AA38760">
        <v>46</v>
      </c>
    </row>
    <row r="38761" spans="1:27" x14ac:dyDescent="0.25">
      <c r="A38761" s="1" t="s">
        <v>27614</v>
      </c>
      <c r="B38761" s="1" t="s">
        <v>36671</v>
      </c>
      <c r="C38761" s="1" t="s">
        <v>36628</v>
      </c>
      <c r="D38761" s="1" t="s">
        <v>40103</v>
      </c>
      <c r="E38761" s="1" t="s">
        <v>5440</v>
      </c>
      <c r="F38761" s="1" t="s">
        <v>36522</v>
      </c>
      <c r="G38761" s="1" t="s">
        <v>6638</v>
      </c>
      <c r="H38761">
        <v>1</v>
      </c>
      <c r="I38761" s="2">
        <v>41270</v>
      </c>
      <c r="J38761" s="1" t="s">
        <v>42631</v>
      </c>
      <c r="K38761" s="1" t="s">
        <v>47</v>
      </c>
      <c r="L38761" s="1" t="s">
        <v>28548</v>
      </c>
      <c r="M38761" s="1" t="s">
        <v>28541</v>
      </c>
      <c r="N38761">
        <v>-41.82</v>
      </c>
      <c r="O38761">
        <v>1</v>
      </c>
      <c r="P38761" s="1" t="s">
        <v>6638</v>
      </c>
      <c r="Q38761">
        <v>49376</v>
      </c>
      <c r="R38761">
        <v>56</v>
      </c>
      <c r="S38761" s="1" t="s">
        <v>353</v>
      </c>
      <c r="T38761" s="2">
        <v>41277</v>
      </c>
      <c r="U38761" s="1" t="s">
        <v>50</v>
      </c>
      <c r="V38761">
        <v>1.6</v>
      </c>
      <c r="W38761" s="1" t="s">
        <v>36671</v>
      </c>
      <c r="X38761" s="1" t="s">
        <v>28338</v>
      </c>
      <c r="Y38761">
        <v>2012</v>
      </c>
      <c r="Z38761" s="1" t="s">
        <v>6638</v>
      </c>
      <c r="AA38761">
        <v>52</v>
      </c>
    </row>
    <row r="38762" spans="1:27" x14ac:dyDescent="0.25">
      <c r="A38762" s="1" t="s">
        <v>29950</v>
      </c>
      <c r="B38762" s="1" t="s">
        <v>36937</v>
      </c>
      <c r="C38762" s="1" t="s">
        <v>36862</v>
      </c>
      <c r="D38762" s="1" t="s">
        <v>24318</v>
      </c>
      <c r="E38762" s="1" t="s">
        <v>2256</v>
      </c>
      <c r="F38762" s="1" t="s">
        <v>36863</v>
      </c>
      <c r="G38762" s="1" t="s">
        <v>6579</v>
      </c>
      <c r="H38762">
        <v>1</v>
      </c>
      <c r="I38762" s="2">
        <v>41275</v>
      </c>
      <c r="J38762" s="1" t="s">
        <v>42632</v>
      </c>
      <c r="K38762" s="1" t="s">
        <v>47</v>
      </c>
      <c r="L38762" s="1" t="s">
        <v>30803</v>
      </c>
      <c r="M38762" s="1" t="s">
        <v>30804</v>
      </c>
      <c r="N38762">
        <v>-19.652999999999999</v>
      </c>
      <c r="O38762">
        <v>1</v>
      </c>
      <c r="P38762" s="1" t="s">
        <v>6579</v>
      </c>
      <c r="Q38762">
        <v>46588</v>
      </c>
      <c r="R38762">
        <v>16</v>
      </c>
      <c r="S38762" s="1" t="s">
        <v>353</v>
      </c>
      <c r="T38762" s="2">
        <v>41281</v>
      </c>
      <c r="U38762" s="1" t="s">
        <v>50</v>
      </c>
      <c r="V38762">
        <v>1.53</v>
      </c>
      <c r="W38762" s="1" t="s">
        <v>36939</v>
      </c>
      <c r="X38762" s="1" t="s">
        <v>30656</v>
      </c>
      <c r="Y38762">
        <v>2013</v>
      </c>
      <c r="Z38762" s="1" t="s">
        <v>6579</v>
      </c>
      <c r="AA38762">
        <v>1</v>
      </c>
    </row>
    <row r="38763" spans="1:27" x14ac:dyDescent="0.25">
      <c r="A38763" s="1" t="s">
        <v>27614</v>
      </c>
      <c r="B38763" s="1" t="s">
        <v>17461</v>
      </c>
      <c r="C38763" s="1" t="s">
        <v>6619</v>
      </c>
      <c r="D38763" s="1" t="s">
        <v>10379</v>
      </c>
      <c r="E38763" s="1" t="s">
        <v>3497</v>
      </c>
      <c r="F38763" s="1" t="s">
        <v>36497</v>
      </c>
      <c r="G38763" s="1" t="s">
        <v>5855</v>
      </c>
      <c r="H38763">
        <v>1</v>
      </c>
      <c r="I38763" s="2">
        <v>41281</v>
      </c>
      <c r="J38763" s="1" t="s">
        <v>42633</v>
      </c>
      <c r="K38763" s="1" t="s">
        <v>47</v>
      </c>
      <c r="L38763" s="1" t="s">
        <v>42280</v>
      </c>
      <c r="M38763" s="1" t="s">
        <v>27978</v>
      </c>
      <c r="N38763">
        <v>9.8879999999999999</v>
      </c>
      <c r="O38763">
        <v>1</v>
      </c>
      <c r="P38763" s="1" t="s">
        <v>6621</v>
      </c>
      <c r="Q38763">
        <v>19991</v>
      </c>
      <c r="R38763">
        <v>39</v>
      </c>
      <c r="S38763" s="1" t="s">
        <v>353</v>
      </c>
      <c r="T38763" s="2">
        <v>41288</v>
      </c>
      <c r="U38763" s="1" t="s">
        <v>50</v>
      </c>
      <c r="V38763">
        <v>2.6</v>
      </c>
      <c r="W38763" s="1" t="s">
        <v>6622</v>
      </c>
      <c r="X38763" s="1" t="s">
        <v>27617</v>
      </c>
      <c r="Y38763">
        <v>2013</v>
      </c>
      <c r="Z38763" s="1" t="s">
        <v>5855</v>
      </c>
      <c r="AA38763">
        <v>2</v>
      </c>
    </row>
    <row r="38764" spans="1:27" x14ac:dyDescent="0.25">
      <c r="A38764" s="1" t="s">
        <v>29950</v>
      </c>
      <c r="B38764" s="1" t="s">
        <v>10581</v>
      </c>
      <c r="C38764" s="1" t="s">
        <v>6674</v>
      </c>
      <c r="D38764" s="1" t="s">
        <v>9605</v>
      </c>
      <c r="E38764" s="1" t="s">
        <v>1650</v>
      </c>
      <c r="F38764" s="1" t="s">
        <v>37151</v>
      </c>
      <c r="G38764" s="1" t="s">
        <v>6206</v>
      </c>
      <c r="H38764">
        <v>1</v>
      </c>
      <c r="I38764" s="2">
        <v>41314</v>
      </c>
      <c r="J38764" s="1" t="s">
        <v>24413</v>
      </c>
      <c r="K38764" s="1" t="s">
        <v>47</v>
      </c>
      <c r="L38764" s="1" t="s">
        <v>30342</v>
      </c>
      <c r="M38764" s="1" t="s">
        <v>30117</v>
      </c>
      <c r="N38764">
        <v>-1.1399999999999999</v>
      </c>
      <c r="O38764">
        <v>1</v>
      </c>
      <c r="P38764" s="1" t="s">
        <v>6621</v>
      </c>
      <c r="Q38764">
        <v>3666</v>
      </c>
      <c r="R38764">
        <v>91</v>
      </c>
      <c r="S38764" s="1" t="s">
        <v>353</v>
      </c>
      <c r="T38764" s="2">
        <v>41318</v>
      </c>
      <c r="U38764" s="1" t="s">
        <v>50</v>
      </c>
      <c r="V38764">
        <v>7.0609999999999999</v>
      </c>
      <c r="W38764" s="1" t="s">
        <v>9090</v>
      </c>
      <c r="X38764" s="1" t="s">
        <v>30091</v>
      </c>
      <c r="Y38764">
        <v>2013</v>
      </c>
      <c r="Z38764" s="1" t="s">
        <v>6206</v>
      </c>
      <c r="AA38764">
        <v>6</v>
      </c>
    </row>
    <row r="38765" spans="1:27" x14ac:dyDescent="0.25">
      <c r="A38765" s="1" t="s">
        <v>27614</v>
      </c>
      <c r="B38765" s="1" t="s">
        <v>41010</v>
      </c>
      <c r="C38765" s="1" t="s">
        <v>36998</v>
      </c>
      <c r="D38765" s="1" t="s">
        <v>24449</v>
      </c>
      <c r="E38765" s="1" t="s">
        <v>3587</v>
      </c>
      <c r="F38765" s="1" t="s">
        <v>36863</v>
      </c>
      <c r="G38765" s="1" t="s">
        <v>6638</v>
      </c>
      <c r="H38765">
        <v>1</v>
      </c>
      <c r="I38765" s="2">
        <v>41319</v>
      </c>
      <c r="J38765" s="1" t="s">
        <v>42634</v>
      </c>
      <c r="K38765" s="1" t="s">
        <v>47</v>
      </c>
      <c r="L38765" s="1" t="s">
        <v>28791</v>
      </c>
      <c r="M38765" s="1" t="s">
        <v>28397</v>
      </c>
      <c r="N38765">
        <v>-95.843999999999994</v>
      </c>
      <c r="O38765">
        <v>1</v>
      </c>
      <c r="P38765" s="1" t="s">
        <v>6638</v>
      </c>
      <c r="Q38765">
        <v>44749</v>
      </c>
      <c r="R38765">
        <v>50</v>
      </c>
      <c r="S38765" s="1" t="s">
        <v>353</v>
      </c>
      <c r="T38765" s="2">
        <v>41324</v>
      </c>
      <c r="U38765" s="1" t="s">
        <v>50</v>
      </c>
      <c r="V38765">
        <v>6.09</v>
      </c>
      <c r="W38765" s="1" t="s">
        <v>37005</v>
      </c>
      <c r="X38765" s="1" t="s">
        <v>28338</v>
      </c>
      <c r="Y38765">
        <v>2013</v>
      </c>
      <c r="Z38765" s="1" t="s">
        <v>6638</v>
      </c>
      <c r="AA38765">
        <v>7</v>
      </c>
    </row>
    <row r="38766" spans="1:27" x14ac:dyDescent="0.25">
      <c r="A38766" s="1" t="s">
        <v>29950</v>
      </c>
      <c r="B38766" s="1" t="s">
        <v>38285</v>
      </c>
      <c r="C38766" s="1" t="s">
        <v>38283</v>
      </c>
      <c r="D38766" s="1" t="s">
        <v>33038</v>
      </c>
      <c r="E38766" s="1" t="s">
        <v>4107</v>
      </c>
      <c r="F38766" s="1" t="s">
        <v>37075</v>
      </c>
      <c r="G38766" s="1" t="s">
        <v>6206</v>
      </c>
      <c r="H38766">
        <v>1</v>
      </c>
      <c r="I38766" s="2">
        <v>41320</v>
      </c>
      <c r="J38766" s="1" t="s">
        <v>42635</v>
      </c>
      <c r="K38766" s="1" t="s">
        <v>47</v>
      </c>
      <c r="L38766" s="1" t="s">
        <v>31758</v>
      </c>
      <c r="M38766" s="1" t="s">
        <v>31315</v>
      </c>
      <c r="N38766">
        <v>-7.09</v>
      </c>
      <c r="O38766">
        <v>1</v>
      </c>
      <c r="P38766" s="1" t="s">
        <v>6616</v>
      </c>
      <c r="Q38766">
        <v>1854</v>
      </c>
      <c r="R38766">
        <v>14</v>
      </c>
      <c r="S38766" s="1" t="s">
        <v>353</v>
      </c>
      <c r="T38766" s="2">
        <v>41324</v>
      </c>
      <c r="U38766" s="1" t="s">
        <v>50</v>
      </c>
      <c r="V38766">
        <v>1.014</v>
      </c>
      <c r="W38766" s="1" t="s">
        <v>38285</v>
      </c>
      <c r="X38766" s="1" t="s">
        <v>31214</v>
      </c>
      <c r="Y38766">
        <v>2013</v>
      </c>
      <c r="Z38766" s="1" t="s">
        <v>6206</v>
      </c>
      <c r="AA38766">
        <v>7</v>
      </c>
    </row>
    <row r="38767" spans="1:27" x14ac:dyDescent="0.25">
      <c r="A38767" s="1" t="s">
        <v>27614</v>
      </c>
      <c r="B38767" s="1" t="s">
        <v>36666</v>
      </c>
      <c r="C38767" s="1" t="s">
        <v>36628</v>
      </c>
      <c r="D38767" s="1" t="s">
        <v>11694</v>
      </c>
      <c r="E38767" s="1" t="s">
        <v>1101</v>
      </c>
      <c r="F38767" s="1" t="s">
        <v>36522</v>
      </c>
      <c r="G38767" s="1" t="s">
        <v>6638</v>
      </c>
      <c r="H38767">
        <v>1</v>
      </c>
      <c r="I38767" s="2">
        <v>41325</v>
      </c>
      <c r="J38767" s="1" t="s">
        <v>41773</v>
      </c>
      <c r="K38767" s="1" t="s">
        <v>47</v>
      </c>
      <c r="L38767" s="1" t="s">
        <v>33882</v>
      </c>
      <c r="M38767" s="1" t="s">
        <v>28563</v>
      </c>
      <c r="N38767">
        <v>-21.204000000000001</v>
      </c>
      <c r="O38767">
        <v>1</v>
      </c>
      <c r="P38767" s="1" t="s">
        <v>6638</v>
      </c>
      <c r="Q38767">
        <v>48698</v>
      </c>
      <c r="R38767">
        <v>50</v>
      </c>
      <c r="S38767" s="1" t="s">
        <v>353</v>
      </c>
      <c r="T38767" s="2">
        <v>41332</v>
      </c>
      <c r="U38767" s="1" t="s">
        <v>50</v>
      </c>
      <c r="V38767">
        <v>2.39</v>
      </c>
      <c r="W38767" s="1" t="s">
        <v>36666</v>
      </c>
      <c r="X38767" s="1" t="s">
        <v>28338</v>
      </c>
      <c r="Y38767">
        <v>2013</v>
      </c>
      <c r="Z38767" s="1" t="s">
        <v>6638</v>
      </c>
      <c r="AA38767">
        <v>8</v>
      </c>
    </row>
    <row r="38768" spans="1:27" x14ac:dyDescent="0.25">
      <c r="A38768" s="1" t="s">
        <v>27614</v>
      </c>
      <c r="B38768" s="1" t="s">
        <v>36666</v>
      </c>
      <c r="C38768" s="1" t="s">
        <v>36628</v>
      </c>
      <c r="D38768" s="1" t="s">
        <v>11694</v>
      </c>
      <c r="E38768" s="1" t="s">
        <v>1101</v>
      </c>
      <c r="F38768" s="1" t="s">
        <v>36522</v>
      </c>
      <c r="G38768" s="1" t="s">
        <v>6638</v>
      </c>
      <c r="H38768">
        <v>1</v>
      </c>
      <c r="I38768" s="2">
        <v>41325</v>
      </c>
      <c r="J38768" s="1" t="s">
        <v>41773</v>
      </c>
      <c r="K38768" s="1" t="s">
        <v>47</v>
      </c>
      <c r="L38768" s="1" t="s">
        <v>28815</v>
      </c>
      <c r="M38768" s="1" t="s">
        <v>28816</v>
      </c>
      <c r="N38768">
        <v>-81.953999999999994</v>
      </c>
      <c r="O38768">
        <v>1</v>
      </c>
      <c r="P38768" s="1" t="s">
        <v>6638</v>
      </c>
      <c r="Q38768">
        <v>48697</v>
      </c>
      <c r="R38768">
        <v>55</v>
      </c>
      <c r="S38768" s="1" t="s">
        <v>353</v>
      </c>
      <c r="T38768" s="2">
        <v>41332</v>
      </c>
      <c r="U38768" s="1" t="s">
        <v>50</v>
      </c>
      <c r="V38768">
        <v>4.6900000000000004</v>
      </c>
      <c r="W38768" s="1" t="s">
        <v>36666</v>
      </c>
      <c r="X38768" s="1" t="s">
        <v>28338</v>
      </c>
      <c r="Y38768">
        <v>2013</v>
      </c>
      <c r="Z38768" s="1" t="s">
        <v>6638</v>
      </c>
      <c r="AA38768">
        <v>8</v>
      </c>
    </row>
    <row r="38769" spans="1:27" x14ac:dyDescent="0.25">
      <c r="A38769" s="1" t="s">
        <v>29950</v>
      </c>
      <c r="B38769" s="1" t="s">
        <v>18031</v>
      </c>
      <c r="C38769" s="1" t="s">
        <v>5853</v>
      </c>
      <c r="D38769" s="1" t="s">
        <v>9612</v>
      </c>
      <c r="E38769" s="1" t="s">
        <v>492</v>
      </c>
      <c r="F38769" s="1" t="s">
        <v>36497</v>
      </c>
      <c r="G38769" s="1" t="s">
        <v>5855</v>
      </c>
      <c r="H38769">
        <v>1</v>
      </c>
      <c r="I38769" s="2">
        <v>41335</v>
      </c>
      <c r="J38769" s="1" t="s">
        <v>23860</v>
      </c>
      <c r="K38769" s="1" t="s">
        <v>47</v>
      </c>
      <c r="L38769" s="1" t="s">
        <v>32391</v>
      </c>
      <c r="M38769" s="1" t="s">
        <v>32316</v>
      </c>
      <c r="N38769">
        <v>3.633</v>
      </c>
      <c r="O38769">
        <v>1</v>
      </c>
      <c r="P38769" s="1" t="s">
        <v>5287</v>
      </c>
      <c r="Q38769">
        <v>17987</v>
      </c>
      <c r="R38769">
        <v>329</v>
      </c>
      <c r="S38769" s="1" t="s">
        <v>353</v>
      </c>
      <c r="T38769" s="2">
        <v>41339</v>
      </c>
      <c r="U38769" s="1" t="s">
        <v>50</v>
      </c>
      <c r="V38769">
        <v>16.100000000000001</v>
      </c>
      <c r="W38769" s="1" t="s">
        <v>11431</v>
      </c>
      <c r="X38769" s="1" t="s">
        <v>30091</v>
      </c>
      <c r="Y38769">
        <v>2013</v>
      </c>
      <c r="Z38769" s="1" t="s">
        <v>5855</v>
      </c>
      <c r="AA38769">
        <v>9</v>
      </c>
    </row>
    <row r="38770" spans="1:27" x14ac:dyDescent="0.25">
      <c r="A38770" s="1" t="s">
        <v>27614</v>
      </c>
      <c r="B38770" s="1" t="s">
        <v>36635</v>
      </c>
      <c r="C38770" s="1" t="s">
        <v>36628</v>
      </c>
      <c r="D38770" s="1" t="s">
        <v>12396</v>
      </c>
      <c r="E38770" s="1" t="s">
        <v>867</v>
      </c>
      <c r="F38770" s="1" t="s">
        <v>36522</v>
      </c>
      <c r="G38770" s="1" t="s">
        <v>6638</v>
      </c>
      <c r="H38770">
        <v>1</v>
      </c>
      <c r="I38770" s="2">
        <v>41340</v>
      </c>
      <c r="J38770" s="1" t="s">
        <v>42636</v>
      </c>
      <c r="K38770" s="1" t="s">
        <v>47</v>
      </c>
      <c r="L38770" s="1" t="s">
        <v>42637</v>
      </c>
      <c r="M38770" s="1" t="s">
        <v>27752</v>
      </c>
      <c r="N38770">
        <v>-7.8239999999999998</v>
      </c>
      <c r="O38770">
        <v>1</v>
      </c>
      <c r="P38770" s="1" t="s">
        <v>6638</v>
      </c>
      <c r="Q38770">
        <v>43257</v>
      </c>
      <c r="R38770">
        <v>16</v>
      </c>
      <c r="S38770" s="1" t="s">
        <v>353</v>
      </c>
      <c r="T38770" s="2">
        <v>41347</v>
      </c>
      <c r="U38770" s="1" t="s">
        <v>50</v>
      </c>
      <c r="V38770">
        <v>0.85</v>
      </c>
      <c r="W38770" s="1" t="s">
        <v>36635</v>
      </c>
      <c r="X38770" s="1" t="s">
        <v>27617</v>
      </c>
      <c r="Y38770">
        <v>2013</v>
      </c>
      <c r="Z38770" s="1" t="s">
        <v>6638</v>
      </c>
      <c r="AA38770">
        <v>10</v>
      </c>
    </row>
    <row r="38771" spans="1:27" x14ac:dyDescent="0.25">
      <c r="A38771" s="1" t="s">
        <v>29950</v>
      </c>
      <c r="B38771" s="1" t="s">
        <v>38285</v>
      </c>
      <c r="C38771" s="1" t="s">
        <v>38283</v>
      </c>
      <c r="D38771" s="1" t="s">
        <v>10151</v>
      </c>
      <c r="E38771" s="1" t="s">
        <v>10152</v>
      </c>
      <c r="F38771" s="1" t="s">
        <v>37151</v>
      </c>
      <c r="G38771" s="1" t="s">
        <v>6206</v>
      </c>
      <c r="H38771">
        <v>1</v>
      </c>
      <c r="I38771" s="2">
        <v>41345</v>
      </c>
      <c r="J38771" s="1" t="s">
        <v>42638</v>
      </c>
      <c r="K38771" s="1" t="s">
        <v>47</v>
      </c>
      <c r="L38771" s="1" t="s">
        <v>32435</v>
      </c>
      <c r="M38771" s="1" t="s">
        <v>30872</v>
      </c>
      <c r="N38771">
        <v>-0.56799999999999995</v>
      </c>
      <c r="O38771">
        <v>1</v>
      </c>
      <c r="P38771" s="1" t="s">
        <v>6616</v>
      </c>
      <c r="Q38771">
        <v>5127</v>
      </c>
      <c r="R38771">
        <v>45</v>
      </c>
      <c r="S38771" s="1" t="s">
        <v>353</v>
      </c>
      <c r="T38771" s="2">
        <v>41349</v>
      </c>
      <c r="U38771" s="1" t="s">
        <v>50</v>
      </c>
      <c r="V38771">
        <v>1.6950000000000001</v>
      </c>
      <c r="W38771" s="1" t="s">
        <v>38285</v>
      </c>
      <c r="X38771" s="1" t="s">
        <v>30656</v>
      </c>
      <c r="Y38771">
        <v>2013</v>
      </c>
      <c r="Z38771" s="1" t="s">
        <v>6206</v>
      </c>
      <c r="AA38771">
        <v>11</v>
      </c>
    </row>
    <row r="38772" spans="1:27" x14ac:dyDescent="0.25">
      <c r="A38772" s="1" t="s">
        <v>27614</v>
      </c>
      <c r="B38772" s="1" t="s">
        <v>37870</v>
      </c>
      <c r="C38772" s="1" t="s">
        <v>37867</v>
      </c>
      <c r="D38772" s="1" t="s">
        <v>11458</v>
      </c>
      <c r="E38772" s="1" t="s">
        <v>2951</v>
      </c>
      <c r="F38772" s="1" t="s">
        <v>37657</v>
      </c>
      <c r="G38772" s="1" t="s">
        <v>6586</v>
      </c>
      <c r="H38772">
        <v>1</v>
      </c>
      <c r="I38772" s="2">
        <v>41365</v>
      </c>
      <c r="J38772" s="1" t="s">
        <v>42639</v>
      </c>
      <c r="K38772" s="1" t="s">
        <v>47</v>
      </c>
      <c r="L38772" s="1" t="s">
        <v>27884</v>
      </c>
      <c r="M38772" s="1" t="s">
        <v>27850</v>
      </c>
      <c r="N38772">
        <v>-1.9851000000000001</v>
      </c>
      <c r="O38772">
        <v>1</v>
      </c>
      <c r="P38772" s="1" t="s">
        <v>6700</v>
      </c>
      <c r="Q38772">
        <v>26696</v>
      </c>
      <c r="R38772">
        <v>21</v>
      </c>
      <c r="S38772" s="1" t="s">
        <v>353</v>
      </c>
      <c r="T38772" s="2">
        <v>41369</v>
      </c>
      <c r="U38772" s="1" t="s">
        <v>50</v>
      </c>
      <c r="V38772">
        <v>1.1399999999999999</v>
      </c>
      <c r="W38772" s="1" t="s">
        <v>37870</v>
      </c>
      <c r="X38772" s="1" t="s">
        <v>27617</v>
      </c>
      <c r="Y38772">
        <v>2013</v>
      </c>
      <c r="Z38772" s="1" t="s">
        <v>6586</v>
      </c>
      <c r="AA38772">
        <v>14</v>
      </c>
    </row>
    <row r="38773" spans="1:27" x14ac:dyDescent="0.25">
      <c r="A38773" s="1" t="s">
        <v>27614</v>
      </c>
      <c r="B38773" s="1" t="s">
        <v>37004</v>
      </c>
      <c r="C38773" s="1" t="s">
        <v>36998</v>
      </c>
      <c r="D38773" s="1" t="s">
        <v>24141</v>
      </c>
      <c r="E38773" s="1" t="s">
        <v>10152</v>
      </c>
      <c r="F38773" s="1" t="s">
        <v>36863</v>
      </c>
      <c r="G38773" s="1" t="s">
        <v>6638</v>
      </c>
      <c r="H38773">
        <v>1</v>
      </c>
      <c r="I38773" s="2">
        <v>41401</v>
      </c>
      <c r="J38773" s="1" t="s">
        <v>42640</v>
      </c>
      <c r="K38773" s="1" t="s">
        <v>47</v>
      </c>
      <c r="L38773" s="1" t="s">
        <v>29934</v>
      </c>
      <c r="M38773" s="1" t="s">
        <v>29935</v>
      </c>
      <c r="N38773">
        <v>-70.319999999999993</v>
      </c>
      <c r="O38773">
        <v>1</v>
      </c>
      <c r="P38773" s="1" t="s">
        <v>6638</v>
      </c>
      <c r="Q38773">
        <v>48992</v>
      </c>
      <c r="R38773">
        <v>49</v>
      </c>
      <c r="S38773" s="1" t="s">
        <v>353</v>
      </c>
      <c r="T38773" s="2">
        <v>41408</v>
      </c>
      <c r="U38773" s="1" t="s">
        <v>50</v>
      </c>
      <c r="V38773">
        <v>2.56</v>
      </c>
      <c r="W38773" s="1" t="s">
        <v>37010</v>
      </c>
      <c r="X38773" s="1" t="s">
        <v>29514</v>
      </c>
      <c r="Y38773">
        <v>2013</v>
      </c>
      <c r="Z38773" s="1" t="s">
        <v>6638</v>
      </c>
      <c r="AA38773">
        <v>19</v>
      </c>
    </row>
    <row r="38774" spans="1:27" x14ac:dyDescent="0.25">
      <c r="A38774" s="1" t="s">
        <v>29950</v>
      </c>
      <c r="B38774" s="1" t="s">
        <v>41369</v>
      </c>
      <c r="C38774" s="1" t="s">
        <v>37221</v>
      </c>
      <c r="D38774" s="1" t="s">
        <v>9763</v>
      </c>
      <c r="E38774" s="1" t="s">
        <v>4013</v>
      </c>
      <c r="F38774" s="1" t="s">
        <v>37151</v>
      </c>
      <c r="G38774" s="1" t="s">
        <v>5855</v>
      </c>
      <c r="H38774">
        <v>1</v>
      </c>
      <c r="I38774" s="2">
        <v>41411</v>
      </c>
      <c r="J38774" s="1" t="s">
        <v>42641</v>
      </c>
      <c r="K38774" s="1" t="s">
        <v>47</v>
      </c>
      <c r="L38774" s="1" t="s">
        <v>31557</v>
      </c>
      <c r="M38774" s="1" t="s">
        <v>31279</v>
      </c>
      <c r="N38774">
        <v>5.34</v>
      </c>
      <c r="O38774">
        <v>1</v>
      </c>
      <c r="P38774" s="1" t="s">
        <v>5287</v>
      </c>
      <c r="Q38774">
        <v>10965</v>
      </c>
      <c r="R38774">
        <v>43</v>
      </c>
      <c r="S38774" s="1" t="s">
        <v>353</v>
      </c>
      <c r="T38774" s="2">
        <v>41418</v>
      </c>
      <c r="U38774" s="1" t="s">
        <v>50</v>
      </c>
      <c r="V38774">
        <v>2.25</v>
      </c>
      <c r="W38774" s="1" t="s">
        <v>37223</v>
      </c>
      <c r="X38774" s="1" t="s">
        <v>31214</v>
      </c>
      <c r="Y38774">
        <v>2013</v>
      </c>
      <c r="Z38774" s="1" t="s">
        <v>5855</v>
      </c>
      <c r="AA38774">
        <v>20</v>
      </c>
    </row>
    <row r="38775" spans="1:27" x14ac:dyDescent="0.25">
      <c r="A38775" s="1" t="s">
        <v>29950</v>
      </c>
      <c r="B38775" s="1" t="s">
        <v>6126</v>
      </c>
      <c r="C38775" s="1" t="s">
        <v>5853</v>
      </c>
      <c r="D38775" s="1" t="s">
        <v>11208</v>
      </c>
      <c r="E38775" s="1" t="s">
        <v>2303</v>
      </c>
      <c r="F38775" s="1" t="s">
        <v>36497</v>
      </c>
      <c r="G38775" s="1" t="s">
        <v>5855</v>
      </c>
      <c r="H38775">
        <v>1</v>
      </c>
      <c r="I38775" s="2">
        <v>41416</v>
      </c>
      <c r="J38775" s="1" t="s">
        <v>24550</v>
      </c>
      <c r="K38775" s="1" t="s">
        <v>47</v>
      </c>
      <c r="L38775" s="1" t="s">
        <v>30255</v>
      </c>
      <c r="M38775" s="1" t="s">
        <v>30256</v>
      </c>
      <c r="N38775">
        <v>-20.76</v>
      </c>
      <c r="O38775">
        <v>1</v>
      </c>
      <c r="P38775" s="1" t="s">
        <v>5287</v>
      </c>
      <c r="Q38775">
        <v>11265</v>
      </c>
      <c r="R38775">
        <v>374</v>
      </c>
      <c r="S38775" s="1" t="s">
        <v>353</v>
      </c>
      <c r="T38775" s="2">
        <v>41420</v>
      </c>
      <c r="U38775" s="1" t="s">
        <v>50</v>
      </c>
      <c r="V38775">
        <v>41.04</v>
      </c>
      <c r="W38775" s="1" t="s">
        <v>5954</v>
      </c>
      <c r="X38775" s="1" t="s">
        <v>30091</v>
      </c>
      <c r="Y38775">
        <v>2013</v>
      </c>
      <c r="Z38775" s="1" t="s">
        <v>5855</v>
      </c>
      <c r="AA38775">
        <v>21</v>
      </c>
    </row>
    <row r="38776" spans="1:27" x14ac:dyDescent="0.25">
      <c r="A38776" s="1" t="s">
        <v>27614</v>
      </c>
      <c r="B38776" s="1" t="s">
        <v>38440</v>
      </c>
      <c r="C38776" s="1" t="s">
        <v>38423</v>
      </c>
      <c r="D38776" s="1" t="s">
        <v>9638</v>
      </c>
      <c r="E38776" s="1" t="s">
        <v>9639</v>
      </c>
      <c r="F38776" s="1" t="s">
        <v>38473</v>
      </c>
      <c r="G38776" s="1" t="s">
        <v>6206</v>
      </c>
      <c r="H38776">
        <v>1</v>
      </c>
      <c r="I38776" s="2">
        <v>41418</v>
      </c>
      <c r="J38776" s="1" t="s">
        <v>42566</v>
      </c>
      <c r="K38776" s="1" t="s">
        <v>47</v>
      </c>
      <c r="L38776" s="1" t="s">
        <v>38379</v>
      </c>
      <c r="M38776" s="1" t="s">
        <v>32142</v>
      </c>
      <c r="N38776">
        <v>-85.714439999999996</v>
      </c>
      <c r="O38776">
        <v>1</v>
      </c>
      <c r="P38776" s="1" t="s">
        <v>4704</v>
      </c>
      <c r="Q38776">
        <v>757</v>
      </c>
      <c r="R38776">
        <v>128</v>
      </c>
      <c r="S38776" s="1" t="s">
        <v>353</v>
      </c>
      <c r="T38776" s="2">
        <v>41423</v>
      </c>
      <c r="U38776" s="1" t="s">
        <v>50</v>
      </c>
      <c r="V38776">
        <v>13.891999999999999</v>
      </c>
      <c r="W38776" s="1" t="s">
        <v>38440</v>
      </c>
      <c r="X38776" s="1" t="s">
        <v>29018</v>
      </c>
      <c r="Y38776">
        <v>2013</v>
      </c>
      <c r="Z38776" s="1" t="s">
        <v>6206</v>
      </c>
      <c r="AA38776">
        <v>21</v>
      </c>
    </row>
    <row r="38777" spans="1:27" x14ac:dyDescent="0.25">
      <c r="A38777" s="1" t="s">
        <v>29950</v>
      </c>
      <c r="B38777" s="1" t="s">
        <v>37642</v>
      </c>
      <c r="C38777" s="1" t="s">
        <v>37643</v>
      </c>
      <c r="D38777" s="1" t="s">
        <v>12225</v>
      </c>
      <c r="E38777" s="1" t="s">
        <v>3182</v>
      </c>
      <c r="F38777" s="1" t="s">
        <v>37652</v>
      </c>
      <c r="G38777" s="1" t="s">
        <v>6586</v>
      </c>
      <c r="H38777">
        <v>1</v>
      </c>
      <c r="I38777" s="2">
        <v>41431</v>
      </c>
      <c r="J38777" s="1" t="s">
        <v>42642</v>
      </c>
      <c r="K38777" s="1" t="s">
        <v>47</v>
      </c>
      <c r="L38777" s="1" t="s">
        <v>37794</v>
      </c>
      <c r="M38777" s="1" t="s">
        <v>30258</v>
      </c>
      <c r="N38777">
        <v>-23.022300000000001</v>
      </c>
      <c r="O38777">
        <v>1</v>
      </c>
      <c r="P38777" s="1" t="s">
        <v>6700</v>
      </c>
      <c r="Q38777">
        <v>23559</v>
      </c>
      <c r="R38777">
        <v>91</v>
      </c>
      <c r="S38777" s="1" t="s">
        <v>353</v>
      </c>
      <c r="T38777" s="2">
        <v>41436</v>
      </c>
      <c r="U38777" s="1" t="s">
        <v>50</v>
      </c>
      <c r="V38777">
        <v>9</v>
      </c>
      <c r="W38777" s="1" t="s">
        <v>37642</v>
      </c>
      <c r="X38777" s="1" t="s">
        <v>30091</v>
      </c>
      <c r="Y38777">
        <v>2013</v>
      </c>
      <c r="Z38777" s="1" t="s">
        <v>6586</v>
      </c>
      <c r="AA38777">
        <v>23</v>
      </c>
    </row>
    <row r="38778" spans="1:27" x14ac:dyDescent="0.25">
      <c r="A38778" s="1" t="s">
        <v>29950</v>
      </c>
      <c r="B38778" s="1" t="s">
        <v>36668</v>
      </c>
      <c r="C38778" s="1" t="s">
        <v>36628</v>
      </c>
      <c r="D38778" s="1" t="s">
        <v>10686</v>
      </c>
      <c r="E38778" s="1" t="s">
        <v>1924</v>
      </c>
      <c r="F38778" s="1" t="s">
        <v>36522</v>
      </c>
      <c r="G38778" s="1" t="s">
        <v>6638</v>
      </c>
      <c r="H38778">
        <v>1</v>
      </c>
      <c r="I38778" s="2">
        <v>41439</v>
      </c>
      <c r="J38778" s="1" t="s">
        <v>42643</v>
      </c>
      <c r="K38778" s="1" t="s">
        <v>47</v>
      </c>
      <c r="L38778" s="1" t="s">
        <v>42644</v>
      </c>
      <c r="M38778" s="1" t="s">
        <v>31726</v>
      </c>
      <c r="N38778">
        <v>-9.5340000000000007</v>
      </c>
      <c r="O38778">
        <v>1</v>
      </c>
      <c r="P38778" s="1" t="s">
        <v>6638</v>
      </c>
      <c r="Q38778">
        <v>44081</v>
      </c>
      <c r="R38778">
        <v>7</v>
      </c>
      <c r="S38778" s="1" t="s">
        <v>353</v>
      </c>
      <c r="T38778" s="2">
        <v>41443</v>
      </c>
      <c r="U38778" s="1" t="s">
        <v>50</v>
      </c>
      <c r="V38778">
        <v>0.05</v>
      </c>
      <c r="W38778" s="1" t="s">
        <v>36668</v>
      </c>
      <c r="X38778" s="1" t="s">
        <v>31214</v>
      </c>
      <c r="Y38778">
        <v>2013</v>
      </c>
      <c r="Z38778" s="1" t="s">
        <v>6638</v>
      </c>
      <c r="AA38778">
        <v>24</v>
      </c>
    </row>
    <row r="38779" spans="1:27" x14ac:dyDescent="0.25">
      <c r="A38779" s="1" t="s">
        <v>29950</v>
      </c>
      <c r="B38779" s="1" t="s">
        <v>37890</v>
      </c>
      <c r="C38779" s="1" t="s">
        <v>37867</v>
      </c>
      <c r="D38779" s="1" t="s">
        <v>12156</v>
      </c>
      <c r="E38779" s="1" t="s">
        <v>4332</v>
      </c>
      <c r="F38779" s="1" t="s">
        <v>37644</v>
      </c>
      <c r="G38779" s="1" t="s">
        <v>6586</v>
      </c>
      <c r="H38779">
        <v>1</v>
      </c>
      <c r="I38779" s="2">
        <v>41446</v>
      </c>
      <c r="J38779" s="1" t="s">
        <v>42645</v>
      </c>
      <c r="K38779" s="1" t="s">
        <v>47</v>
      </c>
      <c r="L38779" s="1" t="s">
        <v>31514</v>
      </c>
      <c r="M38779" s="1" t="s">
        <v>31774</v>
      </c>
      <c r="N38779">
        <v>0.73170000000000002</v>
      </c>
      <c r="O38779">
        <v>1</v>
      </c>
      <c r="P38779" s="1" t="s">
        <v>6700</v>
      </c>
      <c r="Q38779">
        <v>25948</v>
      </c>
      <c r="R38779">
        <v>18</v>
      </c>
      <c r="S38779" s="1" t="s">
        <v>353</v>
      </c>
      <c r="T38779" s="2">
        <v>41450</v>
      </c>
      <c r="U38779" s="1" t="s">
        <v>50</v>
      </c>
      <c r="V38779">
        <v>1.08</v>
      </c>
      <c r="W38779" s="1" t="s">
        <v>37892</v>
      </c>
      <c r="X38779" s="1" t="s">
        <v>31214</v>
      </c>
      <c r="Y38779">
        <v>2013</v>
      </c>
      <c r="Z38779" s="1" t="s">
        <v>6586</v>
      </c>
      <c r="AA38779">
        <v>25</v>
      </c>
    </row>
    <row r="38780" spans="1:27" x14ac:dyDescent="0.25">
      <c r="A38780" s="1" t="s">
        <v>29950</v>
      </c>
      <c r="B38780" s="1" t="s">
        <v>36662</v>
      </c>
      <c r="C38780" s="1" t="s">
        <v>36628</v>
      </c>
      <c r="D38780" s="1" t="s">
        <v>33183</v>
      </c>
      <c r="E38780" s="1" t="s">
        <v>10291</v>
      </c>
      <c r="F38780" s="1" t="s">
        <v>36522</v>
      </c>
      <c r="G38780" s="1" t="s">
        <v>6638</v>
      </c>
      <c r="H38780">
        <v>1</v>
      </c>
      <c r="I38780" s="2">
        <v>41447</v>
      </c>
      <c r="J38780" s="1" t="s">
        <v>42646</v>
      </c>
      <c r="K38780" s="1" t="s">
        <v>47</v>
      </c>
      <c r="L38780" s="1" t="s">
        <v>30097</v>
      </c>
      <c r="M38780" s="1" t="s">
        <v>30098</v>
      </c>
      <c r="N38780">
        <v>-82.853999999999999</v>
      </c>
      <c r="O38780">
        <v>1</v>
      </c>
      <c r="P38780" s="1" t="s">
        <v>6638</v>
      </c>
      <c r="Q38780">
        <v>45356</v>
      </c>
      <c r="R38780">
        <v>174</v>
      </c>
      <c r="S38780" s="1" t="s">
        <v>353</v>
      </c>
      <c r="T38780" s="2">
        <v>41453</v>
      </c>
      <c r="U38780" s="1" t="s">
        <v>50</v>
      </c>
      <c r="V38780">
        <v>11.9</v>
      </c>
      <c r="W38780" s="1" t="s">
        <v>36662</v>
      </c>
      <c r="X38780" s="1" t="s">
        <v>30091</v>
      </c>
      <c r="Y38780">
        <v>2013</v>
      </c>
      <c r="Z38780" s="1" t="s">
        <v>6638</v>
      </c>
      <c r="AA38780">
        <v>25</v>
      </c>
    </row>
    <row r="38781" spans="1:27" x14ac:dyDescent="0.25">
      <c r="A38781" s="1" t="s">
        <v>27614</v>
      </c>
      <c r="B38781" s="1" t="s">
        <v>36635</v>
      </c>
      <c r="C38781" s="1" t="s">
        <v>36628</v>
      </c>
      <c r="D38781" s="1" t="s">
        <v>18935</v>
      </c>
      <c r="E38781" s="1" t="s">
        <v>689</v>
      </c>
      <c r="F38781" s="1" t="s">
        <v>36522</v>
      </c>
      <c r="G38781" s="1" t="s">
        <v>6638</v>
      </c>
      <c r="H38781">
        <v>1</v>
      </c>
      <c r="I38781" s="2">
        <v>41458</v>
      </c>
      <c r="J38781" s="1" t="s">
        <v>42647</v>
      </c>
      <c r="K38781" s="1" t="s">
        <v>47</v>
      </c>
      <c r="L38781" s="1" t="s">
        <v>29835</v>
      </c>
      <c r="M38781" s="1" t="s">
        <v>29539</v>
      </c>
      <c r="N38781">
        <v>-57.281999999999996</v>
      </c>
      <c r="O38781">
        <v>1</v>
      </c>
      <c r="P38781" s="1" t="s">
        <v>6638</v>
      </c>
      <c r="Q38781">
        <v>46504</v>
      </c>
      <c r="R38781">
        <v>65</v>
      </c>
      <c r="S38781" s="1" t="s">
        <v>353</v>
      </c>
      <c r="T38781" s="2">
        <v>41464</v>
      </c>
      <c r="U38781" s="1" t="s">
        <v>50</v>
      </c>
      <c r="V38781">
        <v>3.7</v>
      </c>
      <c r="W38781" s="1" t="s">
        <v>36635</v>
      </c>
      <c r="X38781" s="1" t="s">
        <v>29514</v>
      </c>
      <c r="Y38781">
        <v>2013</v>
      </c>
      <c r="Z38781" s="1" t="s">
        <v>6638</v>
      </c>
      <c r="AA38781">
        <v>27</v>
      </c>
    </row>
    <row r="38782" spans="1:27" x14ac:dyDescent="0.25">
      <c r="A38782" s="1" t="s">
        <v>29950</v>
      </c>
      <c r="B38782" s="1" t="s">
        <v>36725</v>
      </c>
      <c r="C38782" s="1" t="s">
        <v>36628</v>
      </c>
      <c r="D38782" s="1" t="s">
        <v>13043</v>
      </c>
      <c r="E38782" s="1" t="s">
        <v>5083</v>
      </c>
      <c r="F38782" s="1" t="s">
        <v>36522</v>
      </c>
      <c r="G38782" s="1" t="s">
        <v>6638</v>
      </c>
      <c r="H38782">
        <v>1</v>
      </c>
      <c r="I38782" s="2">
        <v>41463</v>
      </c>
      <c r="J38782" s="1" t="s">
        <v>42648</v>
      </c>
      <c r="K38782" s="1" t="s">
        <v>47</v>
      </c>
      <c r="L38782" s="1" t="s">
        <v>30823</v>
      </c>
      <c r="M38782" s="1" t="s">
        <v>30824</v>
      </c>
      <c r="N38782">
        <v>-275.63400000000001</v>
      </c>
      <c r="O38782">
        <v>1</v>
      </c>
      <c r="P38782" s="1" t="s">
        <v>6638</v>
      </c>
      <c r="Q38782">
        <v>46074</v>
      </c>
      <c r="R38782">
        <v>184</v>
      </c>
      <c r="S38782" s="1" t="s">
        <v>353</v>
      </c>
      <c r="T38782" s="2">
        <v>41469</v>
      </c>
      <c r="U38782" s="1" t="s">
        <v>50</v>
      </c>
      <c r="V38782">
        <v>23.25</v>
      </c>
      <c r="W38782" s="1" t="s">
        <v>36630</v>
      </c>
      <c r="X38782" s="1" t="s">
        <v>30656</v>
      </c>
      <c r="Y38782">
        <v>2013</v>
      </c>
      <c r="Z38782" s="1" t="s">
        <v>6638</v>
      </c>
      <c r="AA38782">
        <v>28</v>
      </c>
    </row>
    <row r="38783" spans="1:27" x14ac:dyDescent="0.25">
      <c r="A38783" s="1" t="s">
        <v>27614</v>
      </c>
      <c r="B38783" s="1" t="s">
        <v>36725</v>
      </c>
      <c r="C38783" s="1" t="s">
        <v>36628</v>
      </c>
      <c r="D38783" s="1" t="s">
        <v>13043</v>
      </c>
      <c r="E38783" s="1" t="s">
        <v>5083</v>
      </c>
      <c r="F38783" s="1" t="s">
        <v>36522</v>
      </c>
      <c r="G38783" s="1" t="s">
        <v>6638</v>
      </c>
      <c r="H38783">
        <v>1</v>
      </c>
      <c r="I38783" s="2">
        <v>41463</v>
      </c>
      <c r="J38783" s="1" t="s">
        <v>42648</v>
      </c>
      <c r="K38783" s="1" t="s">
        <v>47</v>
      </c>
      <c r="L38783" s="1" t="s">
        <v>28820</v>
      </c>
      <c r="M38783" s="1" t="s">
        <v>28451</v>
      </c>
      <c r="N38783">
        <v>-64.242000000000004</v>
      </c>
      <c r="O38783">
        <v>1</v>
      </c>
      <c r="P38783" s="1" t="s">
        <v>6638</v>
      </c>
      <c r="Q38783">
        <v>46073</v>
      </c>
      <c r="R38783">
        <v>52</v>
      </c>
      <c r="S38783" s="1" t="s">
        <v>353</v>
      </c>
      <c r="T38783" s="2">
        <v>41469</v>
      </c>
      <c r="U38783" s="1" t="s">
        <v>50</v>
      </c>
      <c r="V38783">
        <v>3.13</v>
      </c>
      <c r="W38783" s="1" t="s">
        <v>36630</v>
      </c>
      <c r="X38783" s="1" t="s">
        <v>28338</v>
      </c>
      <c r="Y38783">
        <v>2013</v>
      </c>
      <c r="Z38783" s="1" t="s">
        <v>6638</v>
      </c>
      <c r="AA38783">
        <v>28</v>
      </c>
    </row>
    <row r="38784" spans="1:27" x14ac:dyDescent="0.25">
      <c r="A38784" s="1" t="s">
        <v>29950</v>
      </c>
      <c r="B38784" s="1" t="s">
        <v>5940</v>
      </c>
      <c r="C38784" s="1" t="s">
        <v>5853</v>
      </c>
      <c r="D38784" s="1" t="s">
        <v>10146</v>
      </c>
      <c r="E38784" s="1" t="s">
        <v>1004</v>
      </c>
      <c r="F38784" s="1" t="s">
        <v>36497</v>
      </c>
      <c r="G38784" s="1" t="s">
        <v>5855</v>
      </c>
      <c r="H38784">
        <v>1</v>
      </c>
      <c r="I38784" s="2">
        <v>41466</v>
      </c>
      <c r="J38784" s="1" t="s">
        <v>42649</v>
      </c>
      <c r="K38784" s="1" t="s">
        <v>47</v>
      </c>
      <c r="L38784" s="1" t="s">
        <v>30802</v>
      </c>
      <c r="M38784" s="1" t="s">
        <v>30768</v>
      </c>
      <c r="N38784">
        <v>115.05</v>
      </c>
      <c r="O38784">
        <v>1</v>
      </c>
      <c r="P38784" s="1" t="s">
        <v>5287</v>
      </c>
      <c r="Q38784">
        <v>11521</v>
      </c>
      <c r="R38784">
        <v>414</v>
      </c>
      <c r="S38784" s="1" t="s">
        <v>353</v>
      </c>
      <c r="T38784" s="2">
        <v>41471</v>
      </c>
      <c r="U38784" s="1" t="s">
        <v>50</v>
      </c>
      <c r="V38784">
        <v>40.869999999999997</v>
      </c>
      <c r="W38784" s="1" t="s">
        <v>5867</v>
      </c>
      <c r="X38784" s="1" t="s">
        <v>30656</v>
      </c>
      <c r="Y38784">
        <v>2013</v>
      </c>
      <c r="Z38784" s="1" t="s">
        <v>5855</v>
      </c>
      <c r="AA38784">
        <v>28</v>
      </c>
    </row>
    <row r="38785" spans="1:27" x14ac:dyDescent="0.25">
      <c r="A38785" s="1" t="s">
        <v>29950</v>
      </c>
      <c r="B38785" s="1" t="s">
        <v>37905</v>
      </c>
      <c r="C38785" s="1" t="s">
        <v>37867</v>
      </c>
      <c r="D38785" s="1" t="s">
        <v>12928</v>
      </c>
      <c r="E38785" s="1" t="s">
        <v>4987</v>
      </c>
      <c r="F38785" s="1" t="s">
        <v>37657</v>
      </c>
      <c r="G38785" s="1" t="s">
        <v>6586</v>
      </c>
      <c r="H38785">
        <v>1</v>
      </c>
      <c r="I38785" s="2">
        <v>41471</v>
      </c>
      <c r="J38785" s="1" t="s">
        <v>42419</v>
      </c>
      <c r="K38785" s="1" t="s">
        <v>47</v>
      </c>
      <c r="L38785" s="1" t="s">
        <v>30025</v>
      </c>
      <c r="M38785" s="1" t="s">
        <v>30026</v>
      </c>
      <c r="N38785">
        <v>-118.1859</v>
      </c>
      <c r="O38785">
        <v>1</v>
      </c>
      <c r="P38785" s="1" t="s">
        <v>6700</v>
      </c>
      <c r="Q38785">
        <v>22129</v>
      </c>
      <c r="R38785">
        <v>161</v>
      </c>
      <c r="S38785" s="1" t="s">
        <v>353</v>
      </c>
      <c r="T38785" s="2">
        <v>41475</v>
      </c>
      <c r="U38785" s="1" t="s">
        <v>50</v>
      </c>
      <c r="V38785">
        <v>8.31</v>
      </c>
      <c r="W38785" s="1" t="s">
        <v>37898</v>
      </c>
      <c r="X38785" s="1" t="s">
        <v>29953</v>
      </c>
      <c r="Y38785">
        <v>2013</v>
      </c>
      <c r="Z38785" s="1" t="s">
        <v>6586</v>
      </c>
      <c r="AA38785">
        <v>29</v>
      </c>
    </row>
    <row r="38786" spans="1:27" x14ac:dyDescent="0.25">
      <c r="A38786" s="1" t="s">
        <v>27614</v>
      </c>
      <c r="B38786" s="1" t="s">
        <v>37880</v>
      </c>
      <c r="C38786" s="1" t="s">
        <v>37867</v>
      </c>
      <c r="D38786" s="1" t="s">
        <v>23196</v>
      </c>
      <c r="E38786" s="1" t="s">
        <v>10300</v>
      </c>
      <c r="F38786" s="1" t="s">
        <v>37649</v>
      </c>
      <c r="G38786" s="1" t="s">
        <v>6586</v>
      </c>
      <c r="H38786">
        <v>1</v>
      </c>
      <c r="I38786" s="2">
        <v>41471</v>
      </c>
      <c r="J38786" s="1" t="s">
        <v>42650</v>
      </c>
      <c r="K38786" s="1" t="s">
        <v>47</v>
      </c>
      <c r="L38786" s="1" t="s">
        <v>28421</v>
      </c>
      <c r="M38786" s="1" t="s">
        <v>28422</v>
      </c>
      <c r="N38786">
        <v>29.183399999999999</v>
      </c>
      <c r="O38786">
        <v>1</v>
      </c>
      <c r="P38786" s="1" t="s">
        <v>6700</v>
      </c>
      <c r="Q38786">
        <v>28917</v>
      </c>
      <c r="R38786">
        <v>121</v>
      </c>
      <c r="S38786" s="1" t="s">
        <v>353</v>
      </c>
      <c r="T38786" s="2">
        <v>41476</v>
      </c>
      <c r="U38786" s="1" t="s">
        <v>50</v>
      </c>
      <c r="V38786">
        <v>6.7</v>
      </c>
      <c r="W38786" s="1" t="s">
        <v>37882</v>
      </c>
      <c r="X38786" s="1" t="s">
        <v>28338</v>
      </c>
      <c r="Y38786">
        <v>2013</v>
      </c>
      <c r="Z38786" s="1" t="s">
        <v>6586</v>
      </c>
      <c r="AA38786">
        <v>29</v>
      </c>
    </row>
    <row r="38787" spans="1:27" x14ac:dyDescent="0.25">
      <c r="A38787" s="1" t="s">
        <v>27614</v>
      </c>
      <c r="B38787" s="1" t="s">
        <v>36653</v>
      </c>
      <c r="C38787" s="1" t="s">
        <v>36628</v>
      </c>
      <c r="D38787" s="1" t="s">
        <v>12526</v>
      </c>
      <c r="E38787" s="1" t="s">
        <v>2030</v>
      </c>
      <c r="F38787" s="1" t="s">
        <v>36522</v>
      </c>
      <c r="G38787" s="1" t="s">
        <v>6638</v>
      </c>
      <c r="H38787">
        <v>1</v>
      </c>
      <c r="I38787" s="2">
        <v>41487</v>
      </c>
      <c r="J38787" s="1" t="s">
        <v>42651</v>
      </c>
      <c r="K38787" s="1" t="s">
        <v>47</v>
      </c>
      <c r="L38787" s="1" t="s">
        <v>29384</v>
      </c>
      <c r="M38787" s="1" t="s">
        <v>29075</v>
      </c>
      <c r="N38787">
        <v>-63.738</v>
      </c>
      <c r="O38787">
        <v>1</v>
      </c>
      <c r="P38787" s="1" t="s">
        <v>6638</v>
      </c>
      <c r="Q38787">
        <v>43252</v>
      </c>
      <c r="R38787">
        <v>98</v>
      </c>
      <c r="S38787" s="1" t="s">
        <v>353</v>
      </c>
      <c r="T38787" s="2">
        <v>41491</v>
      </c>
      <c r="U38787" s="1" t="s">
        <v>50</v>
      </c>
      <c r="V38787">
        <v>3.09</v>
      </c>
      <c r="W38787" s="1" t="s">
        <v>36653</v>
      </c>
      <c r="X38787" s="1" t="s">
        <v>29018</v>
      </c>
      <c r="Y38787">
        <v>2013</v>
      </c>
      <c r="Z38787" s="1" t="s">
        <v>6638</v>
      </c>
      <c r="AA38787">
        <v>31</v>
      </c>
    </row>
    <row r="38788" spans="1:27" x14ac:dyDescent="0.25">
      <c r="A38788" s="1" t="s">
        <v>29950</v>
      </c>
      <c r="B38788" s="1" t="s">
        <v>37028</v>
      </c>
      <c r="C38788" s="1" t="s">
        <v>37029</v>
      </c>
      <c r="D38788" s="1" t="s">
        <v>11129</v>
      </c>
      <c r="E38788" s="1" t="s">
        <v>3719</v>
      </c>
      <c r="F38788" s="1" t="s">
        <v>36863</v>
      </c>
      <c r="G38788" s="1" t="s">
        <v>6579</v>
      </c>
      <c r="H38788">
        <v>1</v>
      </c>
      <c r="I38788" s="2">
        <v>41505</v>
      </c>
      <c r="J38788" s="1" t="s">
        <v>42652</v>
      </c>
      <c r="K38788" s="1" t="s">
        <v>47</v>
      </c>
      <c r="L38788" s="1" t="s">
        <v>32363</v>
      </c>
      <c r="M38788" s="1" t="s">
        <v>32344</v>
      </c>
      <c r="N38788">
        <v>-96.296999999999997</v>
      </c>
      <c r="O38788">
        <v>1</v>
      </c>
      <c r="P38788" s="1" t="s">
        <v>6579</v>
      </c>
      <c r="Q38788">
        <v>47947</v>
      </c>
      <c r="R38788">
        <v>131</v>
      </c>
      <c r="S38788" s="1" t="s">
        <v>353</v>
      </c>
      <c r="T38788" s="2">
        <v>41510</v>
      </c>
      <c r="U38788" s="1" t="s">
        <v>50</v>
      </c>
      <c r="V38788">
        <v>7.84</v>
      </c>
      <c r="W38788" s="1" t="s">
        <v>37028</v>
      </c>
      <c r="X38788" s="1" t="s">
        <v>30091</v>
      </c>
      <c r="Y38788">
        <v>2013</v>
      </c>
      <c r="Z38788" s="1" t="s">
        <v>6579</v>
      </c>
      <c r="AA38788">
        <v>34</v>
      </c>
    </row>
    <row r="38789" spans="1:27" x14ac:dyDescent="0.25">
      <c r="A38789" s="1" t="s">
        <v>29950</v>
      </c>
      <c r="B38789" s="1" t="s">
        <v>36946</v>
      </c>
      <c r="C38789" s="1" t="s">
        <v>36862</v>
      </c>
      <c r="D38789" s="1" t="s">
        <v>20245</v>
      </c>
      <c r="E38789" s="1" t="s">
        <v>3015</v>
      </c>
      <c r="F38789" s="1" t="s">
        <v>36863</v>
      </c>
      <c r="G38789" s="1" t="s">
        <v>6579</v>
      </c>
      <c r="H38789">
        <v>1</v>
      </c>
      <c r="I38789" s="2">
        <v>41508</v>
      </c>
      <c r="J38789" s="1" t="s">
        <v>42422</v>
      </c>
      <c r="K38789" s="1" t="s">
        <v>47</v>
      </c>
      <c r="L38789" s="1" t="s">
        <v>31705</v>
      </c>
      <c r="M38789" s="1" t="s">
        <v>31287</v>
      </c>
      <c r="N38789">
        <v>-4.7789999999999999</v>
      </c>
      <c r="O38789">
        <v>1</v>
      </c>
      <c r="P38789" s="1" t="s">
        <v>6579</v>
      </c>
      <c r="Q38789">
        <v>47576</v>
      </c>
      <c r="R38789">
        <v>5</v>
      </c>
      <c r="S38789" s="1" t="s">
        <v>353</v>
      </c>
      <c r="T38789" s="2">
        <v>41513</v>
      </c>
      <c r="U38789" s="1" t="s">
        <v>50</v>
      </c>
      <c r="V38789">
        <v>0.35</v>
      </c>
      <c r="W38789" s="1" t="s">
        <v>36946</v>
      </c>
      <c r="X38789" s="1" t="s">
        <v>31214</v>
      </c>
      <c r="Y38789">
        <v>2013</v>
      </c>
      <c r="Z38789" s="1" t="s">
        <v>6579</v>
      </c>
      <c r="AA38789">
        <v>34</v>
      </c>
    </row>
    <row r="38790" spans="1:27" x14ac:dyDescent="0.25">
      <c r="A38790" s="1" t="s">
        <v>27614</v>
      </c>
      <c r="B38790" s="1" t="s">
        <v>36946</v>
      </c>
      <c r="C38790" s="1" t="s">
        <v>36862</v>
      </c>
      <c r="D38790" s="1" t="s">
        <v>20245</v>
      </c>
      <c r="E38790" s="1" t="s">
        <v>3015</v>
      </c>
      <c r="F38790" s="1" t="s">
        <v>36863</v>
      </c>
      <c r="G38790" s="1" t="s">
        <v>6579</v>
      </c>
      <c r="H38790">
        <v>1</v>
      </c>
      <c r="I38790" s="2">
        <v>41508</v>
      </c>
      <c r="J38790" s="1" t="s">
        <v>42422</v>
      </c>
      <c r="K38790" s="1" t="s">
        <v>47</v>
      </c>
      <c r="L38790" s="1" t="s">
        <v>29301</v>
      </c>
      <c r="M38790" s="1" t="s">
        <v>29096</v>
      </c>
      <c r="N38790">
        <v>-243.27</v>
      </c>
      <c r="O38790">
        <v>1</v>
      </c>
      <c r="P38790" s="1" t="s">
        <v>6579</v>
      </c>
      <c r="Q38790">
        <v>47577</v>
      </c>
      <c r="R38790">
        <v>114</v>
      </c>
      <c r="S38790" s="1" t="s">
        <v>353</v>
      </c>
      <c r="T38790" s="2">
        <v>41513</v>
      </c>
      <c r="U38790" s="1" t="s">
        <v>50</v>
      </c>
      <c r="V38790">
        <v>5.07</v>
      </c>
      <c r="W38790" s="1" t="s">
        <v>36946</v>
      </c>
      <c r="X38790" s="1" t="s">
        <v>29018</v>
      </c>
      <c r="Y38790">
        <v>2013</v>
      </c>
      <c r="Z38790" s="1" t="s">
        <v>6579</v>
      </c>
      <c r="AA38790">
        <v>34</v>
      </c>
    </row>
    <row r="38791" spans="1:27" x14ac:dyDescent="0.25">
      <c r="A38791" s="1" t="s">
        <v>27614</v>
      </c>
      <c r="B38791" s="1" t="s">
        <v>36946</v>
      </c>
      <c r="C38791" s="1" t="s">
        <v>36862</v>
      </c>
      <c r="D38791" s="1" t="s">
        <v>20245</v>
      </c>
      <c r="E38791" s="1" t="s">
        <v>3015</v>
      </c>
      <c r="F38791" s="1" t="s">
        <v>36863</v>
      </c>
      <c r="G38791" s="1" t="s">
        <v>6579</v>
      </c>
      <c r="H38791">
        <v>1</v>
      </c>
      <c r="I38791" s="2">
        <v>41508</v>
      </c>
      <c r="J38791" s="1" t="s">
        <v>42422</v>
      </c>
      <c r="K38791" s="1" t="s">
        <v>47</v>
      </c>
      <c r="L38791" s="1" t="s">
        <v>29666</v>
      </c>
      <c r="M38791" s="1" t="s">
        <v>29667</v>
      </c>
      <c r="N38791">
        <v>-84.078000000000003</v>
      </c>
      <c r="O38791">
        <v>1</v>
      </c>
      <c r="P38791" s="1" t="s">
        <v>6579</v>
      </c>
      <c r="Q38791">
        <v>47574</v>
      </c>
      <c r="R38791">
        <v>79</v>
      </c>
      <c r="S38791" s="1" t="s">
        <v>353</v>
      </c>
      <c r="T38791" s="2">
        <v>41513</v>
      </c>
      <c r="U38791" s="1" t="s">
        <v>50</v>
      </c>
      <c r="V38791">
        <v>2.76</v>
      </c>
      <c r="W38791" s="1" t="s">
        <v>36946</v>
      </c>
      <c r="X38791" s="1" t="s">
        <v>29514</v>
      </c>
      <c r="Y38791">
        <v>2013</v>
      </c>
      <c r="Z38791" s="1" t="s">
        <v>6579</v>
      </c>
      <c r="AA38791">
        <v>34</v>
      </c>
    </row>
    <row r="38792" spans="1:27" x14ac:dyDescent="0.25">
      <c r="A38792" s="1" t="s">
        <v>29950</v>
      </c>
      <c r="B38792" s="1" t="s">
        <v>42653</v>
      </c>
      <c r="C38792" s="1" t="s">
        <v>36628</v>
      </c>
      <c r="D38792" s="1" t="s">
        <v>20083</v>
      </c>
      <c r="E38792" s="1" t="s">
        <v>2722</v>
      </c>
      <c r="F38792" s="1" t="s">
        <v>36522</v>
      </c>
      <c r="G38792" s="1" t="s">
        <v>6638</v>
      </c>
      <c r="H38792">
        <v>1</v>
      </c>
      <c r="I38792" s="2">
        <v>41520</v>
      </c>
      <c r="J38792" s="1" t="s">
        <v>42654</v>
      </c>
      <c r="K38792" s="1" t="s">
        <v>47</v>
      </c>
      <c r="L38792" s="1" t="s">
        <v>33587</v>
      </c>
      <c r="M38792" s="1" t="s">
        <v>30890</v>
      </c>
      <c r="N38792">
        <v>-26.117999999999999</v>
      </c>
      <c r="O38792">
        <v>1</v>
      </c>
      <c r="P38792" s="1" t="s">
        <v>6638</v>
      </c>
      <c r="Q38792">
        <v>44511</v>
      </c>
      <c r="R38792">
        <v>40</v>
      </c>
      <c r="S38792" s="1" t="s">
        <v>353</v>
      </c>
      <c r="T38792" s="2">
        <v>41524</v>
      </c>
      <c r="U38792" s="1" t="s">
        <v>50</v>
      </c>
      <c r="V38792">
        <v>1.4</v>
      </c>
      <c r="W38792" s="1" t="s">
        <v>36788</v>
      </c>
      <c r="X38792" s="1" t="s">
        <v>30656</v>
      </c>
      <c r="Y38792">
        <v>2013</v>
      </c>
      <c r="Z38792" s="1" t="s">
        <v>6638</v>
      </c>
      <c r="AA38792">
        <v>36</v>
      </c>
    </row>
    <row r="38793" spans="1:27" x14ac:dyDescent="0.25">
      <c r="A38793" s="1" t="s">
        <v>27614</v>
      </c>
      <c r="B38793" s="1" t="s">
        <v>42653</v>
      </c>
      <c r="C38793" s="1" t="s">
        <v>36628</v>
      </c>
      <c r="D38793" s="1" t="s">
        <v>20083</v>
      </c>
      <c r="E38793" s="1" t="s">
        <v>2722</v>
      </c>
      <c r="F38793" s="1" t="s">
        <v>36522</v>
      </c>
      <c r="G38793" s="1" t="s">
        <v>6638</v>
      </c>
      <c r="H38793">
        <v>1</v>
      </c>
      <c r="I38793" s="2">
        <v>41520</v>
      </c>
      <c r="J38793" s="1" t="s">
        <v>42654</v>
      </c>
      <c r="K38793" s="1" t="s">
        <v>47</v>
      </c>
      <c r="L38793" s="1" t="s">
        <v>27753</v>
      </c>
      <c r="M38793" s="1" t="s">
        <v>27717</v>
      </c>
      <c r="N38793">
        <v>-34.380000000000003</v>
      </c>
      <c r="O38793">
        <v>1</v>
      </c>
      <c r="P38793" s="1" t="s">
        <v>6638</v>
      </c>
      <c r="Q38793">
        <v>44513</v>
      </c>
      <c r="R38793">
        <v>24</v>
      </c>
      <c r="S38793" s="1" t="s">
        <v>353</v>
      </c>
      <c r="T38793" s="2">
        <v>41524</v>
      </c>
      <c r="U38793" s="1" t="s">
        <v>50</v>
      </c>
      <c r="V38793">
        <v>0.45</v>
      </c>
      <c r="W38793" s="1" t="s">
        <v>36788</v>
      </c>
      <c r="X38793" s="1" t="s">
        <v>27617</v>
      </c>
      <c r="Y38793">
        <v>2013</v>
      </c>
      <c r="Z38793" s="1" t="s">
        <v>6638</v>
      </c>
      <c r="AA38793">
        <v>36</v>
      </c>
    </row>
    <row r="38794" spans="1:27" x14ac:dyDescent="0.25">
      <c r="A38794" s="1" t="s">
        <v>27614</v>
      </c>
      <c r="B38794" s="1" t="s">
        <v>42653</v>
      </c>
      <c r="C38794" s="1" t="s">
        <v>36628</v>
      </c>
      <c r="D38794" s="1" t="s">
        <v>20083</v>
      </c>
      <c r="E38794" s="1" t="s">
        <v>2722</v>
      </c>
      <c r="F38794" s="1" t="s">
        <v>36522</v>
      </c>
      <c r="G38794" s="1" t="s">
        <v>6638</v>
      </c>
      <c r="H38794">
        <v>1</v>
      </c>
      <c r="I38794" s="2">
        <v>41520</v>
      </c>
      <c r="J38794" s="1" t="s">
        <v>42654</v>
      </c>
      <c r="K38794" s="1" t="s">
        <v>47</v>
      </c>
      <c r="L38794" s="1" t="s">
        <v>28774</v>
      </c>
      <c r="M38794" s="1" t="s">
        <v>28481</v>
      </c>
      <c r="N38794">
        <v>-43.17</v>
      </c>
      <c r="O38794">
        <v>1</v>
      </c>
      <c r="P38794" s="1" t="s">
        <v>6638</v>
      </c>
      <c r="Q38794">
        <v>44509</v>
      </c>
      <c r="R38794">
        <v>49</v>
      </c>
      <c r="S38794" s="1" t="s">
        <v>353</v>
      </c>
      <c r="T38794" s="2">
        <v>41524</v>
      </c>
      <c r="U38794" s="1" t="s">
        <v>50</v>
      </c>
      <c r="V38794">
        <v>2.4900000000000002</v>
      </c>
      <c r="W38794" s="1" t="s">
        <v>36788</v>
      </c>
      <c r="X38794" s="1" t="s">
        <v>28338</v>
      </c>
      <c r="Y38794">
        <v>2013</v>
      </c>
      <c r="Z38794" s="1" t="s">
        <v>6638</v>
      </c>
      <c r="AA38794">
        <v>36</v>
      </c>
    </row>
    <row r="38795" spans="1:27" x14ac:dyDescent="0.25">
      <c r="A38795" s="1" t="s">
        <v>29950</v>
      </c>
      <c r="B38795" s="1" t="s">
        <v>36865</v>
      </c>
      <c r="C38795" s="1" t="s">
        <v>36862</v>
      </c>
      <c r="D38795" s="1" t="s">
        <v>20180</v>
      </c>
      <c r="E38795" s="1" t="s">
        <v>518</v>
      </c>
      <c r="F38795" s="1" t="s">
        <v>36863</v>
      </c>
      <c r="G38795" s="1" t="s">
        <v>6579</v>
      </c>
      <c r="H38795">
        <v>1</v>
      </c>
      <c r="I38795" s="2">
        <v>41521</v>
      </c>
      <c r="J38795" s="1" t="s">
        <v>42655</v>
      </c>
      <c r="K38795" s="1" t="s">
        <v>47</v>
      </c>
      <c r="L38795" s="1" t="s">
        <v>30620</v>
      </c>
      <c r="M38795" s="1" t="s">
        <v>30512</v>
      </c>
      <c r="N38795">
        <v>-80.465999999999994</v>
      </c>
      <c r="O38795">
        <v>1</v>
      </c>
      <c r="P38795" s="1" t="s">
        <v>6579</v>
      </c>
      <c r="Q38795">
        <v>50612</v>
      </c>
      <c r="R38795">
        <v>44</v>
      </c>
      <c r="S38795" s="1" t="s">
        <v>353</v>
      </c>
      <c r="T38795" s="2">
        <v>41526</v>
      </c>
      <c r="U38795" s="1" t="s">
        <v>50</v>
      </c>
      <c r="V38795">
        <v>1.71</v>
      </c>
      <c r="W38795" s="1" t="s">
        <v>36865</v>
      </c>
      <c r="X38795" s="1" t="s">
        <v>30091</v>
      </c>
      <c r="Y38795">
        <v>2013</v>
      </c>
      <c r="Z38795" s="1" t="s">
        <v>6579</v>
      </c>
      <c r="AA38795">
        <v>36</v>
      </c>
    </row>
    <row r="38796" spans="1:27" x14ac:dyDescent="0.25">
      <c r="A38796" s="1" t="s">
        <v>29950</v>
      </c>
      <c r="B38796" s="1" t="s">
        <v>36647</v>
      </c>
      <c r="C38796" s="1" t="s">
        <v>36628</v>
      </c>
      <c r="D38796" s="1" t="s">
        <v>29391</v>
      </c>
      <c r="E38796" s="1" t="s">
        <v>3719</v>
      </c>
      <c r="F38796" s="1" t="s">
        <v>36522</v>
      </c>
      <c r="G38796" s="1" t="s">
        <v>6638</v>
      </c>
      <c r="H38796">
        <v>1</v>
      </c>
      <c r="I38796" s="2">
        <v>41527</v>
      </c>
      <c r="J38796" s="1" t="s">
        <v>42656</v>
      </c>
      <c r="K38796" s="1" t="s">
        <v>47</v>
      </c>
      <c r="L38796" s="1" t="s">
        <v>30764</v>
      </c>
      <c r="M38796" s="1" t="s">
        <v>30765</v>
      </c>
      <c r="N38796">
        <v>-45.042000000000002</v>
      </c>
      <c r="O38796">
        <v>1</v>
      </c>
      <c r="P38796" s="1" t="s">
        <v>6638</v>
      </c>
      <c r="Q38796">
        <v>42325</v>
      </c>
      <c r="R38796">
        <v>72</v>
      </c>
      <c r="S38796" s="1" t="s">
        <v>353</v>
      </c>
      <c r="T38796" s="2">
        <v>41531</v>
      </c>
      <c r="U38796" s="1" t="s">
        <v>50</v>
      </c>
      <c r="V38796">
        <v>5.28</v>
      </c>
      <c r="W38796" s="1" t="s">
        <v>36647</v>
      </c>
      <c r="X38796" s="1" t="s">
        <v>30656</v>
      </c>
      <c r="Y38796">
        <v>2013</v>
      </c>
      <c r="Z38796" s="1" t="s">
        <v>6638</v>
      </c>
      <c r="AA38796">
        <v>37</v>
      </c>
    </row>
    <row r="38797" spans="1:27" x14ac:dyDescent="0.25">
      <c r="A38797" s="1" t="s">
        <v>29950</v>
      </c>
      <c r="B38797" s="1" t="s">
        <v>6562</v>
      </c>
      <c r="C38797" s="1" t="s">
        <v>6674</v>
      </c>
      <c r="D38797" s="1" t="s">
        <v>11006</v>
      </c>
      <c r="E38797" s="1" t="s">
        <v>3015</v>
      </c>
      <c r="F38797" s="1" t="s">
        <v>37191</v>
      </c>
      <c r="G38797" s="1" t="s">
        <v>6206</v>
      </c>
      <c r="H38797">
        <v>1</v>
      </c>
      <c r="I38797" s="2">
        <v>41537</v>
      </c>
      <c r="J38797" s="1" t="s">
        <v>23700</v>
      </c>
      <c r="K38797" s="1" t="s">
        <v>47</v>
      </c>
      <c r="L38797" s="1" t="s">
        <v>31431</v>
      </c>
      <c r="M38797" s="1" t="s">
        <v>31379</v>
      </c>
      <c r="N38797">
        <v>1.752</v>
      </c>
      <c r="O38797">
        <v>1</v>
      </c>
      <c r="P38797" s="1" t="s">
        <v>6621</v>
      </c>
      <c r="Q38797">
        <v>8934</v>
      </c>
      <c r="R38797">
        <v>11</v>
      </c>
      <c r="S38797" s="1" t="s">
        <v>353</v>
      </c>
      <c r="T38797" s="2">
        <v>41541</v>
      </c>
      <c r="U38797" s="1" t="s">
        <v>50</v>
      </c>
      <c r="V38797">
        <v>1.115</v>
      </c>
      <c r="W38797" s="1" t="s">
        <v>7096</v>
      </c>
      <c r="X38797" s="1" t="s">
        <v>31214</v>
      </c>
      <c r="Y38797">
        <v>2013</v>
      </c>
      <c r="Z38797" s="1" t="s">
        <v>6206</v>
      </c>
      <c r="AA38797">
        <v>38</v>
      </c>
    </row>
    <row r="38798" spans="1:27" x14ac:dyDescent="0.25">
      <c r="A38798" s="1" t="s">
        <v>27614</v>
      </c>
      <c r="B38798" s="1" t="s">
        <v>36698</v>
      </c>
      <c r="C38798" s="1" t="s">
        <v>36628</v>
      </c>
      <c r="D38798" s="1" t="s">
        <v>11514</v>
      </c>
      <c r="E38798" s="1" t="s">
        <v>1600</v>
      </c>
      <c r="F38798" s="1" t="s">
        <v>36522</v>
      </c>
      <c r="G38798" s="1" t="s">
        <v>6638</v>
      </c>
      <c r="H38798">
        <v>1</v>
      </c>
      <c r="I38798" s="2">
        <v>41541</v>
      </c>
      <c r="J38798" s="1" t="s">
        <v>42657</v>
      </c>
      <c r="K38798" s="1" t="s">
        <v>47</v>
      </c>
      <c r="L38798" s="1" t="s">
        <v>42658</v>
      </c>
      <c r="M38798" s="1" t="s">
        <v>29098</v>
      </c>
      <c r="N38798">
        <v>-154.548</v>
      </c>
      <c r="O38798">
        <v>1</v>
      </c>
      <c r="P38798" s="1" t="s">
        <v>6638</v>
      </c>
      <c r="Q38798">
        <v>43294</v>
      </c>
      <c r="R38798">
        <v>105</v>
      </c>
      <c r="S38798" s="1" t="s">
        <v>353</v>
      </c>
      <c r="T38798" s="2">
        <v>41546</v>
      </c>
      <c r="U38798" s="1" t="s">
        <v>50</v>
      </c>
      <c r="V38798">
        <v>2.85</v>
      </c>
      <c r="W38798" s="1" t="s">
        <v>36698</v>
      </c>
      <c r="X38798" s="1" t="s">
        <v>29018</v>
      </c>
      <c r="Y38798">
        <v>2013</v>
      </c>
      <c r="Z38798" s="1" t="s">
        <v>6638</v>
      </c>
      <c r="AA38798">
        <v>39</v>
      </c>
    </row>
    <row r="38799" spans="1:27" x14ac:dyDescent="0.25">
      <c r="A38799" s="1" t="s">
        <v>27614</v>
      </c>
      <c r="B38799" s="1" t="s">
        <v>37081</v>
      </c>
      <c r="C38799" s="1" t="s">
        <v>37082</v>
      </c>
      <c r="D38799" s="1" t="s">
        <v>10047</v>
      </c>
      <c r="E38799" s="1" t="s">
        <v>3587</v>
      </c>
      <c r="F38799" s="1" t="s">
        <v>37075</v>
      </c>
      <c r="G38799" s="1" t="s">
        <v>5855</v>
      </c>
      <c r="H38799">
        <v>1</v>
      </c>
      <c r="I38799" s="2">
        <v>41541</v>
      </c>
      <c r="J38799" s="1" t="s">
        <v>42426</v>
      </c>
      <c r="K38799" s="1" t="s">
        <v>47</v>
      </c>
      <c r="L38799" s="1" t="s">
        <v>32081</v>
      </c>
      <c r="M38799" s="1" t="s">
        <v>28474</v>
      </c>
      <c r="N38799">
        <v>-62.1</v>
      </c>
      <c r="O38799">
        <v>1</v>
      </c>
      <c r="P38799" s="1" t="s">
        <v>6621</v>
      </c>
      <c r="Q38799">
        <v>11026</v>
      </c>
      <c r="R38799">
        <v>69</v>
      </c>
      <c r="S38799" s="1" t="s">
        <v>353</v>
      </c>
      <c r="T38799" s="2">
        <v>41546</v>
      </c>
      <c r="U38799" s="1" t="s">
        <v>50</v>
      </c>
      <c r="V38799">
        <v>6.7</v>
      </c>
      <c r="W38799" s="1" t="s">
        <v>37085</v>
      </c>
      <c r="X38799" s="1" t="s">
        <v>28338</v>
      </c>
      <c r="Y38799">
        <v>2013</v>
      </c>
      <c r="Z38799" s="1" t="s">
        <v>5855</v>
      </c>
      <c r="AA38799">
        <v>39</v>
      </c>
    </row>
    <row r="38800" spans="1:27" x14ac:dyDescent="0.25">
      <c r="A38800" s="1" t="s">
        <v>27614</v>
      </c>
      <c r="B38800" s="1" t="s">
        <v>37011</v>
      </c>
      <c r="C38800" s="1" t="s">
        <v>37012</v>
      </c>
      <c r="D38800" s="1" t="s">
        <v>12122</v>
      </c>
      <c r="E38800" s="1" t="s">
        <v>4987</v>
      </c>
      <c r="F38800" s="1" t="s">
        <v>36863</v>
      </c>
      <c r="G38800" s="1" t="s">
        <v>6638</v>
      </c>
      <c r="H38800">
        <v>1</v>
      </c>
      <c r="I38800" s="2">
        <v>41554</v>
      </c>
      <c r="J38800" s="1" t="s">
        <v>42659</v>
      </c>
      <c r="K38800" s="1" t="s">
        <v>47</v>
      </c>
      <c r="L38800" s="1" t="s">
        <v>32214</v>
      </c>
      <c r="M38800" s="1" t="s">
        <v>29578</v>
      </c>
      <c r="N38800">
        <v>-61.238999999999997</v>
      </c>
      <c r="O38800">
        <v>1</v>
      </c>
      <c r="P38800" s="1" t="s">
        <v>6638</v>
      </c>
      <c r="Q38800">
        <v>44354</v>
      </c>
      <c r="R38800">
        <v>51</v>
      </c>
      <c r="S38800" s="1" t="s">
        <v>353</v>
      </c>
      <c r="T38800" s="2">
        <v>41558</v>
      </c>
      <c r="U38800" s="1" t="s">
        <v>50</v>
      </c>
      <c r="V38800">
        <v>4.3899999999999997</v>
      </c>
      <c r="W38800" s="1" t="s">
        <v>37011</v>
      </c>
      <c r="X38800" s="1" t="s">
        <v>29514</v>
      </c>
      <c r="Y38800">
        <v>2013</v>
      </c>
      <c r="Z38800" s="1" t="s">
        <v>6638</v>
      </c>
      <c r="AA38800">
        <v>41</v>
      </c>
    </row>
    <row r="38801" spans="1:27" x14ac:dyDescent="0.25">
      <c r="A38801" s="1" t="s">
        <v>29950</v>
      </c>
      <c r="B38801" s="1" t="s">
        <v>6340</v>
      </c>
      <c r="C38801" s="1" t="s">
        <v>6197</v>
      </c>
      <c r="D38801" s="1" t="s">
        <v>11932</v>
      </c>
      <c r="E38801" s="1" t="s">
        <v>5296</v>
      </c>
      <c r="F38801" s="1" t="s">
        <v>36505</v>
      </c>
      <c r="G38801" s="1" t="s">
        <v>5855</v>
      </c>
      <c r="H38801">
        <v>1</v>
      </c>
      <c r="I38801" s="2">
        <v>41558</v>
      </c>
      <c r="J38801" s="1" t="s">
        <v>31808</v>
      </c>
      <c r="K38801" s="1" t="s">
        <v>47</v>
      </c>
      <c r="L38801" s="1" t="s">
        <v>37156</v>
      </c>
      <c r="M38801" s="1" t="s">
        <v>37157</v>
      </c>
      <c r="N38801">
        <v>-30.391500000000001</v>
      </c>
      <c r="O38801">
        <v>1</v>
      </c>
      <c r="P38801" s="1" t="s">
        <v>5287</v>
      </c>
      <c r="Q38801">
        <v>14671</v>
      </c>
      <c r="R38801">
        <v>197</v>
      </c>
      <c r="S38801" s="1" t="s">
        <v>353</v>
      </c>
      <c r="T38801" s="2">
        <v>41562</v>
      </c>
      <c r="U38801" s="1" t="s">
        <v>50</v>
      </c>
      <c r="V38801">
        <v>12.83</v>
      </c>
      <c r="W38801" s="1" t="s">
        <v>6202</v>
      </c>
      <c r="X38801" s="1" t="s">
        <v>29953</v>
      </c>
      <c r="Y38801">
        <v>2013</v>
      </c>
      <c r="Z38801" s="1" t="s">
        <v>5855</v>
      </c>
      <c r="AA38801">
        <v>41</v>
      </c>
    </row>
    <row r="38802" spans="1:27" x14ac:dyDescent="0.25">
      <c r="A38802" s="1" t="s">
        <v>29950</v>
      </c>
      <c r="B38802" s="1" t="s">
        <v>6018</v>
      </c>
      <c r="C38802" s="1" t="s">
        <v>5853</v>
      </c>
      <c r="D38802" s="1" t="s">
        <v>13476</v>
      </c>
      <c r="E38802" s="1" t="s">
        <v>2095</v>
      </c>
      <c r="F38802" s="1" t="s">
        <v>36497</v>
      </c>
      <c r="G38802" s="1" t="s">
        <v>5855</v>
      </c>
      <c r="H38802">
        <v>1</v>
      </c>
      <c r="I38802" s="2">
        <v>41561</v>
      </c>
      <c r="J38802" s="1" t="s">
        <v>25520</v>
      </c>
      <c r="K38802" s="1" t="s">
        <v>47</v>
      </c>
      <c r="L38802" s="1" t="s">
        <v>30566</v>
      </c>
      <c r="M38802" s="1" t="s">
        <v>30411</v>
      </c>
      <c r="N38802">
        <v>49.557000000000002</v>
      </c>
      <c r="O38802">
        <v>1</v>
      </c>
      <c r="P38802" s="1" t="s">
        <v>5287</v>
      </c>
      <c r="Q38802">
        <v>19145</v>
      </c>
      <c r="R38802">
        <v>112</v>
      </c>
      <c r="S38802" s="1" t="s">
        <v>353</v>
      </c>
      <c r="T38802" s="2">
        <v>41566</v>
      </c>
      <c r="U38802" s="1" t="s">
        <v>50</v>
      </c>
      <c r="V38802">
        <v>5.73</v>
      </c>
      <c r="W38802" s="1" t="s">
        <v>5867</v>
      </c>
      <c r="X38802" s="1" t="s">
        <v>30091</v>
      </c>
      <c r="Y38802">
        <v>2013</v>
      </c>
      <c r="Z38802" s="1" t="s">
        <v>5855</v>
      </c>
      <c r="AA38802">
        <v>42</v>
      </c>
    </row>
    <row r="38803" spans="1:27" x14ac:dyDescent="0.25">
      <c r="A38803" s="1" t="s">
        <v>27614</v>
      </c>
      <c r="B38803" s="1" t="s">
        <v>30969</v>
      </c>
      <c r="C38803" s="1" t="s">
        <v>6763</v>
      </c>
      <c r="D38803" s="1" t="s">
        <v>12282</v>
      </c>
      <c r="E38803" s="1" t="s">
        <v>2561</v>
      </c>
      <c r="F38803" s="1" t="s">
        <v>38097</v>
      </c>
      <c r="G38803" s="1" t="s">
        <v>6206</v>
      </c>
      <c r="H38803">
        <v>1</v>
      </c>
      <c r="I38803" s="2">
        <v>41576</v>
      </c>
      <c r="J38803" s="1" t="s">
        <v>42660</v>
      </c>
      <c r="K38803" s="1" t="s">
        <v>47</v>
      </c>
      <c r="L38803" s="1" t="s">
        <v>38113</v>
      </c>
      <c r="M38803" s="1" t="s">
        <v>29255</v>
      </c>
      <c r="N38803">
        <v>62.928359999999998</v>
      </c>
      <c r="O38803">
        <v>1</v>
      </c>
      <c r="P38803" s="1" t="s">
        <v>4704</v>
      </c>
      <c r="Q38803">
        <v>1098</v>
      </c>
      <c r="R38803">
        <v>175</v>
      </c>
      <c r="S38803" s="1" t="s">
        <v>353</v>
      </c>
      <c r="T38803" s="2">
        <v>41580</v>
      </c>
      <c r="U38803" s="1" t="s">
        <v>50</v>
      </c>
      <c r="V38803">
        <v>13.355</v>
      </c>
      <c r="W38803" s="1" t="s">
        <v>6767</v>
      </c>
      <c r="X38803" s="1" t="s">
        <v>29018</v>
      </c>
      <c r="Y38803">
        <v>2013</v>
      </c>
      <c r="Z38803" s="1" t="s">
        <v>6206</v>
      </c>
      <c r="AA38803">
        <v>44</v>
      </c>
    </row>
    <row r="38804" spans="1:27" x14ac:dyDescent="0.25">
      <c r="A38804" s="1" t="s">
        <v>27614</v>
      </c>
      <c r="B38804" s="1" t="s">
        <v>38417</v>
      </c>
      <c r="C38804" s="1" t="s">
        <v>38418</v>
      </c>
      <c r="D38804" s="1" t="s">
        <v>12018</v>
      </c>
      <c r="E38804" s="1" t="s">
        <v>2763</v>
      </c>
      <c r="F38804" s="1" t="s">
        <v>37191</v>
      </c>
      <c r="G38804" s="1" t="s">
        <v>6206</v>
      </c>
      <c r="H38804">
        <v>1</v>
      </c>
      <c r="I38804" s="2">
        <v>41593</v>
      </c>
      <c r="J38804" s="1" t="s">
        <v>42430</v>
      </c>
      <c r="K38804" s="1" t="s">
        <v>47</v>
      </c>
      <c r="L38804" s="1" t="s">
        <v>28946</v>
      </c>
      <c r="M38804" s="1" t="s">
        <v>28672</v>
      </c>
      <c r="N38804">
        <v>-15.116</v>
      </c>
      <c r="O38804">
        <v>1</v>
      </c>
      <c r="P38804" s="1" t="s">
        <v>5287</v>
      </c>
      <c r="Q38804">
        <v>1991</v>
      </c>
      <c r="R38804">
        <v>29</v>
      </c>
      <c r="S38804" s="1" t="s">
        <v>353</v>
      </c>
      <c r="T38804" s="2">
        <v>41599</v>
      </c>
      <c r="U38804" s="1" t="s">
        <v>50</v>
      </c>
      <c r="V38804">
        <v>2.04</v>
      </c>
      <c r="W38804" s="1" t="s">
        <v>38421</v>
      </c>
      <c r="X38804" s="1" t="s">
        <v>28338</v>
      </c>
      <c r="Y38804">
        <v>2013</v>
      </c>
      <c r="Z38804" s="1" t="s">
        <v>6206</v>
      </c>
      <c r="AA38804">
        <v>46</v>
      </c>
    </row>
    <row r="38805" spans="1:27" x14ac:dyDescent="0.25">
      <c r="A38805" s="1" t="s">
        <v>29950</v>
      </c>
      <c r="B38805" s="1" t="s">
        <v>37642</v>
      </c>
      <c r="C38805" s="1" t="s">
        <v>37643</v>
      </c>
      <c r="D38805" s="1" t="s">
        <v>13150</v>
      </c>
      <c r="E38805" s="1" t="s">
        <v>10397</v>
      </c>
      <c r="F38805" s="1" t="s">
        <v>37682</v>
      </c>
      <c r="G38805" s="1" t="s">
        <v>6586</v>
      </c>
      <c r="H38805">
        <v>1</v>
      </c>
      <c r="I38805" s="2">
        <v>41598</v>
      </c>
      <c r="J38805" s="1" t="s">
        <v>42661</v>
      </c>
      <c r="K38805" s="1" t="s">
        <v>47</v>
      </c>
      <c r="L38805" s="1" t="s">
        <v>42437</v>
      </c>
      <c r="M38805" s="1" t="s">
        <v>29966</v>
      </c>
      <c r="N38805">
        <v>-98.691000000000003</v>
      </c>
      <c r="O38805">
        <v>1</v>
      </c>
      <c r="P38805" s="1" t="s">
        <v>6700</v>
      </c>
      <c r="Q38805">
        <v>23309</v>
      </c>
      <c r="R38805">
        <v>137</v>
      </c>
      <c r="S38805" s="1" t="s">
        <v>353</v>
      </c>
      <c r="T38805" s="2">
        <v>41604</v>
      </c>
      <c r="U38805" s="1" t="s">
        <v>50</v>
      </c>
      <c r="V38805">
        <v>6.76</v>
      </c>
      <c r="W38805" s="1" t="s">
        <v>37642</v>
      </c>
      <c r="X38805" s="1" t="s">
        <v>29953</v>
      </c>
      <c r="Y38805">
        <v>2013</v>
      </c>
      <c r="Z38805" s="1" t="s">
        <v>6586</v>
      </c>
      <c r="AA38805">
        <v>47</v>
      </c>
    </row>
    <row r="38806" spans="1:27" x14ac:dyDescent="0.25">
      <c r="A38806" s="1" t="s">
        <v>29950</v>
      </c>
      <c r="B38806" s="1" t="s">
        <v>39909</v>
      </c>
      <c r="C38806" s="1" t="s">
        <v>38407</v>
      </c>
      <c r="D38806" s="1" t="s">
        <v>20363</v>
      </c>
      <c r="E38806" s="1" t="s">
        <v>4725</v>
      </c>
      <c r="F38806" s="1" t="s">
        <v>36863</v>
      </c>
      <c r="G38806" s="1" t="s">
        <v>6206</v>
      </c>
      <c r="H38806">
        <v>1</v>
      </c>
      <c r="I38806" s="2">
        <v>41614</v>
      </c>
      <c r="J38806" s="1" t="s">
        <v>42575</v>
      </c>
      <c r="K38806" s="1" t="s">
        <v>47</v>
      </c>
      <c r="L38806" s="1" t="s">
        <v>33336</v>
      </c>
      <c r="M38806" s="1" t="s">
        <v>31371</v>
      </c>
      <c r="N38806">
        <v>-8.1720000000000006</v>
      </c>
      <c r="O38806">
        <v>1</v>
      </c>
      <c r="P38806" s="1" t="s">
        <v>6616</v>
      </c>
      <c r="Q38806">
        <v>1975</v>
      </c>
      <c r="R38806">
        <v>4</v>
      </c>
      <c r="S38806" s="1" t="s">
        <v>353</v>
      </c>
      <c r="T38806" s="2">
        <v>41621</v>
      </c>
      <c r="U38806" s="1" t="s">
        <v>50</v>
      </c>
      <c r="V38806">
        <v>0.2</v>
      </c>
      <c r="W38806" s="1" t="s">
        <v>39911</v>
      </c>
      <c r="X38806" s="1" t="s">
        <v>31214</v>
      </c>
      <c r="Y38806">
        <v>2013</v>
      </c>
      <c r="Z38806" s="1" t="s">
        <v>6206</v>
      </c>
      <c r="AA38806">
        <v>49</v>
      </c>
    </row>
    <row r="38807" spans="1:27" x14ac:dyDescent="0.25">
      <c r="A38807" s="1" t="s">
        <v>27614</v>
      </c>
      <c r="B38807" s="1" t="s">
        <v>22330</v>
      </c>
      <c r="C38807" s="1" t="s">
        <v>5853</v>
      </c>
      <c r="D38807" s="1" t="s">
        <v>10972</v>
      </c>
      <c r="E38807" s="1" t="s">
        <v>2193</v>
      </c>
      <c r="F38807" s="1" t="s">
        <v>36456</v>
      </c>
      <c r="G38807" s="1" t="s">
        <v>5855</v>
      </c>
      <c r="H38807">
        <v>1</v>
      </c>
      <c r="I38807" s="2">
        <v>41618</v>
      </c>
      <c r="J38807" s="1" t="s">
        <v>6015</v>
      </c>
      <c r="K38807" s="1" t="s">
        <v>47</v>
      </c>
      <c r="L38807" s="1" t="s">
        <v>34180</v>
      </c>
      <c r="M38807" s="1" t="s">
        <v>29838</v>
      </c>
      <c r="N38807">
        <v>-37.207500000000003</v>
      </c>
      <c r="O38807">
        <v>1</v>
      </c>
      <c r="P38807" s="1" t="s">
        <v>5287</v>
      </c>
      <c r="Q38807">
        <v>19010</v>
      </c>
      <c r="R38807">
        <v>226</v>
      </c>
      <c r="S38807" s="1" t="s">
        <v>353</v>
      </c>
      <c r="T38807" s="2">
        <v>41622</v>
      </c>
      <c r="U38807" s="1" t="s">
        <v>50</v>
      </c>
      <c r="V38807">
        <v>14.65</v>
      </c>
      <c r="W38807" s="1" t="s">
        <v>6028</v>
      </c>
      <c r="X38807" s="1" t="s">
        <v>29514</v>
      </c>
      <c r="Y38807">
        <v>2013</v>
      </c>
      <c r="Z38807" s="1" t="s">
        <v>5855</v>
      </c>
      <c r="AA38807">
        <v>50</v>
      </c>
    </row>
    <row r="38808" spans="1:27" x14ac:dyDescent="0.25">
      <c r="A38808" s="1" t="s">
        <v>27614</v>
      </c>
      <c r="B38808" s="1" t="s">
        <v>36931</v>
      </c>
      <c r="C38808" s="1" t="s">
        <v>36862</v>
      </c>
      <c r="D38808" s="1" t="s">
        <v>20604</v>
      </c>
      <c r="E38808" s="1" t="s">
        <v>1764</v>
      </c>
      <c r="F38808" s="1" t="s">
        <v>36863</v>
      </c>
      <c r="G38808" s="1" t="s">
        <v>6579</v>
      </c>
      <c r="H38808">
        <v>1</v>
      </c>
      <c r="I38808" s="2">
        <v>41620</v>
      </c>
      <c r="J38808" s="1" t="s">
        <v>42433</v>
      </c>
      <c r="K38808" s="1" t="s">
        <v>47</v>
      </c>
      <c r="L38808" s="1" t="s">
        <v>28114</v>
      </c>
      <c r="M38808" s="1" t="s">
        <v>27735</v>
      </c>
      <c r="N38808">
        <v>-21.957000000000001</v>
      </c>
      <c r="O38808">
        <v>1</v>
      </c>
      <c r="P38808" s="1" t="s">
        <v>6579</v>
      </c>
      <c r="Q38808">
        <v>50996</v>
      </c>
      <c r="R38808">
        <v>13</v>
      </c>
      <c r="S38808" s="1" t="s">
        <v>353</v>
      </c>
      <c r="T38808" s="2">
        <v>41626</v>
      </c>
      <c r="U38808" s="1" t="s">
        <v>50</v>
      </c>
      <c r="V38808">
        <v>1.61</v>
      </c>
      <c r="W38808" s="1" t="s">
        <v>36934</v>
      </c>
      <c r="X38808" s="1" t="s">
        <v>27617</v>
      </c>
      <c r="Y38808">
        <v>2013</v>
      </c>
      <c r="Z38808" s="1" t="s">
        <v>6579</v>
      </c>
      <c r="AA38808">
        <v>50</v>
      </c>
    </row>
    <row r="38809" spans="1:27" x14ac:dyDescent="0.25">
      <c r="A38809" s="1" t="s">
        <v>29950</v>
      </c>
      <c r="B38809" s="1" t="s">
        <v>37650</v>
      </c>
      <c r="C38809" s="1" t="s">
        <v>37651</v>
      </c>
      <c r="D38809" s="1" t="s">
        <v>29692</v>
      </c>
      <c r="E38809" s="1" t="s">
        <v>3731</v>
      </c>
      <c r="F38809" s="1" t="s">
        <v>37644</v>
      </c>
      <c r="G38809" s="1" t="s">
        <v>6586</v>
      </c>
      <c r="H38809">
        <v>1</v>
      </c>
      <c r="I38809" s="2">
        <v>41621</v>
      </c>
      <c r="J38809" s="1" t="s">
        <v>42662</v>
      </c>
      <c r="K38809" s="1" t="s">
        <v>47</v>
      </c>
      <c r="L38809" s="1" t="s">
        <v>31489</v>
      </c>
      <c r="M38809" s="1" t="s">
        <v>31436</v>
      </c>
      <c r="N38809">
        <v>11.238899999999999</v>
      </c>
      <c r="O38809">
        <v>1</v>
      </c>
      <c r="P38809" s="1" t="s">
        <v>6700</v>
      </c>
      <c r="Q38809">
        <v>21867</v>
      </c>
      <c r="R38809">
        <v>36</v>
      </c>
      <c r="S38809" s="1" t="s">
        <v>353</v>
      </c>
      <c r="T38809" s="2">
        <v>41627</v>
      </c>
      <c r="U38809" s="1" t="s">
        <v>50</v>
      </c>
      <c r="V38809">
        <v>2.27</v>
      </c>
      <c r="W38809" s="1" t="s">
        <v>37654</v>
      </c>
      <c r="X38809" s="1" t="s">
        <v>31214</v>
      </c>
      <c r="Y38809">
        <v>2013</v>
      </c>
      <c r="Z38809" s="1" t="s">
        <v>6586</v>
      </c>
      <c r="AA38809">
        <v>50</v>
      </c>
    </row>
    <row r="38810" spans="1:27" x14ac:dyDescent="0.25">
      <c r="A38810" s="1" t="s">
        <v>29950</v>
      </c>
      <c r="B38810" s="1" t="s">
        <v>36635</v>
      </c>
      <c r="C38810" s="1" t="s">
        <v>36628</v>
      </c>
      <c r="D38810" s="1" t="s">
        <v>10974</v>
      </c>
      <c r="E38810" s="1" t="s">
        <v>492</v>
      </c>
      <c r="F38810" s="1" t="s">
        <v>36522</v>
      </c>
      <c r="G38810" s="1" t="s">
        <v>6638</v>
      </c>
      <c r="H38810">
        <v>1</v>
      </c>
      <c r="I38810" s="2">
        <v>41625</v>
      </c>
      <c r="J38810" s="1" t="s">
        <v>42663</v>
      </c>
      <c r="K38810" s="1" t="s">
        <v>47</v>
      </c>
      <c r="L38810" s="1" t="s">
        <v>30530</v>
      </c>
      <c r="M38810" s="1" t="s">
        <v>30258</v>
      </c>
      <c r="N38810">
        <v>-81.983999999999995</v>
      </c>
      <c r="O38810">
        <v>1</v>
      </c>
      <c r="P38810" s="1" t="s">
        <v>6638</v>
      </c>
      <c r="Q38810">
        <v>43859</v>
      </c>
      <c r="R38810">
        <v>58</v>
      </c>
      <c r="S38810" s="1" t="s">
        <v>353</v>
      </c>
      <c r="T38810" s="2">
        <v>41632</v>
      </c>
      <c r="U38810" s="1" t="s">
        <v>50</v>
      </c>
      <c r="V38810">
        <v>3.36</v>
      </c>
      <c r="W38810" s="1" t="s">
        <v>36635</v>
      </c>
      <c r="X38810" s="1" t="s">
        <v>30091</v>
      </c>
      <c r="Y38810">
        <v>2013</v>
      </c>
      <c r="Z38810" s="1" t="s">
        <v>6638</v>
      </c>
      <c r="AA38810">
        <v>51</v>
      </c>
    </row>
    <row r="38811" spans="1:27" x14ac:dyDescent="0.25">
      <c r="A38811" s="1" t="s">
        <v>27614</v>
      </c>
      <c r="B38811" s="1" t="s">
        <v>37001</v>
      </c>
      <c r="C38811" s="1" t="s">
        <v>36998</v>
      </c>
      <c r="D38811" s="1" t="s">
        <v>34253</v>
      </c>
      <c r="E38811" s="1" t="s">
        <v>1421</v>
      </c>
      <c r="F38811" s="1" t="s">
        <v>36863</v>
      </c>
      <c r="G38811" s="1" t="s">
        <v>6638</v>
      </c>
      <c r="H38811">
        <v>1</v>
      </c>
      <c r="I38811" s="2">
        <v>41633</v>
      </c>
      <c r="J38811" s="1" t="s">
        <v>42664</v>
      </c>
      <c r="K38811" s="1" t="s">
        <v>47</v>
      </c>
      <c r="L38811" s="1" t="s">
        <v>28790</v>
      </c>
      <c r="M38811" s="1" t="s">
        <v>28580</v>
      </c>
      <c r="N38811">
        <v>-55.98</v>
      </c>
      <c r="O38811">
        <v>1</v>
      </c>
      <c r="P38811" s="1" t="s">
        <v>6638</v>
      </c>
      <c r="Q38811">
        <v>45863</v>
      </c>
      <c r="R38811">
        <v>41</v>
      </c>
      <c r="S38811" s="1" t="s">
        <v>353</v>
      </c>
      <c r="T38811" s="2">
        <v>41639</v>
      </c>
      <c r="U38811" s="1" t="s">
        <v>50</v>
      </c>
      <c r="V38811">
        <v>2.93</v>
      </c>
      <c r="W38811" s="1" t="s">
        <v>37004</v>
      </c>
      <c r="X38811" s="1" t="s">
        <v>28338</v>
      </c>
      <c r="Y38811">
        <v>2013</v>
      </c>
      <c r="Z38811" s="1" t="s">
        <v>6638</v>
      </c>
      <c r="AA38811">
        <v>52</v>
      </c>
    </row>
    <row r="38812" spans="1:27" x14ac:dyDescent="0.25">
      <c r="A38812" s="1" t="s">
        <v>29950</v>
      </c>
      <c r="B38812" s="1" t="s">
        <v>36671</v>
      </c>
      <c r="C38812" s="1" t="s">
        <v>36628</v>
      </c>
      <c r="D38812" s="1" t="s">
        <v>12552</v>
      </c>
      <c r="E38812" s="1" t="s">
        <v>4828</v>
      </c>
      <c r="F38812" s="1" t="s">
        <v>36522</v>
      </c>
      <c r="G38812" s="1" t="s">
        <v>6638</v>
      </c>
      <c r="H38812">
        <v>1</v>
      </c>
      <c r="I38812" s="2">
        <v>41634</v>
      </c>
      <c r="J38812" s="1" t="s">
        <v>42665</v>
      </c>
      <c r="K38812" s="1" t="s">
        <v>47</v>
      </c>
      <c r="L38812" s="1" t="s">
        <v>30579</v>
      </c>
      <c r="M38812" s="1" t="s">
        <v>30222</v>
      </c>
      <c r="N38812">
        <v>-148.97999999999999</v>
      </c>
      <c r="O38812">
        <v>1</v>
      </c>
      <c r="P38812" s="1" t="s">
        <v>6638</v>
      </c>
      <c r="Q38812">
        <v>41757</v>
      </c>
      <c r="R38812">
        <v>175</v>
      </c>
      <c r="S38812" s="1" t="s">
        <v>353</v>
      </c>
      <c r="T38812" s="2">
        <v>41639</v>
      </c>
      <c r="U38812" s="1" t="s">
        <v>50</v>
      </c>
      <c r="V38812">
        <v>16.850000000000001</v>
      </c>
      <c r="W38812" s="1" t="s">
        <v>36671</v>
      </c>
      <c r="X38812" s="1" t="s">
        <v>30091</v>
      </c>
      <c r="Y38812">
        <v>2013</v>
      </c>
      <c r="Z38812" s="1" t="s">
        <v>6638</v>
      </c>
      <c r="AA38812">
        <v>52</v>
      </c>
    </row>
    <row r="38813" spans="1:27" x14ac:dyDescent="0.25">
      <c r="A38813" s="1" t="s">
        <v>27614</v>
      </c>
      <c r="B38813" s="1" t="s">
        <v>36681</v>
      </c>
      <c r="C38813" s="1" t="s">
        <v>36628</v>
      </c>
      <c r="D38813" s="1" t="s">
        <v>20455</v>
      </c>
      <c r="E38813" s="1" t="s">
        <v>10423</v>
      </c>
      <c r="F38813" s="1" t="s">
        <v>36522</v>
      </c>
      <c r="G38813" s="1" t="s">
        <v>6638</v>
      </c>
      <c r="H38813">
        <v>1</v>
      </c>
      <c r="I38813" s="2">
        <v>41636</v>
      </c>
      <c r="J38813" s="1" t="s">
        <v>42666</v>
      </c>
      <c r="K38813" s="1" t="s">
        <v>47</v>
      </c>
      <c r="L38813" s="1" t="s">
        <v>27979</v>
      </c>
      <c r="M38813" s="1" t="s">
        <v>27653</v>
      </c>
      <c r="N38813">
        <v>-10.002000000000001</v>
      </c>
      <c r="O38813">
        <v>1</v>
      </c>
      <c r="P38813" s="1" t="s">
        <v>6638</v>
      </c>
      <c r="Q38813">
        <v>50065</v>
      </c>
      <c r="R38813">
        <v>18</v>
      </c>
      <c r="S38813" s="1" t="s">
        <v>353</v>
      </c>
      <c r="T38813" s="2">
        <v>41640</v>
      </c>
      <c r="U38813" s="1" t="s">
        <v>50</v>
      </c>
      <c r="V38813">
        <v>0.86</v>
      </c>
      <c r="W38813" s="1" t="s">
        <v>36635</v>
      </c>
      <c r="X38813" s="1" t="s">
        <v>27617</v>
      </c>
      <c r="Y38813">
        <v>2013</v>
      </c>
      <c r="Z38813" s="1" t="s">
        <v>6638</v>
      </c>
      <c r="AA38813">
        <v>52</v>
      </c>
    </row>
    <row r="38814" spans="1:27" x14ac:dyDescent="0.25">
      <c r="A38814" s="1" t="s">
        <v>29950</v>
      </c>
      <c r="B38814" s="1" t="s">
        <v>6038</v>
      </c>
      <c r="C38814" s="1" t="s">
        <v>5853</v>
      </c>
      <c r="D38814" s="1" t="s">
        <v>11319</v>
      </c>
      <c r="E38814" s="1" t="s">
        <v>2629</v>
      </c>
      <c r="F38814" s="1" t="s">
        <v>36497</v>
      </c>
      <c r="G38814" s="1" t="s">
        <v>5855</v>
      </c>
      <c r="H38814">
        <v>1</v>
      </c>
      <c r="I38814" s="2">
        <v>41653</v>
      </c>
      <c r="J38814" s="1" t="s">
        <v>42667</v>
      </c>
      <c r="K38814" s="1" t="s">
        <v>47</v>
      </c>
      <c r="L38814" s="1" t="s">
        <v>32396</v>
      </c>
      <c r="M38814" s="1" t="s">
        <v>30323</v>
      </c>
      <c r="N38814">
        <v>33.042000000000002</v>
      </c>
      <c r="O38814">
        <v>1</v>
      </c>
      <c r="P38814" s="1" t="s">
        <v>5287</v>
      </c>
      <c r="Q38814">
        <v>16047</v>
      </c>
      <c r="R38814">
        <v>372</v>
      </c>
      <c r="S38814" s="1" t="s">
        <v>353</v>
      </c>
      <c r="T38814" s="2">
        <v>41657</v>
      </c>
      <c r="U38814" s="1" t="s">
        <v>50</v>
      </c>
      <c r="V38814">
        <v>21.09</v>
      </c>
      <c r="W38814" s="1" t="s">
        <v>5859</v>
      </c>
      <c r="X38814" s="1" t="s">
        <v>30091</v>
      </c>
      <c r="Y38814">
        <v>2014</v>
      </c>
      <c r="Z38814" s="1" t="s">
        <v>5855</v>
      </c>
      <c r="AA38814">
        <v>3</v>
      </c>
    </row>
    <row r="38815" spans="1:27" x14ac:dyDescent="0.25">
      <c r="A38815" s="1" t="s">
        <v>27614</v>
      </c>
      <c r="B38815" s="1" t="s">
        <v>6038</v>
      </c>
      <c r="C38815" s="1" t="s">
        <v>5853</v>
      </c>
      <c r="D38815" s="1" t="s">
        <v>12230</v>
      </c>
      <c r="E38815" s="1" t="s">
        <v>2605</v>
      </c>
      <c r="F38815" s="1" t="s">
        <v>36456</v>
      </c>
      <c r="G38815" s="1" t="s">
        <v>5855</v>
      </c>
      <c r="H38815">
        <v>1</v>
      </c>
      <c r="I38815" s="2">
        <v>41653</v>
      </c>
      <c r="J38815" s="1" t="s">
        <v>31822</v>
      </c>
      <c r="K38815" s="1" t="s">
        <v>47</v>
      </c>
      <c r="L38815" s="1" t="s">
        <v>29821</v>
      </c>
      <c r="M38815" s="1" t="s">
        <v>29722</v>
      </c>
      <c r="N38815">
        <v>-11.949</v>
      </c>
      <c r="O38815">
        <v>1</v>
      </c>
      <c r="P38815" s="1" t="s">
        <v>5287</v>
      </c>
      <c r="Q38815">
        <v>15641</v>
      </c>
      <c r="R38815">
        <v>72</v>
      </c>
      <c r="S38815" s="1" t="s">
        <v>353</v>
      </c>
      <c r="T38815" s="2">
        <v>41658</v>
      </c>
      <c r="U38815" s="1" t="s">
        <v>50</v>
      </c>
      <c r="V38815">
        <v>3.38</v>
      </c>
      <c r="W38815" s="1" t="s">
        <v>5859</v>
      </c>
      <c r="X38815" s="1" t="s">
        <v>29514</v>
      </c>
      <c r="Y38815">
        <v>2014</v>
      </c>
      <c r="Z38815" s="1" t="s">
        <v>5855</v>
      </c>
      <c r="AA38815">
        <v>3</v>
      </c>
    </row>
    <row r="38816" spans="1:27" x14ac:dyDescent="0.25">
      <c r="A38816" s="1" t="s">
        <v>27614</v>
      </c>
      <c r="B38816" s="1" t="s">
        <v>36704</v>
      </c>
      <c r="C38816" s="1" t="s">
        <v>36628</v>
      </c>
      <c r="D38816" s="1" t="s">
        <v>42624</v>
      </c>
      <c r="E38816" s="1" t="s">
        <v>3107</v>
      </c>
      <c r="F38816" s="1" t="s">
        <v>36522</v>
      </c>
      <c r="G38816" s="1" t="s">
        <v>6638</v>
      </c>
      <c r="H38816">
        <v>1</v>
      </c>
      <c r="I38816" s="2">
        <v>41657</v>
      </c>
      <c r="J38816" s="1" t="s">
        <v>42668</v>
      </c>
      <c r="K38816" s="1" t="s">
        <v>47</v>
      </c>
      <c r="L38816" s="1" t="s">
        <v>28305</v>
      </c>
      <c r="M38816" s="1" t="s">
        <v>27634</v>
      </c>
      <c r="N38816">
        <v>-52.835999999999999</v>
      </c>
      <c r="O38816">
        <v>1</v>
      </c>
      <c r="P38816" s="1" t="s">
        <v>6638</v>
      </c>
      <c r="Q38816">
        <v>43930</v>
      </c>
      <c r="R38816">
        <v>45</v>
      </c>
      <c r="S38816" s="1" t="s">
        <v>353</v>
      </c>
      <c r="T38816" s="2">
        <v>41664</v>
      </c>
      <c r="U38816" s="1" t="s">
        <v>50</v>
      </c>
      <c r="V38816">
        <v>3.34</v>
      </c>
      <c r="W38816" s="1" t="s">
        <v>36704</v>
      </c>
      <c r="X38816" s="1" t="s">
        <v>27617</v>
      </c>
      <c r="Y38816">
        <v>2014</v>
      </c>
      <c r="Z38816" s="1" t="s">
        <v>6638</v>
      </c>
      <c r="AA38816">
        <v>3</v>
      </c>
    </row>
    <row r="38817" spans="1:27" x14ac:dyDescent="0.25">
      <c r="A38817" s="1" t="s">
        <v>29950</v>
      </c>
      <c r="B38817" s="1" t="s">
        <v>36946</v>
      </c>
      <c r="C38817" s="1" t="s">
        <v>36862</v>
      </c>
      <c r="D38817" s="1" t="s">
        <v>40323</v>
      </c>
      <c r="E38817" s="1" t="s">
        <v>9666</v>
      </c>
      <c r="F38817" s="1" t="s">
        <v>36863</v>
      </c>
      <c r="G38817" s="1" t="s">
        <v>6579</v>
      </c>
      <c r="H38817">
        <v>1</v>
      </c>
      <c r="I38817" s="2">
        <v>41687</v>
      </c>
      <c r="J38817" s="1" t="s">
        <v>42669</v>
      </c>
      <c r="K38817" s="1" t="s">
        <v>47</v>
      </c>
      <c r="L38817" s="1" t="s">
        <v>33084</v>
      </c>
      <c r="M38817" s="1" t="s">
        <v>30144</v>
      </c>
      <c r="N38817">
        <v>-214.60499999999999</v>
      </c>
      <c r="O38817">
        <v>1</v>
      </c>
      <c r="P38817" s="1" t="s">
        <v>6579</v>
      </c>
      <c r="Q38817">
        <v>45446</v>
      </c>
      <c r="R38817">
        <v>117</v>
      </c>
      <c r="S38817" s="1" t="s">
        <v>353</v>
      </c>
      <c r="T38817" s="2">
        <v>41692</v>
      </c>
      <c r="U38817" s="1" t="s">
        <v>50</v>
      </c>
      <c r="V38817">
        <v>4.76</v>
      </c>
      <c r="W38817" s="1" t="s">
        <v>36946</v>
      </c>
      <c r="X38817" s="1" t="s">
        <v>30091</v>
      </c>
      <c r="Y38817">
        <v>2014</v>
      </c>
      <c r="Z38817" s="1" t="s">
        <v>6579</v>
      </c>
      <c r="AA38817">
        <v>8</v>
      </c>
    </row>
    <row r="38818" spans="1:27" x14ac:dyDescent="0.25">
      <c r="A38818" s="1" t="s">
        <v>27614</v>
      </c>
      <c r="B38818" s="1" t="s">
        <v>20110</v>
      </c>
      <c r="C38818" s="1" t="s">
        <v>6624</v>
      </c>
      <c r="D38818" s="1" t="s">
        <v>12212</v>
      </c>
      <c r="E38818" s="1" t="s">
        <v>1309</v>
      </c>
      <c r="F38818" s="1" t="s">
        <v>36497</v>
      </c>
      <c r="G38818" s="1" t="s">
        <v>5855</v>
      </c>
      <c r="H38818">
        <v>1</v>
      </c>
      <c r="I38818" s="2">
        <v>41701</v>
      </c>
      <c r="J38818" s="1" t="s">
        <v>42670</v>
      </c>
      <c r="K38818" s="1" t="s">
        <v>47</v>
      </c>
      <c r="L38818" s="1" t="s">
        <v>34192</v>
      </c>
      <c r="M38818" s="1" t="s">
        <v>29537</v>
      </c>
      <c r="N38818">
        <v>28.943999999999999</v>
      </c>
      <c r="O38818">
        <v>1</v>
      </c>
      <c r="P38818" s="1" t="s">
        <v>4704</v>
      </c>
      <c r="Q38818">
        <v>14455</v>
      </c>
      <c r="R38818">
        <v>109</v>
      </c>
      <c r="S38818" s="1" t="s">
        <v>353</v>
      </c>
      <c r="T38818" s="2">
        <v>41706</v>
      </c>
      <c r="U38818" s="1" t="s">
        <v>50</v>
      </c>
      <c r="V38818">
        <v>7.59</v>
      </c>
      <c r="W38818" s="1" t="s">
        <v>20113</v>
      </c>
      <c r="X38818" s="1" t="s">
        <v>29514</v>
      </c>
      <c r="Y38818">
        <v>2014</v>
      </c>
      <c r="Z38818" s="1" t="s">
        <v>5855</v>
      </c>
      <c r="AA38818">
        <v>10</v>
      </c>
    </row>
    <row r="38819" spans="1:27" x14ac:dyDescent="0.25">
      <c r="A38819" s="1" t="s">
        <v>29950</v>
      </c>
      <c r="B38819" s="1" t="s">
        <v>37028</v>
      </c>
      <c r="C38819" s="1" t="s">
        <v>37029</v>
      </c>
      <c r="D38819" s="1" t="s">
        <v>10829</v>
      </c>
      <c r="E38819" s="1" t="s">
        <v>1309</v>
      </c>
      <c r="F38819" s="1" t="s">
        <v>36863</v>
      </c>
      <c r="G38819" s="1" t="s">
        <v>6579</v>
      </c>
      <c r="H38819">
        <v>1</v>
      </c>
      <c r="I38819" s="2">
        <v>41711</v>
      </c>
      <c r="J38819" s="1" t="s">
        <v>42671</v>
      </c>
      <c r="K38819" s="1" t="s">
        <v>47</v>
      </c>
      <c r="L38819" s="1" t="s">
        <v>31597</v>
      </c>
      <c r="M38819" s="1" t="s">
        <v>31216</v>
      </c>
      <c r="N38819">
        <v>-17.619</v>
      </c>
      <c r="O38819">
        <v>1</v>
      </c>
      <c r="P38819" s="1" t="s">
        <v>6579</v>
      </c>
      <c r="Q38819">
        <v>42547</v>
      </c>
      <c r="R38819">
        <v>15</v>
      </c>
      <c r="S38819" s="1" t="s">
        <v>353</v>
      </c>
      <c r="T38819" s="2">
        <v>41715</v>
      </c>
      <c r="U38819" s="1" t="s">
        <v>50</v>
      </c>
      <c r="V38819">
        <v>0.98</v>
      </c>
      <c r="W38819" s="1" t="s">
        <v>37028</v>
      </c>
      <c r="X38819" s="1" t="s">
        <v>31214</v>
      </c>
      <c r="Y38819">
        <v>2014</v>
      </c>
      <c r="Z38819" s="1" t="s">
        <v>6579</v>
      </c>
      <c r="AA38819">
        <v>11</v>
      </c>
    </row>
    <row r="38820" spans="1:27" x14ac:dyDescent="0.25">
      <c r="A38820" s="1" t="s">
        <v>27614</v>
      </c>
      <c r="B38820" s="1" t="s">
        <v>37036</v>
      </c>
      <c r="C38820" s="1" t="s">
        <v>37033</v>
      </c>
      <c r="D38820" s="1" t="s">
        <v>20475</v>
      </c>
      <c r="E38820" s="1" t="s">
        <v>1639</v>
      </c>
      <c r="F38820" s="1" t="s">
        <v>36863</v>
      </c>
      <c r="G38820" s="1" t="s">
        <v>6579</v>
      </c>
      <c r="H38820">
        <v>1</v>
      </c>
      <c r="I38820" s="2">
        <v>41722</v>
      </c>
      <c r="J38820" s="1" t="s">
        <v>42672</v>
      </c>
      <c r="K38820" s="1" t="s">
        <v>47</v>
      </c>
      <c r="L38820" s="1" t="s">
        <v>29856</v>
      </c>
      <c r="M38820" s="1" t="s">
        <v>29711</v>
      </c>
      <c r="N38820">
        <v>-20.798999999999999</v>
      </c>
      <c r="O38820">
        <v>1</v>
      </c>
      <c r="P38820" s="1" t="s">
        <v>6579</v>
      </c>
      <c r="Q38820">
        <v>42069</v>
      </c>
      <c r="R38820">
        <v>22</v>
      </c>
      <c r="S38820" s="1" t="s">
        <v>353</v>
      </c>
      <c r="T38820" s="2">
        <v>41726</v>
      </c>
      <c r="U38820" s="1" t="s">
        <v>50</v>
      </c>
      <c r="V38820">
        <v>2.25</v>
      </c>
      <c r="W38820" s="1" t="s">
        <v>37036</v>
      </c>
      <c r="X38820" s="1" t="s">
        <v>29514</v>
      </c>
      <c r="Y38820">
        <v>2014</v>
      </c>
      <c r="Z38820" s="1" t="s">
        <v>6579</v>
      </c>
      <c r="AA38820">
        <v>13</v>
      </c>
    </row>
    <row r="38821" spans="1:27" x14ac:dyDescent="0.25">
      <c r="A38821" s="1" t="s">
        <v>29950</v>
      </c>
      <c r="B38821" s="1" t="s">
        <v>38417</v>
      </c>
      <c r="C38821" s="1" t="s">
        <v>38418</v>
      </c>
      <c r="D38821" s="1" t="s">
        <v>13392</v>
      </c>
      <c r="E38821" s="1" t="s">
        <v>4138</v>
      </c>
      <c r="F38821" s="1" t="s">
        <v>37191</v>
      </c>
      <c r="G38821" s="1" t="s">
        <v>6206</v>
      </c>
      <c r="H38821">
        <v>1</v>
      </c>
      <c r="I38821" s="2">
        <v>41732</v>
      </c>
      <c r="J38821" s="1" t="s">
        <v>42579</v>
      </c>
      <c r="K38821" s="1" t="s">
        <v>47</v>
      </c>
      <c r="L38821" s="1" t="s">
        <v>31743</v>
      </c>
      <c r="M38821" s="1" t="s">
        <v>31244</v>
      </c>
      <c r="N38821">
        <v>-3.016</v>
      </c>
      <c r="O38821">
        <v>1</v>
      </c>
      <c r="P38821" s="1" t="s">
        <v>5287</v>
      </c>
      <c r="Q38821">
        <v>652</v>
      </c>
      <c r="R38821">
        <v>20</v>
      </c>
      <c r="S38821" s="1" t="s">
        <v>353</v>
      </c>
      <c r="T38821" s="2">
        <v>41736</v>
      </c>
      <c r="U38821" s="1" t="s">
        <v>50</v>
      </c>
      <c r="V38821">
        <v>0.95299999999999996</v>
      </c>
      <c r="W38821" s="1" t="s">
        <v>38421</v>
      </c>
      <c r="X38821" s="1" t="s">
        <v>31214</v>
      </c>
      <c r="Y38821">
        <v>2014</v>
      </c>
      <c r="Z38821" s="1" t="s">
        <v>6206</v>
      </c>
      <c r="AA38821">
        <v>14</v>
      </c>
    </row>
    <row r="38822" spans="1:27" x14ac:dyDescent="0.25">
      <c r="A38822" s="1" t="s">
        <v>29950</v>
      </c>
      <c r="B38822" s="1" t="s">
        <v>42397</v>
      </c>
      <c r="C38822" s="1" t="s">
        <v>36628</v>
      </c>
      <c r="D38822" s="1" t="s">
        <v>10997</v>
      </c>
      <c r="E38822" s="1" t="s">
        <v>5772</v>
      </c>
      <c r="F38822" s="1" t="s">
        <v>36522</v>
      </c>
      <c r="G38822" s="1" t="s">
        <v>6638</v>
      </c>
      <c r="H38822">
        <v>1</v>
      </c>
      <c r="I38822" s="2">
        <v>41765</v>
      </c>
      <c r="J38822" s="1" t="s">
        <v>42673</v>
      </c>
      <c r="K38822" s="1" t="s">
        <v>47</v>
      </c>
      <c r="L38822" s="1" t="s">
        <v>31641</v>
      </c>
      <c r="M38822" s="1" t="s">
        <v>31642</v>
      </c>
      <c r="N38822">
        <v>-24.425999999999998</v>
      </c>
      <c r="O38822">
        <v>1</v>
      </c>
      <c r="P38822" s="1" t="s">
        <v>6638</v>
      </c>
      <c r="Q38822">
        <v>51104</v>
      </c>
      <c r="R38822">
        <v>23</v>
      </c>
      <c r="S38822" s="1" t="s">
        <v>353</v>
      </c>
      <c r="T38822" s="2">
        <v>41772</v>
      </c>
      <c r="U38822" s="1" t="s">
        <v>50</v>
      </c>
      <c r="V38822">
        <v>1.24</v>
      </c>
      <c r="W38822" s="1" t="s">
        <v>36653</v>
      </c>
      <c r="X38822" s="1" t="s">
        <v>31214</v>
      </c>
      <c r="Y38822">
        <v>2014</v>
      </c>
      <c r="Z38822" s="1" t="s">
        <v>6638</v>
      </c>
      <c r="AA38822">
        <v>19</v>
      </c>
    </row>
    <row r="38823" spans="1:27" x14ac:dyDescent="0.25">
      <c r="A38823" s="1" t="s">
        <v>29950</v>
      </c>
      <c r="B38823" s="1" t="s">
        <v>37546</v>
      </c>
      <c r="C38823" s="1" t="s">
        <v>37438</v>
      </c>
      <c r="D38823" s="1" t="s">
        <v>10077</v>
      </c>
      <c r="E38823" s="1" t="s">
        <v>3433</v>
      </c>
      <c r="F38823" s="1" t="s">
        <v>37336</v>
      </c>
      <c r="G38823" s="1" t="s">
        <v>6586</v>
      </c>
      <c r="H38823">
        <v>1</v>
      </c>
      <c r="I38823" s="2">
        <v>41769</v>
      </c>
      <c r="J38823" s="1" t="s">
        <v>42674</v>
      </c>
      <c r="K38823" s="1" t="s">
        <v>47</v>
      </c>
      <c r="L38823" s="1" t="s">
        <v>30006</v>
      </c>
      <c r="M38823" s="1" t="s">
        <v>30007</v>
      </c>
      <c r="N38823">
        <v>-126.45</v>
      </c>
      <c r="O38823">
        <v>1</v>
      </c>
      <c r="P38823" s="1" t="s">
        <v>6590</v>
      </c>
      <c r="Q38823">
        <v>20806</v>
      </c>
      <c r="R38823">
        <v>67</v>
      </c>
      <c r="S38823" s="1" t="s">
        <v>353</v>
      </c>
      <c r="T38823" s="2">
        <v>41775</v>
      </c>
      <c r="U38823" s="1" t="s">
        <v>50</v>
      </c>
      <c r="V38823">
        <v>6.23</v>
      </c>
      <c r="W38823" s="1" t="s">
        <v>10734</v>
      </c>
      <c r="X38823" s="1" t="s">
        <v>29953</v>
      </c>
      <c r="Y38823">
        <v>2014</v>
      </c>
      <c r="Z38823" s="1" t="s">
        <v>6586</v>
      </c>
      <c r="AA38823">
        <v>19</v>
      </c>
    </row>
    <row r="38824" spans="1:27" x14ac:dyDescent="0.25">
      <c r="A38824" s="1" t="s">
        <v>29950</v>
      </c>
      <c r="B38824" s="1" t="s">
        <v>36906</v>
      </c>
      <c r="C38824" s="1" t="s">
        <v>36862</v>
      </c>
      <c r="D38824" s="1" t="s">
        <v>19260</v>
      </c>
      <c r="E38824" s="1" t="s">
        <v>4311</v>
      </c>
      <c r="F38824" s="1" t="s">
        <v>36863</v>
      </c>
      <c r="G38824" s="1" t="s">
        <v>6579</v>
      </c>
      <c r="H38824">
        <v>1</v>
      </c>
      <c r="I38824" s="2">
        <v>41779</v>
      </c>
      <c r="J38824" s="1" t="s">
        <v>42675</v>
      </c>
      <c r="K38824" s="1" t="s">
        <v>47</v>
      </c>
      <c r="L38824" s="1" t="s">
        <v>30750</v>
      </c>
      <c r="M38824" s="1" t="s">
        <v>30751</v>
      </c>
      <c r="N38824">
        <v>-29.937000000000001</v>
      </c>
      <c r="O38824">
        <v>1</v>
      </c>
      <c r="P38824" s="1" t="s">
        <v>6579</v>
      </c>
      <c r="Q38824">
        <v>42182</v>
      </c>
      <c r="R38824">
        <v>19</v>
      </c>
      <c r="S38824" s="1" t="s">
        <v>353</v>
      </c>
      <c r="T38824" s="2">
        <v>41784</v>
      </c>
      <c r="U38824" s="1" t="s">
        <v>50</v>
      </c>
      <c r="V38824">
        <v>1.08</v>
      </c>
      <c r="W38824" s="1" t="s">
        <v>36908</v>
      </c>
      <c r="X38824" s="1" t="s">
        <v>30656</v>
      </c>
      <c r="Y38824">
        <v>2014</v>
      </c>
      <c r="Z38824" s="1" t="s">
        <v>6579</v>
      </c>
      <c r="AA38824">
        <v>21</v>
      </c>
    </row>
    <row r="38825" spans="1:27" x14ac:dyDescent="0.25">
      <c r="A38825" s="1" t="s">
        <v>27614</v>
      </c>
      <c r="B38825" s="1" t="s">
        <v>37646</v>
      </c>
      <c r="C38825" s="1" t="s">
        <v>37647</v>
      </c>
      <c r="D38825" s="1" t="s">
        <v>28258</v>
      </c>
      <c r="E38825" s="1" t="s">
        <v>1138</v>
      </c>
      <c r="F38825" s="1" t="s">
        <v>37649</v>
      </c>
      <c r="G38825" s="1" t="s">
        <v>6586</v>
      </c>
      <c r="H38825">
        <v>1</v>
      </c>
      <c r="I38825" s="2">
        <v>41792</v>
      </c>
      <c r="J38825" s="1" t="s">
        <v>42676</v>
      </c>
      <c r="K38825" s="1" t="s">
        <v>47</v>
      </c>
      <c r="L38825" s="1" t="s">
        <v>33884</v>
      </c>
      <c r="M38825" s="1" t="s">
        <v>28504</v>
      </c>
      <c r="N38825">
        <v>-10.730399999999999</v>
      </c>
      <c r="O38825">
        <v>1</v>
      </c>
      <c r="P38825" s="1" t="s">
        <v>6700</v>
      </c>
      <c r="Q38825">
        <v>27247</v>
      </c>
      <c r="R38825">
        <v>127</v>
      </c>
      <c r="S38825" s="1" t="s">
        <v>353</v>
      </c>
      <c r="T38825" s="2">
        <v>41797</v>
      </c>
      <c r="U38825" s="1" t="s">
        <v>50</v>
      </c>
      <c r="V38825">
        <v>6.88</v>
      </c>
      <c r="W38825" s="1" t="s">
        <v>37646</v>
      </c>
      <c r="X38825" s="1" t="s">
        <v>28338</v>
      </c>
      <c r="Y38825">
        <v>2014</v>
      </c>
      <c r="Z38825" s="1" t="s">
        <v>6586</v>
      </c>
      <c r="AA38825">
        <v>23</v>
      </c>
    </row>
    <row r="38826" spans="1:27" x14ac:dyDescent="0.25">
      <c r="A38826" s="1" t="s">
        <v>29950</v>
      </c>
      <c r="B38826" s="1" t="s">
        <v>36683</v>
      </c>
      <c r="C38826" s="1" t="s">
        <v>36628</v>
      </c>
      <c r="D38826" s="1" t="s">
        <v>11010</v>
      </c>
      <c r="E38826" s="1" t="s">
        <v>3629</v>
      </c>
      <c r="F38826" s="1" t="s">
        <v>36522</v>
      </c>
      <c r="G38826" s="1" t="s">
        <v>6638</v>
      </c>
      <c r="H38826">
        <v>1</v>
      </c>
      <c r="I38826" s="2">
        <v>41792</v>
      </c>
      <c r="J38826" s="1" t="s">
        <v>42677</v>
      </c>
      <c r="K38826" s="1" t="s">
        <v>47</v>
      </c>
      <c r="L38826" s="1" t="s">
        <v>30713</v>
      </c>
      <c r="M38826" s="1" t="s">
        <v>30714</v>
      </c>
      <c r="N38826">
        <v>-33</v>
      </c>
      <c r="O38826">
        <v>1</v>
      </c>
      <c r="P38826" s="1" t="s">
        <v>6638</v>
      </c>
      <c r="Q38826">
        <v>41799</v>
      </c>
      <c r="R38826">
        <v>55</v>
      </c>
      <c r="S38826" s="1" t="s">
        <v>353</v>
      </c>
      <c r="T38826" s="2">
        <v>41798</v>
      </c>
      <c r="U38826" s="1" t="s">
        <v>50</v>
      </c>
      <c r="V38826">
        <v>1.24</v>
      </c>
      <c r="W38826" s="1" t="s">
        <v>36683</v>
      </c>
      <c r="X38826" s="1" t="s">
        <v>30656</v>
      </c>
      <c r="Y38826">
        <v>2014</v>
      </c>
      <c r="Z38826" s="1" t="s">
        <v>6638</v>
      </c>
      <c r="AA38826">
        <v>23</v>
      </c>
    </row>
    <row r="38827" spans="1:27" x14ac:dyDescent="0.25">
      <c r="A38827" s="1" t="s">
        <v>27614</v>
      </c>
      <c r="B38827" s="1" t="s">
        <v>37476</v>
      </c>
      <c r="C38827" s="1" t="s">
        <v>37435</v>
      </c>
      <c r="D38827" s="1" t="s">
        <v>11791</v>
      </c>
      <c r="E38827" s="1" t="s">
        <v>3714</v>
      </c>
      <c r="F38827" s="1" t="s">
        <v>37075</v>
      </c>
      <c r="G38827" s="1" t="s">
        <v>6586</v>
      </c>
      <c r="H38827">
        <v>1</v>
      </c>
      <c r="I38827" s="2">
        <v>41803</v>
      </c>
      <c r="J38827" s="1" t="s">
        <v>42448</v>
      </c>
      <c r="K38827" s="1" t="s">
        <v>47</v>
      </c>
      <c r="L38827" s="1" t="s">
        <v>28020</v>
      </c>
      <c r="M38827" s="1" t="s">
        <v>28021</v>
      </c>
      <c r="N38827">
        <v>-86.43</v>
      </c>
      <c r="O38827">
        <v>1</v>
      </c>
      <c r="P38827" s="1" t="s">
        <v>6597</v>
      </c>
      <c r="Q38827">
        <v>25122</v>
      </c>
      <c r="R38827">
        <v>127</v>
      </c>
      <c r="S38827" s="1" t="s">
        <v>353</v>
      </c>
      <c r="T38827" s="2">
        <v>41807</v>
      </c>
      <c r="U38827" s="1" t="s">
        <v>50</v>
      </c>
      <c r="V38827">
        <v>10.210000000000001</v>
      </c>
      <c r="W38827" s="1" t="s">
        <v>37476</v>
      </c>
      <c r="X38827" s="1" t="s">
        <v>27617</v>
      </c>
      <c r="Y38827">
        <v>2014</v>
      </c>
      <c r="Z38827" s="1" t="s">
        <v>6586</v>
      </c>
      <c r="AA38827">
        <v>24</v>
      </c>
    </row>
    <row r="38828" spans="1:27" x14ac:dyDescent="0.25">
      <c r="A38828" s="1" t="s">
        <v>27614</v>
      </c>
      <c r="B38828" s="1" t="s">
        <v>42678</v>
      </c>
      <c r="C38828" s="1" t="s">
        <v>36862</v>
      </c>
      <c r="D38828" s="1" t="s">
        <v>20526</v>
      </c>
      <c r="E38828" s="1" t="s">
        <v>3763</v>
      </c>
      <c r="F38828" s="1" t="s">
        <v>36863</v>
      </c>
      <c r="G38828" s="1" t="s">
        <v>6579</v>
      </c>
      <c r="H38828">
        <v>1</v>
      </c>
      <c r="I38828" s="2">
        <v>41815</v>
      </c>
      <c r="J38828" s="1" t="s">
        <v>42679</v>
      </c>
      <c r="K38828" s="1" t="s">
        <v>47</v>
      </c>
      <c r="L38828" s="1" t="s">
        <v>32618</v>
      </c>
      <c r="M38828" s="1" t="s">
        <v>28403</v>
      </c>
      <c r="N38828">
        <v>-40.302</v>
      </c>
      <c r="O38828">
        <v>1</v>
      </c>
      <c r="P38828" s="1" t="s">
        <v>6579</v>
      </c>
      <c r="Q38828">
        <v>46908</v>
      </c>
      <c r="R38828">
        <v>22</v>
      </c>
      <c r="S38828" s="1" t="s">
        <v>353</v>
      </c>
      <c r="T38828" s="2">
        <v>41819</v>
      </c>
      <c r="U38828" s="1" t="s">
        <v>50</v>
      </c>
      <c r="V38828">
        <v>1.39</v>
      </c>
      <c r="W38828" s="1" t="s">
        <v>42680</v>
      </c>
      <c r="X38828" s="1" t="s">
        <v>28338</v>
      </c>
      <c r="Y38828">
        <v>2014</v>
      </c>
      <c r="Z38828" s="1" t="s">
        <v>6579</v>
      </c>
      <c r="AA38828">
        <v>26</v>
      </c>
    </row>
    <row r="38829" spans="1:27" x14ac:dyDescent="0.25">
      <c r="A38829" s="1" t="s">
        <v>29950</v>
      </c>
      <c r="B38829" s="1" t="s">
        <v>41010</v>
      </c>
      <c r="C38829" s="1" t="s">
        <v>36998</v>
      </c>
      <c r="D38829" s="1" t="s">
        <v>10686</v>
      </c>
      <c r="E38829" s="1" t="s">
        <v>1924</v>
      </c>
      <c r="F38829" s="1" t="s">
        <v>36863</v>
      </c>
      <c r="G38829" s="1" t="s">
        <v>6638</v>
      </c>
      <c r="H38829">
        <v>1</v>
      </c>
      <c r="I38829" s="2">
        <v>41815</v>
      </c>
      <c r="J38829" s="1" t="s">
        <v>42681</v>
      </c>
      <c r="K38829" s="1" t="s">
        <v>47</v>
      </c>
      <c r="L38829" s="1" t="s">
        <v>30871</v>
      </c>
      <c r="M38829" s="1" t="s">
        <v>30872</v>
      </c>
      <c r="N38829">
        <v>-43.646999999999998</v>
      </c>
      <c r="O38829">
        <v>1</v>
      </c>
      <c r="P38829" s="1" t="s">
        <v>6638</v>
      </c>
      <c r="Q38829">
        <v>43992</v>
      </c>
      <c r="R38829">
        <v>25</v>
      </c>
      <c r="S38829" s="1" t="s">
        <v>353</v>
      </c>
      <c r="T38829" s="2">
        <v>41820</v>
      </c>
      <c r="U38829" s="1" t="s">
        <v>50</v>
      </c>
      <c r="V38829">
        <v>1.63</v>
      </c>
      <c r="W38829" s="1" t="s">
        <v>37005</v>
      </c>
      <c r="X38829" s="1" t="s">
        <v>30656</v>
      </c>
      <c r="Y38829">
        <v>2014</v>
      </c>
      <c r="Z38829" s="1" t="s">
        <v>6638</v>
      </c>
      <c r="AA38829">
        <v>26</v>
      </c>
    </row>
    <row r="38830" spans="1:27" x14ac:dyDescent="0.25">
      <c r="A38830" s="1" t="s">
        <v>29950</v>
      </c>
      <c r="B38830" s="1" t="s">
        <v>36848</v>
      </c>
      <c r="C38830" s="1" t="s">
        <v>36628</v>
      </c>
      <c r="D38830" s="1" t="s">
        <v>30736</v>
      </c>
      <c r="E38830" s="1" t="s">
        <v>5031</v>
      </c>
      <c r="F38830" s="1" t="s">
        <v>36522</v>
      </c>
      <c r="G38830" s="1" t="s">
        <v>6638</v>
      </c>
      <c r="H38830">
        <v>1</v>
      </c>
      <c r="I38830" s="2">
        <v>41820</v>
      </c>
      <c r="J38830" s="1" t="s">
        <v>42451</v>
      </c>
      <c r="K38830" s="1" t="s">
        <v>47</v>
      </c>
      <c r="L38830" s="1" t="s">
        <v>32475</v>
      </c>
      <c r="M38830" s="1" t="s">
        <v>30672</v>
      </c>
      <c r="N38830">
        <v>-61.92</v>
      </c>
      <c r="O38830">
        <v>1</v>
      </c>
      <c r="P38830" s="1" t="s">
        <v>6638</v>
      </c>
      <c r="Q38830">
        <v>50739</v>
      </c>
      <c r="R38830">
        <v>52</v>
      </c>
      <c r="S38830" s="1" t="s">
        <v>353</v>
      </c>
      <c r="T38830" s="2">
        <v>41824</v>
      </c>
      <c r="U38830" s="1" t="s">
        <v>50</v>
      </c>
      <c r="V38830">
        <v>5.31</v>
      </c>
      <c r="W38830" s="1" t="s">
        <v>36850</v>
      </c>
      <c r="X38830" s="1" t="s">
        <v>30656</v>
      </c>
      <c r="Y38830">
        <v>2014</v>
      </c>
      <c r="Z38830" s="1" t="s">
        <v>6638</v>
      </c>
      <c r="AA38830">
        <v>27</v>
      </c>
    </row>
    <row r="38831" spans="1:27" x14ac:dyDescent="0.25">
      <c r="A38831" s="1" t="s">
        <v>27614</v>
      </c>
      <c r="B38831" s="1" t="s">
        <v>36848</v>
      </c>
      <c r="C38831" s="1" t="s">
        <v>36628</v>
      </c>
      <c r="D38831" s="1" t="s">
        <v>30736</v>
      </c>
      <c r="E38831" s="1" t="s">
        <v>5031</v>
      </c>
      <c r="F38831" s="1" t="s">
        <v>36522</v>
      </c>
      <c r="G38831" s="1" t="s">
        <v>6638</v>
      </c>
      <c r="H38831">
        <v>1</v>
      </c>
      <c r="I38831" s="2">
        <v>41820</v>
      </c>
      <c r="J38831" s="1" t="s">
        <v>42451</v>
      </c>
      <c r="K38831" s="1" t="s">
        <v>47</v>
      </c>
      <c r="L38831" s="1" t="s">
        <v>29375</v>
      </c>
      <c r="M38831" s="1" t="s">
        <v>29353</v>
      </c>
      <c r="N38831">
        <v>-152.65799999999999</v>
      </c>
      <c r="O38831">
        <v>1</v>
      </c>
      <c r="P38831" s="1" t="s">
        <v>6638</v>
      </c>
      <c r="Q38831">
        <v>50737</v>
      </c>
      <c r="R38831">
        <v>153</v>
      </c>
      <c r="S38831" s="1" t="s">
        <v>353</v>
      </c>
      <c r="T38831" s="2">
        <v>41824</v>
      </c>
      <c r="U38831" s="1" t="s">
        <v>50</v>
      </c>
      <c r="V38831">
        <v>11.46</v>
      </c>
      <c r="W38831" s="1" t="s">
        <v>36850</v>
      </c>
      <c r="X38831" s="1" t="s">
        <v>29018</v>
      </c>
      <c r="Y38831">
        <v>2014</v>
      </c>
      <c r="Z38831" s="1" t="s">
        <v>6638</v>
      </c>
      <c r="AA38831">
        <v>27</v>
      </c>
    </row>
    <row r="38832" spans="1:27" x14ac:dyDescent="0.25">
      <c r="A38832" s="1" t="s">
        <v>27614</v>
      </c>
      <c r="B38832" s="1" t="s">
        <v>13654</v>
      </c>
      <c r="C38832" s="1" t="s">
        <v>5853</v>
      </c>
      <c r="D38832" s="1" t="s">
        <v>9733</v>
      </c>
      <c r="E38832" s="1" t="s">
        <v>3758</v>
      </c>
      <c r="F38832" s="1" t="s">
        <v>36456</v>
      </c>
      <c r="G38832" s="1" t="s">
        <v>5855</v>
      </c>
      <c r="H38832">
        <v>1</v>
      </c>
      <c r="I38832" s="2">
        <v>41849</v>
      </c>
      <c r="J38832" s="1" t="s">
        <v>28063</v>
      </c>
      <c r="K38832" s="1" t="s">
        <v>47</v>
      </c>
      <c r="L38832" s="1" t="s">
        <v>32722</v>
      </c>
      <c r="M38832" s="1" t="s">
        <v>29123</v>
      </c>
      <c r="N38832">
        <v>17.602499999999999</v>
      </c>
      <c r="O38832">
        <v>1</v>
      </c>
      <c r="P38832" s="1" t="s">
        <v>5287</v>
      </c>
      <c r="Q38832">
        <v>13462</v>
      </c>
      <c r="R38832">
        <v>250</v>
      </c>
      <c r="S38832" s="1" t="s">
        <v>353</v>
      </c>
      <c r="T38832" s="2">
        <v>41853</v>
      </c>
      <c r="U38832" s="1" t="s">
        <v>50</v>
      </c>
      <c r="V38832">
        <v>21.69</v>
      </c>
      <c r="W38832" s="1" t="s">
        <v>5867</v>
      </c>
      <c r="X38832" s="1" t="s">
        <v>29018</v>
      </c>
      <c r="Y38832">
        <v>2014</v>
      </c>
      <c r="Z38832" s="1" t="s">
        <v>5855</v>
      </c>
      <c r="AA38832">
        <v>31</v>
      </c>
    </row>
    <row r="38833" spans="1:27" x14ac:dyDescent="0.25">
      <c r="A38833" s="1" t="s">
        <v>27614</v>
      </c>
      <c r="B38833" s="1" t="s">
        <v>42682</v>
      </c>
      <c r="C38833" s="1" t="s">
        <v>36998</v>
      </c>
      <c r="D38833" s="1" t="s">
        <v>12581</v>
      </c>
      <c r="E38833" s="1" t="s">
        <v>1888</v>
      </c>
      <c r="F38833" s="1" t="s">
        <v>36863</v>
      </c>
      <c r="G38833" s="1" t="s">
        <v>6638</v>
      </c>
      <c r="H38833">
        <v>1</v>
      </c>
      <c r="I38833" s="2">
        <v>41852</v>
      </c>
      <c r="J38833" s="1" t="s">
        <v>42683</v>
      </c>
      <c r="K38833" s="1" t="s">
        <v>47</v>
      </c>
      <c r="L38833" s="1" t="s">
        <v>31874</v>
      </c>
      <c r="M38833" s="1" t="s">
        <v>27695</v>
      </c>
      <c r="N38833">
        <v>-61.773000000000003</v>
      </c>
      <c r="O38833">
        <v>1</v>
      </c>
      <c r="P38833" s="1" t="s">
        <v>6638</v>
      </c>
      <c r="Q38833">
        <v>42967</v>
      </c>
      <c r="R38833">
        <v>34</v>
      </c>
      <c r="S38833" s="1" t="s">
        <v>353</v>
      </c>
      <c r="T38833" s="2">
        <v>41856</v>
      </c>
      <c r="U38833" s="1" t="s">
        <v>50</v>
      </c>
      <c r="V38833">
        <v>2.0099999999999998</v>
      </c>
      <c r="W38833" s="1" t="s">
        <v>37004</v>
      </c>
      <c r="X38833" s="1" t="s">
        <v>27617</v>
      </c>
      <c r="Y38833">
        <v>2014</v>
      </c>
      <c r="Z38833" s="1" t="s">
        <v>6638</v>
      </c>
      <c r="AA38833">
        <v>31</v>
      </c>
    </row>
    <row r="38834" spans="1:27" x14ac:dyDescent="0.25">
      <c r="A38834" s="1" t="s">
        <v>27614</v>
      </c>
      <c r="B38834" s="1" t="s">
        <v>5936</v>
      </c>
      <c r="C38834" s="1" t="s">
        <v>5853</v>
      </c>
      <c r="D38834" s="1" t="s">
        <v>10390</v>
      </c>
      <c r="E38834" s="1" t="s">
        <v>5083</v>
      </c>
      <c r="F38834" s="1" t="s">
        <v>36456</v>
      </c>
      <c r="G38834" s="1" t="s">
        <v>5855</v>
      </c>
      <c r="H38834">
        <v>1</v>
      </c>
      <c r="I38834" s="2">
        <v>41862</v>
      </c>
      <c r="J38834" s="1" t="s">
        <v>42684</v>
      </c>
      <c r="K38834" s="1" t="s">
        <v>47</v>
      </c>
      <c r="L38834" s="1" t="s">
        <v>37376</v>
      </c>
      <c r="M38834" s="1" t="s">
        <v>28913</v>
      </c>
      <c r="N38834">
        <v>25.550999999999998</v>
      </c>
      <c r="O38834">
        <v>1</v>
      </c>
      <c r="P38834" s="1" t="s">
        <v>5287</v>
      </c>
      <c r="Q38834">
        <v>12113</v>
      </c>
      <c r="R38834">
        <v>543</v>
      </c>
      <c r="S38834" s="1" t="s">
        <v>353</v>
      </c>
      <c r="T38834" s="2">
        <v>41867</v>
      </c>
      <c r="U38834" s="1" t="s">
        <v>50</v>
      </c>
      <c r="V38834">
        <v>34.04</v>
      </c>
      <c r="W38834" s="1" t="s">
        <v>5903</v>
      </c>
      <c r="X38834" s="1" t="s">
        <v>28338</v>
      </c>
      <c r="Y38834">
        <v>2014</v>
      </c>
      <c r="Z38834" s="1" t="s">
        <v>5855</v>
      </c>
      <c r="AA38834">
        <v>33</v>
      </c>
    </row>
    <row r="38835" spans="1:27" x14ac:dyDescent="0.25">
      <c r="A38835" s="1" t="s">
        <v>27614</v>
      </c>
      <c r="B38835" s="1" t="s">
        <v>40022</v>
      </c>
      <c r="C38835" s="1" t="s">
        <v>36628</v>
      </c>
      <c r="D38835" s="1" t="s">
        <v>20473</v>
      </c>
      <c r="E38835" s="1" t="s">
        <v>1309</v>
      </c>
      <c r="F38835" s="1" t="s">
        <v>36522</v>
      </c>
      <c r="G38835" s="1" t="s">
        <v>6638</v>
      </c>
      <c r="H38835">
        <v>1</v>
      </c>
      <c r="I38835" s="2">
        <v>41866</v>
      </c>
      <c r="J38835" s="1" t="s">
        <v>42588</v>
      </c>
      <c r="K38835" s="1" t="s">
        <v>47</v>
      </c>
      <c r="L38835" s="1" t="s">
        <v>28434</v>
      </c>
      <c r="M38835" s="1" t="s">
        <v>28414</v>
      </c>
      <c r="N38835">
        <v>-26.513999999999999</v>
      </c>
      <c r="O38835">
        <v>1</v>
      </c>
      <c r="P38835" s="1" t="s">
        <v>6638</v>
      </c>
      <c r="Q38835">
        <v>42793</v>
      </c>
      <c r="R38835">
        <v>56</v>
      </c>
      <c r="S38835" s="1" t="s">
        <v>353</v>
      </c>
      <c r="T38835" s="2">
        <v>41870</v>
      </c>
      <c r="U38835" s="1" t="s">
        <v>50</v>
      </c>
      <c r="V38835">
        <v>2.5499999999999998</v>
      </c>
      <c r="W38835" s="1" t="s">
        <v>40022</v>
      </c>
      <c r="X38835" s="1" t="s">
        <v>28338</v>
      </c>
      <c r="Y38835">
        <v>2014</v>
      </c>
      <c r="Z38835" s="1" t="s">
        <v>6638</v>
      </c>
      <c r="AA38835">
        <v>33</v>
      </c>
    </row>
    <row r="38836" spans="1:27" x14ac:dyDescent="0.25">
      <c r="A38836" s="1" t="s">
        <v>29950</v>
      </c>
      <c r="B38836" s="1" t="s">
        <v>42685</v>
      </c>
      <c r="C38836" s="1" t="s">
        <v>6571</v>
      </c>
      <c r="D38836" s="1" t="s">
        <v>10065</v>
      </c>
      <c r="E38836" s="1" t="s">
        <v>3044</v>
      </c>
      <c r="F38836" s="1" t="s">
        <v>36522</v>
      </c>
      <c r="G38836" s="1" t="s">
        <v>5855</v>
      </c>
      <c r="H38836">
        <v>1</v>
      </c>
      <c r="I38836" s="2">
        <v>41877</v>
      </c>
      <c r="J38836" s="1" t="s">
        <v>42686</v>
      </c>
      <c r="K38836" s="1" t="s">
        <v>47</v>
      </c>
      <c r="L38836" s="1" t="s">
        <v>32681</v>
      </c>
      <c r="M38836" s="1" t="s">
        <v>31036</v>
      </c>
      <c r="N38836">
        <v>-34.92</v>
      </c>
      <c r="O38836">
        <v>1</v>
      </c>
      <c r="P38836" s="1" t="s">
        <v>4704</v>
      </c>
      <c r="Q38836">
        <v>10680</v>
      </c>
      <c r="R38836">
        <v>30</v>
      </c>
      <c r="S38836" s="1" t="s">
        <v>353</v>
      </c>
      <c r="T38836" s="2">
        <v>41881</v>
      </c>
      <c r="U38836" s="1" t="s">
        <v>50</v>
      </c>
      <c r="V38836">
        <v>2.88</v>
      </c>
      <c r="W38836" s="1" t="s">
        <v>7391</v>
      </c>
      <c r="X38836" s="1" t="s">
        <v>30656</v>
      </c>
      <c r="Y38836">
        <v>2014</v>
      </c>
      <c r="Z38836" s="1" t="s">
        <v>5855</v>
      </c>
      <c r="AA38836">
        <v>35</v>
      </c>
    </row>
    <row r="38837" spans="1:27" x14ac:dyDescent="0.25">
      <c r="A38837" s="1" t="s">
        <v>27614</v>
      </c>
      <c r="B38837" s="1" t="s">
        <v>36635</v>
      </c>
      <c r="C38837" s="1" t="s">
        <v>36628</v>
      </c>
      <c r="D38837" s="1" t="s">
        <v>42459</v>
      </c>
      <c r="E38837" s="1" t="s">
        <v>10835</v>
      </c>
      <c r="F38837" s="1" t="s">
        <v>36522</v>
      </c>
      <c r="G38837" s="1" t="s">
        <v>6638</v>
      </c>
      <c r="H38837">
        <v>1</v>
      </c>
      <c r="I38837" s="2">
        <v>41884</v>
      </c>
      <c r="J38837" s="1" t="s">
        <v>42460</v>
      </c>
      <c r="K38837" s="1" t="s">
        <v>47</v>
      </c>
      <c r="L38837" s="1" t="s">
        <v>32604</v>
      </c>
      <c r="M38837" s="1" t="s">
        <v>28440</v>
      </c>
      <c r="N38837">
        <v>-39.468000000000004</v>
      </c>
      <c r="O38837">
        <v>1</v>
      </c>
      <c r="P38837" s="1" t="s">
        <v>6638</v>
      </c>
      <c r="Q38837">
        <v>44259</v>
      </c>
      <c r="R38837">
        <v>49</v>
      </c>
      <c r="S38837" s="1" t="s">
        <v>353</v>
      </c>
      <c r="T38837" s="2">
        <v>41889</v>
      </c>
      <c r="U38837" s="1" t="s">
        <v>50</v>
      </c>
      <c r="V38837">
        <v>2.2599999999999998</v>
      </c>
      <c r="W38837" s="1" t="s">
        <v>36635</v>
      </c>
      <c r="X38837" s="1" t="s">
        <v>28338</v>
      </c>
      <c r="Y38837">
        <v>2014</v>
      </c>
      <c r="Z38837" s="1" t="s">
        <v>6638</v>
      </c>
      <c r="AA38837">
        <v>36</v>
      </c>
    </row>
    <row r="38838" spans="1:27" x14ac:dyDescent="0.25">
      <c r="A38838" s="1" t="s">
        <v>27614</v>
      </c>
      <c r="B38838" s="1" t="s">
        <v>11531</v>
      </c>
      <c r="C38838" s="1" t="s">
        <v>6571</v>
      </c>
      <c r="D38838" s="1" t="s">
        <v>11542</v>
      </c>
      <c r="E38838" s="1" t="s">
        <v>9666</v>
      </c>
      <c r="F38838" s="1" t="s">
        <v>37191</v>
      </c>
      <c r="G38838" s="1" t="s">
        <v>5855</v>
      </c>
      <c r="H38838">
        <v>1</v>
      </c>
      <c r="I38838" s="2">
        <v>41884</v>
      </c>
      <c r="J38838" s="1" t="s">
        <v>42687</v>
      </c>
      <c r="K38838" s="1" t="s">
        <v>47</v>
      </c>
      <c r="L38838" s="1" t="s">
        <v>28792</v>
      </c>
      <c r="M38838" s="1" t="s">
        <v>28600</v>
      </c>
      <c r="N38838">
        <v>-23.388000000000002</v>
      </c>
      <c r="O38838">
        <v>1</v>
      </c>
      <c r="P38838" s="1" t="s">
        <v>4704</v>
      </c>
      <c r="Q38838">
        <v>11676</v>
      </c>
      <c r="R38838">
        <v>100</v>
      </c>
      <c r="S38838" s="1" t="s">
        <v>353</v>
      </c>
      <c r="T38838" s="2">
        <v>41889</v>
      </c>
      <c r="U38838" s="1" t="s">
        <v>50</v>
      </c>
      <c r="V38838">
        <v>6.06</v>
      </c>
      <c r="W38838" s="1" t="s">
        <v>7391</v>
      </c>
      <c r="X38838" s="1" t="s">
        <v>28338</v>
      </c>
      <c r="Y38838">
        <v>2014</v>
      </c>
      <c r="Z38838" s="1" t="s">
        <v>5855</v>
      </c>
      <c r="AA38838">
        <v>36</v>
      </c>
    </row>
    <row r="38839" spans="1:27" x14ac:dyDescent="0.25">
      <c r="A38839" s="1" t="s">
        <v>29950</v>
      </c>
      <c r="B38839" s="1" t="s">
        <v>6256</v>
      </c>
      <c r="C38839" s="1" t="s">
        <v>6257</v>
      </c>
      <c r="D38839" s="1" t="s">
        <v>20200</v>
      </c>
      <c r="E38839" s="1" t="s">
        <v>2515</v>
      </c>
      <c r="F38839" s="1" t="s">
        <v>37151</v>
      </c>
      <c r="G38839" s="1" t="s">
        <v>6206</v>
      </c>
      <c r="H38839">
        <v>1</v>
      </c>
      <c r="I38839" s="2">
        <v>41894</v>
      </c>
      <c r="J38839" s="1" t="s">
        <v>24469</v>
      </c>
      <c r="K38839" s="1" t="s">
        <v>47</v>
      </c>
      <c r="L38839" s="1" t="s">
        <v>32888</v>
      </c>
      <c r="M38839" s="1" t="s">
        <v>30009</v>
      </c>
      <c r="N38839">
        <v>8.9600000000000009</v>
      </c>
      <c r="O38839">
        <v>1</v>
      </c>
      <c r="P38839" s="1" t="s">
        <v>5287</v>
      </c>
      <c r="Q38839">
        <v>5016</v>
      </c>
      <c r="R38839">
        <v>143</v>
      </c>
      <c r="S38839" s="1" t="s">
        <v>353</v>
      </c>
      <c r="T38839" s="2">
        <v>41899</v>
      </c>
      <c r="U38839" s="1" t="s">
        <v>50</v>
      </c>
      <c r="V38839">
        <v>8.9789999999999992</v>
      </c>
      <c r="W38839" s="1" t="s">
        <v>6256</v>
      </c>
      <c r="X38839" s="1" t="s">
        <v>29953</v>
      </c>
      <c r="Y38839">
        <v>2014</v>
      </c>
      <c r="Z38839" s="1" t="s">
        <v>6206</v>
      </c>
      <c r="AA38839">
        <v>37</v>
      </c>
    </row>
    <row r="38840" spans="1:27" x14ac:dyDescent="0.25">
      <c r="A38840" s="1" t="s">
        <v>27614</v>
      </c>
      <c r="B38840" s="1" t="s">
        <v>37077</v>
      </c>
      <c r="C38840" s="1" t="s">
        <v>37074</v>
      </c>
      <c r="D38840" s="1" t="s">
        <v>13231</v>
      </c>
      <c r="E38840" s="1" t="s">
        <v>3452</v>
      </c>
      <c r="F38840" s="1" t="s">
        <v>37075</v>
      </c>
      <c r="G38840" s="1" t="s">
        <v>5855</v>
      </c>
      <c r="H38840">
        <v>1</v>
      </c>
      <c r="I38840" s="2">
        <v>41897</v>
      </c>
      <c r="J38840" s="1" t="s">
        <v>42688</v>
      </c>
      <c r="K38840" s="1" t="s">
        <v>47</v>
      </c>
      <c r="L38840" s="1" t="s">
        <v>28758</v>
      </c>
      <c r="M38840" s="1" t="s">
        <v>28422</v>
      </c>
      <c r="N38840">
        <v>-7.32</v>
      </c>
      <c r="O38840">
        <v>1</v>
      </c>
      <c r="P38840" s="1" t="s">
        <v>6621</v>
      </c>
      <c r="Q38840">
        <v>14469</v>
      </c>
      <c r="R38840">
        <v>73</v>
      </c>
      <c r="S38840" s="1" t="s">
        <v>353</v>
      </c>
      <c r="T38840" s="2">
        <v>41902</v>
      </c>
      <c r="U38840" s="1" t="s">
        <v>50</v>
      </c>
      <c r="V38840">
        <v>5.17</v>
      </c>
      <c r="W38840" s="1" t="s">
        <v>37077</v>
      </c>
      <c r="X38840" s="1" t="s">
        <v>28338</v>
      </c>
      <c r="Y38840">
        <v>2014</v>
      </c>
      <c r="Z38840" s="1" t="s">
        <v>5855</v>
      </c>
      <c r="AA38840">
        <v>38</v>
      </c>
    </row>
    <row r="38841" spans="1:27" x14ac:dyDescent="0.25">
      <c r="A38841" s="1" t="s">
        <v>29950</v>
      </c>
      <c r="B38841" s="1" t="s">
        <v>42653</v>
      </c>
      <c r="C38841" s="1" t="s">
        <v>36628</v>
      </c>
      <c r="D38841" s="1" t="s">
        <v>12429</v>
      </c>
      <c r="E38841" s="1" t="s">
        <v>1719</v>
      </c>
      <c r="F38841" s="1" t="s">
        <v>36522</v>
      </c>
      <c r="G38841" s="1" t="s">
        <v>6638</v>
      </c>
      <c r="H38841">
        <v>1</v>
      </c>
      <c r="I38841" s="2">
        <v>41906</v>
      </c>
      <c r="J38841" s="1" t="s">
        <v>42689</v>
      </c>
      <c r="K38841" s="1" t="s">
        <v>47</v>
      </c>
      <c r="L38841" s="1" t="s">
        <v>32289</v>
      </c>
      <c r="M38841" s="1" t="s">
        <v>32290</v>
      </c>
      <c r="N38841">
        <v>-161.11199999999999</v>
      </c>
      <c r="O38841">
        <v>1</v>
      </c>
      <c r="P38841" s="1" t="s">
        <v>6638</v>
      </c>
      <c r="Q38841">
        <v>44920</v>
      </c>
      <c r="R38841">
        <v>126</v>
      </c>
      <c r="S38841" s="1" t="s">
        <v>353</v>
      </c>
      <c r="T38841" s="2">
        <v>41912</v>
      </c>
      <c r="U38841" s="1" t="s">
        <v>50</v>
      </c>
      <c r="V38841">
        <v>7.8</v>
      </c>
      <c r="W38841" s="1" t="s">
        <v>36788</v>
      </c>
      <c r="X38841" s="1" t="s">
        <v>29953</v>
      </c>
      <c r="Y38841">
        <v>2014</v>
      </c>
      <c r="Z38841" s="1" t="s">
        <v>6638</v>
      </c>
      <c r="AA38841">
        <v>39</v>
      </c>
    </row>
    <row r="38842" spans="1:27" x14ac:dyDescent="0.25">
      <c r="A38842" s="1" t="s">
        <v>27614</v>
      </c>
      <c r="B38842" s="1" t="s">
        <v>36630</v>
      </c>
      <c r="C38842" s="1" t="s">
        <v>36628</v>
      </c>
      <c r="D38842" s="1" t="s">
        <v>40060</v>
      </c>
      <c r="E38842" s="1" t="s">
        <v>5663</v>
      </c>
      <c r="F38842" s="1" t="s">
        <v>36522</v>
      </c>
      <c r="G38842" s="1" t="s">
        <v>6638</v>
      </c>
      <c r="H38842">
        <v>1</v>
      </c>
      <c r="I38842" s="2">
        <v>41908</v>
      </c>
      <c r="J38842" s="1" t="s">
        <v>42592</v>
      </c>
      <c r="K38842" s="1" t="s">
        <v>47</v>
      </c>
      <c r="L38842" s="1" t="s">
        <v>29702</v>
      </c>
      <c r="M38842" s="1" t="s">
        <v>29566</v>
      </c>
      <c r="N38842">
        <v>-22.164000000000001</v>
      </c>
      <c r="O38842">
        <v>1</v>
      </c>
      <c r="P38842" s="1" t="s">
        <v>6638</v>
      </c>
      <c r="Q38842">
        <v>48369</v>
      </c>
      <c r="R38842">
        <v>33</v>
      </c>
      <c r="S38842" s="1" t="s">
        <v>353</v>
      </c>
      <c r="T38842" s="2">
        <v>41912</v>
      </c>
      <c r="U38842" s="1" t="s">
        <v>50</v>
      </c>
      <c r="V38842">
        <v>2.84</v>
      </c>
      <c r="W38842" s="1" t="s">
        <v>36630</v>
      </c>
      <c r="X38842" s="1" t="s">
        <v>29514</v>
      </c>
      <c r="Y38842">
        <v>2014</v>
      </c>
      <c r="Z38842" s="1" t="s">
        <v>6638</v>
      </c>
      <c r="AA38842">
        <v>39</v>
      </c>
    </row>
    <row r="38843" spans="1:27" x14ac:dyDescent="0.25">
      <c r="A38843" s="1" t="s">
        <v>27614</v>
      </c>
      <c r="B38843" s="1" t="s">
        <v>23339</v>
      </c>
      <c r="C38843" s="1" t="s">
        <v>6763</v>
      </c>
      <c r="D38843" s="1" t="s">
        <v>9833</v>
      </c>
      <c r="E38843" s="1" t="s">
        <v>2589</v>
      </c>
      <c r="F38843" s="1" t="s">
        <v>38097</v>
      </c>
      <c r="G38843" s="1" t="s">
        <v>6206</v>
      </c>
      <c r="H38843">
        <v>1</v>
      </c>
      <c r="I38843" s="2">
        <v>41936</v>
      </c>
      <c r="J38843" s="1" t="s">
        <v>23340</v>
      </c>
      <c r="K38843" s="1" t="s">
        <v>47</v>
      </c>
      <c r="L38843" s="1" t="s">
        <v>38388</v>
      </c>
      <c r="M38843" s="1" t="s">
        <v>29028</v>
      </c>
      <c r="N38843">
        <v>2.8788800000000001</v>
      </c>
      <c r="O38843">
        <v>1</v>
      </c>
      <c r="P38843" s="1" t="s">
        <v>4704</v>
      </c>
      <c r="Q38843">
        <v>8507</v>
      </c>
      <c r="R38843">
        <v>160</v>
      </c>
      <c r="S38843" s="1" t="s">
        <v>353</v>
      </c>
      <c r="T38843" s="2">
        <v>41940</v>
      </c>
      <c r="U38843" s="1" t="s">
        <v>50</v>
      </c>
      <c r="V38843">
        <v>6.2850000000000001</v>
      </c>
      <c r="W38843" s="1" t="s">
        <v>7456</v>
      </c>
      <c r="X38843" s="1" t="s">
        <v>29018</v>
      </c>
      <c r="Y38843">
        <v>2014</v>
      </c>
      <c r="Z38843" s="1" t="s">
        <v>6206</v>
      </c>
      <c r="AA38843">
        <v>43</v>
      </c>
    </row>
    <row r="38844" spans="1:27" x14ac:dyDescent="0.25">
      <c r="A38844" s="1" t="s">
        <v>27614</v>
      </c>
      <c r="B38844" s="1" t="s">
        <v>36918</v>
      </c>
      <c r="C38844" s="1" t="s">
        <v>36862</v>
      </c>
      <c r="D38844" s="1" t="s">
        <v>24267</v>
      </c>
      <c r="E38844" s="1" t="s">
        <v>1633</v>
      </c>
      <c r="F38844" s="1" t="s">
        <v>36863</v>
      </c>
      <c r="G38844" s="1" t="s">
        <v>6579</v>
      </c>
      <c r="H38844">
        <v>1</v>
      </c>
      <c r="I38844" s="2">
        <v>41940</v>
      </c>
      <c r="J38844" s="1" t="s">
        <v>42690</v>
      </c>
      <c r="K38844" s="1" t="s">
        <v>47</v>
      </c>
      <c r="L38844" s="1" t="s">
        <v>28645</v>
      </c>
      <c r="M38844" s="1" t="s">
        <v>28354</v>
      </c>
      <c r="N38844">
        <v>-376.065</v>
      </c>
      <c r="O38844">
        <v>1</v>
      </c>
      <c r="P38844" s="1" t="s">
        <v>6579</v>
      </c>
      <c r="Q38844">
        <v>45297</v>
      </c>
      <c r="R38844">
        <v>191</v>
      </c>
      <c r="S38844" s="1" t="s">
        <v>353</v>
      </c>
      <c r="T38844" s="2">
        <v>41946</v>
      </c>
      <c r="U38844" s="1" t="s">
        <v>50</v>
      </c>
      <c r="V38844">
        <v>16.25</v>
      </c>
      <c r="W38844" s="1" t="s">
        <v>36921</v>
      </c>
      <c r="X38844" s="1" t="s">
        <v>28338</v>
      </c>
      <c r="Y38844">
        <v>2014</v>
      </c>
      <c r="Z38844" s="1" t="s">
        <v>6579</v>
      </c>
      <c r="AA38844">
        <v>44</v>
      </c>
    </row>
    <row r="38845" spans="1:27" x14ac:dyDescent="0.25">
      <c r="A38845" s="1" t="s">
        <v>27614</v>
      </c>
      <c r="B38845" s="1" t="s">
        <v>2788</v>
      </c>
      <c r="C38845" s="1" t="s">
        <v>6571</v>
      </c>
      <c r="D38845" s="1" t="s">
        <v>11932</v>
      </c>
      <c r="E38845" s="1" t="s">
        <v>5296</v>
      </c>
      <c r="F38845" s="1" t="s">
        <v>37191</v>
      </c>
      <c r="G38845" s="1" t="s">
        <v>5855</v>
      </c>
      <c r="H38845">
        <v>1</v>
      </c>
      <c r="I38845" s="2">
        <v>41949</v>
      </c>
      <c r="J38845" s="1" t="s">
        <v>23771</v>
      </c>
      <c r="K38845" s="1" t="s">
        <v>47</v>
      </c>
      <c r="L38845" s="1" t="s">
        <v>28784</v>
      </c>
      <c r="M38845" s="1" t="s">
        <v>28692</v>
      </c>
      <c r="N38845">
        <v>-32.777999999999999</v>
      </c>
      <c r="O38845">
        <v>1</v>
      </c>
      <c r="P38845" s="1" t="s">
        <v>4704</v>
      </c>
      <c r="Q38845">
        <v>12759</v>
      </c>
      <c r="R38845">
        <v>109</v>
      </c>
      <c r="S38845" s="1" t="s">
        <v>353</v>
      </c>
      <c r="T38845" s="2">
        <v>41954</v>
      </c>
      <c r="U38845" s="1" t="s">
        <v>50</v>
      </c>
      <c r="V38845">
        <v>6.49</v>
      </c>
      <c r="W38845" s="1" t="s">
        <v>7491</v>
      </c>
      <c r="X38845" s="1" t="s">
        <v>28338</v>
      </c>
      <c r="Y38845">
        <v>2014</v>
      </c>
      <c r="Z38845" s="1" t="s">
        <v>5855</v>
      </c>
      <c r="AA38845">
        <v>45</v>
      </c>
    </row>
    <row r="38846" spans="1:27" x14ac:dyDescent="0.25">
      <c r="A38846" s="1" t="s">
        <v>29950</v>
      </c>
      <c r="B38846" s="1" t="s">
        <v>38471</v>
      </c>
      <c r="C38846" s="1" t="s">
        <v>38412</v>
      </c>
      <c r="D38846" s="1" t="s">
        <v>20573</v>
      </c>
      <c r="E38846" s="1" t="s">
        <v>4803</v>
      </c>
      <c r="F38846" s="1" t="s">
        <v>37191</v>
      </c>
      <c r="G38846" s="1" t="s">
        <v>6206</v>
      </c>
      <c r="H38846">
        <v>1</v>
      </c>
      <c r="I38846" s="2">
        <v>41953</v>
      </c>
      <c r="J38846" s="1" t="s">
        <v>42536</v>
      </c>
      <c r="K38846" s="1" t="s">
        <v>47</v>
      </c>
      <c r="L38846" s="1" t="s">
        <v>30968</v>
      </c>
      <c r="M38846" s="1" t="s">
        <v>30739</v>
      </c>
      <c r="N38846">
        <v>-26.792000000000002</v>
      </c>
      <c r="O38846">
        <v>1</v>
      </c>
      <c r="P38846" s="1" t="s">
        <v>5287</v>
      </c>
      <c r="Q38846">
        <v>1522</v>
      </c>
      <c r="R38846">
        <v>54</v>
      </c>
      <c r="S38846" s="1" t="s">
        <v>353</v>
      </c>
      <c r="T38846" s="2">
        <v>41959</v>
      </c>
      <c r="U38846" s="1" t="s">
        <v>50</v>
      </c>
      <c r="V38846">
        <v>4.33</v>
      </c>
      <c r="W38846" s="1" t="s">
        <v>38412</v>
      </c>
      <c r="X38846" s="1" t="s">
        <v>30656</v>
      </c>
      <c r="Y38846">
        <v>2014</v>
      </c>
      <c r="Z38846" s="1" t="s">
        <v>6206</v>
      </c>
      <c r="AA38846">
        <v>46</v>
      </c>
    </row>
    <row r="38847" spans="1:27" x14ac:dyDescent="0.25">
      <c r="A38847" s="1" t="s">
        <v>29950</v>
      </c>
      <c r="B38847" s="1" t="s">
        <v>23852</v>
      </c>
      <c r="C38847" s="1" t="s">
        <v>6674</v>
      </c>
      <c r="D38847" s="1" t="s">
        <v>10677</v>
      </c>
      <c r="E38847" s="1" t="s">
        <v>9919</v>
      </c>
      <c r="F38847" s="1" t="s">
        <v>37151</v>
      </c>
      <c r="G38847" s="1" t="s">
        <v>6206</v>
      </c>
      <c r="H38847">
        <v>1</v>
      </c>
      <c r="I38847" s="2">
        <v>41953</v>
      </c>
      <c r="J38847" s="1" t="s">
        <v>28276</v>
      </c>
      <c r="K38847" s="1" t="s">
        <v>47</v>
      </c>
      <c r="L38847" s="1" t="s">
        <v>33460</v>
      </c>
      <c r="M38847" s="1" t="s">
        <v>30786</v>
      </c>
      <c r="N38847">
        <v>-3.7679999999999998</v>
      </c>
      <c r="O38847">
        <v>1</v>
      </c>
      <c r="P38847" s="1" t="s">
        <v>6621</v>
      </c>
      <c r="Q38847">
        <v>3300</v>
      </c>
      <c r="R38847">
        <v>50</v>
      </c>
      <c r="S38847" s="1" t="s">
        <v>353</v>
      </c>
      <c r="T38847" s="2">
        <v>41959</v>
      </c>
      <c r="U38847" s="1" t="s">
        <v>50</v>
      </c>
      <c r="V38847">
        <v>3.31</v>
      </c>
      <c r="W38847" s="1" t="s">
        <v>6673</v>
      </c>
      <c r="X38847" s="1" t="s">
        <v>30656</v>
      </c>
      <c r="Y38847">
        <v>2014</v>
      </c>
      <c r="Z38847" s="1" t="s">
        <v>6206</v>
      </c>
      <c r="AA38847">
        <v>46</v>
      </c>
    </row>
    <row r="38848" spans="1:27" x14ac:dyDescent="0.25">
      <c r="A38848" s="1" t="s">
        <v>29950</v>
      </c>
      <c r="B38848" s="1" t="s">
        <v>38050</v>
      </c>
      <c r="C38848" s="1" t="s">
        <v>37867</v>
      </c>
      <c r="D38848" s="1" t="s">
        <v>11350</v>
      </c>
      <c r="E38848" s="1" t="s">
        <v>645</v>
      </c>
      <c r="F38848" s="1" t="s">
        <v>37874</v>
      </c>
      <c r="G38848" s="1" t="s">
        <v>6586</v>
      </c>
      <c r="H38848">
        <v>1</v>
      </c>
      <c r="I38848" s="2">
        <v>41956</v>
      </c>
      <c r="J38848" s="1" t="s">
        <v>42472</v>
      </c>
      <c r="K38848" s="1" t="s">
        <v>47</v>
      </c>
      <c r="L38848" s="1" t="s">
        <v>30486</v>
      </c>
      <c r="M38848" s="1" t="s">
        <v>30279</v>
      </c>
      <c r="N38848">
        <v>52.821899999999999</v>
      </c>
      <c r="O38848">
        <v>1</v>
      </c>
      <c r="P38848" s="1" t="s">
        <v>6700</v>
      </c>
      <c r="Q38848">
        <v>27874</v>
      </c>
      <c r="R38848">
        <v>133</v>
      </c>
      <c r="S38848" s="1" t="s">
        <v>353</v>
      </c>
      <c r="T38848" s="2">
        <v>41960</v>
      </c>
      <c r="U38848" s="1" t="s">
        <v>50</v>
      </c>
      <c r="V38848">
        <v>10.51</v>
      </c>
      <c r="W38848" s="1" t="s">
        <v>37978</v>
      </c>
      <c r="X38848" s="1" t="s">
        <v>30091</v>
      </c>
      <c r="Y38848">
        <v>2014</v>
      </c>
      <c r="Z38848" s="1" t="s">
        <v>6586</v>
      </c>
      <c r="AA38848">
        <v>46</v>
      </c>
    </row>
    <row r="38849" spans="1:27" x14ac:dyDescent="0.25">
      <c r="A38849" s="1" t="s">
        <v>29950</v>
      </c>
      <c r="B38849" s="1" t="s">
        <v>9807</v>
      </c>
      <c r="C38849" s="1" t="s">
        <v>6674</v>
      </c>
      <c r="D38849" s="1" t="s">
        <v>11483</v>
      </c>
      <c r="E38849" s="1" t="s">
        <v>4053</v>
      </c>
      <c r="F38849" s="1" t="s">
        <v>37191</v>
      </c>
      <c r="G38849" s="1" t="s">
        <v>6206</v>
      </c>
      <c r="H38849">
        <v>1</v>
      </c>
      <c r="I38849" s="2">
        <v>41956</v>
      </c>
      <c r="J38849" s="1" t="s">
        <v>23578</v>
      </c>
      <c r="K38849" s="1" t="s">
        <v>47</v>
      </c>
      <c r="L38849" s="1" t="s">
        <v>31491</v>
      </c>
      <c r="M38849" s="1" t="s">
        <v>31317</v>
      </c>
      <c r="N38849">
        <v>-22.436</v>
      </c>
      <c r="O38849">
        <v>1</v>
      </c>
      <c r="P38849" s="1" t="s">
        <v>6621</v>
      </c>
      <c r="Q38849">
        <v>1177</v>
      </c>
      <c r="R38849">
        <v>43</v>
      </c>
      <c r="S38849" s="1" t="s">
        <v>353</v>
      </c>
      <c r="T38849" s="2">
        <v>41960</v>
      </c>
      <c r="U38849" s="1" t="s">
        <v>50</v>
      </c>
      <c r="V38849">
        <v>3.246</v>
      </c>
      <c r="W38849" s="1" t="s">
        <v>6931</v>
      </c>
      <c r="X38849" s="1" t="s">
        <v>31214</v>
      </c>
      <c r="Y38849">
        <v>2014</v>
      </c>
      <c r="Z38849" s="1" t="s">
        <v>6206</v>
      </c>
      <c r="AA38849">
        <v>46</v>
      </c>
    </row>
    <row r="38850" spans="1:27" x14ac:dyDescent="0.25">
      <c r="A38850" s="1" t="s">
        <v>29950</v>
      </c>
      <c r="B38850" s="1" t="s">
        <v>38699</v>
      </c>
      <c r="C38850" s="1" t="s">
        <v>38453</v>
      </c>
      <c r="D38850" s="1" t="s">
        <v>10534</v>
      </c>
      <c r="E38850" s="1" t="s">
        <v>3639</v>
      </c>
      <c r="F38850" s="1" t="s">
        <v>37191</v>
      </c>
      <c r="G38850" s="1" t="s">
        <v>6206</v>
      </c>
      <c r="H38850">
        <v>1</v>
      </c>
      <c r="I38850" s="2">
        <v>41975</v>
      </c>
      <c r="J38850" s="1" t="s">
        <v>42691</v>
      </c>
      <c r="K38850" s="1" t="s">
        <v>47</v>
      </c>
      <c r="L38850" s="1" t="s">
        <v>30314</v>
      </c>
      <c r="M38850" s="1" t="s">
        <v>30113</v>
      </c>
      <c r="N38850">
        <v>1.6719999999999999</v>
      </c>
      <c r="O38850">
        <v>1</v>
      </c>
      <c r="P38850" s="1" t="s">
        <v>4704</v>
      </c>
      <c r="Q38850">
        <v>1922</v>
      </c>
      <c r="R38850">
        <v>50</v>
      </c>
      <c r="S38850" s="1" t="s">
        <v>353</v>
      </c>
      <c r="T38850" s="2">
        <v>41979</v>
      </c>
      <c r="U38850" s="1" t="s">
        <v>50</v>
      </c>
      <c r="V38850">
        <v>2.08</v>
      </c>
      <c r="W38850" s="1" t="s">
        <v>38541</v>
      </c>
      <c r="X38850" s="1" t="s">
        <v>30091</v>
      </c>
      <c r="Y38850">
        <v>2014</v>
      </c>
      <c r="Z38850" s="1" t="s">
        <v>6206</v>
      </c>
      <c r="AA38850">
        <v>49</v>
      </c>
    </row>
    <row r="38851" spans="1:27" x14ac:dyDescent="0.25">
      <c r="A38851" s="1" t="s">
        <v>27614</v>
      </c>
      <c r="B38851" s="1" t="s">
        <v>36865</v>
      </c>
      <c r="C38851" s="1" t="s">
        <v>36862</v>
      </c>
      <c r="D38851" s="1" t="s">
        <v>20494</v>
      </c>
      <c r="E38851" s="1" t="s">
        <v>1786</v>
      </c>
      <c r="F38851" s="1" t="s">
        <v>36863</v>
      </c>
      <c r="G38851" s="1" t="s">
        <v>6579</v>
      </c>
      <c r="H38851">
        <v>1</v>
      </c>
      <c r="I38851" s="2">
        <v>41985</v>
      </c>
      <c r="J38851" s="1" t="s">
        <v>42692</v>
      </c>
      <c r="K38851" s="1" t="s">
        <v>47</v>
      </c>
      <c r="L38851" s="1" t="s">
        <v>28760</v>
      </c>
      <c r="M38851" s="1" t="s">
        <v>28443</v>
      </c>
      <c r="N38851">
        <v>-91.415999999999997</v>
      </c>
      <c r="O38851">
        <v>1</v>
      </c>
      <c r="P38851" s="1" t="s">
        <v>6579</v>
      </c>
      <c r="Q38851">
        <v>46814</v>
      </c>
      <c r="R38851">
        <v>42</v>
      </c>
      <c r="S38851" s="1" t="s">
        <v>353</v>
      </c>
      <c r="T38851" s="2">
        <v>41989</v>
      </c>
      <c r="U38851" s="1" t="s">
        <v>50</v>
      </c>
      <c r="V38851">
        <v>0.61</v>
      </c>
      <c r="W38851" s="1" t="s">
        <v>36865</v>
      </c>
      <c r="X38851" s="1" t="s">
        <v>28338</v>
      </c>
      <c r="Y38851">
        <v>2014</v>
      </c>
      <c r="Z38851" s="1" t="s">
        <v>6579</v>
      </c>
      <c r="AA38851">
        <v>50</v>
      </c>
    </row>
    <row r="38852" spans="1:27" x14ac:dyDescent="0.25">
      <c r="A38852" s="1" t="s">
        <v>27614</v>
      </c>
      <c r="B38852" s="1" t="s">
        <v>8315</v>
      </c>
      <c r="C38852" s="1" t="s">
        <v>5853</v>
      </c>
      <c r="D38852" s="1" t="s">
        <v>24131</v>
      </c>
      <c r="E38852" s="1" t="s">
        <v>1786</v>
      </c>
      <c r="F38852" s="1" t="s">
        <v>36456</v>
      </c>
      <c r="G38852" s="1" t="s">
        <v>5855</v>
      </c>
      <c r="H38852">
        <v>1</v>
      </c>
      <c r="I38852" s="2">
        <v>41992</v>
      </c>
      <c r="J38852" s="1" t="s">
        <v>24132</v>
      </c>
      <c r="K38852" s="1" t="s">
        <v>47</v>
      </c>
      <c r="L38852" s="1" t="s">
        <v>29246</v>
      </c>
      <c r="M38852" s="1" t="s">
        <v>29075</v>
      </c>
      <c r="N38852">
        <v>12.076499999999999</v>
      </c>
      <c r="O38852">
        <v>1</v>
      </c>
      <c r="P38852" s="1" t="s">
        <v>5287</v>
      </c>
      <c r="Q38852">
        <v>12482</v>
      </c>
      <c r="R38852">
        <v>206</v>
      </c>
      <c r="S38852" s="1" t="s">
        <v>353</v>
      </c>
      <c r="T38852" s="2">
        <v>41996</v>
      </c>
      <c r="U38852" s="1" t="s">
        <v>50</v>
      </c>
      <c r="V38852">
        <v>11.44</v>
      </c>
      <c r="W38852" s="1" t="s">
        <v>5859</v>
      </c>
      <c r="X38852" s="1" t="s">
        <v>29018</v>
      </c>
      <c r="Y38852">
        <v>2014</v>
      </c>
      <c r="Z38852" s="1" t="s">
        <v>5855</v>
      </c>
      <c r="AA38852">
        <v>51</v>
      </c>
    </row>
    <row r="38853" spans="1:27" x14ac:dyDescent="0.25">
      <c r="A38853" s="1" t="s">
        <v>27614</v>
      </c>
      <c r="B38853" s="1" t="s">
        <v>42693</v>
      </c>
      <c r="C38853" s="1" t="s">
        <v>36628</v>
      </c>
      <c r="D38853" s="1" t="s">
        <v>20106</v>
      </c>
      <c r="E38853" s="1" t="s">
        <v>1977</v>
      </c>
      <c r="F38853" s="1" t="s">
        <v>36522</v>
      </c>
      <c r="G38853" s="1" t="s">
        <v>6638</v>
      </c>
      <c r="H38853">
        <v>1</v>
      </c>
      <c r="I38853" s="2">
        <v>41997</v>
      </c>
      <c r="J38853" s="1" t="s">
        <v>42694</v>
      </c>
      <c r="K38853" s="1" t="s">
        <v>47</v>
      </c>
      <c r="L38853" s="1" t="s">
        <v>29900</v>
      </c>
      <c r="M38853" s="1" t="s">
        <v>29599</v>
      </c>
      <c r="N38853">
        <v>-19.643999999999998</v>
      </c>
      <c r="O38853">
        <v>1</v>
      </c>
      <c r="P38853" s="1" t="s">
        <v>6638</v>
      </c>
      <c r="Q38853">
        <v>50805</v>
      </c>
      <c r="R38853">
        <v>46</v>
      </c>
      <c r="S38853" s="1" t="s">
        <v>353</v>
      </c>
      <c r="T38853" s="2">
        <v>42004</v>
      </c>
      <c r="U38853" s="1" t="s">
        <v>50</v>
      </c>
      <c r="V38853">
        <v>2.5099999999999998</v>
      </c>
      <c r="W38853" s="1" t="s">
        <v>42693</v>
      </c>
      <c r="X38853" s="1" t="s">
        <v>29514</v>
      </c>
      <c r="Y38853">
        <v>2014</v>
      </c>
      <c r="Z38853" s="1" t="s">
        <v>6638</v>
      </c>
      <c r="AA38853">
        <v>52</v>
      </c>
    </row>
    <row r="38854" spans="1:27" x14ac:dyDescent="0.25">
      <c r="A38854" s="1" t="s">
        <v>27614</v>
      </c>
      <c r="B38854" s="1" t="s">
        <v>37646</v>
      </c>
      <c r="C38854" s="1" t="s">
        <v>37647</v>
      </c>
      <c r="D38854" s="1" t="s">
        <v>24082</v>
      </c>
      <c r="E38854" s="1" t="s">
        <v>640</v>
      </c>
      <c r="F38854" s="1" t="s">
        <v>37652</v>
      </c>
      <c r="G38854" s="1" t="s">
        <v>6586</v>
      </c>
      <c r="H38854">
        <v>1</v>
      </c>
      <c r="I38854" s="2">
        <v>40562</v>
      </c>
      <c r="J38854" s="1" t="s">
        <v>42695</v>
      </c>
      <c r="K38854" s="1" t="s">
        <v>47</v>
      </c>
      <c r="L38854" s="1" t="s">
        <v>32115</v>
      </c>
      <c r="M38854" s="1" t="s">
        <v>29222</v>
      </c>
      <c r="N38854">
        <v>-106.083</v>
      </c>
      <c r="O38854">
        <v>3</v>
      </c>
      <c r="P38854" s="1" t="s">
        <v>6700</v>
      </c>
      <c r="Q38854">
        <v>27139</v>
      </c>
      <c r="R38854">
        <v>278</v>
      </c>
      <c r="S38854" s="1" t="s">
        <v>353</v>
      </c>
      <c r="T38854" s="2">
        <v>40566</v>
      </c>
      <c r="U38854" s="1" t="s">
        <v>50</v>
      </c>
      <c r="V38854">
        <v>21.22</v>
      </c>
      <c r="W38854" s="1" t="s">
        <v>37646</v>
      </c>
      <c r="X38854" s="1" t="s">
        <v>29018</v>
      </c>
      <c r="Y38854">
        <v>2011</v>
      </c>
      <c r="Z38854" s="1" t="s">
        <v>6586</v>
      </c>
      <c r="AA38854">
        <v>4</v>
      </c>
    </row>
    <row r="38855" spans="1:27" x14ac:dyDescent="0.25">
      <c r="A38855" s="1" t="s">
        <v>27614</v>
      </c>
      <c r="B38855" s="1" t="s">
        <v>37159</v>
      </c>
      <c r="C38855" s="1" t="s">
        <v>37154</v>
      </c>
      <c r="D38855" s="1" t="s">
        <v>10047</v>
      </c>
      <c r="E38855" s="1" t="s">
        <v>3587</v>
      </c>
      <c r="F38855" s="1" t="s">
        <v>37075</v>
      </c>
      <c r="G38855" s="1" t="s">
        <v>5855</v>
      </c>
      <c r="H38855">
        <v>1</v>
      </c>
      <c r="I38855" s="2">
        <v>40569</v>
      </c>
      <c r="J38855" s="1" t="s">
        <v>42696</v>
      </c>
      <c r="K38855" s="1" t="s">
        <v>47</v>
      </c>
      <c r="L38855" s="1" t="s">
        <v>29217</v>
      </c>
      <c r="M38855" s="1" t="s">
        <v>29218</v>
      </c>
      <c r="N38855">
        <v>-216.76499999999999</v>
      </c>
      <c r="O38855">
        <v>3</v>
      </c>
      <c r="P38855" s="1" t="s">
        <v>4704</v>
      </c>
      <c r="Q38855">
        <v>16227</v>
      </c>
      <c r="R38855">
        <v>570</v>
      </c>
      <c r="S38855" s="1" t="s">
        <v>353</v>
      </c>
      <c r="T38855" s="2">
        <v>40573</v>
      </c>
      <c r="U38855" s="1" t="s">
        <v>50</v>
      </c>
      <c r="V38855">
        <v>33.99</v>
      </c>
      <c r="W38855" s="1" t="s">
        <v>37162</v>
      </c>
      <c r="X38855" s="1" t="s">
        <v>29018</v>
      </c>
      <c r="Y38855">
        <v>2011</v>
      </c>
      <c r="Z38855" s="1" t="s">
        <v>5855</v>
      </c>
      <c r="AA38855">
        <v>5</v>
      </c>
    </row>
    <row r="38856" spans="1:27" x14ac:dyDescent="0.25">
      <c r="A38856" s="1" t="s">
        <v>27614</v>
      </c>
      <c r="B38856" s="1" t="s">
        <v>37796</v>
      </c>
      <c r="C38856" s="1" t="s">
        <v>37661</v>
      </c>
      <c r="D38856" s="1" t="s">
        <v>12099</v>
      </c>
      <c r="E38856" s="1" t="s">
        <v>2456</v>
      </c>
      <c r="F38856" s="1" t="s">
        <v>36505</v>
      </c>
      <c r="G38856" s="1" t="s">
        <v>6586</v>
      </c>
      <c r="H38856">
        <v>1</v>
      </c>
      <c r="I38856" s="2">
        <v>40625</v>
      </c>
      <c r="J38856" s="1" t="s">
        <v>42697</v>
      </c>
      <c r="K38856" s="1" t="s">
        <v>47</v>
      </c>
      <c r="L38856" s="1" t="s">
        <v>38475</v>
      </c>
      <c r="M38856" s="1" t="s">
        <v>29407</v>
      </c>
      <c r="N38856">
        <v>-78.147000000000006</v>
      </c>
      <c r="O38856">
        <v>3</v>
      </c>
      <c r="P38856" s="1" t="s">
        <v>6700</v>
      </c>
      <c r="Q38856">
        <v>28384</v>
      </c>
      <c r="R38856">
        <v>508</v>
      </c>
      <c r="S38856" s="1" t="s">
        <v>353</v>
      </c>
      <c r="T38856" s="2">
        <v>40630</v>
      </c>
      <c r="U38856" s="1" t="s">
        <v>50</v>
      </c>
      <c r="V38856">
        <v>39.840000000000003</v>
      </c>
      <c r="W38856" s="1" t="s">
        <v>37461</v>
      </c>
      <c r="X38856" s="1" t="s">
        <v>29018</v>
      </c>
      <c r="Y38856">
        <v>2011</v>
      </c>
      <c r="Z38856" s="1" t="s">
        <v>6586</v>
      </c>
      <c r="AA38856">
        <v>13</v>
      </c>
    </row>
    <row r="38857" spans="1:27" x14ac:dyDescent="0.25">
      <c r="A38857" s="1" t="s">
        <v>29950</v>
      </c>
      <c r="B38857" s="1" t="s">
        <v>37920</v>
      </c>
      <c r="C38857" s="1" t="s">
        <v>37867</v>
      </c>
      <c r="D38857" s="1" t="s">
        <v>9665</v>
      </c>
      <c r="E38857" s="1" t="s">
        <v>9666</v>
      </c>
      <c r="F38857" s="1" t="s">
        <v>37874</v>
      </c>
      <c r="G38857" s="1" t="s">
        <v>6586</v>
      </c>
      <c r="H38857">
        <v>1</v>
      </c>
      <c r="I38857" s="2">
        <v>40675</v>
      </c>
      <c r="J38857" s="1" t="s">
        <v>42379</v>
      </c>
      <c r="K38857" s="1" t="s">
        <v>47</v>
      </c>
      <c r="L38857" s="1" t="s">
        <v>32311</v>
      </c>
      <c r="M38857" s="1" t="s">
        <v>30489</v>
      </c>
      <c r="N38857">
        <v>-5.2001999999999997</v>
      </c>
      <c r="O38857">
        <v>3</v>
      </c>
      <c r="P38857" s="1" t="s">
        <v>6700</v>
      </c>
      <c r="Q38857">
        <v>26660</v>
      </c>
      <c r="R38857">
        <v>482</v>
      </c>
      <c r="S38857" s="1" t="s">
        <v>353</v>
      </c>
      <c r="T38857" s="2">
        <v>40680</v>
      </c>
      <c r="U38857" s="1" t="s">
        <v>50</v>
      </c>
      <c r="V38857">
        <v>30.93</v>
      </c>
      <c r="W38857" s="1" t="s">
        <v>37902</v>
      </c>
      <c r="X38857" s="1" t="s">
        <v>30091</v>
      </c>
      <c r="Y38857">
        <v>2011</v>
      </c>
      <c r="Z38857" s="1" t="s">
        <v>6586</v>
      </c>
      <c r="AA38857">
        <v>20</v>
      </c>
    </row>
    <row r="38858" spans="1:27" x14ac:dyDescent="0.25">
      <c r="A38858" s="1" t="s">
        <v>29950</v>
      </c>
      <c r="B38858" s="1" t="s">
        <v>37373</v>
      </c>
      <c r="C38858" s="1" t="s">
        <v>6197</v>
      </c>
      <c r="D38858" s="1" t="s">
        <v>10047</v>
      </c>
      <c r="E38858" s="1" t="s">
        <v>3587</v>
      </c>
      <c r="F38858" s="1" t="s">
        <v>36497</v>
      </c>
      <c r="G38858" s="1" t="s">
        <v>5855</v>
      </c>
      <c r="H38858">
        <v>1</v>
      </c>
      <c r="I38858" s="2">
        <v>40702</v>
      </c>
      <c r="J38858" s="1" t="s">
        <v>42698</v>
      </c>
      <c r="K38858" s="1" t="s">
        <v>47</v>
      </c>
      <c r="L38858" s="1" t="s">
        <v>31615</v>
      </c>
      <c r="M38858" s="1" t="s">
        <v>31292</v>
      </c>
      <c r="N38858">
        <v>48.113999999999997</v>
      </c>
      <c r="O38858">
        <v>3</v>
      </c>
      <c r="P38858" s="1" t="s">
        <v>5287</v>
      </c>
      <c r="Q38858">
        <v>10463</v>
      </c>
      <c r="R38858">
        <v>289</v>
      </c>
      <c r="S38858" s="1" t="s">
        <v>353</v>
      </c>
      <c r="T38858" s="2">
        <v>40706</v>
      </c>
      <c r="U38858" s="1" t="s">
        <v>50</v>
      </c>
      <c r="V38858">
        <v>19.809999999999999</v>
      </c>
      <c r="W38858" s="1" t="s">
        <v>37373</v>
      </c>
      <c r="X38858" s="1" t="s">
        <v>31214</v>
      </c>
      <c r="Y38858">
        <v>2011</v>
      </c>
      <c r="Z38858" s="1" t="s">
        <v>5855</v>
      </c>
      <c r="AA38858">
        <v>24</v>
      </c>
    </row>
    <row r="38859" spans="1:27" x14ac:dyDescent="0.25">
      <c r="A38859" s="1" t="s">
        <v>27614</v>
      </c>
      <c r="B38859" s="1" t="s">
        <v>37373</v>
      </c>
      <c r="C38859" s="1" t="s">
        <v>6197</v>
      </c>
      <c r="D38859" s="1" t="s">
        <v>10047</v>
      </c>
      <c r="E38859" s="1" t="s">
        <v>3587</v>
      </c>
      <c r="F38859" s="1" t="s">
        <v>36497</v>
      </c>
      <c r="G38859" s="1" t="s">
        <v>5855</v>
      </c>
      <c r="H38859">
        <v>1</v>
      </c>
      <c r="I38859" s="2">
        <v>40702</v>
      </c>
      <c r="J38859" s="1" t="s">
        <v>42698</v>
      </c>
      <c r="K38859" s="1" t="s">
        <v>47</v>
      </c>
      <c r="L38859" s="1" t="s">
        <v>27998</v>
      </c>
      <c r="M38859" s="1" t="s">
        <v>27861</v>
      </c>
      <c r="N38859">
        <v>-12.537000000000001</v>
      </c>
      <c r="O38859">
        <v>3</v>
      </c>
      <c r="P38859" s="1" t="s">
        <v>5287</v>
      </c>
      <c r="Q38859">
        <v>10460</v>
      </c>
      <c r="R38859">
        <v>113</v>
      </c>
      <c r="S38859" s="1" t="s">
        <v>353</v>
      </c>
      <c r="T38859" s="2">
        <v>40706</v>
      </c>
      <c r="U38859" s="1" t="s">
        <v>50</v>
      </c>
      <c r="V38859">
        <v>7.89</v>
      </c>
      <c r="W38859" s="1" t="s">
        <v>37373</v>
      </c>
      <c r="X38859" s="1" t="s">
        <v>27617</v>
      </c>
      <c r="Y38859">
        <v>2011</v>
      </c>
      <c r="Z38859" s="1" t="s">
        <v>5855</v>
      </c>
      <c r="AA38859">
        <v>24</v>
      </c>
    </row>
    <row r="38860" spans="1:27" x14ac:dyDescent="0.25">
      <c r="A38860" s="1" t="s">
        <v>27614</v>
      </c>
      <c r="B38860" s="1" t="s">
        <v>37373</v>
      </c>
      <c r="C38860" s="1" t="s">
        <v>6197</v>
      </c>
      <c r="D38860" s="1" t="s">
        <v>10047</v>
      </c>
      <c r="E38860" s="1" t="s">
        <v>3587</v>
      </c>
      <c r="F38860" s="1" t="s">
        <v>36497</v>
      </c>
      <c r="G38860" s="1" t="s">
        <v>5855</v>
      </c>
      <c r="H38860">
        <v>1</v>
      </c>
      <c r="I38860" s="2">
        <v>40702</v>
      </c>
      <c r="J38860" s="1" t="s">
        <v>42698</v>
      </c>
      <c r="K38860" s="1" t="s">
        <v>47</v>
      </c>
      <c r="L38860" s="1" t="s">
        <v>32707</v>
      </c>
      <c r="M38860" s="1" t="s">
        <v>29022</v>
      </c>
      <c r="N38860">
        <v>-2.7E-2</v>
      </c>
      <c r="O38860">
        <v>3</v>
      </c>
      <c r="P38860" s="1" t="s">
        <v>5287</v>
      </c>
      <c r="Q38860">
        <v>10461</v>
      </c>
      <c r="R38860">
        <v>860</v>
      </c>
      <c r="S38860" s="1" t="s">
        <v>353</v>
      </c>
      <c r="T38860" s="2">
        <v>40706</v>
      </c>
      <c r="U38860" s="1" t="s">
        <v>50</v>
      </c>
      <c r="V38860">
        <v>62.95</v>
      </c>
      <c r="W38860" s="1" t="s">
        <v>37373</v>
      </c>
      <c r="X38860" s="1" t="s">
        <v>29018</v>
      </c>
      <c r="Y38860">
        <v>2011</v>
      </c>
      <c r="Z38860" s="1" t="s">
        <v>5855</v>
      </c>
      <c r="AA38860">
        <v>24</v>
      </c>
    </row>
    <row r="38861" spans="1:27" x14ac:dyDescent="0.25">
      <c r="A38861" s="1" t="s">
        <v>27614</v>
      </c>
      <c r="B38861" s="1" t="s">
        <v>37642</v>
      </c>
      <c r="C38861" s="1" t="s">
        <v>37643</v>
      </c>
      <c r="D38861" s="1" t="s">
        <v>12327</v>
      </c>
      <c r="E38861" s="1" t="s">
        <v>3763</v>
      </c>
      <c r="F38861" s="1" t="s">
        <v>37652</v>
      </c>
      <c r="G38861" s="1" t="s">
        <v>6586</v>
      </c>
      <c r="H38861">
        <v>1</v>
      </c>
      <c r="I38861" s="2">
        <v>40794</v>
      </c>
      <c r="J38861" s="1" t="s">
        <v>42544</v>
      </c>
      <c r="K38861" s="1" t="s">
        <v>47</v>
      </c>
      <c r="L38861" s="1" t="s">
        <v>32187</v>
      </c>
      <c r="M38861" s="1" t="s">
        <v>29255</v>
      </c>
      <c r="N38861">
        <v>-7.8939000000000004</v>
      </c>
      <c r="O38861">
        <v>3</v>
      </c>
      <c r="P38861" s="1" t="s">
        <v>6700</v>
      </c>
      <c r="Q38861">
        <v>29259</v>
      </c>
      <c r="R38861">
        <v>492</v>
      </c>
      <c r="S38861" s="1" t="s">
        <v>353</v>
      </c>
      <c r="T38861" s="2">
        <v>40798</v>
      </c>
      <c r="U38861" s="1" t="s">
        <v>50</v>
      </c>
      <c r="V38861">
        <v>21.97</v>
      </c>
      <c r="W38861" s="1" t="s">
        <v>37642</v>
      </c>
      <c r="X38861" s="1" t="s">
        <v>29018</v>
      </c>
      <c r="Y38861">
        <v>2011</v>
      </c>
      <c r="Z38861" s="1" t="s">
        <v>6586</v>
      </c>
      <c r="AA38861">
        <v>37</v>
      </c>
    </row>
    <row r="38862" spans="1:27" x14ac:dyDescent="0.25">
      <c r="A38862" s="1" t="s">
        <v>27614</v>
      </c>
      <c r="B38862" s="1" t="s">
        <v>37642</v>
      </c>
      <c r="C38862" s="1" t="s">
        <v>37643</v>
      </c>
      <c r="D38862" s="1" t="s">
        <v>12327</v>
      </c>
      <c r="E38862" s="1" t="s">
        <v>3763</v>
      </c>
      <c r="F38862" s="1" t="s">
        <v>37649</v>
      </c>
      <c r="G38862" s="1" t="s">
        <v>6586</v>
      </c>
      <c r="H38862">
        <v>1</v>
      </c>
      <c r="I38862" s="2">
        <v>40794</v>
      </c>
      <c r="J38862" s="1" t="s">
        <v>42544</v>
      </c>
      <c r="K38862" s="1" t="s">
        <v>47</v>
      </c>
      <c r="L38862" s="1" t="s">
        <v>28878</v>
      </c>
      <c r="M38862" s="1" t="s">
        <v>28626</v>
      </c>
      <c r="N38862">
        <v>364.23</v>
      </c>
      <c r="O38862">
        <v>3</v>
      </c>
      <c r="P38862" s="1" t="s">
        <v>6700</v>
      </c>
      <c r="Q38862">
        <v>29258</v>
      </c>
      <c r="R38862">
        <v>1591</v>
      </c>
      <c r="S38862" s="1" t="s">
        <v>353</v>
      </c>
      <c r="T38862" s="2">
        <v>40798</v>
      </c>
      <c r="U38862" s="1" t="s">
        <v>50</v>
      </c>
      <c r="V38862">
        <v>109.8</v>
      </c>
      <c r="W38862" s="1" t="s">
        <v>37642</v>
      </c>
      <c r="X38862" s="1" t="s">
        <v>28338</v>
      </c>
      <c r="Y38862">
        <v>2011</v>
      </c>
      <c r="Z38862" s="1" t="s">
        <v>6586</v>
      </c>
      <c r="AA38862">
        <v>37</v>
      </c>
    </row>
    <row r="38863" spans="1:27" x14ac:dyDescent="0.25">
      <c r="A38863" s="1" t="s">
        <v>29950</v>
      </c>
      <c r="B38863" s="1" t="s">
        <v>37502</v>
      </c>
      <c r="C38863" s="1" t="s">
        <v>37438</v>
      </c>
      <c r="D38863" s="1" t="s">
        <v>10564</v>
      </c>
      <c r="E38863" s="1" t="s">
        <v>2629</v>
      </c>
      <c r="F38863" s="1" t="s">
        <v>37151</v>
      </c>
      <c r="G38863" s="1" t="s">
        <v>6586</v>
      </c>
      <c r="H38863">
        <v>1</v>
      </c>
      <c r="I38863" s="2">
        <v>40798</v>
      </c>
      <c r="J38863" s="1" t="s">
        <v>42699</v>
      </c>
      <c r="K38863" s="1" t="s">
        <v>47</v>
      </c>
      <c r="L38863" s="1" t="s">
        <v>32297</v>
      </c>
      <c r="M38863" s="1" t="s">
        <v>30192</v>
      </c>
      <c r="N38863">
        <v>-59.49</v>
      </c>
      <c r="O38863">
        <v>3</v>
      </c>
      <c r="P38863" s="1" t="s">
        <v>6590</v>
      </c>
      <c r="Q38863">
        <v>21146</v>
      </c>
      <c r="R38863">
        <v>339</v>
      </c>
      <c r="S38863" s="1" t="s">
        <v>353</v>
      </c>
      <c r="T38863" s="2">
        <v>40803</v>
      </c>
      <c r="U38863" s="1" t="s">
        <v>50</v>
      </c>
      <c r="V38863">
        <v>30.31</v>
      </c>
      <c r="W38863" s="1" t="s">
        <v>37504</v>
      </c>
      <c r="X38863" s="1" t="s">
        <v>30091</v>
      </c>
      <c r="Y38863">
        <v>2011</v>
      </c>
      <c r="Z38863" s="1" t="s">
        <v>6586</v>
      </c>
      <c r="AA38863">
        <v>38</v>
      </c>
    </row>
    <row r="38864" spans="1:27" x14ac:dyDescent="0.25">
      <c r="A38864" s="1" t="s">
        <v>27614</v>
      </c>
      <c r="B38864" s="1" t="s">
        <v>6066</v>
      </c>
      <c r="C38864" s="1" t="s">
        <v>5853</v>
      </c>
      <c r="D38864" s="1" t="s">
        <v>23341</v>
      </c>
      <c r="E38864" s="1" t="s">
        <v>1747</v>
      </c>
      <c r="F38864" s="1" t="s">
        <v>36456</v>
      </c>
      <c r="G38864" s="1" t="s">
        <v>5855</v>
      </c>
      <c r="H38864">
        <v>1</v>
      </c>
      <c r="I38864" s="2">
        <v>40808</v>
      </c>
      <c r="J38864" s="1" t="s">
        <v>24768</v>
      </c>
      <c r="K38864" s="1" t="s">
        <v>47</v>
      </c>
      <c r="L38864" s="1" t="s">
        <v>36467</v>
      </c>
      <c r="M38864" s="1" t="s">
        <v>28852</v>
      </c>
      <c r="N38864">
        <v>59.359499999999997</v>
      </c>
      <c r="O38864">
        <v>3</v>
      </c>
      <c r="P38864" s="1" t="s">
        <v>5287</v>
      </c>
      <c r="Q38864">
        <v>17250</v>
      </c>
      <c r="R38864">
        <v>187</v>
      </c>
      <c r="S38864" s="1" t="s">
        <v>353</v>
      </c>
      <c r="T38864" s="2">
        <v>40812</v>
      </c>
      <c r="U38864" s="1" t="s">
        <v>50</v>
      </c>
      <c r="V38864">
        <v>13.96</v>
      </c>
      <c r="W38864" s="1" t="s">
        <v>5867</v>
      </c>
      <c r="X38864" s="1" t="s">
        <v>28338</v>
      </c>
      <c r="Y38864">
        <v>2011</v>
      </c>
      <c r="Z38864" s="1" t="s">
        <v>5855</v>
      </c>
      <c r="AA38864">
        <v>39</v>
      </c>
    </row>
    <row r="38865" spans="1:27" x14ac:dyDescent="0.25">
      <c r="A38865" s="1" t="s">
        <v>27614</v>
      </c>
      <c r="B38865" s="1" t="s">
        <v>24145</v>
      </c>
      <c r="C38865" s="1" t="s">
        <v>5853</v>
      </c>
      <c r="D38865" s="1" t="s">
        <v>10417</v>
      </c>
      <c r="E38865" s="1" t="s">
        <v>2728</v>
      </c>
      <c r="F38865" s="1" t="s">
        <v>36456</v>
      </c>
      <c r="G38865" s="1" t="s">
        <v>5855</v>
      </c>
      <c r="H38865">
        <v>1</v>
      </c>
      <c r="I38865" s="2">
        <v>40812</v>
      </c>
      <c r="J38865" s="1" t="s">
        <v>24146</v>
      </c>
      <c r="K38865" s="1" t="s">
        <v>47</v>
      </c>
      <c r="L38865" s="1" t="s">
        <v>33865</v>
      </c>
      <c r="M38865" s="1" t="s">
        <v>28546</v>
      </c>
      <c r="N38865">
        <v>-6.3E-2</v>
      </c>
      <c r="O38865">
        <v>3</v>
      </c>
      <c r="P38865" s="1" t="s">
        <v>5287</v>
      </c>
      <c r="Q38865">
        <v>16990</v>
      </c>
      <c r="R38865">
        <v>425</v>
      </c>
      <c r="S38865" s="1" t="s">
        <v>353</v>
      </c>
      <c r="T38865" s="2">
        <v>40818</v>
      </c>
      <c r="U38865" s="1" t="s">
        <v>50</v>
      </c>
      <c r="V38865">
        <v>31.24</v>
      </c>
      <c r="W38865" s="1" t="s">
        <v>6001</v>
      </c>
      <c r="X38865" s="1" t="s">
        <v>28338</v>
      </c>
      <c r="Y38865">
        <v>2011</v>
      </c>
      <c r="Z38865" s="1" t="s">
        <v>5855</v>
      </c>
      <c r="AA38865">
        <v>40</v>
      </c>
    </row>
    <row r="38866" spans="1:27" x14ac:dyDescent="0.25">
      <c r="A38866" s="1" t="s">
        <v>27614</v>
      </c>
      <c r="B38866" s="1" t="s">
        <v>37796</v>
      </c>
      <c r="C38866" s="1" t="s">
        <v>37661</v>
      </c>
      <c r="D38866" s="1" t="s">
        <v>23438</v>
      </c>
      <c r="E38866" s="1" t="s">
        <v>4353</v>
      </c>
      <c r="F38866" s="1" t="s">
        <v>37666</v>
      </c>
      <c r="G38866" s="1" t="s">
        <v>6586</v>
      </c>
      <c r="H38866">
        <v>1</v>
      </c>
      <c r="I38866" s="2">
        <v>40830</v>
      </c>
      <c r="J38866" s="1" t="s">
        <v>42700</v>
      </c>
      <c r="K38866" s="1" t="s">
        <v>47</v>
      </c>
      <c r="L38866" s="1" t="s">
        <v>28715</v>
      </c>
      <c r="M38866" s="1" t="s">
        <v>28672</v>
      </c>
      <c r="N38866">
        <v>24.0975</v>
      </c>
      <c r="O38866">
        <v>3</v>
      </c>
      <c r="P38866" s="1" t="s">
        <v>6700</v>
      </c>
      <c r="Q38866">
        <v>24973</v>
      </c>
      <c r="R38866">
        <v>164</v>
      </c>
      <c r="S38866" s="1" t="s">
        <v>353</v>
      </c>
      <c r="T38866" s="2">
        <v>40835</v>
      </c>
      <c r="U38866" s="1" t="s">
        <v>50</v>
      </c>
      <c r="V38866">
        <v>14.09</v>
      </c>
      <c r="W38866" s="1" t="s">
        <v>37461</v>
      </c>
      <c r="X38866" s="1" t="s">
        <v>28338</v>
      </c>
      <c r="Y38866">
        <v>2011</v>
      </c>
      <c r="Z38866" s="1" t="s">
        <v>6586</v>
      </c>
      <c r="AA38866">
        <v>42</v>
      </c>
    </row>
    <row r="38867" spans="1:27" x14ac:dyDescent="0.25">
      <c r="A38867" s="1" t="s">
        <v>27614</v>
      </c>
      <c r="B38867" s="1" t="s">
        <v>37886</v>
      </c>
      <c r="C38867" s="1" t="s">
        <v>37867</v>
      </c>
      <c r="D38867" s="1" t="s">
        <v>10947</v>
      </c>
      <c r="E38867" s="1" t="s">
        <v>1072</v>
      </c>
      <c r="F38867" s="1" t="s">
        <v>37874</v>
      </c>
      <c r="G38867" s="1" t="s">
        <v>6586</v>
      </c>
      <c r="H38867">
        <v>1</v>
      </c>
      <c r="I38867" s="2">
        <v>40842</v>
      </c>
      <c r="J38867" s="1" t="s">
        <v>42701</v>
      </c>
      <c r="K38867" s="1" t="s">
        <v>47</v>
      </c>
      <c r="L38867" s="1" t="s">
        <v>29053</v>
      </c>
      <c r="M38867" s="1" t="s">
        <v>29054</v>
      </c>
      <c r="N38867">
        <v>132.95609999999999</v>
      </c>
      <c r="O38867">
        <v>3</v>
      </c>
      <c r="P38867" s="1" t="s">
        <v>6700</v>
      </c>
      <c r="Q38867">
        <v>24476</v>
      </c>
      <c r="R38867">
        <v>883</v>
      </c>
      <c r="S38867" s="1" t="s">
        <v>353</v>
      </c>
      <c r="T38867" s="2">
        <v>40848</v>
      </c>
      <c r="U38867" s="1" t="s">
        <v>50</v>
      </c>
      <c r="V38867">
        <v>69.77</v>
      </c>
      <c r="W38867" s="1" t="s">
        <v>37888</v>
      </c>
      <c r="X38867" s="1" t="s">
        <v>29018</v>
      </c>
      <c r="Y38867">
        <v>2011</v>
      </c>
      <c r="Z38867" s="1" t="s">
        <v>6586</v>
      </c>
      <c r="AA38867">
        <v>44</v>
      </c>
    </row>
    <row r="38868" spans="1:27" x14ac:dyDescent="0.25">
      <c r="A38868" s="1" t="s">
        <v>27614</v>
      </c>
      <c r="B38868" s="1" t="s">
        <v>37077</v>
      </c>
      <c r="C38868" s="1" t="s">
        <v>37074</v>
      </c>
      <c r="D38868" s="1" t="s">
        <v>10010</v>
      </c>
      <c r="E38868" s="1" t="s">
        <v>1138</v>
      </c>
      <c r="F38868" s="1" t="s">
        <v>37075</v>
      </c>
      <c r="G38868" s="1" t="s">
        <v>5855</v>
      </c>
      <c r="H38868">
        <v>1</v>
      </c>
      <c r="I38868" s="2">
        <v>40876</v>
      </c>
      <c r="J38868" s="1" t="s">
        <v>42702</v>
      </c>
      <c r="K38868" s="1" t="s">
        <v>47</v>
      </c>
      <c r="L38868" s="1" t="s">
        <v>34891</v>
      </c>
      <c r="M38868" s="1" t="s">
        <v>28438</v>
      </c>
      <c r="N38868">
        <v>-86.22</v>
      </c>
      <c r="O38868">
        <v>3</v>
      </c>
      <c r="P38868" s="1" t="s">
        <v>6621</v>
      </c>
      <c r="Q38868">
        <v>19209</v>
      </c>
      <c r="R38868">
        <v>98</v>
      </c>
      <c r="S38868" s="1" t="s">
        <v>353</v>
      </c>
      <c r="T38868" s="2">
        <v>40882</v>
      </c>
      <c r="U38868" s="1" t="s">
        <v>50</v>
      </c>
      <c r="V38868">
        <v>7.1</v>
      </c>
      <c r="W38868" s="1" t="s">
        <v>37077</v>
      </c>
      <c r="X38868" s="1" t="s">
        <v>28338</v>
      </c>
      <c r="Y38868">
        <v>2011</v>
      </c>
      <c r="Z38868" s="1" t="s">
        <v>5855</v>
      </c>
      <c r="AA38868">
        <v>49</v>
      </c>
    </row>
    <row r="38869" spans="1:27" x14ac:dyDescent="0.25">
      <c r="A38869" s="1" t="s">
        <v>29950</v>
      </c>
      <c r="B38869" s="1" t="s">
        <v>16551</v>
      </c>
      <c r="C38869" s="1" t="s">
        <v>5853</v>
      </c>
      <c r="D38869" s="1" t="s">
        <v>20212</v>
      </c>
      <c r="E38869" s="1" t="s">
        <v>484</v>
      </c>
      <c r="F38869" s="1" t="s">
        <v>36497</v>
      </c>
      <c r="G38869" s="1" t="s">
        <v>5855</v>
      </c>
      <c r="H38869">
        <v>1</v>
      </c>
      <c r="I38869" s="2">
        <v>40898</v>
      </c>
      <c r="J38869" s="1" t="s">
        <v>24764</v>
      </c>
      <c r="K38869" s="1" t="s">
        <v>47</v>
      </c>
      <c r="L38869" s="1" t="s">
        <v>33467</v>
      </c>
      <c r="M38869" s="1" t="s">
        <v>30660</v>
      </c>
      <c r="N38869">
        <v>-10.035</v>
      </c>
      <c r="O38869">
        <v>3</v>
      </c>
      <c r="P38869" s="1" t="s">
        <v>5287</v>
      </c>
      <c r="Q38869">
        <v>17475</v>
      </c>
      <c r="R38869">
        <v>451</v>
      </c>
      <c r="S38869" s="1" t="s">
        <v>353</v>
      </c>
      <c r="T38869" s="2">
        <v>40905</v>
      </c>
      <c r="U38869" s="1" t="s">
        <v>50</v>
      </c>
      <c r="V38869">
        <v>31.7</v>
      </c>
      <c r="W38869" s="1" t="s">
        <v>5925</v>
      </c>
      <c r="X38869" s="1" t="s">
        <v>30656</v>
      </c>
      <c r="Y38869">
        <v>2011</v>
      </c>
      <c r="Z38869" s="1" t="s">
        <v>5855</v>
      </c>
      <c r="AA38869">
        <v>52</v>
      </c>
    </row>
    <row r="38870" spans="1:27" x14ac:dyDescent="0.25">
      <c r="A38870" s="1" t="s">
        <v>27614</v>
      </c>
      <c r="B38870" s="1" t="s">
        <v>37142</v>
      </c>
      <c r="C38870" s="1" t="s">
        <v>37082</v>
      </c>
      <c r="D38870" s="1" t="s">
        <v>36624</v>
      </c>
      <c r="E38870" s="1" t="s">
        <v>3357</v>
      </c>
      <c r="F38870" s="1" t="s">
        <v>37075</v>
      </c>
      <c r="G38870" s="1" t="s">
        <v>5855</v>
      </c>
      <c r="H38870">
        <v>1</v>
      </c>
      <c r="I38870" s="2">
        <v>40904</v>
      </c>
      <c r="J38870" s="1" t="s">
        <v>42703</v>
      </c>
      <c r="K38870" s="1" t="s">
        <v>47</v>
      </c>
      <c r="L38870" s="1" t="s">
        <v>28442</v>
      </c>
      <c r="M38870" s="1" t="s">
        <v>28443</v>
      </c>
      <c r="N38870">
        <v>-191.16</v>
      </c>
      <c r="O38870">
        <v>3</v>
      </c>
      <c r="P38870" s="1" t="s">
        <v>6621</v>
      </c>
      <c r="Q38870">
        <v>15020</v>
      </c>
      <c r="R38870">
        <v>208</v>
      </c>
      <c r="S38870" s="1" t="s">
        <v>353</v>
      </c>
      <c r="T38870" s="2">
        <v>40911</v>
      </c>
      <c r="U38870" s="1" t="s">
        <v>50</v>
      </c>
      <c r="V38870">
        <v>3.65</v>
      </c>
      <c r="W38870" s="1" t="s">
        <v>37109</v>
      </c>
      <c r="X38870" s="1" t="s">
        <v>28338</v>
      </c>
      <c r="Y38870">
        <v>2011</v>
      </c>
      <c r="Z38870" s="1" t="s">
        <v>5855</v>
      </c>
      <c r="AA38870">
        <v>53</v>
      </c>
    </row>
    <row r="38871" spans="1:27" x14ac:dyDescent="0.25">
      <c r="A38871" s="1" t="s">
        <v>29950</v>
      </c>
      <c r="B38871" s="1" t="s">
        <v>37866</v>
      </c>
      <c r="C38871" s="1" t="s">
        <v>37867</v>
      </c>
      <c r="D38871" s="1" t="s">
        <v>24082</v>
      </c>
      <c r="E38871" s="1" t="s">
        <v>640</v>
      </c>
      <c r="F38871" s="1" t="s">
        <v>37644</v>
      </c>
      <c r="G38871" s="1" t="s">
        <v>6586</v>
      </c>
      <c r="H38871">
        <v>1</v>
      </c>
      <c r="I38871" s="2">
        <v>41025</v>
      </c>
      <c r="J38871" s="1" t="s">
        <v>42704</v>
      </c>
      <c r="K38871" s="1" t="s">
        <v>47</v>
      </c>
      <c r="L38871" s="1" t="s">
        <v>31109</v>
      </c>
      <c r="M38871" s="1" t="s">
        <v>30700</v>
      </c>
      <c r="N38871">
        <v>52.847999999999999</v>
      </c>
      <c r="O38871">
        <v>3</v>
      </c>
      <c r="P38871" s="1" t="s">
        <v>6700</v>
      </c>
      <c r="Q38871">
        <v>24565</v>
      </c>
      <c r="R38871">
        <v>193</v>
      </c>
      <c r="S38871" s="1" t="s">
        <v>353</v>
      </c>
      <c r="T38871" s="2">
        <v>41029</v>
      </c>
      <c r="U38871" s="1" t="s">
        <v>50</v>
      </c>
      <c r="V38871">
        <v>18.07</v>
      </c>
      <c r="W38871" s="1" t="s">
        <v>37876</v>
      </c>
      <c r="X38871" s="1" t="s">
        <v>30656</v>
      </c>
      <c r="Y38871">
        <v>2012</v>
      </c>
      <c r="Z38871" s="1" t="s">
        <v>6586</v>
      </c>
      <c r="AA38871">
        <v>17</v>
      </c>
    </row>
    <row r="38872" spans="1:27" x14ac:dyDescent="0.25">
      <c r="A38872" s="1" t="s">
        <v>27614</v>
      </c>
      <c r="B38872" s="1" t="s">
        <v>15299</v>
      </c>
      <c r="C38872" s="1" t="s">
        <v>5853</v>
      </c>
      <c r="D38872" s="1" t="s">
        <v>9995</v>
      </c>
      <c r="E38872" s="1" t="s">
        <v>1162</v>
      </c>
      <c r="F38872" s="1" t="s">
        <v>36456</v>
      </c>
      <c r="G38872" s="1" t="s">
        <v>5855</v>
      </c>
      <c r="H38872">
        <v>1</v>
      </c>
      <c r="I38872" s="2">
        <v>41061</v>
      </c>
      <c r="J38872" s="1" t="s">
        <v>23410</v>
      </c>
      <c r="K38872" s="1" t="s">
        <v>47</v>
      </c>
      <c r="L38872" s="1" t="s">
        <v>29833</v>
      </c>
      <c r="M38872" s="1" t="s">
        <v>29628</v>
      </c>
      <c r="N38872">
        <v>51.313499999999998</v>
      </c>
      <c r="O38872">
        <v>3</v>
      </c>
      <c r="P38872" s="1" t="s">
        <v>5287</v>
      </c>
      <c r="Q38872">
        <v>10737</v>
      </c>
      <c r="R38872">
        <v>312</v>
      </c>
      <c r="S38872" s="1" t="s">
        <v>353</v>
      </c>
      <c r="T38872" s="2">
        <v>41066</v>
      </c>
      <c r="U38872" s="1" t="s">
        <v>50</v>
      </c>
      <c r="V38872">
        <v>23.6</v>
      </c>
      <c r="W38872" s="1" t="s">
        <v>5910</v>
      </c>
      <c r="X38872" s="1" t="s">
        <v>29514</v>
      </c>
      <c r="Y38872">
        <v>2012</v>
      </c>
      <c r="Z38872" s="1" t="s">
        <v>5855</v>
      </c>
      <c r="AA38872">
        <v>22</v>
      </c>
    </row>
    <row r="38873" spans="1:27" x14ac:dyDescent="0.25">
      <c r="A38873" s="1" t="s">
        <v>27614</v>
      </c>
      <c r="B38873" s="1" t="s">
        <v>37808</v>
      </c>
      <c r="C38873" s="1" t="s">
        <v>37661</v>
      </c>
      <c r="D38873" s="1" t="s">
        <v>11331</v>
      </c>
      <c r="E38873" s="1" t="s">
        <v>2047</v>
      </c>
      <c r="F38873" s="1" t="s">
        <v>36505</v>
      </c>
      <c r="G38873" s="1" t="s">
        <v>6586</v>
      </c>
      <c r="H38873">
        <v>1</v>
      </c>
      <c r="I38873" s="2">
        <v>41089</v>
      </c>
      <c r="J38873" s="1" t="s">
        <v>42497</v>
      </c>
      <c r="K38873" s="1" t="s">
        <v>47</v>
      </c>
      <c r="L38873" s="1" t="s">
        <v>35907</v>
      </c>
      <c r="M38873" s="1" t="s">
        <v>29266</v>
      </c>
      <c r="N38873">
        <v>-314.85149999999999</v>
      </c>
      <c r="O38873">
        <v>3</v>
      </c>
      <c r="P38873" s="1" t="s">
        <v>6700</v>
      </c>
      <c r="Q38873">
        <v>25003</v>
      </c>
      <c r="R38873">
        <v>620</v>
      </c>
      <c r="S38873" s="1" t="s">
        <v>353</v>
      </c>
      <c r="T38873" s="2">
        <v>41096</v>
      </c>
      <c r="U38873" s="1" t="s">
        <v>50</v>
      </c>
      <c r="V38873">
        <v>42.89</v>
      </c>
      <c r="W38873" s="1" t="s">
        <v>37461</v>
      </c>
      <c r="X38873" s="1" t="s">
        <v>29018</v>
      </c>
      <c r="Y38873">
        <v>2012</v>
      </c>
      <c r="Z38873" s="1" t="s">
        <v>6586</v>
      </c>
      <c r="AA38873">
        <v>26</v>
      </c>
    </row>
    <row r="38874" spans="1:27" x14ac:dyDescent="0.25">
      <c r="A38874" s="1" t="s">
        <v>29950</v>
      </c>
      <c r="B38874" s="1" t="s">
        <v>37373</v>
      </c>
      <c r="C38874" s="1" t="s">
        <v>6197</v>
      </c>
      <c r="D38874" s="1" t="s">
        <v>12866</v>
      </c>
      <c r="E38874" s="1" t="s">
        <v>1444</v>
      </c>
      <c r="F38874" s="1" t="s">
        <v>36497</v>
      </c>
      <c r="G38874" s="1" t="s">
        <v>5855</v>
      </c>
      <c r="H38874">
        <v>1</v>
      </c>
      <c r="I38874" s="2">
        <v>41143</v>
      </c>
      <c r="J38874" s="1" t="s">
        <v>42500</v>
      </c>
      <c r="K38874" s="1" t="s">
        <v>47</v>
      </c>
      <c r="L38874" s="1" t="s">
        <v>31770</v>
      </c>
      <c r="M38874" s="1" t="s">
        <v>31586</v>
      </c>
      <c r="N38874">
        <v>27.495000000000001</v>
      </c>
      <c r="O38874">
        <v>3</v>
      </c>
      <c r="P38874" s="1" t="s">
        <v>5287</v>
      </c>
      <c r="Q38874">
        <v>11018</v>
      </c>
      <c r="R38874">
        <v>118</v>
      </c>
      <c r="S38874" s="1" t="s">
        <v>353</v>
      </c>
      <c r="T38874" s="2">
        <v>41149</v>
      </c>
      <c r="U38874" s="1" t="s">
        <v>50</v>
      </c>
      <c r="V38874">
        <v>3.98</v>
      </c>
      <c r="W38874" s="1" t="s">
        <v>37373</v>
      </c>
      <c r="X38874" s="1" t="s">
        <v>31214</v>
      </c>
      <c r="Y38874">
        <v>2012</v>
      </c>
      <c r="Z38874" s="1" t="s">
        <v>5855</v>
      </c>
      <c r="AA38874">
        <v>34</v>
      </c>
    </row>
    <row r="38875" spans="1:27" x14ac:dyDescent="0.25">
      <c r="A38875" s="1" t="s">
        <v>27614</v>
      </c>
      <c r="B38875" s="1" t="s">
        <v>37373</v>
      </c>
      <c r="C38875" s="1" t="s">
        <v>6197</v>
      </c>
      <c r="D38875" s="1" t="s">
        <v>12866</v>
      </c>
      <c r="E38875" s="1" t="s">
        <v>1444</v>
      </c>
      <c r="F38875" s="1" t="s">
        <v>36497</v>
      </c>
      <c r="G38875" s="1" t="s">
        <v>5855</v>
      </c>
      <c r="H38875">
        <v>1</v>
      </c>
      <c r="I38875" s="2">
        <v>41143</v>
      </c>
      <c r="J38875" s="1" t="s">
        <v>42500</v>
      </c>
      <c r="K38875" s="1" t="s">
        <v>47</v>
      </c>
      <c r="L38875" s="1" t="s">
        <v>29584</v>
      </c>
      <c r="M38875" s="1" t="s">
        <v>29585</v>
      </c>
      <c r="N38875">
        <v>-15.417</v>
      </c>
      <c r="O38875">
        <v>3</v>
      </c>
      <c r="P38875" s="1" t="s">
        <v>5287</v>
      </c>
      <c r="Q38875">
        <v>11019</v>
      </c>
      <c r="R38875">
        <v>692</v>
      </c>
      <c r="S38875" s="1" t="s">
        <v>353</v>
      </c>
      <c r="T38875" s="2">
        <v>41149</v>
      </c>
      <c r="U38875" s="1" t="s">
        <v>50</v>
      </c>
      <c r="V38875">
        <v>54</v>
      </c>
      <c r="W38875" s="1" t="s">
        <v>37373</v>
      </c>
      <c r="X38875" s="1" t="s">
        <v>29514</v>
      </c>
      <c r="Y38875">
        <v>2012</v>
      </c>
      <c r="Z38875" s="1" t="s">
        <v>5855</v>
      </c>
      <c r="AA38875">
        <v>34</v>
      </c>
    </row>
    <row r="38876" spans="1:27" x14ac:dyDescent="0.25">
      <c r="A38876" s="1" t="s">
        <v>29950</v>
      </c>
      <c r="B38876" s="1" t="s">
        <v>37646</v>
      </c>
      <c r="C38876" s="1" t="s">
        <v>37647</v>
      </c>
      <c r="D38876" s="1" t="s">
        <v>10956</v>
      </c>
      <c r="E38876" s="1" t="s">
        <v>4311</v>
      </c>
      <c r="F38876" s="1" t="s">
        <v>37652</v>
      </c>
      <c r="G38876" s="1" t="s">
        <v>6586</v>
      </c>
      <c r="H38876">
        <v>1</v>
      </c>
      <c r="I38876" s="2">
        <v>41179</v>
      </c>
      <c r="J38876" s="1" t="s">
        <v>42502</v>
      </c>
      <c r="K38876" s="1" t="s">
        <v>47</v>
      </c>
      <c r="L38876" s="1" t="s">
        <v>32348</v>
      </c>
      <c r="M38876" s="1" t="s">
        <v>32316</v>
      </c>
      <c r="N38876">
        <v>-142.6437</v>
      </c>
      <c r="O38876">
        <v>3</v>
      </c>
      <c r="P38876" s="1" t="s">
        <v>6700</v>
      </c>
      <c r="Q38876">
        <v>22382</v>
      </c>
      <c r="R38876">
        <v>691</v>
      </c>
      <c r="S38876" s="1" t="s">
        <v>353</v>
      </c>
      <c r="T38876" s="2">
        <v>41183</v>
      </c>
      <c r="U38876" s="1" t="s">
        <v>50</v>
      </c>
      <c r="V38876">
        <v>51.79</v>
      </c>
      <c r="W38876" s="1" t="s">
        <v>37646</v>
      </c>
      <c r="X38876" s="1" t="s">
        <v>30091</v>
      </c>
      <c r="Y38876">
        <v>2012</v>
      </c>
      <c r="Z38876" s="1" t="s">
        <v>6586</v>
      </c>
      <c r="AA38876">
        <v>39</v>
      </c>
    </row>
    <row r="38877" spans="1:27" x14ac:dyDescent="0.25">
      <c r="A38877" s="1" t="s">
        <v>29950</v>
      </c>
      <c r="B38877" s="1" t="s">
        <v>37796</v>
      </c>
      <c r="C38877" s="1" t="s">
        <v>37661</v>
      </c>
      <c r="D38877" s="1" t="s">
        <v>9963</v>
      </c>
      <c r="E38877" s="1" t="s">
        <v>850</v>
      </c>
      <c r="F38877" s="1" t="s">
        <v>36505</v>
      </c>
      <c r="G38877" s="1" t="s">
        <v>6586</v>
      </c>
      <c r="H38877">
        <v>1</v>
      </c>
      <c r="I38877" s="2">
        <v>41183</v>
      </c>
      <c r="J38877" s="1" t="s">
        <v>42503</v>
      </c>
      <c r="K38877" s="1" t="s">
        <v>47</v>
      </c>
      <c r="L38877" s="1" t="s">
        <v>30642</v>
      </c>
      <c r="M38877" s="1" t="s">
        <v>30136</v>
      </c>
      <c r="N38877">
        <v>-83.691000000000003</v>
      </c>
      <c r="O38877">
        <v>3</v>
      </c>
      <c r="P38877" s="1" t="s">
        <v>6700</v>
      </c>
      <c r="Q38877">
        <v>23514</v>
      </c>
      <c r="R38877">
        <v>286</v>
      </c>
      <c r="S38877" s="1" t="s">
        <v>353</v>
      </c>
      <c r="T38877" s="2">
        <v>41187</v>
      </c>
      <c r="U38877" s="1" t="s">
        <v>50</v>
      </c>
      <c r="V38877">
        <v>23.1</v>
      </c>
      <c r="W38877" s="1" t="s">
        <v>37461</v>
      </c>
      <c r="X38877" s="1" t="s">
        <v>30091</v>
      </c>
      <c r="Y38877">
        <v>2012</v>
      </c>
      <c r="Z38877" s="1" t="s">
        <v>6586</v>
      </c>
      <c r="AA38877">
        <v>40</v>
      </c>
    </row>
    <row r="38878" spans="1:27" x14ac:dyDescent="0.25">
      <c r="A38878" s="1" t="s">
        <v>29950</v>
      </c>
      <c r="B38878" s="1" t="s">
        <v>38028</v>
      </c>
      <c r="C38878" s="1" t="s">
        <v>37867</v>
      </c>
      <c r="D38878" s="1" t="s">
        <v>29751</v>
      </c>
      <c r="E38878" s="1" t="s">
        <v>12237</v>
      </c>
      <c r="F38878" s="1" t="s">
        <v>37657</v>
      </c>
      <c r="G38878" s="1" t="s">
        <v>6586</v>
      </c>
      <c r="H38878">
        <v>1</v>
      </c>
      <c r="I38878" s="2">
        <v>41191</v>
      </c>
      <c r="J38878" s="1" t="s">
        <v>42705</v>
      </c>
      <c r="K38878" s="1" t="s">
        <v>47</v>
      </c>
      <c r="L38878" s="1" t="s">
        <v>30028</v>
      </c>
      <c r="M38878" s="1" t="s">
        <v>30020</v>
      </c>
      <c r="N38878">
        <v>-563.80319999999995</v>
      </c>
      <c r="O38878">
        <v>3</v>
      </c>
      <c r="P38878" s="1" t="s">
        <v>6700</v>
      </c>
      <c r="Q38878">
        <v>20318</v>
      </c>
      <c r="R38878">
        <v>786</v>
      </c>
      <c r="S38878" s="1" t="s">
        <v>353</v>
      </c>
      <c r="T38878" s="2">
        <v>41195</v>
      </c>
      <c r="U38878" s="1" t="s">
        <v>50</v>
      </c>
      <c r="V38878">
        <v>60.46</v>
      </c>
      <c r="W38878" s="1" t="s">
        <v>38009</v>
      </c>
      <c r="X38878" s="1" t="s">
        <v>29953</v>
      </c>
      <c r="Y38878">
        <v>2012</v>
      </c>
      <c r="Z38878" s="1" t="s">
        <v>6586</v>
      </c>
      <c r="AA38878">
        <v>41</v>
      </c>
    </row>
    <row r="38879" spans="1:27" x14ac:dyDescent="0.25">
      <c r="A38879" s="1" t="s">
        <v>27614</v>
      </c>
      <c r="B38879" s="1" t="s">
        <v>37796</v>
      </c>
      <c r="C38879" s="1" t="s">
        <v>37661</v>
      </c>
      <c r="D38879" s="1" t="s">
        <v>31191</v>
      </c>
      <c r="E38879" s="1" t="s">
        <v>5425</v>
      </c>
      <c r="F38879" s="1" t="s">
        <v>37385</v>
      </c>
      <c r="G38879" s="1" t="s">
        <v>6586</v>
      </c>
      <c r="H38879">
        <v>1</v>
      </c>
      <c r="I38879" s="2">
        <v>41193</v>
      </c>
      <c r="J38879" s="1" t="s">
        <v>42706</v>
      </c>
      <c r="K38879" s="1" t="s">
        <v>47</v>
      </c>
      <c r="L38879" s="1" t="s">
        <v>42707</v>
      </c>
      <c r="M38879" s="1" t="s">
        <v>27829</v>
      </c>
      <c r="N38879">
        <v>-76.972499999999997</v>
      </c>
      <c r="O38879">
        <v>3</v>
      </c>
      <c r="P38879" s="1" t="s">
        <v>6700</v>
      </c>
      <c r="Q38879">
        <v>27167</v>
      </c>
      <c r="R38879">
        <v>423</v>
      </c>
      <c r="S38879" s="1" t="s">
        <v>353</v>
      </c>
      <c r="T38879" s="2">
        <v>41200</v>
      </c>
      <c r="U38879" s="1" t="s">
        <v>50</v>
      </c>
      <c r="V38879">
        <v>15.46</v>
      </c>
      <c r="W38879" s="1" t="s">
        <v>37461</v>
      </c>
      <c r="X38879" s="1" t="s">
        <v>27617</v>
      </c>
      <c r="Y38879">
        <v>2012</v>
      </c>
      <c r="Z38879" s="1" t="s">
        <v>6586</v>
      </c>
      <c r="AA38879">
        <v>41</v>
      </c>
    </row>
    <row r="38880" spans="1:27" x14ac:dyDescent="0.25">
      <c r="A38880" s="1" t="s">
        <v>29950</v>
      </c>
      <c r="B38880" s="1" t="s">
        <v>37808</v>
      </c>
      <c r="C38880" s="1" t="s">
        <v>37661</v>
      </c>
      <c r="D38880" s="1" t="s">
        <v>10040</v>
      </c>
      <c r="E38880" s="1" t="s">
        <v>1561</v>
      </c>
      <c r="F38880" s="1" t="s">
        <v>37666</v>
      </c>
      <c r="G38880" s="1" t="s">
        <v>6586</v>
      </c>
      <c r="H38880">
        <v>1</v>
      </c>
      <c r="I38880" s="2">
        <v>41221</v>
      </c>
      <c r="J38880" s="1" t="s">
        <v>42629</v>
      </c>
      <c r="K38880" s="1" t="s">
        <v>47</v>
      </c>
      <c r="L38880" s="1" t="s">
        <v>31200</v>
      </c>
      <c r="M38880" s="1" t="s">
        <v>30658</v>
      </c>
      <c r="N38880">
        <v>45.63</v>
      </c>
      <c r="O38880">
        <v>3</v>
      </c>
      <c r="P38880" s="1" t="s">
        <v>6700</v>
      </c>
      <c r="Q38880">
        <v>21452</v>
      </c>
      <c r="R38880">
        <v>312</v>
      </c>
      <c r="S38880" s="1" t="s">
        <v>353</v>
      </c>
      <c r="T38880" s="2">
        <v>41226</v>
      </c>
      <c r="U38880" s="1" t="s">
        <v>50</v>
      </c>
      <c r="V38880">
        <v>19.420000000000002</v>
      </c>
      <c r="W38880" s="1" t="s">
        <v>37461</v>
      </c>
      <c r="X38880" s="1" t="s">
        <v>30656</v>
      </c>
      <c r="Y38880">
        <v>2012</v>
      </c>
      <c r="Z38880" s="1" t="s">
        <v>6586</v>
      </c>
      <c r="AA38880">
        <v>45</v>
      </c>
    </row>
    <row r="38881" spans="1:27" x14ac:dyDescent="0.25">
      <c r="A38881" s="1" t="s">
        <v>29950</v>
      </c>
      <c r="B38881" s="1" t="s">
        <v>6428</v>
      </c>
      <c r="C38881" s="1" t="s">
        <v>6197</v>
      </c>
      <c r="D38881" s="1" t="s">
        <v>10360</v>
      </c>
      <c r="E38881" s="1" t="s">
        <v>2743</v>
      </c>
      <c r="F38881" s="1" t="s">
        <v>36497</v>
      </c>
      <c r="G38881" s="1" t="s">
        <v>5855</v>
      </c>
      <c r="H38881">
        <v>1</v>
      </c>
      <c r="I38881" s="2">
        <v>41222</v>
      </c>
      <c r="J38881" s="1" t="s">
        <v>24545</v>
      </c>
      <c r="K38881" s="1" t="s">
        <v>47</v>
      </c>
      <c r="L38881" s="1" t="s">
        <v>33595</v>
      </c>
      <c r="M38881" s="1" t="s">
        <v>30819</v>
      </c>
      <c r="N38881">
        <v>23.76</v>
      </c>
      <c r="O38881">
        <v>3</v>
      </c>
      <c r="P38881" s="1" t="s">
        <v>5287</v>
      </c>
      <c r="Q38881">
        <v>17229</v>
      </c>
      <c r="R38881">
        <v>194</v>
      </c>
      <c r="S38881" s="1" t="s">
        <v>353</v>
      </c>
      <c r="T38881" s="2">
        <v>41227</v>
      </c>
      <c r="U38881" s="1" t="s">
        <v>50</v>
      </c>
      <c r="V38881">
        <v>12.13</v>
      </c>
      <c r="W38881" s="1" t="s">
        <v>6202</v>
      </c>
      <c r="X38881" s="1" t="s">
        <v>30656</v>
      </c>
      <c r="Y38881">
        <v>2012</v>
      </c>
      <c r="Z38881" s="1" t="s">
        <v>5855</v>
      </c>
      <c r="AA38881">
        <v>45</v>
      </c>
    </row>
    <row r="38882" spans="1:27" x14ac:dyDescent="0.25">
      <c r="A38882" s="1" t="s">
        <v>27614</v>
      </c>
      <c r="B38882" s="1" t="s">
        <v>20229</v>
      </c>
      <c r="C38882" s="1" t="s">
        <v>5853</v>
      </c>
      <c r="D38882" s="1" t="s">
        <v>10095</v>
      </c>
      <c r="E38882" s="1" t="s">
        <v>4038</v>
      </c>
      <c r="F38882" s="1" t="s">
        <v>36456</v>
      </c>
      <c r="G38882" s="1" t="s">
        <v>5855</v>
      </c>
      <c r="H38882">
        <v>1</v>
      </c>
      <c r="I38882" s="2">
        <v>41236</v>
      </c>
      <c r="J38882" s="1" t="s">
        <v>23654</v>
      </c>
      <c r="K38882" s="1" t="s">
        <v>47</v>
      </c>
      <c r="L38882" s="1" t="s">
        <v>33865</v>
      </c>
      <c r="M38882" s="1" t="s">
        <v>28546</v>
      </c>
      <c r="N38882">
        <v>-6.3E-2</v>
      </c>
      <c r="O38882">
        <v>3</v>
      </c>
      <c r="P38882" s="1" t="s">
        <v>5287</v>
      </c>
      <c r="Q38882">
        <v>10614</v>
      </c>
      <c r="R38882">
        <v>425</v>
      </c>
      <c r="S38882" s="1" t="s">
        <v>353</v>
      </c>
      <c r="T38882" s="2">
        <v>41242</v>
      </c>
      <c r="U38882" s="1" t="s">
        <v>50</v>
      </c>
      <c r="V38882">
        <v>32.119999999999997</v>
      </c>
      <c r="W38882" s="1" t="s">
        <v>5867</v>
      </c>
      <c r="X38882" s="1" t="s">
        <v>28338</v>
      </c>
      <c r="Y38882">
        <v>2012</v>
      </c>
      <c r="Z38882" s="1" t="s">
        <v>5855</v>
      </c>
      <c r="AA38882">
        <v>47</v>
      </c>
    </row>
    <row r="38883" spans="1:27" x14ac:dyDescent="0.25">
      <c r="A38883" s="1" t="s">
        <v>27614</v>
      </c>
      <c r="B38883" s="1" t="s">
        <v>17461</v>
      </c>
      <c r="C38883" s="1" t="s">
        <v>6619</v>
      </c>
      <c r="D38883" s="1" t="s">
        <v>9768</v>
      </c>
      <c r="E38883" s="1" t="s">
        <v>5539</v>
      </c>
      <c r="F38883" s="1" t="s">
        <v>36497</v>
      </c>
      <c r="G38883" s="1" t="s">
        <v>5855</v>
      </c>
      <c r="H38883">
        <v>1</v>
      </c>
      <c r="I38883" s="2">
        <v>41240</v>
      </c>
      <c r="J38883" s="1" t="s">
        <v>42708</v>
      </c>
      <c r="K38883" s="1" t="s">
        <v>47</v>
      </c>
      <c r="L38883" s="1" t="s">
        <v>34205</v>
      </c>
      <c r="M38883" s="1" t="s">
        <v>29587</v>
      </c>
      <c r="N38883">
        <v>28.097999999999999</v>
      </c>
      <c r="O38883">
        <v>3</v>
      </c>
      <c r="P38883" s="1" t="s">
        <v>6621</v>
      </c>
      <c r="Q38883">
        <v>19443</v>
      </c>
      <c r="R38883">
        <v>133</v>
      </c>
      <c r="S38883" s="1" t="s">
        <v>353</v>
      </c>
      <c r="T38883" s="2">
        <v>41245</v>
      </c>
      <c r="U38883" s="1" t="s">
        <v>50</v>
      </c>
      <c r="V38883">
        <v>10.98</v>
      </c>
      <c r="W38883" s="1" t="s">
        <v>6622</v>
      </c>
      <c r="X38883" s="1" t="s">
        <v>29514</v>
      </c>
      <c r="Y38883">
        <v>2012</v>
      </c>
      <c r="Z38883" s="1" t="s">
        <v>5855</v>
      </c>
      <c r="AA38883">
        <v>48</v>
      </c>
    </row>
    <row r="38884" spans="1:27" x14ac:dyDescent="0.25">
      <c r="A38884" s="1" t="s">
        <v>29950</v>
      </c>
      <c r="B38884" s="1" t="s">
        <v>20280</v>
      </c>
      <c r="C38884" s="1" t="s">
        <v>6571</v>
      </c>
      <c r="D38884" s="1" t="s">
        <v>20502</v>
      </c>
      <c r="E38884" s="1" t="s">
        <v>518</v>
      </c>
      <c r="F38884" s="1" t="s">
        <v>36522</v>
      </c>
      <c r="G38884" s="1" t="s">
        <v>5855</v>
      </c>
      <c r="H38884">
        <v>1</v>
      </c>
      <c r="I38884" s="2">
        <v>41263</v>
      </c>
      <c r="J38884" s="1" t="s">
        <v>24501</v>
      </c>
      <c r="K38884" s="1" t="s">
        <v>47</v>
      </c>
      <c r="L38884" s="1" t="s">
        <v>32641</v>
      </c>
      <c r="M38884" s="1" t="s">
        <v>30728</v>
      </c>
      <c r="N38884">
        <v>-264.654</v>
      </c>
      <c r="O38884">
        <v>3</v>
      </c>
      <c r="P38884" s="1" t="s">
        <v>4704</v>
      </c>
      <c r="Q38884">
        <v>19450</v>
      </c>
      <c r="R38884">
        <v>212</v>
      </c>
      <c r="S38884" s="1" t="s">
        <v>353</v>
      </c>
      <c r="T38884" s="2">
        <v>41267</v>
      </c>
      <c r="U38884" s="1" t="s">
        <v>50</v>
      </c>
      <c r="V38884">
        <v>17.47</v>
      </c>
      <c r="W38884" s="1" t="s">
        <v>9098</v>
      </c>
      <c r="X38884" s="1" t="s">
        <v>30656</v>
      </c>
      <c r="Y38884">
        <v>2012</v>
      </c>
      <c r="Z38884" s="1" t="s">
        <v>5855</v>
      </c>
      <c r="AA38884">
        <v>51</v>
      </c>
    </row>
    <row r="38885" spans="1:27" x14ac:dyDescent="0.25">
      <c r="A38885" s="1" t="s">
        <v>29950</v>
      </c>
      <c r="B38885" s="1" t="s">
        <v>25439</v>
      </c>
      <c r="C38885" s="1" t="s">
        <v>6885</v>
      </c>
      <c r="D38885" s="1" t="s">
        <v>13197</v>
      </c>
      <c r="E38885" s="1" t="s">
        <v>5264</v>
      </c>
      <c r="F38885" s="1" t="s">
        <v>37151</v>
      </c>
      <c r="G38885" s="1" t="s">
        <v>6586</v>
      </c>
      <c r="H38885">
        <v>1</v>
      </c>
      <c r="I38885" s="2">
        <v>41279</v>
      </c>
      <c r="J38885" s="1" t="s">
        <v>30353</v>
      </c>
      <c r="K38885" s="1" t="s">
        <v>47</v>
      </c>
      <c r="L38885" s="1" t="s">
        <v>42709</v>
      </c>
      <c r="M38885" s="1" t="s">
        <v>42710</v>
      </c>
      <c r="N38885">
        <v>107.80200000000001</v>
      </c>
      <c r="O38885">
        <v>3</v>
      </c>
      <c r="P38885" s="1" t="s">
        <v>6597</v>
      </c>
      <c r="Q38885">
        <v>21045</v>
      </c>
      <c r="R38885">
        <v>1232</v>
      </c>
      <c r="S38885" s="1" t="s">
        <v>353</v>
      </c>
      <c r="T38885" s="2">
        <v>41285</v>
      </c>
      <c r="U38885" s="1" t="s">
        <v>50</v>
      </c>
      <c r="V38885">
        <v>93.92</v>
      </c>
      <c r="W38885" s="1" t="s">
        <v>27048</v>
      </c>
      <c r="X38885" s="1" t="s">
        <v>29953</v>
      </c>
      <c r="Y38885">
        <v>2013</v>
      </c>
      <c r="Z38885" s="1" t="s">
        <v>6586</v>
      </c>
      <c r="AA38885">
        <v>1</v>
      </c>
    </row>
    <row r="38886" spans="1:27" x14ac:dyDescent="0.25">
      <c r="A38886" s="1" t="s">
        <v>27614</v>
      </c>
      <c r="B38886" s="1" t="s">
        <v>37224</v>
      </c>
      <c r="C38886" s="1" t="s">
        <v>37221</v>
      </c>
      <c r="D38886" s="1" t="s">
        <v>10972</v>
      </c>
      <c r="E38886" s="1" t="s">
        <v>2193</v>
      </c>
      <c r="F38886" s="1" t="s">
        <v>37075</v>
      </c>
      <c r="G38886" s="1" t="s">
        <v>5855</v>
      </c>
      <c r="H38886">
        <v>1</v>
      </c>
      <c r="I38886" s="2">
        <v>41303</v>
      </c>
      <c r="J38886" s="1" t="s">
        <v>42409</v>
      </c>
      <c r="K38886" s="1" t="s">
        <v>47</v>
      </c>
      <c r="L38886" s="1" t="s">
        <v>41261</v>
      </c>
      <c r="M38886" s="1" t="s">
        <v>29649</v>
      </c>
      <c r="N38886">
        <v>-87.12</v>
      </c>
      <c r="O38886">
        <v>3</v>
      </c>
      <c r="P38886" s="1" t="s">
        <v>5287</v>
      </c>
      <c r="Q38886">
        <v>18274</v>
      </c>
      <c r="R38886">
        <v>181</v>
      </c>
      <c r="S38886" s="1" t="s">
        <v>353</v>
      </c>
      <c r="T38886" s="2">
        <v>41307</v>
      </c>
      <c r="U38886" s="1" t="s">
        <v>50</v>
      </c>
      <c r="V38886">
        <v>17.309999999999999</v>
      </c>
      <c r="W38886" s="1" t="s">
        <v>37226</v>
      </c>
      <c r="X38886" s="1" t="s">
        <v>29514</v>
      </c>
      <c r="Y38886">
        <v>2013</v>
      </c>
      <c r="Z38886" s="1" t="s">
        <v>5855</v>
      </c>
      <c r="AA38886">
        <v>5</v>
      </c>
    </row>
    <row r="38887" spans="1:27" x14ac:dyDescent="0.25">
      <c r="A38887" s="1" t="s">
        <v>29950</v>
      </c>
      <c r="B38887" s="1" t="s">
        <v>37976</v>
      </c>
      <c r="C38887" s="1" t="s">
        <v>37867</v>
      </c>
      <c r="D38887" s="1" t="s">
        <v>9797</v>
      </c>
      <c r="E38887" s="1" t="s">
        <v>5083</v>
      </c>
      <c r="F38887" s="1" t="s">
        <v>37657</v>
      </c>
      <c r="G38887" s="1" t="s">
        <v>6586</v>
      </c>
      <c r="H38887">
        <v>1</v>
      </c>
      <c r="I38887" s="2">
        <v>41305</v>
      </c>
      <c r="J38887" s="1" t="s">
        <v>42711</v>
      </c>
      <c r="K38887" s="1" t="s">
        <v>47</v>
      </c>
      <c r="L38887" s="1" t="s">
        <v>37587</v>
      </c>
      <c r="M38887" s="1" t="s">
        <v>30063</v>
      </c>
      <c r="N38887">
        <v>-110.29049999999999</v>
      </c>
      <c r="O38887">
        <v>3</v>
      </c>
      <c r="P38887" s="1" t="s">
        <v>6700</v>
      </c>
      <c r="Q38887">
        <v>22388</v>
      </c>
      <c r="R38887">
        <v>1461</v>
      </c>
      <c r="S38887" s="1" t="s">
        <v>353</v>
      </c>
      <c r="T38887" s="2">
        <v>41309</v>
      </c>
      <c r="U38887" s="1" t="s">
        <v>50</v>
      </c>
      <c r="V38887">
        <v>70.52</v>
      </c>
      <c r="W38887" s="1" t="s">
        <v>37978</v>
      </c>
      <c r="X38887" s="1" t="s">
        <v>29953</v>
      </c>
      <c r="Y38887">
        <v>2013</v>
      </c>
      <c r="Z38887" s="1" t="s">
        <v>6586</v>
      </c>
      <c r="AA38887">
        <v>5</v>
      </c>
    </row>
    <row r="38888" spans="1:27" x14ac:dyDescent="0.25">
      <c r="A38888" s="1" t="s">
        <v>27614</v>
      </c>
      <c r="B38888" s="1" t="s">
        <v>37976</v>
      </c>
      <c r="C38888" s="1" t="s">
        <v>37867</v>
      </c>
      <c r="D38888" s="1" t="s">
        <v>9797</v>
      </c>
      <c r="E38888" s="1" t="s">
        <v>5083</v>
      </c>
      <c r="F38888" s="1" t="s">
        <v>37874</v>
      </c>
      <c r="G38888" s="1" t="s">
        <v>6586</v>
      </c>
      <c r="H38888">
        <v>1</v>
      </c>
      <c r="I38888" s="2">
        <v>41305</v>
      </c>
      <c r="J38888" s="1" t="s">
        <v>42711</v>
      </c>
      <c r="K38888" s="1" t="s">
        <v>47</v>
      </c>
      <c r="L38888" s="1" t="s">
        <v>29057</v>
      </c>
      <c r="M38888" s="1" t="s">
        <v>29058</v>
      </c>
      <c r="N38888">
        <v>79.244100000000003</v>
      </c>
      <c r="O38888">
        <v>3</v>
      </c>
      <c r="P38888" s="1" t="s">
        <v>6700</v>
      </c>
      <c r="Q38888">
        <v>22389</v>
      </c>
      <c r="R38888">
        <v>410</v>
      </c>
      <c r="S38888" s="1" t="s">
        <v>353</v>
      </c>
      <c r="T38888" s="2">
        <v>41309</v>
      </c>
      <c r="U38888" s="1" t="s">
        <v>50</v>
      </c>
      <c r="V38888">
        <v>39.28</v>
      </c>
      <c r="W38888" s="1" t="s">
        <v>37978</v>
      </c>
      <c r="X38888" s="1" t="s">
        <v>29018</v>
      </c>
      <c r="Y38888">
        <v>2013</v>
      </c>
      <c r="Z38888" s="1" t="s">
        <v>6586</v>
      </c>
      <c r="AA38888">
        <v>5</v>
      </c>
    </row>
    <row r="38889" spans="1:27" x14ac:dyDescent="0.25">
      <c r="A38889" s="1" t="s">
        <v>29950</v>
      </c>
      <c r="B38889" s="1" t="s">
        <v>9177</v>
      </c>
      <c r="C38889" s="1" t="s">
        <v>6197</v>
      </c>
      <c r="D38889" s="1" t="s">
        <v>12113</v>
      </c>
      <c r="E38889" s="1" t="s">
        <v>1791</v>
      </c>
      <c r="F38889" s="1" t="s">
        <v>36497</v>
      </c>
      <c r="G38889" s="1" t="s">
        <v>5855</v>
      </c>
      <c r="H38889">
        <v>1</v>
      </c>
      <c r="I38889" s="2">
        <v>41321</v>
      </c>
      <c r="J38889" s="1" t="s">
        <v>40772</v>
      </c>
      <c r="K38889" s="1" t="s">
        <v>47</v>
      </c>
      <c r="L38889" s="1" t="s">
        <v>30342</v>
      </c>
      <c r="M38889" s="1" t="s">
        <v>30142</v>
      </c>
      <c r="N38889">
        <v>110.997</v>
      </c>
      <c r="O38889">
        <v>3</v>
      </c>
      <c r="P38889" s="1" t="s">
        <v>5287</v>
      </c>
      <c r="Q38889">
        <v>12484</v>
      </c>
      <c r="R38889">
        <v>1110</v>
      </c>
      <c r="S38889" s="1" t="s">
        <v>353</v>
      </c>
      <c r="T38889" s="2">
        <v>41326</v>
      </c>
      <c r="U38889" s="1" t="s">
        <v>50</v>
      </c>
      <c r="V38889">
        <v>30.33</v>
      </c>
      <c r="W38889" s="1" t="s">
        <v>6519</v>
      </c>
      <c r="X38889" s="1" t="s">
        <v>30091</v>
      </c>
      <c r="Y38889">
        <v>2013</v>
      </c>
      <c r="Z38889" s="1" t="s">
        <v>5855</v>
      </c>
      <c r="AA38889">
        <v>7</v>
      </c>
    </row>
    <row r="38890" spans="1:27" x14ac:dyDescent="0.25">
      <c r="A38890" s="1" t="s">
        <v>29950</v>
      </c>
      <c r="B38890" s="1" t="s">
        <v>9732</v>
      </c>
      <c r="C38890" s="1" t="s">
        <v>6624</v>
      </c>
      <c r="D38890" s="1" t="s">
        <v>18970</v>
      </c>
      <c r="E38890" s="1" t="s">
        <v>2770</v>
      </c>
      <c r="F38890" s="1" t="s">
        <v>37151</v>
      </c>
      <c r="G38890" s="1" t="s">
        <v>5855</v>
      </c>
      <c r="H38890">
        <v>1</v>
      </c>
      <c r="I38890" s="2">
        <v>41323</v>
      </c>
      <c r="J38890" s="1" t="s">
        <v>24506</v>
      </c>
      <c r="K38890" s="1" t="s">
        <v>47</v>
      </c>
      <c r="L38890" s="1" t="s">
        <v>30722</v>
      </c>
      <c r="M38890" s="1" t="s">
        <v>30723</v>
      </c>
      <c r="N38890">
        <v>143.08199999999999</v>
      </c>
      <c r="O38890">
        <v>3</v>
      </c>
      <c r="P38890" s="1" t="s">
        <v>4704</v>
      </c>
      <c r="Q38890">
        <v>10498</v>
      </c>
      <c r="R38890">
        <v>409</v>
      </c>
      <c r="S38890" s="1" t="s">
        <v>353</v>
      </c>
      <c r="T38890" s="2">
        <v>41330</v>
      </c>
      <c r="U38890" s="1" t="s">
        <v>50</v>
      </c>
      <c r="V38890">
        <v>28.55</v>
      </c>
      <c r="W38890" s="1" t="s">
        <v>7691</v>
      </c>
      <c r="X38890" s="1" t="s">
        <v>30656</v>
      </c>
      <c r="Y38890">
        <v>2013</v>
      </c>
      <c r="Z38890" s="1" t="s">
        <v>5855</v>
      </c>
      <c r="AA38890">
        <v>8</v>
      </c>
    </row>
    <row r="38891" spans="1:27" x14ac:dyDescent="0.25">
      <c r="A38891" s="1" t="s">
        <v>27614</v>
      </c>
      <c r="B38891" s="1" t="s">
        <v>37232</v>
      </c>
      <c r="C38891" s="1" t="s">
        <v>37221</v>
      </c>
      <c r="D38891" s="1" t="s">
        <v>11347</v>
      </c>
      <c r="E38891" s="1" t="s">
        <v>399</v>
      </c>
      <c r="F38891" s="1" t="s">
        <v>37075</v>
      </c>
      <c r="G38891" s="1" t="s">
        <v>5855</v>
      </c>
      <c r="H38891">
        <v>1</v>
      </c>
      <c r="I38891" s="2">
        <v>41387</v>
      </c>
      <c r="J38891" s="1" t="s">
        <v>42712</v>
      </c>
      <c r="K38891" s="1" t="s">
        <v>47</v>
      </c>
      <c r="L38891" s="1" t="s">
        <v>28660</v>
      </c>
      <c r="M38891" s="1" t="s">
        <v>28340</v>
      </c>
      <c r="N38891">
        <v>-113.895</v>
      </c>
      <c r="O38891">
        <v>3</v>
      </c>
      <c r="P38891" s="1" t="s">
        <v>5287</v>
      </c>
      <c r="Q38891">
        <v>15870</v>
      </c>
      <c r="R38891">
        <v>228</v>
      </c>
      <c r="S38891" s="1" t="s">
        <v>353</v>
      </c>
      <c r="T38891" s="2">
        <v>41394</v>
      </c>
      <c r="U38891" s="1" t="s">
        <v>50</v>
      </c>
      <c r="V38891">
        <v>15.69</v>
      </c>
      <c r="W38891" s="1" t="s">
        <v>37234</v>
      </c>
      <c r="X38891" s="1" t="s">
        <v>28338</v>
      </c>
      <c r="Y38891">
        <v>2013</v>
      </c>
      <c r="Z38891" s="1" t="s">
        <v>5855</v>
      </c>
      <c r="AA38891">
        <v>17</v>
      </c>
    </row>
    <row r="38892" spans="1:27" x14ac:dyDescent="0.25">
      <c r="A38892" s="1" t="s">
        <v>29950</v>
      </c>
      <c r="B38892" s="1" t="s">
        <v>37650</v>
      </c>
      <c r="C38892" s="1" t="s">
        <v>37651</v>
      </c>
      <c r="D38892" s="1" t="s">
        <v>37712</v>
      </c>
      <c r="E38892" s="1" t="s">
        <v>902</v>
      </c>
      <c r="F38892" s="1" t="s">
        <v>37644</v>
      </c>
      <c r="G38892" s="1" t="s">
        <v>6586</v>
      </c>
      <c r="H38892">
        <v>1</v>
      </c>
      <c r="I38892" s="2">
        <v>41409</v>
      </c>
      <c r="J38892" s="1" t="s">
        <v>42713</v>
      </c>
      <c r="K38892" s="1" t="s">
        <v>47</v>
      </c>
      <c r="L38892" s="1" t="s">
        <v>32544</v>
      </c>
      <c r="M38892" s="1" t="s">
        <v>31242</v>
      </c>
      <c r="N38892">
        <v>-6.6905999999999999</v>
      </c>
      <c r="O38892">
        <v>3</v>
      </c>
      <c r="P38892" s="1" t="s">
        <v>6700</v>
      </c>
      <c r="Q38892">
        <v>22881</v>
      </c>
      <c r="R38892">
        <v>49</v>
      </c>
      <c r="S38892" s="1" t="s">
        <v>353</v>
      </c>
      <c r="T38892" s="2">
        <v>41414</v>
      </c>
      <c r="U38892" s="1" t="s">
        <v>50</v>
      </c>
      <c r="V38892">
        <v>3.65</v>
      </c>
      <c r="W38892" s="1" t="s">
        <v>37654</v>
      </c>
      <c r="X38892" s="1" t="s">
        <v>31214</v>
      </c>
      <c r="Y38892">
        <v>2013</v>
      </c>
      <c r="Z38892" s="1" t="s">
        <v>6586</v>
      </c>
      <c r="AA38892">
        <v>20</v>
      </c>
    </row>
    <row r="38893" spans="1:27" x14ac:dyDescent="0.25">
      <c r="A38893" s="1" t="s">
        <v>29950</v>
      </c>
      <c r="B38893" s="1" t="s">
        <v>21788</v>
      </c>
      <c r="C38893" s="1" t="s">
        <v>5853</v>
      </c>
      <c r="D38893" s="1" t="s">
        <v>10273</v>
      </c>
      <c r="E38893" s="1" t="s">
        <v>1633</v>
      </c>
      <c r="F38893" s="1" t="s">
        <v>36505</v>
      </c>
      <c r="G38893" s="1" t="s">
        <v>5855</v>
      </c>
      <c r="H38893">
        <v>1</v>
      </c>
      <c r="I38893" s="2">
        <v>41410</v>
      </c>
      <c r="J38893" s="1" t="s">
        <v>42714</v>
      </c>
      <c r="K38893" s="1" t="s">
        <v>47</v>
      </c>
      <c r="L38893" s="1" t="s">
        <v>36534</v>
      </c>
      <c r="M38893" s="1" t="s">
        <v>30058</v>
      </c>
      <c r="N38893">
        <v>-317.38499999999999</v>
      </c>
      <c r="O38893">
        <v>3</v>
      </c>
      <c r="P38893" s="1" t="s">
        <v>5287</v>
      </c>
      <c r="Q38893">
        <v>12219</v>
      </c>
      <c r="R38893">
        <v>1031</v>
      </c>
      <c r="S38893" s="1" t="s">
        <v>353</v>
      </c>
      <c r="T38893" s="2">
        <v>41416</v>
      </c>
      <c r="U38893" s="1" t="s">
        <v>50</v>
      </c>
      <c r="V38893">
        <v>47.08</v>
      </c>
      <c r="W38893" s="1" t="s">
        <v>5867</v>
      </c>
      <c r="X38893" s="1" t="s">
        <v>29953</v>
      </c>
      <c r="Y38893">
        <v>2013</v>
      </c>
      <c r="Z38893" s="1" t="s">
        <v>5855</v>
      </c>
      <c r="AA38893">
        <v>20</v>
      </c>
    </row>
    <row r="38894" spans="1:27" x14ac:dyDescent="0.25">
      <c r="A38894" s="1" t="s">
        <v>29950</v>
      </c>
      <c r="B38894" s="1" t="s">
        <v>37927</v>
      </c>
      <c r="C38894" s="1" t="s">
        <v>37867</v>
      </c>
      <c r="D38894" s="1" t="s">
        <v>23438</v>
      </c>
      <c r="E38894" s="1" t="s">
        <v>4353</v>
      </c>
      <c r="F38894" s="1" t="s">
        <v>37644</v>
      </c>
      <c r="G38894" s="1" t="s">
        <v>6586</v>
      </c>
      <c r="H38894">
        <v>1</v>
      </c>
      <c r="I38894" s="2">
        <v>41411</v>
      </c>
      <c r="J38894" s="1" t="s">
        <v>42715</v>
      </c>
      <c r="K38894" s="1" t="s">
        <v>47</v>
      </c>
      <c r="L38894" s="1" t="s">
        <v>31558</v>
      </c>
      <c r="M38894" s="1" t="s">
        <v>31394</v>
      </c>
      <c r="N38894">
        <v>4.7259000000000002</v>
      </c>
      <c r="O38894">
        <v>3</v>
      </c>
      <c r="P38894" s="1" t="s">
        <v>6700</v>
      </c>
      <c r="Q38894">
        <v>29862</v>
      </c>
      <c r="R38894">
        <v>39</v>
      </c>
      <c r="S38894" s="1" t="s">
        <v>353</v>
      </c>
      <c r="T38894" s="2">
        <v>41416</v>
      </c>
      <c r="U38894" s="1" t="s">
        <v>50</v>
      </c>
      <c r="V38894">
        <v>3.89</v>
      </c>
      <c r="W38894" s="1" t="s">
        <v>37927</v>
      </c>
      <c r="X38894" s="1" t="s">
        <v>31214</v>
      </c>
      <c r="Y38894">
        <v>2013</v>
      </c>
      <c r="Z38894" s="1" t="s">
        <v>6586</v>
      </c>
      <c r="AA38894">
        <v>20</v>
      </c>
    </row>
    <row r="38895" spans="1:27" x14ac:dyDescent="0.25">
      <c r="A38895" s="1" t="s">
        <v>27614</v>
      </c>
      <c r="B38895" s="1" t="s">
        <v>6126</v>
      </c>
      <c r="C38895" s="1" t="s">
        <v>5853</v>
      </c>
      <c r="D38895" s="1" t="s">
        <v>11208</v>
      </c>
      <c r="E38895" s="1" t="s">
        <v>2303</v>
      </c>
      <c r="F38895" s="1" t="s">
        <v>36456</v>
      </c>
      <c r="G38895" s="1" t="s">
        <v>5855</v>
      </c>
      <c r="H38895">
        <v>1</v>
      </c>
      <c r="I38895" s="2">
        <v>41416</v>
      </c>
      <c r="J38895" s="1" t="s">
        <v>24550</v>
      </c>
      <c r="K38895" s="1" t="s">
        <v>47</v>
      </c>
      <c r="L38895" s="1" t="s">
        <v>34213</v>
      </c>
      <c r="M38895" s="1" t="s">
        <v>29938</v>
      </c>
      <c r="N38895">
        <v>-15.0525</v>
      </c>
      <c r="O38895">
        <v>3</v>
      </c>
      <c r="P38895" s="1" t="s">
        <v>5287</v>
      </c>
      <c r="Q38895">
        <v>11268</v>
      </c>
      <c r="R38895">
        <v>212</v>
      </c>
      <c r="S38895" s="1" t="s">
        <v>353</v>
      </c>
      <c r="T38895" s="2">
        <v>41420</v>
      </c>
      <c r="U38895" s="1" t="s">
        <v>50</v>
      </c>
      <c r="V38895">
        <v>20.53</v>
      </c>
      <c r="W38895" s="1" t="s">
        <v>5954</v>
      </c>
      <c r="X38895" s="1" t="s">
        <v>29514</v>
      </c>
      <c r="Y38895">
        <v>2013</v>
      </c>
      <c r="Z38895" s="1" t="s">
        <v>5855</v>
      </c>
      <c r="AA38895">
        <v>21</v>
      </c>
    </row>
    <row r="38896" spans="1:27" x14ac:dyDescent="0.25">
      <c r="A38896" s="1" t="s">
        <v>29950</v>
      </c>
      <c r="B38896" s="1" t="s">
        <v>37920</v>
      </c>
      <c r="C38896" s="1" t="s">
        <v>37867</v>
      </c>
      <c r="D38896" s="1" t="s">
        <v>11419</v>
      </c>
      <c r="E38896" s="1" t="s">
        <v>2267</v>
      </c>
      <c r="F38896" s="1" t="s">
        <v>37644</v>
      </c>
      <c r="G38896" s="1" t="s">
        <v>6586</v>
      </c>
      <c r="H38896">
        <v>1</v>
      </c>
      <c r="I38896" s="2">
        <v>41423</v>
      </c>
      <c r="J38896" s="1" t="s">
        <v>42716</v>
      </c>
      <c r="K38896" s="1" t="s">
        <v>47</v>
      </c>
      <c r="L38896" s="1" t="s">
        <v>31109</v>
      </c>
      <c r="M38896" s="1" t="s">
        <v>30700</v>
      </c>
      <c r="N38896">
        <v>52.847999999999999</v>
      </c>
      <c r="O38896">
        <v>3</v>
      </c>
      <c r="P38896" s="1" t="s">
        <v>6700</v>
      </c>
      <c r="Q38896">
        <v>28545</v>
      </c>
      <c r="R38896">
        <v>193</v>
      </c>
      <c r="S38896" s="1" t="s">
        <v>353</v>
      </c>
      <c r="T38896" s="2">
        <v>41429</v>
      </c>
      <c r="U38896" s="1" t="s">
        <v>50</v>
      </c>
      <c r="V38896">
        <v>18.739999999999998</v>
      </c>
      <c r="W38896" s="1" t="s">
        <v>37902</v>
      </c>
      <c r="X38896" s="1" t="s">
        <v>30656</v>
      </c>
      <c r="Y38896">
        <v>2013</v>
      </c>
      <c r="Z38896" s="1" t="s">
        <v>6586</v>
      </c>
      <c r="AA38896">
        <v>22</v>
      </c>
    </row>
    <row r="38897" spans="1:27" x14ac:dyDescent="0.25">
      <c r="A38897" s="1" t="s">
        <v>27614</v>
      </c>
      <c r="B38897" s="1" t="s">
        <v>18161</v>
      </c>
      <c r="C38897" s="1" t="s">
        <v>6571</v>
      </c>
      <c r="D38897" s="1" t="s">
        <v>9995</v>
      </c>
      <c r="E38897" s="1" t="s">
        <v>1162</v>
      </c>
      <c r="F38897" s="1" t="s">
        <v>37191</v>
      </c>
      <c r="G38897" s="1" t="s">
        <v>5855</v>
      </c>
      <c r="H38897">
        <v>1</v>
      </c>
      <c r="I38897" s="2">
        <v>41424</v>
      </c>
      <c r="J38897" s="1" t="s">
        <v>24309</v>
      </c>
      <c r="K38897" s="1" t="s">
        <v>47</v>
      </c>
      <c r="L38897" s="1" t="s">
        <v>29755</v>
      </c>
      <c r="M38897" s="1" t="s">
        <v>29705</v>
      </c>
      <c r="N38897">
        <v>-71.603999999999999</v>
      </c>
      <c r="O38897">
        <v>3</v>
      </c>
      <c r="P38897" s="1" t="s">
        <v>4704</v>
      </c>
      <c r="Q38897">
        <v>17112</v>
      </c>
      <c r="R38897">
        <v>134</v>
      </c>
      <c r="S38897" s="1" t="s">
        <v>353</v>
      </c>
      <c r="T38897" s="2">
        <v>41429</v>
      </c>
      <c r="U38897" s="1" t="s">
        <v>50</v>
      </c>
      <c r="V38897">
        <v>9.7100000000000009</v>
      </c>
      <c r="W38897" s="1" t="s">
        <v>7491</v>
      </c>
      <c r="X38897" s="1" t="s">
        <v>29514</v>
      </c>
      <c r="Y38897">
        <v>2013</v>
      </c>
      <c r="Z38897" s="1" t="s">
        <v>5855</v>
      </c>
      <c r="AA38897">
        <v>22</v>
      </c>
    </row>
    <row r="38898" spans="1:27" x14ac:dyDescent="0.25">
      <c r="A38898" s="1" t="s">
        <v>29950</v>
      </c>
      <c r="B38898" s="1" t="s">
        <v>37138</v>
      </c>
      <c r="C38898" s="1" t="s">
        <v>37074</v>
      </c>
      <c r="D38898" s="1" t="s">
        <v>10065</v>
      </c>
      <c r="E38898" s="1" t="s">
        <v>3044</v>
      </c>
      <c r="F38898" s="1" t="s">
        <v>37075</v>
      </c>
      <c r="G38898" s="1" t="s">
        <v>5855</v>
      </c>
      <c r="H38898">
        <v>1</v>
      </c>
      <c r="I38898" s="2">
        <v>41429</v>
      </c>
      <c r="J38898" s="1" t="s">
        <v>42567</v>
      </c>
      <c r="K38898" s="1" t="s">
        <v>47</v>
      </c>
      <c r="L38898" s="1" t="s">
        <v>30758</v>
      </c>
      <c r="M38898" s="1" t="s">
        <v>30759</v>
      </c>
      <c r="N38898">
        <v>-7.6950000000000003</v>
      </c>
      <c r="O38898">
        <v>3</v>
      </c>
      <c r="P38898" s="1" t="s">
        <v>6621</v>
      </c>
      <c r="Q38898">
        <v>11228</v>
      </c>
      <c r="R38898">
        <v>96</v>
      </c>
      <c r="S38898" s="1" t="s">
        <v>353</v>
      </c>
      <c r="T38898" s="2">
        <v>41433</v>
      </c>
      <c r="U38898" s="1" t="s">
        <v>50</v>
      </c>
      <c r="V38898">
        <v>9.19</v>
      </c>
      <c r="W38898" s="1" t="s">
        <v>37140</v>
      </c>
      <c r="X38898" s="1" t="s">
        <v>30656</v>
      </c>
      <c r="Y38898">
        <v>2013</v>
      </c>
      <c r="Z38898" s="1" t="s">
        <v>5855</v>
      </c>
      <c r="AA38898">
        <v>23</v>
      </c>
    </row>
    <row r="38899" spans="1:27" x14ac:dyDescent="0.25">
      <c r="A38899" s="1" t="s">
        <v>29950</v>
      </c>
      <c r="B38899" s="1" t="s">
        <v>37138</v>
      </c>
      <c r="C38899" s="1" t="s">
        <v>37074</v>
      </c>
      <c r="D38899" s="1" t="s">
        <v>10065</v>
      </c>
      <c r="E38899" s="1" t="s">
        <v>3044</v>
      </c>
      <c r="F38899" s="1" t="s">
        <v>36522</v>
      </c>
      <c r="G38899" s="1" t="s">
        <v>5855</v>
      </c>
      <c r="H38899">
        <v>1</v>
      </c>
      <c r="I38899" s="2">
        <v>41429</v>
      </c>
      <c r="J38899" s="1" t="s">
        <v>42567</v>
      </c>
      <c r="K38899" s="1" t="s">
        <v>47</v>
      </c>
      <c r="L38899" s="1" t="s">
        <v>31534</v>
      </c>
      <c r="M38899" s="1" t="s">
        <v>31277</v>
      </c>
      <c r="N38899">
        <v>-7.8659999999999997</v>
      </c>
      <c r="O38899">
        <v>3</v>
      </c>
      <c r="P38899" s="1" t="s">
        <v>6621</v>
      </c>
      <c r="Q38899">
        <v>11225</v>
      </c>
      <c r="R38899">
        <v>24</v>
      </c>
      <c r="S38899" s="1" t="s">
        <v>353</v>
      </c>
      <c r="T38899" s="2">
        <v>41433</v>
      </c>
      <c r="U38899" s="1" t="s">
        <v>50</v>
      </c>
      <c r="V38899">
        <v>0.56000000000000005</v>
      </c>
      <c r="W38899" s="1" t="s">
        <v>37140</v>
      </c>
      <c r="X38899" s="1" t="s">
        <v>31214</v>
      </c>
      <c r="Y38899">
        <v>2013</v>
      </c>
      <c r="Z38899" s="1" t="s">
        <v>5855</v>
      </c>
      <c r="AA38899">
        <v>23</v>
      </c>
    </row>
    <row r="38900" spans="1:27" x14ac:dyDescent="0.25">
      <c r="A38900" s="1" t="s">
        <v>27614</v>
      </c>
      <c r="B38900" s="1" t="s">
        <v>37138</v>
      </c>
      <c r="C38900" s="1" t="s">
        <v>37074</v>
      </c>
      <c r="D38900" s="1" t="s">
        <v>10065</v>
      </c>
      <c r="E38900" s="1" t="s">
        <v>3044</v>
      </c>
      <c r="F38900" s="1" t="s">
        <v>37075</v>
      </c>
      <c r="G38900" s="1" t="s">
        <v>5855</v>
      </c>
      <c r="H38900">
        <v>1</v>
      </c>
      <c r="I38900" s="2">
        <v>41429</v>
      </c>
      <c r="J38900" s="1" t="s">
        <v>42567</v>
      </c>
      <c r="K38900" s="1" t="s">
        <v>47</v>
      </c>
      <c r="L38900" s="1" t="s">
        <v>28772</v>
      </c>
      <c r="M38900" s="1" t="s">
        <v>28677</v>
      </c>
      <c r="N38900">
        <v>-13.005000000000001</v>
      </c>
      <c r="O38900">
        <v>3</v>
      </c>
      <c r="P38900" s="1" t="s">
        <v>6621</v>
      </c>
      <c r="Q38900">
        <v>11226</v>
      </c>
      <c r="R38900">
        <v>108</v>
      </c>
      <c r="S38900" s="1" t="s">
        <v>353</v>
      </c>
      <c r="T38900" s="2">
        <v>41433</v>
      </c>
      <c r="U38900" s="1" t="s">
        <v>50</v>
      </c>
      <c r="V38900">
        <v>5.27</v>
      </c>
      <c r="W38900" s="1" t="s">
        <v>37140</v>
      </c>
      <c r="X38900" s="1" t="s">
        <v>28338</v>
      </c>
      <c r="Y38900">
        <v>2013</v>
      </c>
      <c r="Z38900" s="1" t="s">
        <v>5855</v>
      </c>
      <c r="AA38900">
        <v>23</v>
      </c>
    </row>
    <row r="38901" spans="1:27" x14ac:dyDescent="0.25">
      <c r="A38901" s="1" t="s">
        <v>27614</v>
      </c>
      <c r="B38901" s="1" t="s">
        <v>17461</v>
      </c>
      <c r="C38901" s="1" t="s">
        <v>6619</v>
      </c>
      <c r="D38901" s="1" t="s">
        <v>9921</v>
      </c>
      <c r="E38901" s="1" t="s">
        <v>3433</v>
      </c>
      <c r="F38901" s="1" t="s">
        <v>36497</v>
      </c>
      <c r="G38901" s="1" t="s">
        <v>5855</v>
      </c>
      <c r="H38901">
        <v>1</v>
      </c>
      <c r="I38901" s="2">
        <v>41457</v>
      </c>
      <c r="J38901" s="1" t="s">
        <v>42717</v>
      </c>
      <c r="K38901" s="1" t="s">
        <v>47</v>
      </c>
      <c r="L38901" s="1" t="s">
        <v>34317</v>
      </c>
      <c r="M38901" s="1" t="s">
        <v>27973</v>
      </c>
      <c r="N38901">
        <v>194.00399999999999</v>
      </c>
      <c r="O38901">
        <v>3</v>
      </c>
      <c r="P38901" s="1" t="s">
        <v>6621</v>
      </c>
      <c r="Q38901">
        <v>11619</v>
      </c>
      <c r="R38901">
        <v>672</v>
      </c>
      <c r="S38901" s="1" t="s">
        <v>353</v>
      </c>
      <c r="T38901" s="2">
        <v>41462</v>
      </c>
      <c r="U38901" s="1" t="s">
        <v>50</v>
      </c>
      <c r="V38901">
        <v>46.46</v>
      </c>
      <c r="W38901" s="1" t="s">
        <v>6622</v>
      </c>
      <c r="X38901" s="1" t="s">
        <v>27617</v>
      </c>
      <c r="Y38901">
        <v>2013</v>
      </c>
      <c r="Z38901" s="1" t="s">
        <v>5855</v>
      </c>
      <c r="AA38901">
        <v>27</v>
      </c>
    </row>
    <row r="38902" spans="1:27" x14ac:dyDescent="0.25">
      <c r="A38902" s="1" t="s">
        <v>29950</v>
      </c>
      <c r="B38902" s="1" t="s">
        <v>41203</v>
      </c>
      <c r="C38902" s="1" t="s">
        <v>37867</v>
      </c>
      <c r="D38902" s="1" t="s">
        <v>13525</v>
      </c>
      <c r="E38902" s="1" t="s">
        <v>2193</v>
      </c>
      <c r="F38902" s="1" t="s">
        <v>37644</v>
      </c>
      <c r="G38902" s="1" t="s">
        <v>6586</v>
      </c>
      <c r="H38902">
        <v>1</v>
      </c>
      <c r="I38902" s="2">
        <v>41458</v>
      </c>
      <c r="J38902" s="1" t="s">
        <v>42718</v>
      </c>
      <c r="K38902" s="1" t="s">
        <v>47</v>
      </c>
      <c r="L38902" s="1" t="s">
        <v>33224</v>
      </c>
      <c r="M38902" s="1" t="s">
        <v>31692</v>
      </c>
      <c r="N38902">
        <v>5.0769000000000002</v>
      </c>
      <c r="O38902">
        <v>3</v>
      </c>
      <c r="P38902" s="1" t="s">
        <v>6700</v>
      </c>
      <c r="Q38902">
        <v>25566</v>
      </c>
      <c r="R38902">
        <v>93</v>
      </c>
      <c r="S38902" s="1" t="s">
        <v>353</v>
      </c>
      <c r="T38902" s="2">
        <v>41464</v>
      </c>
      <c r="U38902" s="1" t="s">
        <v>50</v>
      </c>
      <c r="V38902">
        <v>7.04</v>
      </c>
      <c r="W38902" s="1" t="s">
        <v>41205</v>
      </c>
      <c r="X38902" s="1" t="s">
        <v>31214</v>
      </c>
      <c r="Y38902">
        <v>2013</v>
      </c>
      <c r="Z38902" s="1" t="s">
        <v>6586</v>
      </c>
      <c r="AA38902">
        <v>27</v>
      </c>
    </row>
    <row r="38903" spans="1:27" x14ac:dyDescent="0.25">
      <c r="A38903" s="1" t="s">
        <v>27614</v>
      </c>
      <c r="B38903" s="1" t="s">
        <v>37373</v>
      </c>
      <c r="C38903" s="1" t="s">
        <v>6197</v>
      </c>
      <c r="D38903" s="1" t="s">
        <v>11883</v>
      </c>
      <c r="E38903" s="1" t="s">
        <v>4378</v>
      </c>
      <c r="F38903" s="1" t="s">
        <v>36497</v>
      </c>
      <c r="G38903" s="1" t="s">
        <v>5855</v>
      </c>
      <c r="H38903">
        <v>1</v>
      </c>
      <c r="I38903" s="2">
        <v>41461</v>
      </c>
      <c r="J38903" s="1" t="s">
        <v>42417</v>
      </c>
      <c r="K38903" s="1" t="s">
        <v>47</v>
      </c>
      <c r="L38903" s="1" t="s">
        <v>33951</v>
      </c>
      <c r="M38903" s="1" t="s">
        <v>28798</v>
      </c>
      <c r="N38903">
        <v>37.277999999999999</v>
      </c>
      <c r="O38903">
        <v>3</v>
      </c>
      <c r="P38903" s="1" t="s">
        <v>5287</v>
      </c>
      <c r="Q38903">
        <v>19783</v>
      </c>
      <c r="R38903">
        <v>336</v>
      </c>
      <c r="S38903" s="1" t="s">
        <v>353</v>
      </c>
      <c r="T38903" s="2">
        <v>41466</v>
      </c>
      <c r="U38903" s="1" t="s">
        <v>50</v>
      </c>
      <c r="V38903">
        <v>27.78</v>
      </c>
      <c r="W38903" s="1" t="s">
        <v>37373</v>
      </c>
      <c r="X38903" s="1" t="s">
        <v>28338</v>
      </c>
      <c r="Y38903">
        <v>2013</v>
      </c>
      <c r="Z38903" s="1" t="s">
        <v>5855</v>
      </c>
      <c r="AA38903">
        <v>27</v>
      </c>
    </row>
    <row r="38904" spans="1:27" x14ac:dyDescent="0.25">
      <c r="A38904" s="1" t="s">
        <v>29950</v>
      </c>
      <c r="B38904" s="1" t="s">
        <v>37870</v>
      </c>
      <c r="C38904" s="1" t="s">
        <v>37867</v>
      </c>
      <c r="D38904" s="1" t="s">
        <v>11671</v>
      </c>
      <c r="E38904" s="1" t="s">
        <v>500</v>
      </c>
      <c r="F38904" s="1" t="s">
        <v>37644</v>
      </c>
      <c r="G38904" s="1" t="s">
        <v>6586</v>
      </c>
      <c r="H38904">
        <v>1</v>
      </c>
      <c r="I38904" s="2">
        <v>41467</v>
      </c>
      <c r="J38904" s="1" t="s">
        <v>42418</v>
      </c>
      <c r="K38904" s="1" t="s">
        <v>47</v>
      </c>
      <c r="L38904" s="1" t="s">
        <v>42719</v>
      </c>
      <c r="M38904" s="1" t="s">
        <v>31326</v>
      </c>
      <c r="N38904">
        <v>36.210599999999999</v>
      </c>
      <c r="O38904">
        <v>3</v>
      </c>
      <c r="P38904" s="1" t="s">
        <v>6700</v>
      </c>
      <c r="Q38904">
        <v>25983</v>
      </c>
      <c r="R38904">
        <v>240</v>
      </c>
      <c r="S38904" s="1" t="s">
        <v>353</v>
      </c>
      <c r="T38904" s="2">
        <v>41473</v>
      </c>
      <c r="U38904" s="1" t="s">
        <v>50</v>
      </c>
      <c r="V38904">
        <v>16.05</v>
      </c>
      <c r="W38904" s="1" t="s">
        <v>37870</v>
      </c>
      <c r="X38904" s="1" t="s">
        <v>31214</v>
      </c>
      <c r="Y38904">
        <v>2013</v>
      </c>
      <c r="Z38904" s="1" t="s">
        <v>6586</v>
      </c>
      <c r="AA38904">
        <v>28</v>
      </c>
    </row>
    <row r="38905" spans="1:27" x14ac:dyDescent="0.25">
      <c r="A38905" s="1" t="s">
        <v>29950</v>
      </c>
      <c r="B38905" s="1" t="s">
        <v>39581</v>
      </c>
      <c r="C38905" s="1" t="s">
        <v>37087</v>
      </c>
      <c r="D38905" s="1" t="s">
        <v>23556</v>
      </c>
      <c r="E38905" s="1" t="s">
        <v>5440</v>
      </c>
      <c r="F38905" s="1" t="s">
        <v>37075</v>
      </c>
      <c r="G38905" s="1" t="s">
        <v>5855</v>
      </c>
      <c r="H38905">
        <v>1</v>
      </c>
      <c r="I38905" s="2">
        <v>41467</v>
      </c>
      <c r="J38905" s="1" t="s">
        <v>42720</v>
      </c>
      <c r="K38905" s="1" t="s">
        <v>47</v>
      </c>
      <c r="L38905" s="1" t="s">
        <v>33491</v>
      </c>
      <c r="M38905" s="1" t="s">
        <v>31125</v>
      </c>
      <c r="N38905">
        <v>-7.38</v>
      </c>
      <c r="O38905">
        <v>3</v>
      </c>
      <c r="P38905" s="1" t="s">
        <v>6621</v>
      </c>
      <c r="Q38905">
        <v>16230</v>
      </c>
      <c r="R38905">
        <v>122</v>
      </c>
      <c r="S38905" s="1" t="s">
        <v>353</v>
      </c>
      <c r="T38905" s="2">
        <v>41474</v>
      </c>
      <c r="U38905" s="1" t="s">
        <v>50</v>
      </c>
      <c r="V38905">
        <v>10.19</v>
      </c>
      <c r="W38905" s="1" t="s">
        <v>39583</v>
      </c>
      <c r="X38905" s="1" t="s">
        <v>30656</v>
      </c>
      <c r="Y38905">
        <v>2013</v>
      </c>
      <c r="Z38905" s="1" t="s">
        <v>5855</v>
      </c>
      <c r="AA38905">
        <v>28</v>
      </c>
    </row>
    <row r="38906" spans="1:27" x14ac:dyDescent="0.25">
      <c r="A38906" s="1" t="s">
        <v>29950</v>
      </c>
      <c r="B38906" s="1" t="s">
        <v>20211</v>
      </c>
      <c r="C38906" s="1" t="s">
        <v>6197</v>
      </c>
      <c r="D38906" s="1" t="s">
        <v>9908</v>
      </c>
      <c r="E38906" s="1" t="s">
        <v>796</v>
      </c>
      <c r="F38906" s="1" t="s">
        <v>36505</v>
      </c>
      <c r="G38906" s="1" t="s">
        <v>5855</v>
      </c>
      <c r="H38906">
        <v>1</v>
      </c>
      <c r="I38906" s="2">
        <v>41481</v>
      </c>
      <c r="J38906" s="1" t="s">
        <v>42721</v>
      </c>
      <c r="K38906" s="1" t="s">
        <v>47</v>
      </c>
      <c r="L38906" s="1" t="s">
        <v>36525</v>
      </c>
      <c r="M38906" s="1" t="s">
        <v>30005</v>
      </c>
      <c r="N38906">
        <v>-202.71600000000001</v>
      </c>
      <c r="O38906">
        <v>3</v>
      </c>
      <c r="P38906" s="1" t="s">
        <v>5287</v>
      </c>
      <c r="Q38906">
        <v>13591</v>
      </c>
      <c r="R38906">
        <v>941</v>
      </c>
      <c r="S38906" s="1" t="s">
        <v>353</v>
      </c>
      <c r="T38906" s="2">
        <v>41486</v>
      </c>
      <c r="U38906" s="1" t="s">
        <v>50</v>
      </c>
      <c r="V38906">
        <v>80.97</v>
      </c>
      <c r="W38906" s="1" t="s">
        <v>6381</v>
      </c>
      <c r="X38906" s="1" t="s">
        <v>29953</v>
      </c>
      <c r="Y38906">
        <v>2013</v>
      </c>
      <c r="Z38906" s="1" t="s">
        <v>5855</v>
      </c>
      <c r="AA38906">
        <v>30</v>
      </c>
    </row>
    <row r="38907" spans="1:27" x14ac:dyDescent="0.25">
      <c r="A38907" s="1" t="s">
        <v>29950</v>
      </c>
      <c r="B38907" s="1" t="s">
        <v>14798</v>
      </c>
      <c r="C38907" s="1" t="s">
        <v>6197</v>
      </c>
      <c r="D38907" s="1" t="s">
        <v>10114</v>
      </c>
      <c r="E38907" s="1" t="s">
        <v>1332</v>
      </c>
      <c r="F38907" s="1" t="s">
        <v>36497</v>
      </c>
      <c r="G38907" s="1" t="s">
        <v>5855</v>
      </c>
      <c r="H38907">
        <v>1</v>
      </c>
      <c r="I38907" s="2">
        <v>41494</v>
      </c>
      <c r="J38907" s="1" t="s">
        <v>31806</v>
      </c>
      <c r="K38907" s="1" t="s">
        <v>47</v>
      </c>
      <c r="L38907" s="1" t="s">
        <v>42293</v>
      </c>
      <c r="M38907" s="1" t="s">
        <v>30772</v>
      </c>
      <c r="N38907">
        <v>24.524999999999999</v>
      </c>
      <c r="O38907">
        <v>3</v>
      </c>
      <c r="P38907" s="1" t="s">
        <v>5287</v>
      </c>
      <c r="Q38907">
        <v>10949</v>
      </c>
      <c r="R38907">
        <v>442</v>
      </c>
      <c r="S38907" s="1" t="s">
        <v>353</v>
      </c>
      <c r="T38907" s="2">
        <v>41499</v>
      </c>
      <c r="U38907" s="1" t="s">
        <v>50</v>
      </c>
      <c r="V38907">
        <v>34.21</v>
      </c>
      <c r="W38907" s="1" t="s">
        <v>6546</v>
      </c>
      <c r="X38907" s="1" t="s">
        <v>30656</v>
      </c>
      <c r="Y38907">
        <v>2013</v>
      </c>
      <c r="Z38907" s="1" t="s">
        <v>5855</v>
      </c>
      <c r="AA38907">
        <v>32</v>
      </c>
    </row>
    <row r="38908" spans="1:27" x14ac:dyDescent="0.25">
      <c r="A38908" s="1" t="s">
        <v>29950</v>
      </c>
      <c r="B38908" s="1" t="s">
        <v>39541</v>
      </c>
      <c r="C38908" s="1" t="s">
        <v>37074</v>
      </c>
      <c r="D38908" s="1" t="s">
        <v>12321</v>
      </c>
      <c r="E38908" s="1" t="s">
        <v>514</v>
      </c>
      <c r="F38908" s="1" t="s">
        <v>37075</v>
      </c>
      <c r="G38908" s="1" t="s">
        <v>5855</v>
      </c>
      <c r="H38908">
        <v>1</v>
      </c>
      <c r="I38908" s="2">
        <v>41529</v>
      </c>
      <c r="J38908" s="1" t="s">
        <v>42722</v>
      </c>
      <c r="K38908" s="1" t="s">
        <v>47</v>
      </c>
      <c r="L38908" s="1" t="s">
        <v>30485</v>
      </c>
      <c r="M38908" s="1" t="s">
        <v>30178</v>
      </c>
      <c r="N38908">
        <v>-457.245</v>
      </c>
      <c r="O38908">
        <v>3</v>
      </c>
      <c r="P38908" s="1" t="s">
        <v>6621</v>
      </c>
      <c r="Q38908">
        <v>18572</v>
      </c>
      <c r="R38908">
        <v>653</v>
      </c>
      <c r="S38908" s="1" t="s">
        <v>353</v>
      </c>
      <c r="T38908" s="2">
        <v>41534</v>
      </c>
      <c r="U38908" s="1" t="s">
        <v>50</v>
      </c>
      <c r="V38908">
        <v>60.26</v>
      </c>
      <c r="W38908" s="1" t="s">
        <v>39541</v>
      </c>
      <c r="X38908" s="1" t="s">
        <v>30091</v>
      </c>
      <c r="Y38908">
        <v>2013</v>
      </c>
      <c r="Z38908" s="1" t="s">
        <v>5855</v>
      </c>
      <c r="AA38908">
        <v>37</v>
      </c>
    </row>
    <row r="38909" spans="1:27" x14ac:dyDescent="0.25">
      <c r="A38909" s="1" t="s">
        <v>27614</v>
      </c>
      <c r="B38909" s="1" t="s">
        <v>39541</v>
      </c>
      <c r="C38909" s="1" t="s">
        <v>37074</v>
      </c>
      <c r="D38909" s="1" t="s">
        <v>12321</v>
      </c>
      <c r="E38909" s="1" t="s">
        <v>514</v>
      </c>
      <c r="F38909" s="1" t="s">
        <v>37075</v>
      </c>
      <c r="G38909" s="1" t="s">
        <v>5855</v>
      </c>
      <c r="H38909">
        <v>1</v>
      </c>
      <c r="I38909" s="2">
        <v>41529</v>
      </c>
      <c r="J38909" s="1" t="s">
        <v>42722</v>
      </c>
      <c r="K38909" s="1" t="s">
        <v>47</v>
      </c>
      <c r="L38909" s="1" t="s">
        <v>27913</v>
      </c>
      <c r="M38909" s="1" t="s">
        <v>27727</v>
      </c>
      <c r="N38909">
        <v>-17.55</v>
      </c>
      <c r="O38909">
        <v>3</v>
      </c>
      <c r="P38909" s="1" t="s">
        <v>6621</v>
      </c>
      <c r="Q38909">
        <v>18571</v>
      </c>
      <c r="R38909">
        <v>109</v>
      </c>
      <c r="S38909" s="1" t="s">
        <v>353</v>
      </c>
      <c r="T38909" s="2">
        <v>41534</v>
      </c>
      <c r="U38909" s="1" t="s">
        <v>50</v>
      </c>
      <c r="V38909">
        <v>4.07</v>
      </c>
      <c r="W38909" s="1" t="s">
        <v>39541</v>
      </c>
      <c r="X38909" s="1" t="s">
        <v>27617</v>
      </c>
      <c r="Y38909">
        <v>2013</v>
      </c>
      <c r="Z38909" s="1" t="s">
        <v>5855</v>
      </c>
      <c r="AA38909">
        <v>37</v>
      </c>
    </row>
    <row r="38910" spans="1:27" x14ac:dyDescent="0.25">
      <c r="A38910" s="1" t="s">
        <v>29950</v>
      </c>
      <c r="B38910" s="1" t="s">
        <v>17461</v>
      </c>
      <c r="C38910" s="1" t="s">
        <v>6619</v>
      </c>
      <c r="D38910" s="1" t="s">
        <v>11551</v>
      </c>
      <c r="E38910" s="1" t="s">
        <v>387</v>
      </c>
      <c r="F38910" s="1" t="s">
        <v>37191</v>
      </c>
      <c r="G38910" s="1" t="s">
        <v>5855</v>
      </c>
      <c r="H38910">
        <v>1</v>
      </c>
      <c r="I38910" s="2">
        <v>41542</v>
      </c>
      <c r="J38910" s="1" t="s">
        <v>42723</v>
      </c>
      <c r="K38910" s="1" t="s">
        <v>47</v>
      </c>
      <c r="L38910" s="1" t="s">
        <v>31804</v>
      </c>
      <c r="M38910" s="1" t="s">
        <v>31213</v>
      </c>
      <c r="N38910">
        <v>-13.644</v>
      </c>
      <c r="O38910">
        <v>3</v>
      </c>
      <c r="P38910" s="1" t="s">
        <v>6621</v>
      </c>
      <c r="Q38910">
        <v>11582</v>
      </c>
      <c r="R38910">
        <v>91</v>
      </c>
      <c r="S38910" s="1" t="s">
        <v>353</v>
      </c>
      <c r="T38910" s="2">
        <v>41547</v>
      </c>
      <c r="U38910" s="1" t="s">
        <v>50</v>
      </c>
      <c r="V38910">
        <v>7.8</v>
      </c>
      <c r="W38910" s="1" t="s">
        <v>6622</v>
      </c>
      <c r="X38910" s="1" t="s">
        <v>31214</v>
      </c>
      <c r="Y38910">
        <v>2013</v>
      </c>
      <c r="Z38910" s="1" t="s">
        <v>5855</v>
      </c>
      <c r="AA38910">
        <v>39</v>
      </c>
    </row>
    <row r="38911" spans="1:27" x14ac:dyDescent="0.25">
      <c r="A38911" s="1" t="s">
        <v>27614</v>
      </c>
      <c r="B38911" s="1" t="s">
        <v>5876</v>
      </c>
      <c r="C38911" s="1" t="s">
        <v>5853</v>
      </c>
      <c r="D38911" s="1" t="s">
        <v>10383</v>
      </c>
      <c r="E38911" s="1" t="s">
        <v>902</v>
      </c>
      <c r="F38911" s="1" t="s">
        <v>36456</v>
      </c>
      <c r="G38911" s="1" t="s">
        <v>5855</v>
      </c>
      <c r="H38911">
        <v>1</v>
      </c>
      <c r="I38911" s="2">
        <v>41544</v>
      </c>
      <c r="J38911" s="1" t="s">
        <v>24784</v>
      </c>
      <c r="K38911" s="1" t="s">
        <v>47</v>
      </c>
      <c r="L38911" s="1" t="s">
        <v>33950</v>
      </c>
      <c r="M38911" s="1" t="s">
        <v>28481</v>
      </c>
      <c r="N38911">
        <v>36.945</v>
      </c>
      <c r="O38911">
        <v>3</v>
      </c>
      <c r="P38911" s="1" t="s">
        <v>5287</v>
      </c>
      <c r="Q38911">
        <v>18386</v>
      </c>
      <c r="R38911">
        <v>314</v>
      </c>
      <c r="S38911" s="1" t="s">
        <v>353</v>
      </c>
      <c r="T38911" s="2">
        <v>41549</v>
      </c>
      <c r="U38911" s="1" t="s">
        <v>50</v>
      </c>
      <c r="V38911">
        <v>27.51</v>
      </c>
      <c r="W38911" s="1" t="s">
        <v>5867</v>
      </c>
      <c r="X38911" s="1" t="s">
        <v>28338</v>
      </c>
      <c r="Y38911">
        <v>2013</v>
      </c>
      <c r="Z38911" s="1" t="s">
        <v>5855</v>
      </c>
      <c r="AA38911">
        <v>39</v>
      </c>
    </row>
    <row r="38912" spans="1:27" x14ac:dyDescent="0.25">
      <c r="A38912" s="1" t="s">
        <v>27614</v>
      </c>
      <c r="B38912" s="1" t="s">
        <v>37796</v>
      </c>
      <c r="C38912" s="1" t="s">
        <v>37661</v>
      </c>
      <c r="D38912" s="1" t="s">
        <v>24633</v>
      </c>
      <c r="E38912" s="1" t="s">
        <v>4738</v>
      </c>
      <c r="F38912" s="1" t="s">
        <v>36505</v>
      </c>
      <c r="G38912" s="1" t="s">
        <v>6586</v>
      </c>
      <c r="H38912">
        <v>1</v>
      </c>
      <c r="I38912" s="2">
        <v>41564</v>
      </c>
      <c r="J38912" s="1" t="s">
        <v>42724</v>
      </c>
      <c r="K38912" s="1" t="s">
        <v>47</v>
      </c>
      <c r="L38912" s="1" t="s">
        <v>34067</v>
      </c>
      <c r="M38912" s="1" t="s">
        <v>29300</v>
      </c>
      <c r="N38912">
        <v>-135.126</v>
      </c>
      <c r="O38912">
        <v>3</v>
      </c>
      <c r="P38912" s="1" t="s">
        <v>6700</v>
      </c>
      <c r="Q38912">
        <v>22779</v>
      </c>
      <c r="R38912">
        <v>293</v>
      </c>
      <c r="S38912" s="1" t="s">
        <v>353</v>
      </c>
      <c r="T38912" s="2">
        <v>41568</v>
      </c>
      <c r="U38912" s="1" t="s">
        <v>50</v>
      </c>
      <c r="V38912">
        <v>19.8</v>
      </c>
      <c r="W38912" s="1" t="s">
        <v>37461</v>
      </c>
      <c r="X38912" s="1" t="s">
        <v>29018</v>
      </c>
      <c r="Y38912">
        <v>2013</v>
      </c>
      <c r="Z38912" s="1" t="s">
        <v>6586</v>
      </c>
      <c r="AA38912">
        <v>42</v>
      </c>
    </row>
    <row r="38913" spans="1:27" x14ac:dyDescent="0.25">
      <c r="A38913" s="1" t="s">
        <v>29950</v>
      </c>
      <c r="B38913" s="1" t="s">
        <v>37458</v>
      </c>
      <c r="C38913" s="1" t="s">
        <v>37459</v>
      </c>
      <c r="D38913" s="1" t="s">
        <v>12167</v>
      </c>
      <c r="E38913" s="1" t="s">
        <v>775</v>
      </c>
      <c r="F38913" s="1" t="s">
        <v>37151</v>
      </c>
      <c r="G38913" s="1" t="s">
        <v>6586</v>
      </c>
      <c r="H38913">
        <v>1</v>
      </c>
      <c r="I38913" s="2">
        <v>41572</v>
      </c>
      <c r="J38913" s="1" t="s">
        <v>42725</v>
      </c>
      <c r="K38913" s="1" t="s">
        <v>47</v>
      </c>
      <c r="L38913" s="1" t="s">
        <v>31066</v>
      </c>
      <c r="M38913" s="1" t="s">
        <v>30814</v>
      </c>
      <c r="N38913">
        <v>-63.648000000000003</v>
      </c>
      <c r="O38913">
        <v>3</v>
      </c>
      <c r="P38913" s="1" t="s">
        <v>6671</v>
      </c>
      <c r="Q38913">
        <v>23850</v>
      </c>
      <c r="R38913">
        <v>318</v>
      </c>
      <c r="S38913" s="1" t="s">
        <v>353</v>
      </c>
      <c r="T38913" s="2">
        <v>41577</v>
      </c>
      <c r="U38913" s="1" t="s">
        <v>50</v>
      </c>
      <c r="V38913">
        <v>16.62</v>
      </c>
      <c r="W38913" s="1" t="s">
        <v>37461</v>
      </c>
      <c r="X38913" s="1" t="s">
        <v>30656</v>
      </c>
      <c r="Y38913">
        <v>2013</v>
      </c>
      <c r="Z38913" s="1" t="s">
        <v>6586</v>
      </c>
      <c r="AA38913">
        <v>43</v>
      </c>
    </row>
    <row r="38914" spans="1:27" x14ac:dyDescent="0.25">
      <c r="A38914" s="1" t="s">
        <v>27614</v>
      </c>
      <c r="B38914" s="1" t="s">
        <v>18082</v>
      </c>
      <c r="C38914" s="1" t="s">
        <v>5853</v>
      </c>
      <c r="D38914" s="1" t="s">
        <v>23493</v>
      </c>
      <c r="E38914" s="1" t="s">
        <v>684</v>
      </c>
      <c r="F38914" s="1" t="s">
        <v>36456</v>
      </c>
      <c r="G38914" s="1" t="s">
        <v>5855</v>
      </c>
      <c r="H38914">
        <v>1</v>
      </c>
      <c r="I38914" s="2">
        <v>41591</v>
      </c>
      <c r="J38914" s="1" t="s">
        <v>23494</v>
      </c>
      <c r="K38914" s="1" t="s">
        <v>47</v>
      </c>
      <c r="L38914" s="1" t="s">
        <v>29200</v>
      </c>
      <c r="M38914" s="1" t="s">
        <v>29145</v>
      </c>
      <c r="N38914">
        <v>122.7375</v>
      </c>
      <c r="O38914">
        <v>3</v>
      </c>
      <c r="P38914" s="1" t="s">
        <v>5287</v>
      </c>
      <c r="Q38914">
        <v>15441</v>
      </c>
      <c r="R38914">
        <v>316</v>
      </c>
      <c r="S38914" s="1" t="s">
        <v>353</v>
      </c>
      <c r="T38914" s="2">
        <v>41596</v>
      </c>
      <c r="U38914" s="1" t="s">
        <v>50</v>
      </c>
      <c r="V38914">
        <v>10.220000000000001</v>
      </c>
      <c r="W38914" s="1" t="s">
        <v>11431</v>
      </c>
      <c r="X38914" s="1" t="s">
        <v>29018</v>
      </c>
      <c r="Y38914">
        <v>2013</v>
      </c>
      <c r="Z38914" s="1" t="s">
        <v>5855</v>
      </c>
      <c r="AA38914">
        <v>46</v>
      </c>
    </row>
    <row r="38915" spans="1:27" x14ac:dyDescent="0.25">
      <c r="A38915" s="1" t="s">
        <v>27614</v>
      </c>
      <c r="B38915" s="1" t="s">
        <v>37796</v>
      </c>
      <c r="C38915" s="1" t="s">
        <v>37661</v>
      </c>
      <c r="D38915" s="1" t="s">
        <v>11972</v>
      </c>
      <c r="E38915" s="1" t="s">
        <v>357</v>
      </c>
      <c r="F38915" s="1" t="s">
        <v>36505</v>
      </c>
      <c r="G38915" s="1" t="s">
        <v>6586</v>
      </c>
      <c r="H38915">
        <v>1</v>
      </c>
      <c r="I38915" s="2">
        <v>41594</v>
      </c>
      <c r="J38915" s="1" t="s">
        <v>42726</v>
      </c>
      <c r="K38915" s="1" t="s">
        <v>47</v>
      </c>
      <c r="L38915" s="1" t="s">
        <v>33974</v>
      </c>
      <c r="M38915" s="1" t="s">
        <v>29474</v>
      </c>
      <c r="N38915">
        <v>69.9345</v>
      </c>
      <c r="O38915">
        <v>3</v>
      </c>
      <c r="P38915" s="1" t="s">
        <v>6700</v>
      </c>
      <c r="Q38915">
        <v>21069</v>
      </c>
      <c r="R38915">
        <v>379</v>
      </c>
      <c r="S38915" s="1" t="s">
        <v>353</v>
      </c>
      <c r="T38915" s="2">
        <v>41599</v>
      </c>
      <c r="U38915" s="1" t="s">
        <v>50</v>
      </c>
      <c r="V38915">
        <v>23.9</v>
      </c>
      <c r="W38915" s="1" t="s">
        <v>37461</v>
      </c>
      <c r="X38915" s="1" t="s">
        <v>29018</v>
      </c>
      <c r="Y38915">
        <v>2013</v>
      </c>
      <c r="Z38915" s="1" t="s">
        <v>6586</v>
      </c>
      <c r="AA38915">
        <v>46</v>
      </c>
    </row>
    <row r="38916" spans="1:27" x14ac:dyDescent="0.25">
      <c r="A38916" s="1" t="s">
        <v>27614</v>
      </c>
      <c r="B38916" s="1" t="s">
        <v>10459</v>
      </c>
      <c r="C38916" s="1" t="s">
        <v>5853</v>
      </c>
      <c r="D38916" s="1" t="s">
        <v>20111</v>
      </c>
      <c r="E38916" s="1" t="s">
        <v>2013</v>
      </c>
      <c r="F38916" s="1" t="s">
        <v>36456</v>
      </c>
      <c r="G38916" s="1" t="s">
        <v>5855</v>
      </c>
      <c r="H38916">
        <v>1</v>
      </c>
      <c r="I38916" s="2">
        <v>41596</v>
      </c>
      <c r="J38916" s="1" t="s">
        <v>42727</v>
      </c>
      <c r="K38916" s="1" t="s">
        <v>47</v>
      </c>
      <c r="L38916" s="1" t="s">
        <v>32052</v>
      </c>
      <c r="M38916" s="1" t="s">
        <v>28517</v>
      </c>
      <c r="N38916">
        <v>-21.5685</v>
      </c>
      <c r="O38916">
        <v>3</v>
      </c>
      <c r="P38916" s="1" t="s">
        <v>5287</v>
      </c>
      <c r="Q38916">
        <v>12584</v>
      </c>
      <c r="R38916">
        <v>166</v>
      </c>
      <c r="S38916" s="1" t="s">
        <v>353</v>
      </c>
      <c r="T38916" s="2">
        <v>41600</v>
      </c>
      <c r="U38916" s="1" t="s">
        <v>50</v>
      </c>
      <c r="V38916">
        <v>17.22</v>
      </c>
      <c r="W38916" s="1" t="s">
        <v>5867</v>
      </c>
      <c r="X38916" s="1" t="s">
        <v>28338</v>
      </c>
      <c r="Y38916">
        <v>2013</v>
      </c>
      <c r="Z38916" s="1" t="s">
        <v>5855</v>
      </c>
      <c r="AA38916">
        <v>47</v>
      </c>
    </row>
    <row r="38917" spans="1:27" x14ac:dyDescent="0.25">
      <c r="A38917" s="1" t="s">
        <v>29950</v>
      </c>
      <c r="B38917" s="1" t="s">
        <v>37546</v>
      </c>
      <c r="C38917" s="1" t="s">
        <v>37438</v>
      </c>
      <c r="D38917" s="1" t="s">
        <v>10077</v>
      </c>
      <c r="E38917" s="1" t="s">
        <v>3433</v>
      </c>
      <c r="F38917" s="1" t="s">
        <v>37151</v>
      </c>
      <c r="G38917" s="1" t="s">
        <v>6586</v>
      </c>
      <c r="H38917">
        <v>1</v>
      </c>
      <c r="I38917" s="2">
        <v>41599</v>
      </c>
      <c r="J38917" s="1" t="s">
        <v>42728</v>
      </c>
      <c r="K38917" s="1" t="s">
        <v>47</v>
      </c>
      <c r="L38917" s="1" t="s">
        <v>30351</v>
      </c>
      <c r="M38917" s="1" t="s">
        <v>30288</v>
      </c>
      <c r="N38917">
        <v>-3.5999999999999997E-2</v>
      </c>
      <c r="O38917">
        <v>3</v>
      </c>
      <c r="P38917" s="1" t="s">
        <v>6590</v>
      </c>
      <c r="Q38917">
        <v>20668</v>
      </c>
      <c r="R38917">
        <v>405</v>
      </c>
      <c r="S38917" s="1" t="s">
        <v>353</v>
      </c>
      <c r="T38917" s="2">
        <v>41603</v>
      </c>
      <c r="U38917" s="1" t="s">
        <v>50</v>
      </c>
      <c r="V38917">
        <v>50.43</v>
      </c>
      <c r="W38917" s="1" t="s">
        <v>10734</v>
      </c>
      <c r="X38917" s="1" t="s">
        <v>30091</v>
      </c>
      <c r="Y38917">
        <v>2013</v>
      </c>
      <c r="Z38917" s="1" t="s">
        <v>6586</v>
      </c>
      <c r="AA38917">
        <v>47</v>
      </c>
    </row>
    <row r="38918" spans="1:27" x14ac:dyDescent="0.25">
      <c r="A38918" s="1" t="s">
        <v>27614</v>
      </c>
      <c r="B38918" s="1" t="s">
        <v>37866</v>
      </c>
      <c r="C38918" s="1" t="s">
        <v>37867</v>
      </c>
      <c r="D38918" s="1" t="s">
        <v>20135</v>
      </c>
      <c r="E38918" s="1" t="s">
        <v>3497</v>
      </c>
      <c r="F38918" s="1" t="s">
        <v>37649</v>
      </c>
      <c r="G38918" s="1" t="s">
        <v>6586</v>
      </c>
      <c r="H38918">
        <v>1</v>
      </c>
      <c r="I38918" s="2">
        <v>41610</v>
      </c>
      <c r="J38918" s="1" t="s">
        <v>42729</v>
      </c>
      <c r="K38918" s="1" t="s">
        <v>47</v>
      </c>
      <c r="L38918" s="1" t="s">
        <v>32066</v>
      </c>
      <c r="M38918" s="1" t="s">
        <v>28461</v>
      </c>
      <c r="N38918">
        <v>-22.032</v>
      </c>
      <c r="O38918">
        <v>3</v>
      </c>
      <c r="P38918" s="1" t="s">
        <v>6700</v>
      </c>
      <c r="Q38918">
        <v>26529</v>
      </c>
      <c r="R38918">
        <v>182</v>
      </c>
      <c r="S38918" s="1" t="s">
        <v>353</v>
      </c>
      <c r="T38918" s="2">
        <v>41614</v>
      </c>
      <c r="U38918" s="1" t="s">
        <v>50</v>
      </c>
      <c r="V38918">
        <v>14.76</v>
      </c>
      <c r="W38918" s="1" t="s">
        <v>37876</v>
      </c>
      <c r="X38918" s="1" t="s">
        <v>28338</v>
      </c>
      <c r="Y38918">
        <v>2013</v>
      </c>
      <c r="Z38918" s="1" t="s">
        <v>6586</v>
      </c>
      <c r="AA38918">
        <v>49</v>
      </c>
    </row>
    <row r="38919" spans="1:27" x14ac:dyDescent="0.25">
      <c r="A38919" s="1" t="s">
        <v>29950</v>
      </c>
      <c r="B38919" s="1" t="s">
        <v>14430</v>
      </c>
      <c r="C38919" s="1" t="s">
        <v>5853</v>
      </c>
      <c r="D38919" s="1" t="s">
        <v>10444</v>
      </c>
      <c r="E38919" s="1" t="s">
        <v>10152</v>
      </c>
      <c r="F38919" s="1" t="s">
        <v>36505</v>
      </c>
      <c r="G38919" s="1" t="s">
        <v>5855</v>
      </c>
      <c r="H38919">
        <v>1</v>
      </c>
      <c r="I38919" s="2">
        <v>41618</v>
      </c>
      <c r="J38919" s="1" t="s">
        <v>23900</v>
      </c>
      <c r="K38919" s="1" t="s">
        <v>47</v>
      </c>
      <c r="L38919" s="1" t="s">
        <v>42730</v>
      </c>
      <c r="M38919" s="1" t="s">
        <v>36770</v>
      </c>
      <c r="N38919">
        <v>-499.59899999999999</v>
      </c>
      <c r="O38919">
        <v>3</v>
      </c>
      <c r="P38919" s="1" t="s">
        <v>5287</v>
      </c>
      <c r="Q38919">
        <v>17279</v>
      </c>
      <c r="R38919">
        <v>1015</v>
      </c>
      <c r="S38919" s="1" t="s">
        <v>353</v>
      </c>
      <c r="T38919" s="2">
        <v>41623</v>
      </c>
      <c r="U38919" s="1" t="s">
        <v>50</v>
      </c>
      <c r="V38919">
        <v>53.68</v>
      </c>
      <c r="W38919" s="1" t="s">
        <v>5867</v>
      </c>
      <c r="X38919" s="1" t="s">
        <v>29953</v>
      </c>
      <c r="Y38919">
        <v>2013</v>
      </c>
      <c r="Z38919" s="1" t="s">
        <v>5855</v>
      </c>
      <c r="AA38919">
        <v>50</v>
      </c>
    </row>
    <row r="38920" spans="1:27" x14ac:dyDescent="0.25">
      <c r="A38920" s="1" t="s">
        <v>27614</v>
      </c>
      <c r="B38920" s="1" t="s">
        <v>37249</v>
      </c>
      <c r="C38920" s="1" t="s">
        <v>37221</v>
      </c>
      <c r="D38920" s="1" t="s">
        <v>10496</v>
      </c>
      <c r="E38920" s="1" t="s">
        <v>1888</v>
      </c>
      <c r="F38920" s="1" t="s">
        <v>37075</v>
      </c>
      <c r="G38920" s="1" t="s">
        <v>5855</v>
      </c>
      <c r="H38920">
        <v>1</v>
      </c>
      <c r="I38920" s="2">
        <v>41620</v>
      </c>
      <c r="J38920" s="1" t="s">
        <v>42731</v>
      </c>
      <c r="K38920" s="1" t="s">
        <v>47</v>
      </c>
      <c r="L38920" s="1" t="s">
        <v>34185</v>
      </c>
      <c r="M38920" s="1" t="s">
        <v>29575</v>
      </c>
      <c r="N38920">
        <v>-151.155</v>
      </c>
      <c r="O38920">
        <v>3</v>
      </c>
      <c r="P38920" s="1" t="s">
        <v>5287</v>
      </c>
      <c r="Q38920">
        <v>14692</v>
      </c>
      <c r="R38920">
        <v>176</v>
      </c>
      <c r="S38920" s="1" t="s">
        <v>353</v>
      </c>
      <c r="T38920" s="2">
        <v>41627</v>
      </c>
      <c r="U38920" s="1" t="s">
        <v>50</v>
      </c>
      <c r="V38920">
        <v>12.02</v>
      </c>
      <c r="W38920" s="1" t="s">
        <v>37234</v>
      </c>
      <c r="X38920" s="1" t="s">
        <v>29514</v>
      </c>
      <c r="Y38920">
        <v>2013</v>
      </c>
      <c r="Z38920" s="1" t="s">
        <v>5855</v>
      </c>
      <c r="AA38920">
        <v>50</v>
      </c>
    </row>
    <row r="38921" spans="1:27" x14ac:dyDescent="0.25">
      <c r="A38921" s="1" t="s">
        <v>27614</v>
      </c>
      <c r="B38921" s="1" t="s">
        <v>37646</v>
      </c>
      <c r="C38921" s="1" t="s">
        <v>37647</v>
      </c>
      <c r="D38921" s="1" t="s">
        <v>10872</v>
      </c>
      <c r="E38921" s="1" t="s">
        <v>5031</v>
      </c>
      <c r="F38921" s="1" t="s">
        <v>37649</v>
      </c>
      <c r="G38921" s="1" t="s">
        <v>6586</v>
      </c>
      <c r="H38921">
        <v>1</v>
      </c>
      <c r="I38921" s="2">
        <v>41645</v>
      </c>
      <c r="J38921" s="1" t="s">
        <v>42436</v>
      </c>
      <c r="K38921" s="1" t="s">
        <v>47</v>
      </c>
      <c r="L38921" s="1" t="s">
        <v>28888</v>
      </c>
      <c r="M38921" s="1" t="s">
        <v>28656</v>
      </c>
      <c r="N38921">
        <v>90.808199999999999</v>
      </c>
      <c r="O38921">
        <v>3</v>
      </c>
      <c r="P38921" s="1" t="s">
        <v>6700</v>
      </c>
      <c r="Q38921">
        <v>28311</v>
      </c>
      <c r="R38921">
        <v>419</v>
      </c>
      <c r="S38921" s="1" t="s">
        <v>353</v>
      </c>
      <c r="T38921" s="2">
        <v>41650</v>
      </c>
      <c r="U38921" s="1" t="s">
        <v>50</v>
      </c>
      <c r="V38921">
        <v>18.420000000000002</v>
      </c>
      <c r="W38921" s="1" t="s">
        <v>37646</v>
      </c>
      <c r="X38921" s="1" t="s">
        <v>28338</v>
      </c>
      <c r="Y38921">
        <v>2014</v>
      </c>
      <c r="Z38921" s="1" t="s">
        <v>6586</v>
      </c>
      <c r="AA38921">
        <v>2</v>
      </c>
    </row>
    <row r="38922" spans="1:27" x14ac:dyDescent="0.25">
      <c r="A38922" s="1" t="s">
        <v>27614</v>
      </c>
      <c r="B38922" s="1" t="s">
        <v>37646</v>
      </c>
      <c r="C38922" s="1" t="s">
        <v>37647</v>
      </c>
      <c r="D38922" s="1" t="s">
        <v>9729</v>
      </c>
      <c r="E38922" s="1" t="s">
        <v>2740</v>
      </c>
      <c r="F38922" s="1" t="s">
        <v>37649</v>
      </c>
      <c r="G38922" s="1" t="s">
        <v>6586</v>
      </c>
      <c r="H38922">
        <v>1</v>
      </c>
      <c r="I38922" s="2">
        <v>41647</v>
      </c>
      <c r="J38922" s="1" t="s">
        <v>42519</v>
      </c>
      <c r="K38922" s="1" t="s">
        <v>47</v>
      </c>
      <c r="L38922" s="1" t="s">
        <v>32239</v>
      </c>
      <c r="M38922" s="1" t="s">
        <v>29935</v>
      </c>
      <c r="N38922">
        <v>29.385000000000002</v>
      </c>
      <c r="O38922">
        <v>3</v>
      </c>
      <c r="P38922" s="1" t="s">
        <v>6700</v>
      </c>
      <c r="Q38922">
        <v>25813</v>
      </c>
      <c r="R38922">
        <v>407</v>
      </c>
      <c r="S38922" s="1" t="s">
        <v>353</v>
      </c>
      <c r="T38922" s="2">
        <v>41652</v>
      </c>
      <c r="U38922" s="1" t="s">
        <v>50</v>
      </c>
      <c r="V38922">
        <v>30.19</v>
      </c>
      <c r="W38922" s="1" t="s">
        <v>37646</v>
      </c>
      <c r="X38922" s="1" t="s">
        <v>29514</v>
      </c>
      <c r="Y38922">
        <v>2014</v>
      </c>
      <c r="Z38922" s="1" t="s">
        <v>6586</v>
      </c>
      <c r="AA38922">
        <v>2</v>
      </c>
    </row>
    <row r="38923" spans="1:27" x14ac:dyDescent="0.25">
      <c r="A38923" s="1" t="s">
        <v>27614</v>
      </c>
      <c r="B38923" s="1" t="s">
        <v>23399</v>
      </c>
      <c r="C38923" s="1" t="s">
        <v>6571</v>
      </c>
      <c r="D38923" s="1" t="s">
        <v>23685</v>
      </c>
      <c r="E38923" s="1" t="s">
        <v>3107</v>
      </c>
      <c r="F38923" s="1" t="s">
        <v>37191</v>
      </c>
      <c r="G38923" s="1" t="s">
        <v>5855</v>
      </c>
      <c r="H38923">
        <v>1</v>
      </c>
      <c r="I38923" s="2">
        <v>41648</v>
      </c>
      <c r="J38923" s="1" t="s">
        <v>24228</v>
      </c>
      <c r="K38923" s="1" t="s">
        <v>47</v>
      </c>
      <c r="L38923" s="1" t="s">
        <v>32259</v>
      </c>
      <c r="M38923" s="1" t="s">
        <v>29864</v>
      </c>
      <c r="N38923">
        <v>-63.287999999999997</v>
      </c>
      <c r="O38923">
        <v>3</v>
      </c>
      <c r="P38923" s="1" t="s">
        <v>4704</v>
      </c>
      <c r="Q38923">
        <v>16105</v>
      </c>
      <c r="R38923">
        <v>146</v>
      </c>
      <c r="S38923" s="1" t="s">
        <v>353</v>
      </c>
      <c r="T38923" s="2">
        <v>41653</v>
      </c>
      <c r="U38923" s="1" t="s">
        <v>50</v>
      </c>
      <c r="V38923">
        <v>3.43</v>
      </c>
      <c r="W38923" s="1" t="s">
        <v>23401</v>
      </c>
      <c r="X38923" s="1" t="s">
        <v>29514</v>
      </c>
      <c r="Y38923">
        <v>2014</v>
      </c>
      <c r="Z38923" s="1" t="s">
        <v>5855</v>
      </c>
      <c r="AA38923">
        <v>2</v>
      </c>
    </row>
    <row r="38924" spans="1:27" x14ac:dyDescent="0.25">
      <c r="A38924" s="1" t="s">
        <v>29950</v>
      </c>
      <c r="B38924" s="1" t="s">
        <v>6038</v>
      </c>
      <c r="C38924" s="1" t="s">
        <v>5853</v>
      </c>
      <c r="D38924" s="1" t="s">
        <v>11319</v>
      </c>
      <c r="E38924" s="1" t="s">
        <v>2629</v>
      </c>
      <c r="F38924" s="1" t="s">
        <v>36497</v>
      </c>
      <c r="G38924" s="1" t="s">
        <v>5855</v>
      </c>
      <c r="H38924">
        <v>1</v>
      </c>
      <c r="I38924" s="2">
        <v>41653</v>
      </c>
      <c r="J38924" s="1" t="s">
        <v>42667</v>
      </c>
      <c r="K38924" s="1" t="s">
        <v>47</v>
      </c>
      <c r="L38924" s="1" t="s">
        <v>30685</v>
      </c>
      <c r="M38924" s="1" t="s">
        <v>30686</v>
      </c>
      <c r="N38924">
        <v>-20.312999999999999</v>
      </c>
      <c r="O38924">
        <v>3</v>
      </c>
      <c r="P38924" s="1" t="s">
        <v>5287</v>
      </c>
      <c r="Q38924">
        <v>16048</v>
      </c>
      <c r="R38924">
        <v>364</v>
      </c>
      <c r="S38924" s="1" t="s">
        <v>353</v>
      </c>
      <c r="T38924" s="2">
        <v>41657</v>
      </c>
      <c r="U38924" s="1" t="s">
        <v>50</v>
      </c>
      <c r="V38924">
        <v>21.22</v>
      </c>
      <c r="W38924" s="1" t="s">
        <v>5859</v>
      </c>
      <c r="X38924" s="1" t="s">
        <v>30656</v>
      </c>
      <c r="Y38924">
        <v>2014</v>
      </c>
      <c r="Z38924" s="1" t="s">
        <v>5855</v>
      </c>
      <c r="AA38924">
        <v>3</v>
      </c>
    </row>
    <row r="38925" spans="1:27" x14ac:dyDescent="0.25">
      <c r="A38925" s="1" t="s">
        <v>27614</v>
      </c>
      <c r="B38925" s="1" t="s">
        <v>6066</v>
      </c>
      <c r="C38925" s="1" t="s">
        <v>5853</v>
      </c>
      <c r="D38925" s="1" t="s">
        <v>11347</v>
      </c>
      <c r="E38925" s="1" t="s">
        <v>399</v>
      </c>
      <c r="F38925" s="1" t="s">
        <v>36456</v>
      </c>
      <c r="G38925" s="1" t="s">
        <v>5855</v>
      </c>
      <c r="H38925">
        <v>1</v>
      </c>
      <c r="I38925" s="2">
        <v>41665</v>
      </c>
      <c r="J38925" s="1" t="s">
        <v>24785</v>
      </c>
      <c r="K38925" s="1" t="s">
        <v>47</v>
      </c>
      <c r="L38925" s="1" t="s">
        <v>40785</v>
      </c>
      <c r="M38925" s="1" t="s">
        <v>29763</v>
      </c>
      <c r="N38925">
        <v>44.230499999999999</v>
      </c>
      <c r="O38925">
        <v>3</v>
      </c>
      <c r="P38925" s="1" t="s">
        <v>5287</v>
      </c>
      <c r="Q38925">
        <v>16774</v>
      </c>
      <c r="R38925">
        <v>313</v>
      </c>
      <c r="S38925" s="1" t="s">
        <v>353</v>
      </c>
      <c r="T38925" s="2">
        <v>41670</v>
      </c>
      <c r="U38925" s="1" t="s">
        <v>50</v>
      </c>
      <c r="V38925">
        <v>9.76</v>
      </c>
      <c r="W38925" s="1" t="s">
        <v>5867</v>
      </c>
      <c r="X38925" s="1" t="s">
        <v>29514</v>
      </c>
      <c r="Y38925">
        <v>2014</v>
      </c>
      <c r="Z38925" s="1" t="s">
        <v>5855</v>
      </c>
      <c r="AA38925">
        <v>5</v>
      </c>
    </row>
    <row r="38926" spans="1:27" x14ac:dyDescent="0.25">
      <c r="A38926" s="1" t="s">
        <v>27614</v>
      </c>
      <c r="B38926" s="1" t="s">
        <v>6804</v>
      </c>
      <c r="C38926" s="1" t="s">
        <v>6624</v>
      </c>
      <c r="D38926" s="1" t="s">
        <v>10368</v>
      </c>
      <c r="E38926" s="1" t="s">
        <v>1043</v>
      </c>
      <c r="F38926" s="1" t="s">
        <v>36497</v>
      </c>
      <c r="G38926" s="1" t="s">
        <v>5855</v>
      </c>
      <c r="H38926">
        <v>1</v>
      </c>
      <c r="I38926" s="2">
        <v>41680</v>
      </c>
      <c r="J38926" s="1" t="s">
        <v>23510</v>
      </c>
      <c r="K38926" s="1" t="s">
        <v>47</v>
      </c>
      <c r="L38926" s="1" t="s">
        <v>32022</v>
      </c>
      <c r="M38926" s="1" t="s">
        <v>28429</v>
      </c>
      <c r="N38926">
        <v>24.992999999999999</v>
      </c>
      <c r="O38926">
        <v>3</v>
      </c>
      <c r="P38926" s="1" t="s">
        <v>4704</v>
      </c>
      <c r="Q38926">
        <v>13508</v>
      </c>
      <c r="R38926">
        <v>451</v>
      </c>
      <c r="S38926" s="1" t="s">
        <v>353</v>
      </c>
      <c r="T38926" s="2">
        <v>41684</v>
      </c>
      <c r="U38926" s="1" t="s">
        <v>50</v>
      </c>
      <c r="V38926">
        <v>20.04</v>
      </c>
      <c r="W38926" s="1" t="s">
        <v>6804</v>
      </c>
      <c r="X38926" s="1" t="s">
        <v>28338</v>
      </c>
      <c r="Y38926">
        <v>2014</v>
      </c>
      <c r="Z38926" s="1" t="s">
        <v>5855</v>
      </c>
      <c r="AA38926">
        <v>7</v>
      </c>
    </row>
    <row r="38927" spans="1:27" x14ac:dyDescent="0.25">
      <c r="A38927" s="1" t="s">
        <v>27614</v>
      </c>
      <c r="B38927" s="1" t="s">
        <v>37646</v>
      </c>
      <c r="C38927" s="1" t="s">
        <v>37647</v>
      </c>
      <c r="D38927" s="1" t="s">
        <v>32593</v>
      </c>
      <c r="E38927" s="1" t="s">
        <v>1570</v>
      </c>
      <c r="F38927" s="1" t="s">
        <v>37652</v>
      </c>
      <c r="G38927" s="1" t="s">
        <v>6586</v>
      </c>
      <c r="H38927">
        <v>1</v>
      </c>
      <c r="I38927" s="2">
        <v>41691</v>
      </c>
      <c r="J38927" s="1" t="s">
        <v>42732</v>
      </c>
      <c r="K38927" s="1" t="s">
        <v>47</v>
      </c>
      <c r="L38927" s="1" t="s">
        <v>32177</v>
      </c>
      <c r="M38927" s="1" t="s">
        <v>32178</v>
      </c>
      <c r="N38927">
        <v>-155.178</v>
      </c>
      <c r="O38927">
        <v>3</v>
      </c>
      <c r="P38927" s="1" t="s">
        <v>6700</v>
      </c>
      <c r="Q38927">
        <v>25827</v>
      </c>
      <c r="R38927">
        <v>315</v>
      </c>
      <c r="S38927" s="1" t="s">
        <v>353</v>
      </c>
      <c r="T38927" s="2">
        <v>41697</v>
      </c>
      <c r="U38927" s="1" t="s">
        <v>50</v>
      </c>
      <c r="V38927">
        <v>8.2899999999999991</v>
      </c>
      <c r="W38927" s="1" t="s">
        <v>37646</v>
      </c>
      <c r="X38927" s="1" t="s">
        <v>29018</v>
      </c>
      <c r="Y38927">
        <v>2014</v>
      </c>
      <c r="Z38927" s="1" t="s">
        <v>6586</v>
      </c>
      <c r="AA38927">
        <v>8</v>
      </c>
    </row>
    <row r="38928" spans="1:27" x14ac:dyDescent="0.25">
      <c r="A38928" s="1" t="s">
        <v>29950</v>
      </c>
      <c r="B38928" s="1" t="s">
        <v>37646</v>
      </c>
      <c r="C38928" s="1" t="s">
        <v>37647</v>
      </c>
      <c r="D38928" s="1" t="s">
        <v>23559</v>
      </c>
      <c r="E38928" s="1" t="s">
        <v>1332</v>
      </c>
      <c r="F38928" s="1" t="s">
        <v>37644</v>
      </c>
      <c r="G38928" s="1" t="s">
        <v>6586</v>
      </c>
      <c r="H38928">
        <v>1</v>
      </c>
      <c r="I38928" s="2">
        <v>41717</v>
      </c>
      <c r="J38928" s="1" t="s">
        <v>42439</v>
      </c>
      <c r="K38928" s="1" t="s">
        <v>47</v>
      </c>
      <c r="L38928" s="1" t="s">
        <v>31172</v>
      </c>
      <c r="M38928" s="1" t="s">
        <v>31015</v>
      </c>
      <c r="N38928">
        <v>-233.21340000000001</v>
      </c>
      <c r="O38928">
        <v>3</v>
      </c>
      <c r="P38928" s="1" t="s">
        <v>6700</v>
      </c>
      <c r="Q38928">
        <v>23304</v>
      </c>
      <c r="R38928">
        <v>1001</v>
      </c>
      <c r="S38928" s="1" t="s">
        <v>353</v>
      </c>
      <c r="T38928" s="2">
        <v>41722</v>
      </c>
      <c r="U38928" s="1" t="s">
        <v>50</v>
      </c>
      <c r="V38928">
        <v>5.57</v>
      </c>
      <c r="W38928" s="1" t="s">
        <v>37646</v>
      </c>
      <c r="X38928" s="1" t="s">
        <v>30656</v>
      </c>
      <c r="Y38928">
        <v>2014</v>
      </c>
      <c r="Z38928" s="1" t="s">
        <v>6586</v>
      </c>
      <c r="AA38928">
        <v>12</v>
      </c>
    </row>
    <row r="38929" spans="1:27" x14ac:dyDescent="0.25">
      <c r="A38929" s="1" t="s">
        <v>27614</v>
      </c>
      <c r="B38929" s="1" t="s">
        <v>25603</v>
      </c>
      <c r="C38929" s="1" t="s">
        <v>5853</v>
      </c>
      <c r="D38929" s="1" t="s">
        <v>20111</v>
      </c>
      <c r="E38929" s="1" t="s">
        <v>2013</v>
      </c>
      <c r="F38929" s="1" t="s">
        <v>36456</v>
      </c>
      <c r="G38929" s="1" t="s">
        <v>5855</v>
      </c>
      <c r="H38929">
        <v>1</v>
      </c>
      <c r="I38929" s="2">
        <v>41767</v>
      </c>
      <c r="J38929" s="1" t="s">
        <v>42733</v>
      </c>
      <c r="K38929" s="1" t="s">
        <v>47</v>
      </c>
      <c r="L38929" s="1" t="s">
        <v>29177</v>
      </c>
      <c r="M38929" s="1" t="s">
        <v>29178</v>
      </c>
      <c r="N38929">
        <v>26.401499999999999</v>
      </c>
      <c r="O38929">
        <v>3</v>
      </c>
      <c r="P38929" s="1" t="s">
        <v>5287</v>
      </c>
      <c r="Q38929">
        <v>11091</v>
      </c>
      <c r="R38929">
        <v>321</v>
      </c>
      <c r="S38929" s="1" t="s">
        <v>353</v>
      </c>
      <c r="T38929" s="2">
        <v>41774</v>
      </c>
      <c r="U38929" s="1" t="s">
        <v>50</v>
      </c>
      <c r="V38929">
        <v>8.8000000000000007</v>
      </c>
      <c r="W38929" s="1" t="s">
        <v>5859</v>
      </c>
      <c r="X38929" s="1" t="s">
        <v>29018</v>
      </c>
      <c r="Y38929">
        <v>2014</v>
      </c>
      <c r="Z38929" s="1" t="s">
        <v>5855</v>
      </c>
      <c r="AA38929">
        <v>19</v>
      </c>
    </row>
    <row r="38930" spans="1:27" x14ac:dyDescent="0.25">
      <c r="A38930" s="1" t="s">
        <v>27614</v>
      </c>
      <c r="B38930" s="1" t="s">
        <v>37870</v>
      </c>
      <c r="C38930" s="1" t="s">
        <v>37867</v>
      </c>
      <c r="D38930" s="1" t="s">
        <v>20031</v>
      </c>
      <c r="E38930" s="1" t="s">
        <v>1805</v>
      </c>
      <c r="F38930" s="1" t="s">
        <v>37649</v>
      </c>
      <c r="G38930" s="1" t="s">
        <v>6586</v>
      </c>
      <c r="H38930">
        <v>1</v>
      </c>
      <c r="I38930" s="2">
        <v>41769</v>
      </c>
      <c r="J38930" s="1" t="s">
        <v>42734</v>
      </c>
      <c r="K38930" s="1" t="s">
        <v>47</v>
      </c>
      <c r="L38930" s="1" t="s">
        <v>28893</v>
      </c>
      <c r="M38930" s="1" t="s">
        <v>28471</v>
      </c>
      <c r="N38930">
        <v>58.304699999999997</v>
      </c>
      <c r="O38930">
        <v>3</v>
      </c>
      <c r="P38930" s="1" t="s">
        <v>6700</v>
      </c>
      <c r="Q38930">
        <v>23801</v>
      </c>
      <c r="R38930">
        <v>202</v>
      </c>
      <c r="S38930" s="1" t="s">
        <v>353</v>
      </c>
      <c r="T38930" s="2">
        <v>41773</v>
      </c>
      <c r="U38930" s="1" t="s">
        <v>50</v>
      </c>
      <c r="V38930">
        <v>15.63</v>
      </c>
      <c r="W38930" s="1" t="s">
        <v>37870</v>
      </c>
      <c r="X38930" s="1" t="s">
        <v>28338</v>
      </c>
      <c r="Y38930">
        <v>2014</v>
      </c>
      <c r="Z38930" s="1" t="s">
        <v>6586</v>
      </c>
      <c r="AA38930">
        <v>19</v>
      </c>
    </row>
    <row r="38931" spans="1:27" x14ac:dyDescent="0.25">
      <c r="A38931" s="1" t="s">
        <v>29950</v>
      </c>
      <c r="B38931" s="1" t="s">
        <v>37546</v>
      </c>
      <c r="C38931" s="1" t="s">
        <v>37438</v>
      </c>
      <c r="D38931" s="1" t="s">
        <v>10077</v>
      </c>
      <c r="E38931" s="1" t="s">
        <v>3433</v>
      </c>
      <c r="F38931" s="1" t="s">
        <v>37151</v>
      </c>
      <c r="G38931" s="1" t="s">
        <v>6586</v>
      </c>
      <c r="H38931">
        <v>1</v>
      </c>
      <c r="I38931" s="2">
        <v>41769</v>
      </c>
      <c r="J38931" s="1" t="s">
        <v>42674</v>
      </c>
      <c r="K38931" s="1" t="s">
        <v>47</v>
      </c>
      <c r="L38931" s="1" t="s">
        <v>31247</v>
      </c>
      <c r="M38931" s="1" t="s">
        <v>31248</v>
      </c>
      <c r="N38931">
        <v>34.398000000000003</v>
      </c>
      <c r="O38931">
        <v>3</v>
      </c>
      <c r="P38931" s="1" t="s">
        <v>6590</v>
      </c>
      <c r="Q38931">
        <v>20807</v>
      </c>
      <c r="R38931">
        <v>102</v>
      </c>
      <c r="S38931" s="1" t="s">
        <v>353</v>
      </c>
      <c r="T38931" s="2">
        <v>41775</v>
      </c>
      <c r="U38931" s="1" t="s">
        <v>50</v>
      </c>
      <c r="V38931">
        <v>6.35</v>
      </c>
      <c r="W38931" s="1" t="s">
        <v>10734</v>
      </c>
      <c r="X38931" s="1" t="s">
        <v>31214</v>
      </c>
      <c r="Y38931">
        <v>2014</v>
      </c>
      <c r="Z38931" s="1" t="s">
        <v>6586</v>
      </c>
      <c r="AA38931">
        <v>19</v>
      </c>
    </row>
    <row r="38932" spans="1:27" x14ac:dyDescent="0.25">
      <c r="A38932" s="1" t="s">
        <v>27614</v>
      </c>
      <c r="B38932" s="1" t="s">
        <v>37646</v>
      </c>
      <c r="C38932" s="1" t="s">
        <v>37647</v>
      </c>
      <c r="D38932" s="1" t="s">
        <v>28258</v>
      </c>
      <c r="E38932" s="1" t="s">
        <v>1138</v>
      </c>
      <c r="F38932" s="1" t="s">
        <v>37649</v>
      </c>
      <c r="G38932" s="1" t="s">
        <v>6586</v>
      </c>
      <c r="H38932">
        <v>1</v>
      </c>
      <c r="I38932" s="2">
        <v>41792</v>
      </c>
      <c r="J38932" s="1" t="s">
        <v>42676</v>
      </c>
      <c r="K38932" s="1" t="s">
        <v>47</v>
      </c>
      <c r="L38932" s="1" t="s">
        <v>28538</v>
      </c>
      <c r="M38932" s="1" t="s">
        <v>28539</v>
      </c>
      <c r="N38932">
        <v>-37.664999999999999</v>
      </c>
      <c r="O38932">
        <v>3</v>
      </c>
      <c r="P38932" s="1" t="s">
        <v>6700</v>
      </c>
      <c r="Q38932">
        <v>27246</v>
      </c>
      <c r="R38932">
        <v>347</v>
      </c>
      <c r="S38932" s="1" t="s">
        <v>353</v>
      </c>
      <c r="T38932" s="2">
        <v>41797</v>
      </c>
      <c r="U38932" s="1" t="s">
        <v>50</v>
      </c>
      <c r="V38932">
        <v>23.79</v>
      </c>
      <c r="W38932" s="1" t="s">
        <v>37646</v>
      </c>
      <c r="X38932" s="1" t="s">
        <v>28338</v>
      </c>
      <c r="Y38932">
        <v>2014</v>
      </c>
      <c r="Z38932" s="1" t="s">
        <v>6586</v>
      </c>
      <c r="AA38932">
        <v>23</v>
      </c>
    </row>
    <row r="38933" spans="1:27" x14ac:dyDescent="0.25">
      <c r="A38933" s="1" t="s">
        <v>27614</v>
      </c>
      <c r="B38933" s="1" t="s">
        <v>6394</v>
      </c>
      <c r="C38933" s="1" t="s">
        <v>6624</v>
      </c>
      <c r="D38933" s="1" t="s">
        <v>11597</v>
      </c>
      <c r="E38933" s="1" t="s">
        <v>1728</v>
      </c>
      <c r="F38933" s="1" t="s">
        <v>36497</v>
      </c>
      <c r="G38933" s="1" t="s">
        <v>5855</v>
      </c>
      <c r="H38933">
        <v>1</v>
      </c>
      <c r="I38933" s="2">
        <v>41800</v>
      </c>
      <c r="J38933" s="1" t="s">
        <v>24745</v>
      </c>
      <c r="K38933" s="1" t="s">
        <v>47</v>
      </c>
      <c r="L38933" s="1" t="s">
        <v>33686</v>
      </c>
      <c r="M38933" s="1" t="s">
        <v>28563</v>
      </c>
      <c r="N38933">
        <v>123.273</v>
      </c>
      <c r="O38933">
        <v>3</v>
      </c>
      <c r="P38933" s="1" t="s">
        <v>4704</v>
      </c>
      <c r="Q38933">
        <v>12634</v>
      </c>
      <c r="R38933">
        <v>336</v>
      </c>
      <c r="S38933" s="1" t="s">
        <v>353</v>
      </c>
      <c r="T38933" s="2">
        <v>41804</v>
      </c>
      <c r="U38933" s="1" t="s">
        <v>50</v>
      </c>
      <c r="V38933">
        <v>18.96</v>
      </c>
      <c r="W38933" s="1" t="s">
        <v>7325</v>
      </c>
      <c r="X38933" s="1" t="s">
        <v>28338</v>
      </c>
      <c r="Y38933">
        <v>2014</v>
      </c>
      <c r="Z38933" s="1" t="s">
        <v>5855</v>
      </c>
      <c r="AA38933">
        <v>24</v>
      </c>
    </row>
    <row r="38934" spans="1:27" x14ac:dyDescent="0.25">
      <c r="A38934" s="1" t="s">
        <v>29950</v>
      </c>
      <c r="B38934" s="1" t="s">
        <v>7890</v>
      </c>
      <c r="C38934" s="1" t="s">
        <v>6619</v>
      </c>
      <c r="D38934" s="1" t="s">
        <v>9959</v>
      </c>
      <c r="E38934" s="1" t="s">
        <v>2047</v>
      </c>
      <c r="F38934" s="1" t="s">
        <v>37101</v>
      </c>
      <c r="G38934" s="1" t="s">
        <v>5855</v>
      </c>
      <c r="H38934">
        <v>1</v>
      </c>
      <c r="I38934" s="2">
        <v>41802</v>
      </c>
      <c r="J38934" s="1" t="s">
        <v>42735</v>
      </c>
      <c r="K38934" s="1" t="s">
        <v>47</v>
      </c>
      <c r="L38934" s="1" t="s">
        <v>31275</v>
      </c>
      <c r="M38934" s="1" t="s">
        <v>31259</v>
      </c>
      <c r="N38934">
        <v>7.5060000000000002</v>
      </c>
      <c r="O38934">
        <v>3</v>
      </c>
      <c r="P38934" s="1" t="s">
        <v>6621</v>
      </c>
      <c r="Q38934">
        <v>13018</v>
      </c>
      <c r="R38934">
        <v>53</v>
      </c>
      <c r="S38934" s="1" t="s">
        <v>353</v>
      </c>
      <c r="T38934" s="2">
        <v>41806</v>
      </c>
      <c r="U38934" s="1" t="s">
        <v>50</v>
      </c>
      <c r="V38934">
        <v>4.29</v>
      </c>
      <c r="W38934" s="1" t="s">
        <v>6622</v>
      </c>
      <c r="X38934" s="1" t="s">
        <v>31214</v>
      </c>
      <c r="Y38934">
        <v>2014</v>
      </c>
      <c r="Z38934" s="1" t="s">
        <v>5855</v>
      </c>
      <c r="AA38934">
        <v>24</v>
      </c>
    </row>
    <row r="38935" spans="1:27" x14ac:dyDescent="0.25">
      <c r="A38935" s="1" t="s">
        <v>27614</v>
      </c>
      <c r="B38935" s="1" t="s">
        <v>37476</v>
      </c>
      <c r="C38935" s="1" t="s">
        <v>37435</v>
      </c>
      <c r="D38935" s="1" t="s">
        <v>11791</v>
      </c>
      <c r="E38935" s="1" t="s">
        <v>3714</v>
      </c>
      <c r="F38935" s="1" t="s">
        <v>37075</v>
      </c>
      <c r="G38935" s="1" t="s">
        <v>6586</v>
      </c>
      <c r="H38935">
        <v>1</v>
      </c>
      <c r="I38935" s="2">
        <v>41803</v>
      </c>
      <c r="J38935" s="1" t="s">
        <v>42448</v>
      </c>
      <c r="K38935" s="1" t="s">
        <v>47</v>
      </c>
      <c r="L38935" s="1" t="s">
        <v>29745</v>
      </c>
      <c r="M38935" s="1" t="s">
        <v>29746</v>
      </c>
      <c r="N38935">
        <v>-48.015000000000001</v>
      </c>
      <c r="O38935">
        <v>3</v>
      </c>
      <c r="P38935" s="1" t="s">
        <v>6597</v>
      </c>
      <c r="Q38935">
        <v>25118</v>
      </c>
      <c r="R38935">
        <v>400</v>
      </c>
      <c r="S38935" s="1" t="s">
        <v>353</v>
      </c>
      <c r="T38935" s="2">
        <v>41807</v>
      </c>
      <c r="U38935" s="1" t="s">
        <v>50</v>
      </c>
      <c r="V38935">
        <v>25.98</v>
      </c>
      <c r="W38935" s="1" t="s">
        <v>37476</v>
      </c>
      <c r="X38935" s="1" t="s">
        <v>29514</v>
      </c>
      <c r="Y38935">
        <v>2014</v>
      </c>
      <c r="Z38935" s="1" t="s">
        <v>6586</v>
      </c>
      <c r="AA38935">
        <v>24</v>
      </c>
    </row>
    <row r="38936" spans="1:27" x14ac:dyDescent="0.25">
      <c r="A38936" s="1" t="s">
        <v>29950</v>
      </c>
      <c r="B38936" s="1" t="s">
        <v>2788</v>
      </c>
      <c r="C38936" s="1" t="s">
        <v>6571</v>
      </c>
      <c r="D38936" s="1" t="s">
        <v>19361</v>
      </c>
      <c r="E38936" s="1" t="s">
        <v>2589</v>
      </c>
      <c r="F38936" s="1" t="s">
        <v>37075</v>
      </c>
      <c r="G38936" s="1" t="s">
        <v>5855</v>
      </c>
      <c r="H38936">
        <v>1</v>
      </c>
      <c r="I38936" s="2">
        <v>41809</v>
      </c>
      <c r="J38936" s="1" t="s">
        <v>42736</v>
      </c>
      <c r="K38936" s="1" t="s">
        <v>47</v>
      </c>
      <c r="L38936" s="1" t="s">
        <v>42737</v>
      </c>
      <c r="M38936" s="1" t="s">
        <v>37551</v>
      </c>
      <c r="N38936">
        <v>-979.65</v>
      </c>
      <c r="O38936">
        <v>3</v>
      </c>
      <c r="P38936" s="1" t="s">
        <v>4704</v>
      </c>
      <c r="Q38936">
        <v>13024</v>
      </c>
      <c r="R38936">
        <v>1361</v>
      </c>
      <c r="S38936" s="1" t="s">
        <v>353</v>
      </c>
      <c r="T38936" s="2">
        <v>41815</v>
      </c>
      <c r="U38936" s="1" t="s">
        <v>50</v>
      </c>
      <c r="V38936">
        <v>91.18</v>
      </c>
      <c r="W38936" s="1" t="s">
        <v>7491</v>
      </c>
      <c r="X38936" s="1" t="s">
        <v>29953</v>
      </c>
      <c r="Y38936">
        <v>2014</v>
      </c>
      <c r="Z38936" s="1" t="s">
        <v>5855</v>
      </c>
      <c r="AA38936">
        <v>25</v>
      </c>
    </row>
    <row r="38937" spans="1:27" x14ac:dyDescent="0.25">
      <c r="A38937" s="1" t="s">
        <v>27614</v>
      </c>
      <c r="B38937" s="1" t="s">
        <v>2788</v>
      </c>
      <c r="C38937" s="1" t="s">
        <v>6571</v>
      </c>
      <c r="D38937" s="1" t="s">
        <v>19361</v>
      </c>
      <c r="E38937" s="1" t="s">
        <v>2589</v>
      </c>
      <c r="F38937" s="1" t="s">
        <v>37191</v>
      </c>
      <c r="G38937" s="1" t="s">
        <v>5855</v>
      </c>
      <c r="H38937">
        <v>1</v>
      </c>
      <c r="I38937" s="2">
        <v>41809</v>
      </c>
      <c r="J38937" s="1" t="s">
        <v>42736</v>
      </c>
      <c r="K38937" s="1" t="s">
        <v>47</v>
      </c>
      <c r="L38937" s="1" t="s">
        <v>28608</v>
      </c>
      <c r="M38937" s="1" t="s">
        <v>28458</v>
      </c>
      <c r="N38937">
        <v>-41.021999999999998</v>
      </c>
      <c r="O38937">
        <v>3</v>
      </c>
      <c r="P38937" s="1" t="s">
        <v>4704</v>
      </c>
      <c r="Q38937">
        <v>13023</v>
      </c>
      <c r="R38937">
        <v>137</v>
      </c>
      <c r="S38937" s="1" t="s">
        <v>353</v>
      </c>
      <c r="T38937" s="2">
        <v>41815</v>
      </c>
      <c r="U38937" s="1" t="s">
        <v>50</v>
      </c>
      <c r="V38937">
        <v>13.82</v>
      </c>
      <c r="W38937" s="1" t="s">
        <v>7491</v>
      </c>
      <c r="X38937" s="1" t="s">
        <v>28338</v>
      </c>
      <c r="Y38937">
        <v>2014</v>
      </c>
      <c r="Z38937" s="1" t="s">
        <v>5855</v>
      </c>
      <c r="AA38937">
        <v>25</v>
      </c>
    </row>
    <row r="38938" spans="1:27" x14ac:dyDescent="0.25">
      <c r="A38938" s="1" t="s">
        <v>27614</v>
      </c>
      <c r="B38938" s="1" t="s">
        <v>37796</v>
      </c>
      <c r="C38938" s="1" t="s">
        <v>37661</v>
      </c>
      <c r="D38938" s="1" t="s">
        <v>37848</v>
      </c>
      <c r="E38938" s="1" t="s">
        <v>4725</v>
      </c>
      <c r="F38938" s="1" t="s">
        <v>36505</v>
      </c>
      <c r="G38938" s="1" t="s">
        <v>6586</v>
      </c>
      <c r="H38938">
        <v>1</v>
      </c>
      <c r="I38938" s="2">
        <v>41854</v>
      </c>
      <c r="J38938" s="1" t="s">
        <v>42738</v>
      </c>
      <c r="K38938" s="1" t="s">
        <v>47</v>
      </c>
      <c r="L38938" s="1" t="s">
        <v>34014</v>
      </c>
      <c r="M38938" s="1" t="s">
        <v>29208</v>
      </c>
      <c r="N38938">
        <v>68.368499999999997</v>
      </c>
      <c r="O38938">
        <v>3</v>
      </c>
      <c r="P38938" s="1" t="s">
        <v>6700</v>
      </c>
      <c r="Q38938">
        <v>22558</v>
      </c>
      <c r="R38938">
        <v>741</v>
      </c>
      <c r="S38938" s="1" t="s">
        <v>353</v>
      </c>
      <c r="T38938" s="2">
        <v>41858</v>
      </c>
      <c r="U38938" s="1" t="s">
        <v>50</v>
      </c>
      <c r="V38938">
        <v>13.01</v>
      </c>
      <c r="W38938" s="1" t="s">
        <v>37461</v>
      </c>
      <c r="X38938" s="1" t="s">
        <v>29018</v>
      </c>
      <c r="Y38938">
        <v>2014</v>
      </c>
      <c r="Z38938" s="1" t="s">
        <v>6586</v>
      </c>
      <c r="AA38938">
        <v>32</v>
      </c>
    </row>
    <row r="38939" spans="1:27" x14ac:dyDescent="0.25">
      <c r="A38939" s="1" t="s">
        <v>29950</v>
      </c>
      <c r="B38939" s="1" t="s">
        <v>37480</v>
      </c>
      <c r="C38939" s="1" t="s">
        <v>37438</v>
      </c>
      <c r="D38939" s="1" t="s">
        <v>12897</v>
      </c>
      <c r="E38939" s="1" t="s">
        <v>3290</v>
      </c>
      <c r="F38939" s="1" t="s">
        <v>37151</v>
      </c>
      <c r="G38939" s="1" t="s">
        <v>6586</v>
      </c>
      <c r="H38939">
        <v>1</v>
      </c>
      <c r="I38939" s="2">
        <v>41899</v>
      </c>
      <c r="J38939" s="1" t="s">
        <v>42591</v>
      </c>
      <c r="K38939" s="1" t="s">
        <v>47</v>
      </c>
      <c r="L38939" s="1" t="s">
        <v>30277</v>
      </c>
      <c r="M38939" s="1" t="s">
        <v>30163</v>
      </c>
      <c r="N38939">
        <v>-30.654</v>
      </c>
      <c r="O38939">
        <v>3</v>
      </c>
      <c r="P38939" s="1" t="s">
        <v>6590</v>
      </c>
      <c r="Q38939">
        <v>23943</v>
      </c>
      <c r="R38939">
        <v>350</v>
      </c>
      <c r="S38939" s="1" t="s">
        <v>353</v>
      </c>
      <c r="T38939" s="2">
        <v>41904</v>
      </c>
      <c r="U38939" s="1" t="s">
        <v>50</v>
      </c>
      <c r="V38939">
        <v>26.32</v>
      </c>
      <c r="W38939" s="1" t="s">
        <v>10734</v>
      </c>
      <c r="X38939" s="1" t="s">
        <v>30091</v>
      </c>
      <c r="Y38939">
        <v>2014</v>
      </c>
      <c r="Z38939" s="1" t="s">
        <v>6586</v>
      </c>
      <c r="AA38939">
        <v>38</v>
      </c>
    </row>
    <row r="38940" spans="1:27" x14ac:dyDescent="0.25">
      <c r="A38940" s="1" t="s">
        <v>27614</v>
      </c>
      <c r="B38940" s="1" t="s">
        <v>40419</v>
      </c>
      <c r="C38940" s="1" t="s">
        <v>37661</v>
      </c>
      <c r="D38940" s="1" t="s">
        <v>29751</v>
      </c>
      <c r="E38940" s="1" t="s">
        <v>12237</v>
      </c>
      <c r="F38940" s="1" t="s">
        <v>37666</v>
      </c>
      <c r="G38940" s="1" t="s">
        <v>6586</v>
      </c>
      <c r="H38940">
        <v>1</v>
      </c>
      <c r="I38940" s="2">
        <v>41935</v>
      </c>
      <c r="J38940" s="1" t="s">
        <v>42739</v>
      </c>
      <c r="K38940" s="1" t="s">
        <v>47</v>
      </c>
      <c r="L38940" s="1" t="s">
        <v>42740</v>
      </c>
      <c r="M38940" s="1" t="s">
        <v>29621</v>
      </c>
      <c r="N38940">
        <v>177.6825</v>
      </c>
      <c r="O38940">
        <v>3</v>
      </c>
      <c r="P38940" s="1" t="s">
        <v>6700</v>
      </c>
      <c r="Q38940">
        <v>28594</v>
      </c>
      <c r="R38940">
        <v>702</v>
      </c>
      <c r="S38940" s="1" t="s">
        <v>353</v>
      </c>
      <c r="T38940" s="2">
        <v>41940</v>
      </c>
      <c r="U38940" s="1" t="s">
        <v>50</v>
      </c>
      <c r="V38940">
        <v>51.41</v>
      </c>
      <c r="W38940" s="1" t="s">
        <v>37461</v>
      </c>
      <c r="X38940" s="1" t="s">
        <v>29514</v>
      </c>
      <c r="Y38940">
        <v>2014</v>
      </c>
      <c r="Z38940" s="1" t="s">
        <v>6586</v>
      </c>
      <c r="AA38940">
        <v>43</v>
      </c>
    </row>
    <row r="38941" spans="1:27" x14ac:dyDescent="0.25">
      <c r="A38941" s="1" t="s">
        <v>29950</v>
      </c>
      <c r="B38941" s="1" t="s">
        <v>37870</v>
      </c>
      <c r="C38941" s="1" t="s">
        <v>37867</v>
      </c>
      <c r="D38941" s="1" t="s">
        <v>11033</v>
      </c>
      <c r="E38941" s="1" t="s">
        <v>2221</v>
      </c>
      <c r="F38941" s="1" t="s">
        <v>37644</v>
      </c>
      <c r="G38941" s="1" t="s">
        <v>6586</v>
      </c>
      <c r="H38941">
        <v>1</v>
      </c>
      <c r="I38941" s="2">
        <v>41943</v>
      </c>
      <c r="J38941" s="1" t="s">
        <v>42741</v>
      </c>
      <c r="K38941" s="1" t="s">
        <v>47</v>
      </c>
      <c r="L38941" s="1" t="s">
        <v>41058</v>
      </c>
      <c r="M38941" s="1" t="s">
        <v>30979</v>
      </c>
      <c r="N38941">
        <v>-15.453900000000001</v>
      </c>
      <c r="O38941">
        <v>3</v>
      </c>
      <c r="P38941" s="1" t="s">
        <v>6700</v>
      </c>
      <c r="Q38941">
        <v>26285</v>
      </c>
      <c r="R38941">
        <v>281</v>
      </c>
      <c r="S38941" s="1" t="s">
        <v>353</v>
      </c>
      <c r="T38941" s="2">
        <v>41949</v>
      </c>
      <c r="U38941" s="1" t="s">
        <v>50</v>
      </c>
      <c r="V38941">
        <v>15.69</v>
      </c>
      <c r="W38941" s="1" t="s">
        <v>37870</v>
      </c>
      <c r="X38941" s="1" t="s">
        <v>30656</v>
      </c>
      <c r="Y38941">
        <v>2014</v>
      </c>
      <c r="Z38941" s="1" t="s">
        <v>6586</v>
      </c>
      <c r="AA38941">
        <v>44</v>
      </c>
    </row>
    <row r="38942" spans="1:27" x14ac:dyDescent="0.25">
      <c r="A38942" s="1" t="s">
        <v>29950</v>
      </c>
      <c r="B38942" s="1" t="s">
        <v>37453</v>
      </c>
      <c r="C38942" s="1" t="s">
        <v>6644</v>
      </c>
      <c r="D38942" s="1" t="s">
        <v>42618</v>
      </c>
      <c r="E38942" s="1" t="s">
        <v>1207</v>
      </c>
      <c r="F38942" s="1" t="s">
        <v>37075</v>
      </c>
      <c r="G38942" s="1" t="s">
        <v>6586</v>
      </c>
      <c r="H38942">
        <v>1</v>
      </c>
      <c r="I38942" s="2">
        <v>41948</v>
      </c>
      <c r="J38942" s="1" t="s">
        <v>42742</v>
      </c>
      <c r="K38942" s="1" t="s">
        <v>47</v>
      </c>
      <c r="L38942" s="1" t="s">
        <v>30212</v>
      </c>
      <c r="M38942" s="1" t="s">
        <v>30184</v>
      </c>
      <c r="N38942">
        <v>-395.23500000000001</v>
      </c>
      <c r="O38942">
        <v>3</v>
      </c>
      <c r="P38942" s="1" t="s">
        <v>6597</v>
      </c>
      <c r="Q38942">
        <v>21559</v>
      </c>
      <c r="R38942">
        <v>549</v>
      </c>
      <c r="S38942" s="1" t="s">
        <v>353</v>
      </c>
      <c r="T38942" s="2">
        <v>41952</v>
      </c>
      <c r="U38942" s="1" t="s">
        <v>50</v>
      </c>
      <c r="V38942">
        <v>18.91</v>
      </c>
      <c r="W38942" s="1" t="s">
        <v>8265</v>
      </c>
      <c r="X38942" s="1" t="s">
        <v>30091</v>
      </c>
      <c r="Y38942">
        <v>2014</v>
      </c>
      <c r="Z38942" s="1" t="s">
        <v>6586</v>
      </c>
      <c r="AA38942">
        <v>45</v>
      </c>
    </row>
    <row r="38943" spans="1:27" x14ac:dyDescent="0.25">
      <c r="A38943" s="1" t="s">
        <v>27614</v>
      </c>
      <c r="B38943" s="1" t="s">
        <v>37153</v>
      </c>
      <c r="C38943" s="1" t="s">
        <v>37154</v>
      </c>
      <c r="D38943" s="1" t="s">
        <v>11121</v>
      </c>
      <c r="E38943" s="1" t="s">
        <v>3290</v>
      </c>
      <c r="F38943" s="1" t="s">
        <v>37075</v>
      </c>
      <c r="G38943" s="1" t="s">
        <v>5855</v>
      </c>
      <c r="H38943">
        <v>1</v>
      </c>
      <c r="I38943" s="2">
        <v>41955</v>
      </c>
      <c r="J38943" s="1" t="s">
        <v>42743</v>
      </c>
      <c r="K38943" s="1" t="s">
        <v>47</v>
      </c>
      <c r="L38943" s="1" t="s">
        <v>27624</v>
      </c>
      <c r="M38943" s="1" t="s">
        <v>27625</v>
      </c>
      <c r="N38943">
        <v>-69.795000000000002</v>
      </c>
      <c r="O38943">
        <v>3</v>
      </c>
      <c r="P38943" s="1" t="s">
        <v>4704</v>
      </c>
      <c r="Q38943">
        <v>13305</v>
      </c>
      <c r="R38943">
        <v>174</v>
      </c>
      <c r="S38943" s="1" t="s">
        <v>353</v>
      </c>
      <c r="T38943" s="2">
        <v>41959</v>
      </c>
      <c r="U38943" s="1" t="s">
        <v>50</v>
      </c>
      <c r="V38943">
        <v>15.52</v>
      </c>
      <c r="W38943" s="1" t="s">
        <v>37153</v>
      </c>
      <c r="X38943" s="1" t="s">
        <v>27617</v>
      </c>
      <c r="Y38943">
        <v>2014</v>
      </c>
      <c r="Z38943" s="1" t="s">
        <v>5855</v>
      </c>
      <c r="AA38943">
        <v>46</v>
      </c>
    </row>
    <row r="38944" spans="1:27" x14ac:dyDescent="0.25">
      <c r="A38944" s="1" t="s">
        <v>29950</v>
      </c>
      <c r="B38944" s="1" t="s">
        <v>38050</v>
      </c>
      <c r="C38944" s="1" t="s">
        <v>37867</v>
      </c>
      <c r="D38944" s="1" t="s">
        <v>11350</v>
      </c>
      <c r="E38944" s="1" t="s">
        <v>645</v>
      </c>
      <c r="F38944" s="1" t="s">
        <v>37644</v>
      </c>
      <c r="G38944" s="1" t="s">
        <v>6586</v>
      </c>
      <c r="H38944">
        <v>1</v>
      </c>
      <c r="I38944" s="2">
        <v>41956</v>
      </c>
      <c r="J38944" s="1" t="s">
        <v>42472</v>
      </c>
      <c r="K38944" s="1" t="s">
        <v>47</v>
      </c>
      <c r="L38944" s="1" t="s">
        <v>37524</v>
      </c>
      <c r="M38944" s="1" t="s">
        <v>31589</v>
      </c>
      <c r="N38944">
        <v>-18.475200000000001</v>
      </c>
      <c r="O38944">
        <v>3</v>
      </c>
      <c r="P38944" s="1" t="s">
        <v>6700</v>
      </c>
      <c r="Q38944">
        <v>27878</v>
      </c>
      <c r="R38944">
        <v>90</v>
      </c>
      <c r="S38944" s="1" t="s">
        <v>353</v>
      </c>
      <c r="T38944" s="2">
        <v>41960</v>
      </c>
      <c r="U38944" s="1" t="s">
        <v>50</v>
      </c>
      <c r="V38944">
        <v>1.75</v>
      </c>
      <c r="W38944" s="1" t="s">
        <v>37978</v>
      </c>
      <c r="X38944" s="1" t="s">
        <v>31214</v>
      </c>
      <c r="Y38944">
        <v>2014</v>
      </c>
      <c r="Z38944" s="1" t="s">
        <v>6586</v>
      </c>
      <c r="AA38944">
        <v>46</v>
      </c>
    </row>
    <row r="38945" spans="1:27" x14ac:dyDescent="0.25">
      <c r="A38945" s="1" t="s">
        <v>27614</v>
      </c>
      <c r="B38945" s="1" t="s">
        <v>38028</v>
      </c>
      <c r="C38945" s="1" t="s">
        <v>37867</v>
      </c>
      <c r="D38945" s="1" t="s">
        <v>11147</v>
      </c>
      <c r="E38945" s="1" t="s">
        <v>877</v>
      </c>
      <c r="F38945" s="1" t="s">
        <v>37649</v>
      </c>
      <c r="G38945" s="1" t="s">
        <v>6586</v>
      </c>
      <c r="H38945">
        <v>1</v>
      </c>
      <c r="I38945" s="2">
        <v>41956</v>
      </c>
      <c r="J38945" s="1" t="s">
        <v>42595</v>
      </c>
      <c r="K38945" s="1" t="s">
        <v>47</v>
      </c>
      <c r="L38945" s="1" t="s">
        <v>28934</v>
      </c>
      <c r="M38945" s="1" t="s">
        <v>28543</v>
      </c>
      <c r="N38945">
        <v>-44.880299999999998</v>
      </c>
      <c r="O38945">
        <v>3</v>
      </c>
      <c r="P38945" s="1" t="s">
        <v>6700</v>
      </c>
      <c r="Q38945">
        <v>24778</v>
      </c>
      <c r="R38945">
        <v>310</v>
      </c>
      <c r="S38945" s="1" t="s">
        <v>353</v>
      </c>
      <c r="T38945" s="2">
        <v>41961</v>
      </c>
      <c r="U38945" s="1" t="s">
        <v>50</v>
      </c>
      <c r="V38945">
        <v>15.64</v>
      </c>
      <c r="W38945" s="1" t="s">
        <v>38009</v>
      </c>
      <c r="X38945" s="1" t="s">
        <v>28338</v>
      </c>
      <c r="Y38945">
        <v>2014</v>
      </c>
      <c r="Z38945" s="1" t="s">
        <v>6586</v>
      </c>
      <c r="AA38945">
        <v>46</v>
      </c>
    </row>
    <row r="38946" spans="1:27" x14ac:dyDescent="0.25">
      <c r="A38946" s="1" t="s">
        <v>27614</v>
      </c>
      <c r="B38946" s="1" t="s">
        <v>42537</v>
      </c>
      <c r="C38946" s="1" t="s">
        <v>5853</v>
      </c>
      <c r="D38946" s="1" t="s">
        <v>18970</v>
      </c>
      <c r="E38946" s="1" t="s">
        <v>2770</v>
      </c>
      <c r="F38946" s="1" t="s">
        <v>36456</v>
      </c>
      <c r="G38946" s="1" t="s">
        <v>5855</v>
      </c>
      <c r="H38946">
        <v>1</v>
      </c>
      <c r="I38946" s="2">
        <v>41960</v>
      </c>
      <c r="J38946" s="1" t="s">
        <v>36518</v>
      </c>
      <c r="K38946" s="1" t="s">
        <v>47</v>
      </c>
      <c r="L38946" s="1" t="s">
        <v>29806</v>
      </c>
      <c r="M38946" s="1" t="s">
        <v>29562</v>
      </c>
      <c r="N38946">
        <v>41.345999999999997</v>
      </c>
      <c r="O38946">
        <v>3</v>
      </c>
      <c r="P38946" s="1" t="s">
        <v>5287</v>
      </c>
      <c r="Q38946">
        <v>17822</v>
      </c>
      <c r="R38946">
        <v>439</v>
      </c>
      <c r="S38946" s="1" t="s">
        <v>353</v>
      </c>
      <c r="T38946" s="2">
        <v>41967</v>
      </c>
      <c r="U38946" s="1" t="s">
        <v>50</v>
      </c>
      <c r="V38946">
        <v>23.14</v>
      </c>
      <c r="W38946" s="1" t="s">
        <v>5867</v>
      </c>
      <c r="X38946" s="1" t="s">
        <v>29514</v>
      </c>
      <c r="Y38946">
        <v>2014</v>
      </c>
      <c r="Z38946" s="1" t="s">
        <v>5855</v>
      </c>
      <c r="AA38946">
        <v>47</v>
      </c>
    </row>
    <row r="38947" spans="1:27" x14ac:dyDescent="0.25">
      <c r="A38947" s="1" t="s">
        <v>29950</v>
      </c>
      <c r="B38947" s="1" t="s">
        <v>37883</v>
      </c>
      <c r="C38947" s="1" t="s">
        <v>37867</v>
      </c>
      <c r="D38947" s="1" t="s">
        <v>9551</v>
      </c>
      <c r="E38947" s="1" t="s">
        <v>2256</v>
      </c>
      <c r="F38947" s="1" t="s">
        <v>37657</v>
      </c>
      <c r="G38947" s="1" t="s">
        <v>6586</v>
      </c>
      <c r="H38947">
        <v>1</v>
      </c>
      <c r="I38947" s="2">
        <v>41977</v>
      </c>
      <c r="J38947" s="1" t="s">
        <v>42474</v>
      </c>
      <c r="K38947" s="1" t="s">
        <v>47</v>
      </c>
      <c r="L38947" s="1" t="s">
        <v>30080</v>
      </c>
      <c r="M38947" s="1" t="s">
        <v>29970</v>
      </c>
      <c r="N38947">
        <v>-348.6807</v>
      </c>
      <c r="O38947">
        <v>3</v>
      </c>
      <c r="P38947" s="1" t="s">
        <v>6700</v>
      </c>
      <c r="Q38947">
        <v>24797</v>
      </c>
      <c r="R38947">
        <v>430</v>
      </c>
      <c r="S38947" s="1" t="s">
        <v>353</v>
      </c>
      <c r="T38947" s="2">
        <v>41982</v>
      </c>
      <c r="U38947" s="1" t="s">
        <v>50</v>
      </c>
      <c r="V38947">
        <v>44.47</v>
      </c>
      <c r="W38947" s="1" t="s">
        <v>37869</v>
      </c>
      <c r="X38947" s="1" t="s">
        <v>29953</v>
      </c>
      <c r="Y38947">
        <v>2014</v>
      </c>
      <c r="Z38947" s="1" t="s">
        <v>6586</v>
      </c>
      <c r="AA38947">
        <v>49</v>
      </c>
    </row>
    <row r="38948" spans="1:27" x14ac:dyDescent="0.25">
      <c r="A38948" s="1" t="s">
        <v>27614</v>
      </c>
      <c r="B38948" s="1" t="s">
        <v>37642</v>
      </c>
      <c r="C38948" s="1" t="s">
        <v>37643</v>
      </c>
      <c r="D38948" s="1" t="s">
        <v>28258</v>
      </c>
      <c r="E38948" s="1" t="s">
        <v>1138</v>
      </c>
      <c r="F38948" s="1" t="s">
        <v>37649</v>
      </c>
      <c r="G38948" s="1" t="s">
        <v>6586</v>
      </c>
      <c r="H38948">
        <v>1</v>
      </c>
      <c r="I38948" s="2">
        <v>41983</v>
      </c>
      <c r="J38948" s="1" t="s">
        <v>42744</v>
      </c>
      <c r="K38948" s="1" t="s">
        <v>47</v>
      </c>
      <c r="L38948" s="1" t="s">
        <v>33916</v>
      </c>
      <c r="M38948" s="1" t="s">
        <v>28354</v>
      </c>
      <c r="N38948">
        <v>-76.558499999999995</v>
      </c>
      <c r="O38948">
        <v>3</v>
      </c>
      <c r="P38948" s="1" t="s">
        <v>6700</v>
      </c>
      <c r="Q38948">
        <v>20944</v>
      </c>
      <c r="R38948">
        <v>1587</v>
      </c>
      <c r="S38948" s="1" t="s">
        <v>353</v>
      </c>
      <c r="T38948" s="2">
        <v>41987</v>
      </c>
      <c r="U38948" s="1" t="s">
        <v>50</v>
      </c>
      <c r="V38948">
        <v>203.08</v>
      </c>
      <c r="W38948" s="1" t="s">
        <v>37642</v>
      </c>
      <c r="X38948" s="1" t="s">
        <v>28338</v>
      </c>
      <c r="Y38948">
        <v>2014</v>
      </c>
      <c r="Z38948" s="1" t="s">
        <v>6586</v>
      </c>
      <c r="AA38948">
        <v>50</v>
      </c>
    </row>
    <row r="38949" spans="1:27" x14ac:dyDescent="0.25">
      <c r="A38949" s="1" t="s">
        <v>29950</v>
      </c>
      <c r="B38949" s="1" t="s">
        <v>37796</v>
      </c>
      <c r="C38949" s="1" t="s">
        <v>37661</v>
      </c>
      <c r="D38949" s="1" t="s">
        <v>10016</v>
      </c>
      <c r="E38949" s="1" t="s">
        <v>2482</v>
      </c>
      <c r="F38949" s="1" t="s">
        <v>37666</v>
      </c>
      <c r="G38949" s="1" t="s">
        <v>6586</v>
      </c>
      <c r="H38949">
        <v>1</v>
      </c>
      <c r="I38949" s="2">
        <v>41984</v>
      </c>
      <c r="J38949" s="1" t="s">
        <v>42745</v>
      </c>
      <c r="K38949" s="1" t="s">
        <v>47</v>
      </c>
      <c r="L38949" s="1" t="s">
        <v>32458</v>
      </c>
      <c r="M38949" s="1" t="s">
        <v>30884</v>
      </c>
      <c r="N38949">
        <v>-7.4024999999999999</v>
      </c>
      <c r="O38949">
        <v>3</v>
      </c>
      <c r="P38949" s="1" t="s">
        <v>6700</v>
      </c>
      <c r="Q38949">
        <v>21879</v>
      </c>
      <c r="R38949">
        <v>185</v>
      </c>
      <c r="S38949" s="1" t="s">
        <v>353</v>
      </c>
      <c r="T38949" s="2">
        <v>41988</v>
      </c>
      <c r="U38949" s="1" t="s">
        <v>50</v>
      </c>
      <c r="V38949">
        <v>7.38</v>
      </c>
      <c r="W38949" s="1" t="s">
        <v>37461</v>
      </c>
      <c r="X38949" s="1" t="s">
        <v>30656</v>
      </c>
      <c r="Y38949">
        <v>2014</v>
      </c>
      <c r="Z38949" s="1" t="s">
        <v>6586</v>
      </c>
      <c r="AA38949">
        <v>50</v>
      </c>
    </row>
    <row r="38950" spans="1:27" x14ac:dyDescent="0.25">
      <c r="A38950" s="1" t="s">
        <v>29950</v>
      </c>
      <c r="B38950" s="1" t="s">
        <v>37870</v>
      </c>
      <c r="C38950" s="1" t="s">
        <v>37867</v>
      </c>
      <c r="D38950" s="1" t="s">
        <v>10016</v>
      </c>
      <c r="E38950" s="1" t="s">
        <v>2482</v>
      </c>
      <c r="F38950" s="1" t="s">
        <v>37644</v>
      </c>
      <c r="G38950" s="1" t="s">
        <v>6586</v>
      </c>
      <c r="H38950">
        <v>1</v>
      </c>
      <c r="I38950" s="2">
        <v>41984</v>
      </c>
      <c r="J38950" s="1" t="s">
        <v>42746</v>
      </c>
      <c r="K38950" s="1" t="s">
        <v>47</v>
      </c>
      <c r="L38950" s="1" t="s">
        <v>31247</v>
      </c>
      <c r="M38950" s="1" t="s">
        <v>31248</v>
      </c>
      <c r="N38950">
        <v>25.458300000000001</v>
      </c>
      <c r="O38950">
        <v>3</v>
      </c>
      <c r="P38950" s="1" t="s">
        <v>6700</v>
      </c>
      <c r="Q38950">
        <v>22799</v>
      </c>
      <c r="R38950">
        <v>93</v>
      </c>
      <c r="S38950" s="1" t="s">
        <v>353</v>
      </c>
      <c r="T38950" s="2">
        <v>41989</v>
      </c>
      <c r="U38950" s="1" t="s">
        <v>50</v>
      </c>
      <c r="V38950">
        <v>6.73</v>
      </c>
      <c r="W38950" s="1" t="s">
        <v>37870</v>
      </c>
      <c r="X38950" s="1" t="s">
        <v>31214</v>
      </c>
      <c r="Y38950">
        <v>2014</v>
      </c>
      <c r="Z38950" s="1" t="s">
        <v>6586</v>
      </c>
      <c r="AA38950">
        <v>50</v>
      </c>
    </row>
    <row r="38951" spans="1:27" x14ac:dyDescent="0.25">
      <c r="A38951" s="1" t="s">
        <v>27614</v>
      </c>
      <c r="B38951" s="1" t="s">
        <v>37870</v>
      </c>
      <c r="C38951" s="1" t="s">
        <v>37867</v>
      </c>
      <c r="D38951" s="1" t="s">
        <v>10016</v>
      </c>
      <c r="E38951" s="1" t="s">
        <v>2482</v>
      </c>
      <c r="F38951" s="1" t="s">
        <v>37649</v>
      </c>
      <c r="G38951" s="1" t="s">
        <v>6586</v>
      </c>
      <c r="H38951">
        <v>1</v>
      </c>
      <c r="I38951" s="2">
        <v>41984</v>
      </c>
      <c r="J38951" s="1" t="s">
        <v>42746</v>
      </c>
      <c r="K38951" s="1" t="s">
        <v>47</v>
      </c>
      <c r="L38951" s="1" t="s">
        <v>28472</v>
      </c>
      <c r="M38951" s="1" t="s">
        <v>28351</v>
      </c>
      <c r="N38951">
        <v>66.315600000000003</v>
      </c>
      <c r="O38951">
        <v>3</v>
      </c>
      <c r="P38951" s="1" t="s">
        <v>6700</v>
      </c>
      <c r="Q38951">
        <v>22800</v>
      </c>
      <c r="R38951">
        <v>220</v>
      </c>
      <c r="S38951" s="1" t="s">
        <v>353</v>
      </c>
      <c r="T38951" s="2">
        <v>41989</v>
      </c>
      <c r="U38951" s="1" t="s">
        <v>50</v>
      </c>
      <c r="V38951">
        <v>19.32</v>
      </c>
      <c r="W38951" s="1" t="s">
        <v>37870</v>
      </c>
      <c r="X38951" s="1" t="s">
        <v>28338</v>
      </c>
      <c r="Y38951">
        <v>2014</v>
      </c>
      <c r="Z38951" s="1" t="s">
        <v>6586</v>
      </c>
      <c r="AA38951">
        <v>50</v>
      </c>
    </row>
    <row r="38952" spans="1:27" x14ac:dyDescent="0.25">
      <c r="A38952" s="1" t="s">
        <v>29950</v>
      </c>
      <c r="B38952" s="1" t="s">
        <v>37866</v>
      </c>
      <c r="C38952" s="1" t="s">
        <v>37867</v>
      </c>
      <c r="D38952" s="1" t="s">
        <v>11033</v>
      </c>
      <c r="E38952" s="1" t="s">
        <v>2221</v>
      </c>
      <c r="F38952" s="1" t="s">
        <v>37644</v>
      </c>
      <c r="G38952" s="1" t="s">
        <v>6586</v>
      </c>
      <c r="H38952">
        <v>1</v>
      </c>
      <c r="I38952" s="2">
        <v>41989</v>
      </c>
      <c r="J38952" s="1" t="s">
        <v>42747</v>
      </c>
      <c r="K38952" s="1" t="s">
        <v>47</v>
      </c>
      <c r="L38952" s="1" t="s">
        <v>31108</v>
      </c>
      <c r="M38952" s="1" t="s">
        <v>30846</v>
      </c>
      <c r="N38952">
        <v>-4.4828999999999999</v>
      </c>
      <c r="O38952">
        <v>3</v>
      </c>
      <c r="P38952" s="1" t="s">
        <v>6700</v>
      </c>
      <c r="Q38952">
        <v>27998</v>
      </c>
      <c r="R38952">
        <v>322</v>
      </c>
      <c r="S38952" s="1" t="s">
        <v>353</v>
      </c>
      <c r="T38952" s="2">
        <v>41993</v>
      </c>
      <c r="U38952" s="1" t="s">
        <v>50</v>
      </c>
      <c r="V38952">
        <v>28.35</v>
      </c>
      <c r="W38952" s="1" t="s">
        <v>37869</v>
      </c>
      <c r="X38952" s="1" t="s">
        <v>30656</v>
      </c>
      <c r="Y38952">
        <v>2014</v>
      </c>
      <c r="Z38952" s="1" t="s">
        <v>6586</v>
      </c>
      <c r="AA38952">
        <v>51</v>
      </c>
    </row>
    <row r="38953" spans="1:27" x14ac:dyDescent="0.25">
      <c r="A38953" s="1" t="s">
        <v>27614</v>
      </c>
      <c r="B38953" s="1" t="s">
        <v>8315</v>
      </c>
      <c r="C38953" s="1" t="s">
        <v>5853</v>
      </c>
      <c r="D38953" s="1" t="s">
        <v>24131</v>
      </c>
      <c r="E38953" s="1" t="s">
        <v>1786</v>
      </c>
      <c r="F38953" s="1" t="s">
        <v>36456</v>
      </c>
      <c r="G38953" s="1" t="s">
        <v>5855</v>
      </c>
      <c r="H38953">
        <v>1</v>
      </c>
      <c r="I38953" s="2">
        <v>41992</v>
      </c>
      <c r="J38953" s="1" t="s">
        <v>24132</v>
      </c>
      <c r="K38953" s="1" t="s">
        <v>47</v>
      </c>
      <c r="L38953" s="1" t="s">
        <v>29371</v>
      </c>
      <c r="M38953" s="1" t="s">
        <v>29159</v>
      </c>
      <c r="N38953">
        <v>-68.152500000000003</v>
      </c>
      <c r="O38953">
        <v>3</v>
      </c>
      <c r="P38953" s="1" t="s">
        <v>5287</v>
      </c>
      <c r="Q38953">
        <v>12479</v>
      </c>
      <c r="R38953">
        <v>965</v>
      </c>
      <c r="S38953" s="1" t="s">
        <v>353</v>
      </c>
      <c r="T38953" s="2">
        <v>41996</v>
      </c>
      <c r="U38953" s="1" t="s">
        <v>50</v>
      </c>
      <c r="V38953">
        <v>101.77</v>
      </c>
      <c r="W38953" s="1" t="s">
        <v>5859</v>
      </c>
      <c r="X38953" s="1" t="s">
        <v>29018</v>
      </c>
      <c r="Y38953">
        <v>2014</v>
      </c>
      <c r="Z38953" s="1" t="s">
        <v>5855</v>
      </c>
      <c r="AA38953">
        <v>51</v>
      </c>
    </row>
    <row r="38954" spans="1:27" x14ac:dyDescent="0.25">
      <c r="A38954" s="1" t="s">
        <v>27614</v>
      </c>
      <c r="B38954" s="1" t="s">
        <v>10581</v>
      </c>
      <c r="C38954" s="1" t="s">
        <v>6674</v>
      </c>
      <c r="D38954" s="1" t="s">
        <v>23421</v>
      </c>
      <c r="E38954" s="1" t="s">
        <v>1393</v>
      </c>
      <c r="F38954" s="1" t="s">
        <v>38097</v>
      </c>
      <c r="G38954" s="1" t="s">
        <v>6206</v>
      </c>
      <c r="H38954">
        <v>1</v>
      </c>
      <c r="I38954" s="2">
        <v>40555</v>
      </c>
      <c r="J38954" s="1" t="s">
        <v>27988</v>
      </c>
      <c r="K38954" s="1" t="s">
        <v>47</v>
      </c>
      <c r="L38954" s="1" t="s">
        <v>38165</v>
      </c>
      <c r="M38954" s="1" t="s">
        <v>29161</v>
      </c>
      <c r="N38954">
        <v>68.648520000000005</v>
      </c>
      <c r="O38954">
        <v>3</v>
      </c>
      <c r="P38954" s="1" t="s">
        <v>6621</v>
      </c>
      <c r="Q38954">
        <v>2381</v>
      </c>
      <c r="R38954">
        <v>385</v>
      </c>
      <c r="S38954" s="1" t="s">
        <v>353</v>
      </c>
      <c r="T38954" s="2">
        <v>40560</v>
      </c>
      <c r="U38954" s="1" t="s">
        <v>50</v>
      </c>
      <c r="V38954">
        <v>38.185000000000002</v>
      </c>
      <c r="W38954" s="1" t="s">
        <v>9090</v>
      </c>
      <c r="X38954" s="1" t="s">
        <v>29018</v>
      </c>
      <c r="Y38954">
        <v>2011</v>
      </c>
      <c r="Z38954" s="1" t="s">
        <v>6206</v>
      </c>
      <c r="AA38954">
        <v>3</v>
      </c>
    </row>
    <row r="38955" spans="1:27" x14ac:dyDescent="0.25">
      <c r="A38955" s="1" t="s">
        <v>27614</v>
      </c>
      <c r="B38955" s="1" t="s">
        <v>6809</v>
      </c>
      <c r="C38955" s="1" t="s">
        <v>6612</v>
      </c>
      <c r="D38955" s="1" t="s">
        <v>9791</v>
      </c>
      <c r="E38955" s="1" t="s">
        <v>1682</v>
      </c>
      <c r="F38955" s="1" t="s">
        <v>38097</v>
      </c>
      <c r="G38955" s="1" t="s">
        <v>6206</v>
      </c>
      <c r="H38955">
        <v>1</v>
      </c>
      <c r="I38955" s="2">
        <v>40590</v>
      </c>
      <c r="J38955" s="1" t="s">
        <v>24269</v>
      </c>
      <c r="K38955" s="1" t="s">
        <v>47</v>
      </c>
      <c r="L38955" s="1" t="s">
        <v>38583</v>
      </c>
      <c r="M38955" s="1" t="s">
        <v>29222</v>
      </c>
      <c r="N38955">
        <v>49.450800000000001</v>
      </c>
      <c r="O38955">
        <v>3</v>
      </c>
      <c r="P38955" s="1" t="s">
        <v>6616</v>
      </c>
      <c r="Q38955">
        <v>4955</v>
      </c>
      <c r="R38955">
        <v>294</v>
      </c>
      <c r="S38955" s="1" t="s">
        <v>353</v>
      </c>
      <c r="T38955" s="2">
        <v>40594</v>
      </c>
      <c r="U38955" s="1" t="s">
        <v>50</v>
      </c>
      <c r="V38955">
        <v>7.4720000000000004</v>
      </c>
      <c r="W38955" s="1" t="s">
        <v>6809</v>
      </c>
      <c r="X38955" s="1" t="s">
        <v>29018</v>
      </c>
      <c r="Y38955">
        <v>2011</v>
      </c>
      <c r="Z38955" s="1" t="s">
        <v>6206</v>
      </c>
      <c r="AA38955">
        <v>8</v>
      </c>
    </row>
    <row r="38956" spans="1:27" x14ac:dyDescent="0.25">
      <c r="A38956" s="1" t="s">
        <v>29950</v>
      </c>
      <c r="B38956" s="1" t="s">
        <v>38182</v>
      </c>
      <c r="C38956" s="1" t="s">
        <v>6763</v>
      </c>
      <c r="D38956" s="1" t="s">
        <v>10677</v>
      </c>
      <c r="E38956" s="1" t="s">
        <v>9919</v>
      </c>
      <c r="F38956" s="1" t="s">
        <v>36522</v>
      </c>
      <c r="G38956" s="1" t="s">
        <v>6206</v>
      </c>
      <c r="H38956">
        <v>1</v>
      </c>
      <c r="I38956" s="2">
        <v>40600</v>
      </c>
      <c r="J38956" s="1" t="s">
        <v>42539</v>
      </c>
      <c r="K38956" s="1" t="s">
        <v>47</v>
      </c>
      <c r="L38956" s="1" t="s">
        <v>33521</v>
      </c>
      <c r="M38956" s="1" t="s">
        <v>30765</v>
      </c>
      <c r="N38956">
        <v>-111.684</v>
      </c>
      <c r="O38956">
        <v>3</v>
      </c>
      <c r="P38956" s="1" t="s">
        <v>4704</v>
      </c>
      <c r="Q38956">
        <v>10237</v>
      </c>
      <c r="R38956">
        <v>144</v>
      </c>
      <c r="S38956" s="1" t="s">
        <v>353</v>
      </c>
      <c r="T38956" s="2">
        <v>40604</v>
      </c>
      <c r="U38956" s="1" t="s">
        <v>50</v>
      </c>
      <c r="V38956">
        <v>14.317</v>
      </c>
      <c r="W38956" s="1" t="s">
        <v>12924</v>
      </c>
      <c r="X38956" s="1" t="s">
        <v>30656</v>
      </c>
      <c r="Y38956">
        <v>2011</v>
      </c>
      <c r="Z38956" s="1" t="s">
        <v>6206</v>
      </c>
      <c r="AA38956">
        <v>9</v>
      </c>
    </row>
    <row r="38957" spans="1:27" x14ac:dyDescent="0.25">
      <c r="A38957" s="1" t="s">
        <v>27614</v>
      </c>
      <c r="B38957" s="1" t="s">
        <v>38182</v>
      </c>
      <c r="C38957" s="1" t="s">
        <v>6763</v>
      </c>
      <c r="D38957" s="1" t="s">
        <v>10677</v>
      </c>
      <c r="E38957" s="1" t="s">
        <v>9919</v>
      </c>
      <c r="F38957" s="1" t="s">
        <v>36522</v>
      </c>
      <c r="G38957" s="1" t="s">
        <v>6206</v>
      </c>
      <c r="H38957">
        <v>1</v>
      </c>
      <c r="I38957" s="2">
        <v>40600</v>
      </c>
      <c r="J38957" s="1" t="s">
        <v>42539</v>
      </c>
      <c r="K38957" s="1" t="s">
        <v>47</v>
      </c>
      <c r="L38957" s="1" t="s">
        <v>42748</v>
      </c>
      <c r="M38957" s="1" t="s">
        <v>27776</v>
      </c>
      <c r="N38957">
        <v>-12.516</v>
      </c>
      <c r="O38957">
        <v>3</v>
      </c>
      <c r="P38957" s="1" t="s">
        <v>4704</v>
      </c>
      <c r="Q38957">
        <v>10236</v>
      </c>
      <c r="R38957">
        <v>21</v>
      </c>
      <c r="S38957" s="1" t="s">
        <v>353</v>
      </c>
      <c r="T38957" s="2">
        <v>40604</v>
      </c>
      <c r="U38957" s="1" t="s">
        <v>50</v>
      </c>
      <c r="V38957">
        <v>1.8680000000000001</v>
      </c>
      <c r="W38957" s="1" t="s">
        <v>12924</v>
      </c>
      <c r="X38957" s="1" t="s">
        <v>27617</v>
      </c>
      <c r="Y38957">
        <v>2011</v>
      </c>
      <c r="Z38957" s="1" t="s">
        <v>6206</v>
      </c>
      <c r="AA38957">
        <v>9</v>
      </c>
    </row>
    <row r="38958" spans="1:27" x14ac:dyDescent="0.25">
      <c r="A38958" s="1" t="s">
        <v>29950</v>
      </c>
      <c r="B38958" s="1" t="s">
        <v>38285</v>
      </c>
      <c r="C38958" s="1" t="s">
        <v>38283</v>
      </c>
      <c r="D38958" s="1" t="s">
        <v>12324</v>
      </c>
      <c r="E38958" s="1" t="s">
        <v>10423</v>
      </c>
      <c r="F38958" s="1" t="s">
        <v>37075</v>
      </c>
      <c r="G38958" s="1" t="s">
        <v>6206</v>
      </c>
      <c r="H38958">
        <v>1</v>
      </c>
      <c r="I38958" s="2">
        <v>40681</v>
      </c>
      <c r="J38958" s="1" t="s">
        <v>42380</v>
      </c>
      <c r="K38958" s="1" t="s">
        <v>47</v>
      </c>
      <c r="L38958" s="1" t="s">
        <v>31720</v>
      </c>
      <c r="M38958" s="1" t="s">
        <v>31586</v>
      </c>
      <c r="N38958">
        <v>-30.57</v>
      </c>
      <c r="O38958">
        <v>3</v>
      </c>
      <c r="P38958" s="1" t="s">
        <v>6616</v>
      </c>
      <c r="Q38958">
        <v>2968</v>
      </c>
      <c r="R38958">
        <v>44</v>
      </c>
      <c r="S38958" s="1" t="s">
        <v>353</v>
      </c>
      <c r="T38958" s="2">
        <v>40686</v>
      </c>
      <c r="U38958" s="1" t="s">
        <v>50</v>
      </c>
      <c r="V38958">
        <v>3.218</v>
      </c>
      <c r="W38958" s="1" t="s">
        <v>38285</v>
      </c>
      <c r="X38958" s="1" t="s">
        <v>31214</v>
      </c>
      <c r="Y38958">
        <v>2011</v>
      </c>
      <c r="Z38958" s="1" t="s">
        <v>6206</v>
      </c>
      <c r="AA38958">
        <v>21</v>
      </c>
    </row>
    <row r="38959" spans="1:27" x14ac:dyDescent="0.25">
      <c r="A38959" s="1" t="s">
        <v>27614</v>
      </c>
      <c r="B38959" s="1" t="s">
        <v>38285</v>
      </c>
      <c r="C38959" s="1" t="s">
        <v>38283</v>
      </c>
      <c r="D38959" s="1" t="s">
        <v>19212</v>
      </c>
      <c r="E38959" s="1" t="s">
        <v>4549</v>
      </c>
      <c r="F38959" s="1" t="s">
        <v>37151</v>
      </c>
      <c r="G38959" s="1" t="s">
        <v>6206</v>
      </c>
      <c r="H38959">
        <v>1</v>
      </c>
      <c r="I38959" s="2">
        <v>40702</v>
      </c>
      <c r="J38959" s="1" t="s">
        <v>42749</v>
      </c>
      <c r="K38959" s="1" t="s">
        <v>47</v>
      </c>
      <c r="L38959" s="1" t="s">
        <v>27992</v>
      </c>
      <c r="M38959" s="1" t="s">
        <v>27993</v>
      </c>
      <c r="N38959">
        <v>40.380000000000003</v>
      </c>
      <c r="O38959">
        <v>3</v>
      </c>
      <c r="P38959" s="1" t="s">
        <v>6616</v>
      </c>
      <c r="Q38959">
        <v>145</v>
      </c>
      <c r="R38959">
        <v>180</v>
      </c>
      <c r="S38959" s="1" t="s">
        <v>353</v>
      </c>
      <c r="T38959" s="2">
        <v>40706</v>
      </c>
      <c r="U38959" s="1" t="s">
        <v>50</v>
      </c>
      <c r="V38959">
        <v>7.14</v>
      </c>
      <c r="W38959" s="1" t="s">
        <v>38285</v>
      </c>
      <c r="X38959" s="1" t="s">
        <v>27617</v>
      </c>
      <c r="Y38959">
        <v>2011</v>
      </c>
      <c r="Z38959" s="1" t="s">
        <v>6206</v>
      </c>
      <c r="AA38959">
        <v>24</v>
      </c>
    </row>
    <row r="38960" spans="1:27" x14ac:dyDescent="0.25">
      <c r="A38960" s="1" t="s">
        <v>27614</v>
      </c>
      <c r="B38960" s="1" t="s">
        <v>38187</v>
      </c>
      <c r="C38960" s="1" t="s">
        <v>6763</v>
      </c>
      <c r="D38960" s="1" t="s">
        <v>19212</v>
      </c>
      <c r="E38960" s="1" t="s">
        <v>4549</v>
      </c>
      <c r="F38960" s="1" t="s">
        <v>36522</v>
      </c>
      <c r="G38960" s="1" t="s">
        <v>6206</v>
      </c>
      <c r="H38960">
        <v>1</v>
      </c>
      <c r="I38960" s="2">
        <v>40702</v>
      </c>
      <c r="J38960" s="1" t="s">
        <v>42750</v>
      </c>
      <c r="K38960" s="1" t="s">
        <v>47</v>
      </c>
      <c r="L38960" s="1" t="s">
        <v>42751</v>
      </c>
      <c r="M38960" s="1" t="s">
        <v>27993</v>
      </c>
      <c r="N38960">
        <v>-49.38</v>
      </c>
      <c r="O38960">
        <v>3</v>
      </c>
      <c r="P38960" s="1" t="s">
        <v>4704</v>
      </c>
      <c r="Q38960">
        <v>10139</v>
      </c>
      <c r="R38960">
        <v>90</v>
      </c>
      <c r="S38960" s="1" t="s">
        <v>353</v>
      </c>
      <c r="T38960" s="2">
        <v>40706</v>
      </c>
      <c r="U38960" s="1" t="s">
        <v>50</v>
      </c>
      <c r="V38960">
        <v>1.7050000000000001</v>
      </c>
      <c r="W38960" s="1" t="s">
        <v>7456</v>
      </c>
      <c r="X38960" s="1" t="s">
        <v>27617</v>
      </c>
      <c r="Y38960">
        <v>2011</v>
      </c>
      <c r="Z38960" s="1" t="s">
        <v>6206</v>
      </c>
      <c r="AA38960">
        <v>24</v>
      </c>
    </row>
    <row r="38961" spans="1:27" x14ac:dyDescent="0.25">
      <c r="A38961" s="1" t="s">
        <v>27614</v>
      </c>
      <c r="B38961" s="1" t="s">
        <v>42752</v>
      </c>
      <c r="C38961" s="1" t="s">
        <v>6763</v>
      </c>
      <c r="D38961" s="1" t="s">
        <v>11324</v>
      </c>
      <c r="E38961" s="1" t="s">
        <v>5328</v>
      </c>
      <c r="F38961" s="1" t="s">
        <v>38097</v>
      </c>
      <c r="G38961" s="1" t="s">
        <v>6206</v>
      </c>
      <c r="H38961">
        <v>1</v>
      </c>
      <c r="I38961" s="2">
        <v>40716</v>
      </c>
      <c r="J38961" s="1" t="s">
        <v>42753</v>
      </c>
      <c r="K38961" s="1" t="s">
        <v>47</v>
      </c>
      <c r="L38961" s="1" t="s">
        <v>38169</v>
      </c>
      <c r="M38961" s="1" t="s">
        <v>29085</v>
      </c>
      <c r="N38961">
        <v>78.43956</v>
      </c>
      <c r="O38961">
        <v>3</v>
      </c>
      <c r="P38961" s="1" t="s">
        <v>4704</v>
      </c>
      <c r="Q38961">
        <v>5782</v>
      </c>
      <c r="R38961">
        <v>529</v>
      </c>
      <c r="S38961" s="1" t="s">
        <v>353</v>
      </c>
      <c r="T38961" s="2">
        <v>40720</v>
      </c>
      <c r="U38961" s="1" t="s">
        <v>50</v>
      </c>
      <c r="V38961">
        <v>37.317</v>
      </c>
      <c r="W38961" s="1" t="s">
        <v>7145</v>
      </c>
      <c r="X38961" s="1" t="s">
        <v>29018</v>
      </c>
      <c r="Y38961">
        <v>2011</v>
      </c>
      <c r="Z38961" s="1" t="s">
        <v>6206</v>
      </c>
      <c r="AA38961">
        <v>26</v>
      </c>
    </row>
    <row r="38962" spans="1:27" x14ac:dyDescent="0.25">
      <c r="A38962" s="1" t="s">
        <v>27614</v>
      </c>
      <c r="B38962" s="1" t="s">
        <v>42752</v>
      </c>
      <c r="C38962" s="1" t="s">
        <v>6763</v>
      </c>
      <c r="D38962" s="1" t="s">
        <v>11324</v>
      </c>
      <c r="E38962" s="1" t="s">
        <v>5328</v>
      </c>
      <c r="F38962" s="1" t="s">
        <v>38097</v>
      </c>
      <c r="G38962" s="1" t="s">
        <v>6206</v>
      </c>
      <c r="H38962">
        <v>1</v>
      </c>
      <c r="I38962" s="2">
        <v>40716</v>
      </c>
      <c r="J38962" s="1" t="s">
        <v>42753</v>
      </c>
      <c r="K38962" s="1" t="s">
        <v>47</v>
      </c>
      <c r="L38962" s="1" t="s">
        <v>40851</v>
      </c>
      <c r="M38962" s="1" t="s">
        <v>29370</v>
      </c>
      <c r="N38962">
        <v>9.2900399999999994</v>
      </c>
      <c r="O38962">
        <v>3</v>
      </c>
      <c r="P38962" s="1" t="s">
        <v>4704</v>
      </c>
      <c r="Q38962">
        <v>5783</v>
      </c>
      <c r="R38962">
        <v>244</v>
      </c>
      <c r="S38962" s="1" t="s">
        <v>353</v>
      </c>
      <c r="T38962" s="2">
        <v>40720</v>
      </c>
      <c r="U38962" s="1" t="s">
        <v>50</v>
      </c>
      <c r="V38962">
        <v>21.213000000000001</v>
      </c>
      <c r="W38962" s="1" t="s">
        <v>7145</v>
      </c>
      <c r="X38962" s="1" t="s">
        <v>29018</v>
      </c>
      <c r="Y38962">
        <v>2011</v>
      </c>
      <c r="Z38962" s="1" t="s">
        <v>6206</v>
      </c>
      <c r="AA38962">
        <v>26</v>
      </c>
    </row>
    <row r="38963" spans="1:27" x14ac:dyDescent="0.25">
      <c r="A38963" s="1" t="s">
        <v>27614</v>
      </c>
      <c r="B38963" s="1" t="s">
        <v>21560</v>
      </c>
      <c r="C38963" s="1" t="s">
        <v>6763</v>
      </c>
      <c r="D38963" s="1" t="s">
        <v>19441</v>
      </c>
      <c r="E38963" s="1" t="s">
        <v>1706</v>
      </c>
      <c r="F38963" s="1" t="s">
        <v>38097</v>
      </c>
      <c r="G38963" s="1" t="s">
        <v>6206</v>
      </c>
      <c r="H38963">
        <v>1</v>
      </c>
      <c r="I38963" s="2">
        <v>40730</v>
      </c>
      <c r="J38963" s="1" t="s">
        <v>42754</v>
      </c>
      <c r="K38963" s="1" t="s">
        <v>47</v>
      </c>
      <c r="L38963" s="1" t="s">
        <v>38169</v>
      </c>
      <c r="M38963" s="1" t="s">
        <v>29085</v>
      </c>
      <c r="N38963">
        <v>78.43956</v>
      </c>
      <c r="O38963">
        <v>3</v>
      </c>
      <c r="P38963" s="1" t="s">
        <v>4704</v>
      </c>
      <c r="Q38963">
        <v>8499</v>
      </c>
      <c r="R38963">
        <v>529</v>
      </c>
      <c r="S38963" s="1" t="s">
        <v>353</v>
      </c>
      <c r="T38963" s="2">
        <v>40736</v>
      </c>
      <c r="U38963" s="1" t="s">
        <v>50</v>
      </c>
      <c r="V38963">
        <v>40.027999999999999</v>
      </c>
      <c r="W38963" s="1" t="s">
        <v>21563</v>
      </c>
      <c r="X38963" s="1" t="s">
        <v>29018</v>
      </c>
      <c r="Y38963">
        <v>2011</v>
      </c>
      <c r="Z38963" s="1" t="s">
        <v>6206</v>
      </c>
      <c r="AA38963">
        <v>28</v>
      </c>
    </row>
    <row r="38964" spans="1:27" x14ac:dyDescent="0.25">
      <c r="A38964" s="1" t="s">
        <v>27614</v>
      </c>
      <c r="B38964" s="1" t="s">
        <v>6673</v>
      </c>
      <c r="C38964" s="1" t="s">
        <v>6674</v>
      </c>
      <c r="D38964" s="1" t="s">
        <v>12324</v>
      </c>
      <c r="E38964" s="1" t="s">
        <v>10423</v>
      </c>
      <c r="F38964" s="1" t="s">
        <v>38097</v>
      </c>
      <c r="G38964" s="1" t="s">
        <v>6206</v>
      </c>
      <c r="H38964">
        <v>1</v>
      </c>
      <c r="I38964" s="2">
        <v>40800</v>
      </c>
      <c r="J38964" s="1" t="s">
        <v>28567</v>
      </c>
      <c r="K38964" s="1" t="s">
        <v>47</v>
      </c>
      <c r="L38964" s="1" t="s">
        <v>38156</v>
      </c>
      <c r="M38964" s="1" t="s">
        <v>29278</v>
      </c>
      <c r="N38964">
        <v>64.68168</v>
      </c>
      <c r="O38964">
        <v>3</v>
      </c>
      <c r="P38964" s="1" t="s">
        <v>6621</v>
      </c>
      <c r="Q38964">
        <v>2265</v>
      </c>
      <c r="R38964">
        <v>598</v>
      </c>
      <c r="S38964" s="1" t="s">
        <v>353</v>
      </c>
      <c r="T38964" s="2">
        <v>40804</v>
      </c>
      <c r="U38964" s="1" t="s">
        <v>50</v>
      </c>
      <c r="V38964">
        <v>58.984999999999999</v>
      </c>
      <c r="W38964" s="1" t="s">
        <v>6673</v>
      </c>
      <c r="X38964" s="1" t="s">
        <v>29018</v>
      </c>
      <c r="Y38964">
        <v>2011</v>
      </c>
      <c r="Z38964" s="1" t="s">
        <v>6206</v>
      </c>
      <c r="AA38964">
        <v>38</v>
      </c>
    </row>
    <row r="38965" spans="1:27" x14ac:dyDescent="0.25">
      <c r="A38965" s="1" t="s">
        <v>29950</v>
      </c>
      <c r="B38965" s="1" t="s">
        <v>38218</v>
      </c>
      <c r="C38965" s="1" t="s">
        <v>6763</v>
      </c>
      <c r="D38965" s="1" t="s">
        <v>13077</v>
      </c>
      <c r="E38965" s="1" t="s">
        <v>1421</v>
      </c>
      <c r="F38965" s="1" t="s">
        <v>36522</v>
      </c>
      <c r="G38965" s="1" t="s">
        <v>6206</v>
      </c>
      <c r="H38965">
        <v>1</v>
      </c>
      <c r="I38965" s="2">
        <v>40814</v>
      </c>
      <c r="J38965" s="1" t="s">
        <v>42755</v>
      </c>
      <c r="K38965" s="1" t="s">
        <v>47</v>
      </c>
      <c r="L38965" s="1" t="s">
        <v>30989</v>
      </c>
      <c r="M38965" s="1" t="s">
        <v>30990</v>
      </c>
      <c r="N38965">
        <v>-111.624</v>
      </c>
      <c r="O38965">
        <v>3</v>
      </c>
      <c r="P38965" s="1" t="s">
        <v>4704</v>
      </c>
      <c r="Q38965">
        <v>1836</v>
      </c>
      <c r="R38965">
        <v>106</v>
      </c>
      <c r="S38965" s="1" t="s">
        <v>353</v>
      </c>
      <c r="T38965" s="2">
        <v>40819</v>
      </c>
      <c r="U38965" s="1" t="s">
        <v>50</v>
      </c>
      <c r="V38965">
        <v>3.573</v>
      </c>
      <c r="W38965" s="1" t="s">
        <v>8330</v>
      </c>
      <c r="X38965" s="1" t="s">
        <v>30656</v>
      </c>
      <c r="Y38965">
        <v>2011</v>
      </c>
      <c r="Z38965" s="1" t="s">
        <v>6206</v>
      </c>
      <c r="AA38965">
        <v>40</v>
      </c>
    </row>
    <row r="38966" spans="1:27" x14ac:dyDescent="0.25">
      <c r="A38966" s="1" t="s">
        <v>27614</v>
      </c>
      <c r="B38966" s="1" t="s">
        <v>38471</v>
      </c>
      <c r="C38966" s="1" t="s">
        <v>38412</v>
      </c>
      <c r="D38966" s="1" t="s">
        <v>28616</v>
      </c>
      <c r="E38966" s="1" t="s">
        <v>492</v>
      </c>
      <c r="F38966" s="1" t="s">
        <v>37191</v>
      </c>
      <c r="G38966" s="1" t="s">
        <v>6206</v>
      </c>
      <c r="H38966">
        <v>1</v>
      </c>
      <c r="I38966" s="2">
        <v>40823</v>
      </c>
      <c r="J38966" s="1" t="s">
        <v>42756</v>
      </c>
      <c r="K38966" s="1" t="s">
        <v>47</v>
      </c>
      <c r="L38966" s="1" t="s">
        <v>28364</v>
      </c>
      <c r="M38966" s="1" t="s">
        <v>28365</v>
      </c>
      <c r="N38966">
        <v>-510.31200000000001</v>
      </c>
      <c r="O38966">
        <v>3</v>
      </c>
      <c r="P38966" s="1" t="s">
        <v>5287</v>
      </c>
      <c r="Q38966">
        <v>6266</v>
      </c>
      <c r="R38966">
        <v>785</v>
      </c>
      <c r="S38966" s="1" t="s">
        <v>353</v>
      </c>
      <c r="T38966" s="2">
        <v>40827</v>
      </c>
      <c r="U38966" s="1" t="s">
        <v>50</v>
      </c>
      <c r="V38966">
        <v>48.01</v>
      </c>
      <c r="W38966" s="1" t="s">
        <v>38412</v>
      </c>
      <c r="X38966" s="1" t="s">
        <v>28338</v>
      </c>
      <c r="Y38966">
        <v>2011</v>
      </c>
      <c r="Z38966" s="1" t="s">
        <v>6206</v>
      </c>
      <c r="AA38966">
        <v>41</v>
      </c>
    </row>
    <row r="38967" spans="1:27" x14ac:dyDescent="0.25">
      <c r="A38967" s="1" t="s">
        <v>29950</v>
      </c>
      <c r="B38967" s="1" t="s">
        <v>6994</v>
      </c>
      <c r="C38967" s="1" t="s">
        <v>6674</v>
      </c>
      <c r="D38967" s="1" t="s">
        <v>9818</v>
      </c>
      <c r="E38967" s="1" t="s">
        <v>2013</v>
      </c>
      <c r="F38967" s="1" t="s">
        <v>37151</v>
      </c>
      <c r="G38967" s="1" t="s">
        <v>6206</v>
      </c>
      <c r="H38967">
        <v>1</v>
      </c>
      <c r="I38967" s="2">
        <v>40852</v>
      </c>
      <c r="J38967" s="1" t="s">
        <v>23048</v>
      </c>
      <c r="K38967" s="1" t="s">
        <v>47</v>
      </c>
      <c r="L38967" s="1" t="s">
        <v>38851</v>
      </c>
      <c r="M38967" s="1" t="s">
        <v>32680</v>
      </c>
      <c r="N38967">
        <v>46.884</v>
      </c>
      <c r="O38967">
        <v>3</v>
      </c>
      <c r="P38967" s="1" t="s">
        <v>6621</v>
      </c>
      <c r="Q38967">
        <v>6392</v>
      </c>
      <c r="R38967">
        <v>751</v>
      </c>
      <c r="S38967" s="1" t="s">
        <v>353</v>
      </c>
      <c r="T38967" s="2">
        <v>40857</v>
      </c>
      <c r="U38967" s="1" t="s">
        <v>50</v>
      </c>
      <c r="V38967">
        <v>42.014000000000003</v>
      </c>
      <c r="W38967" s="1" t="s">
        <v>6687</v>
      </c>
      <c r="X38967" s="1" t="s">
        <v>29953</v>
      </c>
      <c r="Y38967">
        <v>2011</v>
      </c>
      <c r="Z38967" s="1" t="s">
        <v>6206</v>
      </c>
      <c r="AA38967">
        <v>45</v>
      </c>
    </row>
    <row r="38968" spans="1:27" x14ac:dyDescent="0.25">
      <c r="A38968" s="1" t="s">
        <v>29950</v>
      </c>
      <c r="B38968" s="1" t="s">
        <v>38285</v>
      </c>
      <c r="C38968" s="1" t="s">
        <v>38283</v>
      </c>
      <c r="D38968" s="1" t="s">
        <v>10923</v>
      </c>
      <c r="E38968" s="1" t="s">
        <v>1728</v>
      </c>
      <c r="F38968" s="1" t="s">
        <v>37191</v>
      </c>
      <c r="G38968" s="1" t="s">
        <v>6206</v>
      </c>
      <c r="H38968">
        <v>1</v>
      </c>
      <c r="I38968" s="2">
        <v>40871</v>
      </c>
      <c r="J38968" s="1" t="s">
        <v>42616</v>
      </c>
      <c r="K38968" s="1" t="s">
        <v>47</v>
      </c>
      <c r="L38968" s="1" t="s">
        <v>32343</v>
      </c>
      <c r="M38968" s="1" t="s">
        <v>32344</v>
      </c>
      <c r="N38968">
        <v>-210.108</v>
      </c>
      <c r="O38968">
        <v>3</v>
      </c>
      <c r="P38968" s="1" t="s">
        <v>6616</v>
      </c>
      <c r="Q38968">
        <v>6956</v>
      </c>
      <c r="R38968">
        <v>525</v>
      </c>
      <c r="S38968" s="1" t="s">
        <v>353</v>
      </c>
      <c r="T38968" s="2">
        <v>40876</v>
      </c>
      <c r="U38968" s="1" t="s">
        <v>50</v>
      </c>
      <c r="V38968">
        <v>43.076999999999998</v>
      </c>
      <c r="W38968" s="1" t="s">
        <v>38285</v>
      </c>
      <c r="X38968" s="1" t="s">
        <v>30091</v>
      </c>
      <c r="Y38968">
        <v>2011</v>
      </c>
      <c r="Z38968" s="1" t="s">
        <v>6206</v>
      </c>
      <c r="AA38968">
        <v>48</v>
      </c>
    </row>
    <row r="38969" spans="1:27" x14ac:dyDescent="0.25">
      <c r="A38969" s="1" t="s">
        <v>29950</v>
      </c>
      <c r="B38969" s="1" t="s">
        <v>6792</v>
      </c>
      <c r="C38969" s="1" t="s">
        <v>6674</v>
      </c>
      <c r="D38969" s="1" t="s">
        <v>10158</v>
      </c>
      <c r="E38969" s="1" t="s">
        <v>1388</v>
      </c>
      <c r="F38969" s="1" t="s">
        <v>37151</v>
      </c>
      <c r="G38969" s="1" t="s">
        <v>6206</v>
      </c>
      <c r="H38969">
        <v>1</v>
      </c>
      <c r="I38969" s="2">
        <v>40896</v>
      </c>
      <c r="J38969" s="1" t="s">
        <v>23817</v>
      </c>
      <c r="K38969" s="1" t="s">
        <v>47</v>
      </c>
      <c r="L38969" s="1" t="s">
        <v>32938</v>
      </c>
      <c r="M38969" s="1" t="s">
        <v>30445</v>
      </c>
      <c r="N38969">
        <v>-64.38</v>
      </c>
      <c r="O38969">
        <v>3</v>
      </c>
      <c r="P38969" s="1" t="s">
        <v>6621</v>
      </c>
      <c r="Q38969">
        <v>6858</v>
      </c>
      <c r="R38969">
        <v>271</v>
      </c>
      <c r="S38969" s="1" t="s">
        <v>353</v>
      </c>
      <c r="T38969" s="2">
        <v>40903</v>
      </c>
      <c r="U38969" s="1" t="s">
        <v>50</v>
      </c>
      <c r="V38969">
        <v>15.742000000000001</v>
      </c>
      <c r="W38969" s="1" t="s">
        <v>6796</v>
      </c>
      <c r="X38969" s="1" t="s">
        <v>30091</v>
      </c>
      <c r="Y38969">
        <v>2011</v>
      </c>
      <c r="Z38969" s="1" t="s">
        <v>6206</v>
      </c>
      <c r="AA38969">
        <v>52</v>
      </c>
    </row>
    <row r="38970" spans="1:27" x14ac:dyDescent="0.25">
      <c r="A38970" s="1" t="s">
        <v>29950</v>
      </c>
      <c r="B38970" s="1" t="s">
        <v>38417</v>
      </c>
      <c r="C38970" s="1" t="s">
        <v>38418</v>
      </c>
      <c r="D38970" s="1" t="s">
        <v>10162</v>
      </c>
      <c r="E38970" s="1" t="s">
        <v>10163</v>
      </c>
      <c r="F38970" s="1" t="s">
        <v>37191</v>
      </c>
      <c r="G38970" s="1" t="s">
        <v>6206</v>
      </c>
      <c r="H38970">
        <v>1</v>
      </c>
      <c r="I38970" s="2">
        <v>40908</v>
      </c>
      <c r="J38970" s="1" t="s">
        <v>42757</v>
      </c>
      <c r="K38970" s="1" t="s">
        <v>47</v>
      </c>
      <c r="L38970" s="1" t="s">
        <v>30440</v>
      </c>
      <c r="M38970" s="1" t="s">
        <v>30144</v>
      </c>
      <c r="N38970">
        <v>-124.86</v>
      </c>
      <c r="O38970">
        <v>3</v>
      </c>
      <c r="P38970" s="1" t="s">
        <v>5287</v>
      </c>
      <c r="Q38970">
        <v>9843</v>
      </c>
      <c r="R38970">
        <v>468</v>
      </c>
      <c r="S38970" s="1" t="s">
        <v>353</v>
      </c>
      <c r="T38970" s="2">
        <v>40912</v>
      </c>
      <c r="U38970" s="1" t="s">
        <v>50</v>
      </c>
      <c r="V38970">
        <v>6.1</v>
      </c>
      <c r="W38970" s="1" t="s">
        <v>38421</v>
      </c>
      <c r="X38970" s="1" t="s">
        <v>30091</v>
      </c>
      <c r="Y38970">
        <v>2011</v>
      </c>
      <c r="Z38970" s="1" t="s">
        <v>6206</v>
      </c>
      <c r="AA38970">
        <v>53</v>
      </c>
    </row>
    <row r="38971" spans="1:27" x14ac:dyDescent="0.25">
      <c r="A38971" s="1" t="s">
        <v>27614</v>
      </c>
      <c r="B38971" s="1" t="s">
        <v>9892</v>
      </c>
      <c r="C38971" s="1" t="s">
        <v>9878</v>
      </c>
      <c r="D38971" s="1" t="s">
        <v>10534</v>
      </c>
      <c r="E38971" s="1" t="s">
        <v>3639</v>
      </c>
      <c r="F38971" s="1" t="s">
        <v>38097</v>
      </c>
      <c r="G38971" s="1" t="s">
        <v>6206</v>
      </c>
      <c r="H38971">
        <v>1</v>
      </c>
      <c r="I38971" s="2">
        <v>40936</v>
      </c>
      <c r="J38971" s="1" t="s">
        <v>23392</v>
      </c>
      <c r="K38971" s="1" t="s">
        <v>47</v>
      </c>
      <c r="L38971" s="1" t="s">
        <v>38482</v>
      </c>
      <c r="M38971" s="1" t="s">
        <v>29167</v>
      </c>
      <c r="N38971">
        <v>62.385840000000002</v>
      </c>
      <c r="O38971">
        <v>3</v>
      </c>
      <c r="P38971" s="1" t="s">
        <v>6616</v>
      </c>
      <c r="Q38971">
        <v>1107</v>
      </c>
      <c r="R38971">
        <v>636</v>
      </c>
      <c r="S38971" s="1" t="s">
        <v>353</v>
      </c>
      <c r="T38971" s="2">
        <v>40943</v>
      </c>
      <c r="U38971" s="1" t="s">
        <v>50</v>
      </c>
      <c r="V38971">
        <v>26.597999999999999</v>
      </c>
      <c r="W38971" s="1" t="s">
        <v>9883</v>
      </c>
      <c r="X38971" s="1" t="s">
        <v>29018</v>
      </c>
      <c r="Y38971">
        <v>2012</v>
      </c>
      <c r="Z38971" s="1" t="s">
        <v>6206</v>
      </c>
      <c r="AA38971">
        <v>4</v>
      </c>
    </row>
    <row r="38972" spans="1:27" x14ac:dyDescent="0.25">
      <c r="A38972" s="1" t="s">
        <v>29950</v>
      </c>
      <c r="B38972" s="1" t="s">
        <v>6994</v>
      </c>
      <c r="C38972" s="1" t="s">
        <v>6674</v>
      </c>
      <c r="D38972" s="1" t="s">
        <v>10674</v>
      </c>
      <c r="E38972" s="1" t="s">
        <v>10675</v>
      </c>
      <c r="F38972" s="1" t="s">
        <v>37151</v>
      </c>
      <c r="G38972" s="1" t="s">
        <v>6206</v>
      </c>
      <c r="H38972">
        <v>1</v>
      </c>
      <c r="I38972" s="2">
        <v>40942</v>
      </c>
      <c r="J38972" s="1" t="s">
        <v>23618</v>
      </c>
      <c r="K38972" s="1" t="s">
        <v>47</v>
      </c>
      <c r="L38972" s="1" t="s">
        <v>30958</v>
      </c>
      <c r="M38972" s="1" t="s">
        <v>30959</v>
      </c>
      <c r="N38972">
        <v>-9.2040000000000006</v>
      </c>
      <c r="O38972">
        <v>3</v>
      </c>
      <c r="P38972" s="1" t="s">
        <v>6621</v>
      </c>
      <c r="Q38972">
        <v>1696</v>
      </c>
      <c r="R38972">
        <v>74</v>
      </c>
      <c r="S38972" s="1" t="s">
        <v>353</v>
      </c>
      <c r="T38972" s="2">
        <v>40947</v>
      </c>
      <c r="U38972" s="1" t="s">
        <v>50</v>
      </c>
      <c r="V38972">
        <v>2.5939999999999999</v>
      </c>
      <c r="W38972" s="1" t="s">
        <v>6687</v>
      </c>
      <c r="X38972" s="1" t="s">
        <v>30656</v>
      </c>
      <c r="Y38972">
        <v>2012</v>
      </c>
      <c r="Z38972" s="1" t="s">
        <v>6206</v>
      </c>
      <c r="AA38972">
        <v>5</v>
      </c>
    </row>
    <row r="38973" spans="1:27" x14ac:dyDescent="0.25">
      <c r="A38973" s="1" t="s">
        <v>29950</v>
      </c>
      <c r="B38973" s="1" t="s">
        <v>28222</v>
      </c>
      <c r="C38973" s="1" t="s">
        <v>6763</v>
      </c>
      <c r="D38973" s="1" t="s">
        <v>12018</v>
      </c>
      <c r="E38973" s="1" t="s">
        <v>2763</v>
      </c>
      <c r="F38973" s="1" t="s">
        <v>37151</v>
      </c>
      <c r="G38973" s="1" t="s">
        <v>6206</v>
      </c>
      <c r="H38973">
        <v>1</v>
      </c>
      <c r="I38973" s="2">
        <v>40984</v>
      </c>
      <c r="J38973" s="1" t="s">
        <v>28223</v>
      </c>
      <c r="K38973" s="1" t="s">
        <v>47</v>
      </c>
      <c r="L38973" s="1" t="s">
        <v>30083</v>
      </c>
      <c r="M38973" s="1" t="s">
        <v>30084</v>
      </c>
      <c r="N38973">
        <v>-54.588000000000001</v>
      </c>
      <c r="O38973">
        <v>3</v>
      </c>
      <c r="P38973" s="1" t="s">
        <v>4704</v>
      </c>
      <c r="Q38973">
        <v>345</v>
      </c>
      <c r="R38973">
        <v>1455</v>
      </c>
      <c r="S38973" s="1" t="s">
        <v>353</v>
      </c>
      <c r="T38973" s="2">
        <v>40988</v>
      </c>
      <c r="U38973" s="1" t="s">
        <v>50</v>
      </c>
      <c r="V38973">
        <v>84.238</v>
      </c>
      <c r="W38973" s="1" t="s">
        <v>7145</v>
      </c>
      <c r="X38973" s="1" t="s">
        <v>29953</v>
      </c>
      <c r="Y38973">
        <v>2012</v>
      </c>
      <c r="Z38973" s="1" t="s">
        <v>6206</v>
      </c>
      <c r="AA38973">
        <v>11</v>
      </c>
    </row>
    <row r="38974" spans="1:27" x14ac:dyDescent="0.25">
      <c r="A38974" s="1" t="s">
        <v>27614</v>
      </c>
      <c r="B38974" s="1" t="s">
        <v>23092</v>
      </c>
      <c r="C38974" s="1" t="s">
        <v>6783</v>
      </c>
      <c r="D38974" s="1" t="s">
        <v>10186</v>
      </c>
      <c r="E38974" s="1" t="s">
        <v>1876</v>
      </c>
      <c r="F38974" s="1" t="s">
        <v>38097</v>
      </c>
      <c r="G38974" s="1" t="s">
        <v>6206</v>
      </c>
      <c r="H38974">
        <v>1</v>
      </c>
      <c r="I38974" s="2">
        <v>40988</v>
      </c>
      <c r="J38974" s="1" t="s">
        <v>42758</v>
      </c>
      <c r="K38974" s="1" t="s">
        <v>47</v>
      </c>
      <c r="L38974" s="1" t="s">
        <v>38490</v>
      </c>
      <c r="M38974" s="1" t="s">
        <v>29129</v>
      </c>
      <c r="N38974">
        <v>79.574640000000002</v>
      </c>
      <c r="O38974">
        <v>3</v>
      </c>
      <c r="P38974" s="1" t="s">
        <v>4704</v>
      </c>
      <c r="Q38974">
        <v>662</v>
      </c>
      <c r="R38974">
        <v>382</v>
      </c>
      <c r="S38974" s="1" t="s">
        <v>353</v>
      </c>
      <c r="T38974" s="2">
        <v>40994</v>
      </c>
      <c r="U38974" s="1" t="s">
        <v>50</v>
      </c>
      <c r="V38974">
        <v>21.442</v>
      </c>
      <c r="W38974" s="1" t="s">
        <v>23094</v>
      </c>
      <c r="X38974" s="1" t="s">
        <v>29018</v>
      </c>
      <c r="Y38974">
        <v>2012</v>
      </c>
      <c r="Z38974" s="1" t="s">
        <v>6206</v>
      </c>
      <c r="AA38974">
        <v>12</v>
      </c>
    </row>
    <row r="38975" spans="1:27" x14ac:dyDescent="0.25">
      <c r="A38975" s="1" t="s">
        <v>29950</v>
      </c>
      <c r="B38975" s="1" t="s">
        <v>6994</v>
      </c>
      <c r="C38975" s="1" t="s">
        <v>6674</v>
      </c>
      <c r="D38975" s="1" t="s">
        <v>9751</v>
      </c>
      <c r="E38975" s="1" t="s">
        <v>702</v>
      </c>
      <c r="F38975" s="1" t="s">
        <v>37191</v>
      </c>
      <c r="G38975" s="1" t="s">
        <v>6206</v>
      </c>
      <c r="H38975">
        <v>1</v>
      </c>
      <c r="I38975" s="2">
        <v>40995</v>
      </c>
      <c r="J38975" s="1" t="s">
        <v>24592</v>
      </c>
      <c r="K38975" s="1" t="s">
        <v>47</v>
      </c>
      <c r="L38975" s="1" t="s">
        <v>31763</v>
      </c>
      <c r="M38975" s="1" t="s">
        <v>31297</v>
      </c>
      <c r="N38975">
        <v>9.0839999999999996</v>
      </c>
      <c r="O38975">
        <v>3</v>
      </c>
      <c r="P38975" s="1" t="s">
        <v>6621</v>
      </c>
      <c r="Q38975">
        <v>2961</v>
      </c>
      <c r="R38975">
        <v>61</v>
      </c>
      <c r="S38975" s="1" t="s">
        <v>353</v>
      </c>
      <c r="T38975" s="2">
        <v>41001</v>
      </c>
      <c r="U38975" s="1" t="s">
        <v>50</v>
      </c>
      <c r="V38975">
        <v>3.222</v>
      </c>
      <c r="W38975" s="1" t="s">
        <v>6687</v>
      </c>
      <c r="X38975" s="1" t="s">
        <v>31214</v>
      </c>
      <c r="Y38975">
        <v>2012</v>
      </c>
      <c r="Z38975" s="1" t="s">
        <v>6206</v>
      </c>
      <c r="AA38975">
        <v>13</v>
      </c>
    </row>
    <row r="38976" spans="1:27" x14ac:dyDescent="0.25">
      <c r="A38976" s="1" t="s">
        <v>29950</v>
      </c>
      <c r="B38976" s="1" t="s">
        <v>6792</v>
      </c>
      <c r="C38976" s="1" t="s">
        <v>6674</v>
      </c>
      <c r="D38976" s="1" t="s">
        <v>10193</v>
      </c>
      <c r="E38976" s="1" t="s">
        <v>514</v>
      </c>
      <c r="F38976" s="1" t="s">
        <v>37151</v>
      </c>
      <c r="G38976" s="1" t="s">
        <v>6206</v>
      </c>
      <c r="H38976">
        <v>1</v>
      </c>
      <c r="I38976" s="2">
        <v>40997</v>
      </c>
      <c r="J38976" s="1" t="s">
        <v>24594</v>
      </c>
      <c r="K38976" s="1" t="s">
        <v>47</v>
      </c>
      <c r="L38976" s="1" t="s">
        <v>42759</v>
      </c>
      <c r="M38976" s="1" t="s">
        <v>30044</v>
      </c>
      <c r="N38976">
        <v>186</v>
      </c>
      <c r="O38976">
        <v>3</v>
      </c>
      <c r="P38976" s="1" t="s">
        <v>6621</v>
      </c>
      <c r="Q38976">
        <v>1710</v>
      </c>
      <c r="R38976">
        <v>744</v>
      </c>
      <c r="S38976" s="1" t="s">
        <v>353</v>
      </c>
      <c r="T38976" s="2">
        <v>41002</v>
      </c>
      <c r="U38976" s="1" t="s">
        <v>50</v>
      </c>
      <c r="V38976">
        <v>61.304000000000002</v>
      </c>
      <c r="W38976" s="1" t="s">
        <v>6796</v>
      </c>
      <c r="X38976" s="1" t="s">
        <v>29953</v>
      </c>
      <c r="Y38976">
        <v>2012</v>
      </c>
      <c r="Z38976" s="1" t="s">
        <v>6206</v>
      </c>
      <c r="AA38976">
        <v>13</v>
      </c>
    </row>
    <row r="38977" spans="1:27" x14ac:dyDescent="0.25">
      <c r="A38977" s="1" t="s">
        <v>27614</v>
      </c>
      <c r="B38977" s="1" t="s">
        <v>6994</v>
      </c>
      <c r="C38977" s="1" t="s">
        <v>6674</v>
      </c>
      <c r="D38977" s="1" t="s">
        <v>23402</v>
      </c>
      <c r="E38977" s="1" t="s">
        <v>454</v>
      </c>
      <c r="F38977" s="1" t="s">
        <v>38097</v>
      </c>
      <c r="G38977" s="1" t="s">
        <v>6206</v>
      </c>
      <c r="H38977">
        <v>1</v>
      </c>
      <c r="I38977" s="2">
        <v>40998</v>
      </c>
      <c r="J38977" s="1" t="s">
        <v>23403</v>
      </c>
      <c r="K38977" s="1" t="s">
        <v>47</v>
      </c>
      <c r="L38977" s="1" t="s">
        <v>38151</v>
      </c>
      <c r="M38977" s="1" t="s">
        <v>29119</v>
      </c>
      <c r="N38977">
        <v>144.37608</v>
      </c>
      <c r="O38977">
        <v>3</v>
      </c>
      <c r="P38977" s="1" t="s">
        <v>6621</v>
      </c>
      <c r="Q38977">
        <v>773</v>
      </c>
      <c r="R38977">
        <v>381</v>
      </c>
      <c r="S38977" s="1" t="s">
        <v>353</v>
      </c>
      <c r="T38977" s="2">
        <v>41004</v>
      </c>
      <c r="U38977" s="1" t="s">
        <v>50</v>
      </c>
      <c r="V38977">
        <v>32.743000000000002</v>
      </c>
      <c r="W38977" s="1" t="s">
        <v>6687</v>
      </c>
      <c r="X38977" s="1" t="s">
        <v>29018</v>
      </c>
      <c r="Y38977">
        <v>2012</v>
      </c>
      <c r="Z38977" s="1" t="s">
        <v>6206</v>
      </c>
      <c r="AA38977">
        <v>13</v>
      </c>
    </row>
    <row r="38978" spans="1:27" x14ac:dyDescent="0.25">
      <c r="A38978" s="1" t="s">
        <v>27614</v>
      </c>
      <c r="B38978" s="1" t="s">
        <v>10581</v>
      </c>
      <c r="C38978" s="1" t="s">
        <v>6674</v>
      </c>
      <c r="D38978" s="1" t="s">
        <v>11463</v>
      </c>
      <c r="E38978" s="1" t="s">
        <v>2584</v>
      </c>
      <c r="F38978" s="1" t="s">
        <v>38097</v>
      </c>
      <c r="G38978" s="1" t="s">
        <v>6206</v>
      </c>
      <c r="H38978">
        <v>1</v>
      </c>
      <c r="I38978" s="2">
        <v>41004</v>
      </c>
      <c r="J38978" s="1" t="s">
        <v>23285</v>
      </c>
      <c r="K38978" s="1" t="s">
        <v>47</v>
      </c>
      <c r="L38978" s="1" t="s">
        <v>38381</v>
      </c>
      <c r="M38978" s="1" t="s">
        <v>29358</v>
      </c>
      <c r="N38978">
        <v>124.82988</v>
      </c>
      <c r="O38978">
        <v>3</v>
      </c>
      <c r="P38978" s="1" t="s">
        <v>6621</v>
      </c>
      <c r="Q38978">
        <v>6261</v>
      </c>
      <c r="R38978">
        <v>284</v>
      </c>
      <c r="S38978" s="1" t="s">
        <v>353</v>
      </c>
      <c r="T38978" s="2">
        <v>41009</v>
      </c>
      <c r="U38978" s="1" t="s">
        <v>50</v>
      </c>
      <c r="V38978">
        <v>21.609000000000002</v>
      </c>
      <c r="W38978" s="1" t="s">
        <v>9090</v>
      </c>
      <c r="X38978" s="1" t="s">
        <v>29018</v>
      </c>
      <c r="Y38978">
        <v>2012</v>
      </c>
      <c r="Z38978" s="1" t="s">
        <v>6206</v>
      </c>
      <c r="AA38978">
        <v>14</v>
      </c>
    </row>
    <row r="38979" spans="1:27" x14ac:dyDescent="0.25">
      <c r="A38979" s="1" t="s">
        <v>29950</v>
      </c>
      <c r="B38979" s="1" t="s">
        <v>9643</v>
      </c>
      <c r="C38979" s="1" t="s">
        <v>6674</v>
      </c>
      <c r="D38979" s="1" t="s">
        <v>11489</v>
      </c>
      <c r="E38979" s="1" t="s">
        <v>11490</v>
      </c>
      <c r="F38979" s="1" t="s">
        <v>37191</v>
      </c>
      <c r="G38979" s="1" t="s">
        <v>6206</v>
      </c>
      <c r="H38979">
        <v>1</v>
      </c>
      <c r="I38979" s="2">
        <v>41006</v>
      </c>
      <c r="J38979" s="1" t="s">
        <v>23286</v>
      </c>
      <c r="K38979" s="1" t="s">
        <v>47</v>
      </c>
      <c r="L38979" s="1" t="s">
        <v>31745</v>
      </c>
      <c r="M38979" s="1" t="s">
        <v>31639</v>
      </c>
      <c r="N38979">
        <v>-22.704000000000001</v>
      </c>
      <c r="O38979">
        <v>3</v>
      </c>
      <c r="P38979" s="1" t="s">
        <v>6621</v>
      </c>
      <c r="Q38979">
        <v>632</v>
      </c>
      <c r="R38979">
        <v>68</v>
      </c>
      <c r="S38979" s="1" t="s">
        <v>353</v>
      </c>
      <c r="T38979" s="2">
        <v>41012</v>
      </c>
      <c r="U38979" s="1" t="s">
        <v>50</v>
      </c>
      <c r="V38979">
        <v>5.5659999999999998</v>
      </c>
      <c r="W38979" s="1" t="s">
        <v>6687</v>
      </c>
      <c r="X38979" s="1" t="s">
        <v>31214</v>
      </c>
      <c r="Y38979">
        <v>2012</v>
      </c>
      <c r="Z38979" s="1" t="s">
        <v>6206</v>
      </c>
      <c r="AA38979">
        <v>14</v>
      </c>
    </row>
    <row r="38980" spans="1:27" x14ac:dyDescent="0.25">
      <c r="A38980" s="1" t="s">
        <v>29950</v>
      </c>
      <c r="B38980" s="1" t="s">
        <v>8901</v>
      </c>
      <c r="C38980" s="1" t="s">
        <v>6674</v>
      </c>
      <c r="D38980" s="1" t="s">
        <v>10241</v>
      </c>
      <c r="E38980" s="1" t="s">
        <v>4987</v>
      </c>
      <c r="F38980" s="1" t="s">
        <v>37151</v>
      </c>
      <c r="G38980" s="1" t="s">
        <v>6206</v>
      </c>
      <c r="H38980">
        <v>1</v>
      </c>
      <c r="I38980" s="2">
        <v>41068</v>
      </c>
      <c r="J38980" s="1" t="s">
        <v>23630</v>
      </c>
      <c r="K38980" s="1" t="s">
        <v>47</v>
      </c>
      <c r="L38980" s="1" t="s">
        <v>41244</v>
      </c>
      <c r="M38980" s="1" t="s">
        <v>30197</v>
      </c>
      <c r="N38980">
        <v>-14.628</v>
      </c>
      <c r="O38980">
        <v>3</v>
      </c>
      <c r="P38980" s="1" t="s">
        <v>6621</v>
      </c>
      <c r="Q38980">
        <v>891</v>
      </c>
      <c r="R38980">
        <v>584</v>
      </c>
      <c r="S38980" s="1" t="s">
        <v>353</v>
      </c>
      <c r="T38980" s="2">
        <v>41074</v>
      </c>
      <c r="U38980" s="1" t="s">
        <v>50</v>
      </c>
      <c r="V38980">
        <v>11.561999999999999</v>
      </c>
      <c r="W38980" s="1" t="s">
        <v>6796</v>
      </c>
      <c r="X38980" s="1" t="s">
        <v>30091</v>
      </c>
      <c r="Y38980">
        <v>2012</v>
      </c>
      <c r="Z38980" s="1" t="s">
        <v>6206</v>
      </c>
      <c r="AA38980">
        <v>23</v>
      </c>
    </row>
    <row r="38981" spans="1:27" x14ac:dyDescent="0.25">
      <c r="A38981" s="1" t="s">
        <v>29950</v>
      </c>
      <c r="B38981" s="1" t="s">
        <v>38471</v>
      </c>
      <c r="C38981" s="1" t="s">
        <v>38412</v>
      </c>
      <c r="D38981" s="1" t="s">
        <v>23402</v>
      </c>
      <c r="E38981" s="1" t="s">
        <v>454</v>
      </c>
      <c r="F38981" s="1" t="s">
        <v>37191</v>
      </c>
      <c r="G38981" s="1" t="s">
        <v>6206</v>
      </c>
      <c r="H38981">
        <v>1</v>
      </c>
      <c r="I38981" s="2">
        <v>41077</v>
      </c>
      <c r="J38981" s="1" t="s">
        <v>42760</v>
      </c>
      <c r="K38981" s="1" t="s">
        <v>47</v>
      </c>
      <c r="L38981" s="1" t="s">
        <v>30621</v>
      </c>
      <c r="M38981" s="1" t="s">
        <v>30096</v>
      </c>
      <c r="N38981">
        <v>-195.96</v>
      </c>
      <c r="O38981">
        <v>3</v>
      </c>
      <c r="P38981" s="1" t="s">
        <v>5287</v>
      </c>
      <c r="Q38981">
        <v>6552</v>
      </c>
      <c r="R38981">
        <v>435</v>
      </c>
      <c r="S38981" s="1" t="s">
        <v>353</v>
      </c>
      <c r="T38981" s="2">
        <v>41082</v>
      </c>
      <c r="U38981" s="1" t="s">
        <v>50</v>
      </c>
      <c r="V38981">
        <v>33.438000000000002</v>
      </c>
      <c r="W38981" s="1" t="s">
        <v>38412</v>
      </c>
      <c r="X38981" s="1" t="s">
        <v>30091</v>
      </c>
      <c r="Y38981">
        <v>2012</v>
      </c>
      <c r="Z38981" s="1" t="s">
        <v>6206</v>
      </c>
      <c r="AA38981">
        <v>25</v>
      </c>
    </row>
    <row r="38982" spans="1:27" x14ac:dyDescent="0.25">
      <c r="A38982" s="1" t="s">
        <v>27614</v>
      </c>
      <c r="B38982" s="1" t="s">
        <v>38334</v>
      </c>
      <c r="C38982" s="1" t="s">
        <v>38283</v>
      </c>
      <c r="D38982" s="1" t="s">
        <v>19212</v>
      </c>
      <c r="E38982" s="1" t="s">
        <v>4549</v>
      </c>
      <c r="F38982" s="1" t="s">
        <v>37151</v>
      </c>
      <c r="G38982" s="1" t="s">
        <v>6206</v>
      </c>
      <c r="H38982">
        <v>1</v>
      </c>
      <c r="I38982" s="2">
        <v>41094</v>
      </c>
      <c r="J38982" s="1" t="s">
        <v>42761</v>
      </c>
      <c r="K38982" s="1" t="s">
        <v>47</v>
      </c>
      <c r="L38982" s="1" t="s">
        <v>28413</v>
      </c>
      <c r="M38982" s="1" t="s">
        <v>28414</v>
      </c>
      <c r="N38982">
        <v>33.444000000000003</v>
      </c>
      <c r="O38982">
        <v>3</v>
      </c>
      <c r="P38982" s="1" t="s">
        <v>6616</v>
      </c>
      <c r="Q38982">
        <v>2563</v>
      </c>
      <c r="R38982">
        <v>223</v>
      </c>
      <c r="S38982" s="1" t="s">
        <v>353</v>
      </c>
      <c r="T38982" s="2">
        <v>41098</v>
      </c>
      <c r="U38982" s="1" t="s">
        <v>50</v>
      </c>
      <c r="V38982">
        <v>20.85</v>
      </c>
      <c r="W38982" s="1" t="s">
        <v>38334</v>
      </c>
      <c r="X38982" s="1" t="s">
        <v>28338</v>
      </c>
      <c r="Y38982">
        <v>2012</v>
      </c>
      <c r="Z38982" s="1" t="s">
        <v>6206</v>
      </c>
      <c r="AA38982">
        <v>27</v>
      </c>
    </row>
    <row r="38983" spans="1:27" x14ac:dyDescent="0.25">
      <c r="A38983" s="1" t="s">
        <v>27614</v>
      </c>
      <c r="B38983" s="1" t="s">
        <v>38285</v>
      </c>
      <c r="C38983" s="1" t="s">
        <v>38283</v>
      </c>
      <c r="D38983" s="1" t="s">
        <v>23278</v>
      </c>
      <c r="E38983" s="1" t="s">
        <v>4290</v>
      </c>
      <c r="F38983" s="1" t="s">
        <v>37151</v>
      </c>
      <c r="G38983" s="1" t="s">
        <v>6206</v>
      </c>
      <c r="H38983">
        <v>1</v>
      </c>
      <c r="I38983" s="2">
        <v>41170</v>
      </c>
      <c r="J38983" s="1" t="s">
        <v>42762</v>
      </c>
      <c r="K38983" s="1" t="s">
        <v>47</v>
      </c>
      <c r="L38983" s="1" t="s">
        <v>28380</v>
      </c>
      <c r="M38983" s="1" t="s">
        <v>28381</v>
      </c>
      <c r="N38983">
        <v>2.6520000000000001</v>
      </c>
      <c r="O38983">
        <v>3</v>
      </c>
      <c r="P38983" s="1" t="s">
        <v>6616</v>
      </c>
      <c r="Q38983">
        <v>3560</v>
      </c>
      <c r="R38983">
        <v>106</v>
      </c>
      <c r="S38983" s="1" t="s">
        <v>353</v>
      </c>
      <c r="T38983" s="2">
        <v>41176</v>
      </c>
      <c r="U38983" s="1" t="s">
        <v>50</v>
      </c>
      <c r="V38983">
        <v>4.7460000000000004</v>
      </c>
      <c r="W38983" s="1" t="s">
        <v>38285</v>
      </c>
      <c r="X38983" s="1" t="s">
        <v>28338</v>
      </c>
      <c r="Y38983">
        <v>2012</v>
      </c>
      <c r="Z38983" s="1" t="s">
        <v>6206</v>
      </c>
      <c r="AA38983">
        <v>38</v>
      </c>
    </row>
    <row r="38984" spans="1:27" x14ac:dyDescent="0.25">
      <c r="A38984" s="1" t="s">
        <v>27614</v>
      </c>
      <c r="B38984" s="1" t="s">
        <v>11355</v>
      </c>
      <c r="C38984" s="1" t="s">
        <v>6783</v>
      </c>
      <c r="D38984" s="1" t="s">
        <v>11036</v>
      </c>
      <c r="E38984" s="1" t="s">
        <v>2267</v>
      </c>
      <c r="F38984" s="1" t="s">
        <v>38097</v>
      </c>
      <c r="G38984" s="1" t="s">
        <v>6206</v>
      </c>
      <c r="H38984">
        <v>1</v>
      </c>
      <c r="I38984" s="2">
        <v>41173</v>
      </c>
      <c r="J38984" s="1" t="s">
        <v>24724</v>
      </c>
      <c r="K38984" s="1" t="s">
        <v>47</v>
      </c>
      <c r="L38984" s="1" t="s">
        <v>38136</v>
      </c>
      <c r="M38984" s="1" t="s">
        <v>29173</v>
      </c>
      <c r="N38984">
        <v>147.24384000000001</v>
      </c>
      <c r="O38984">
        <v>3</v>
      </c>
      <c r="P38984" s="1" t="s">
        <v>4704</v>
      </c>
      <c r="Q38984">
        <v>5412</v>
      </c>
      <c r="R38984">
        <v>477</v>
      </c>
      <c r="S38984" s="1" t="s">
        <v>353</v>
      </c>
      <c r="T38984" s="2">
        <v>41178</v>
      </c>
      <c r="U38984" s="1" t="s">
        <v>50</v>
      </c>
      <c r="V38984">
        <v>22.934000000000001</v>
      </c>
      <c r="W38984" s="1" t="s">
        <v>11004</v>
      </c>
      <c r="X38984" s="1" t="s">
        <v>29018</v>
      </c>
      <c r="Y38984">
        <v>2012</v>
      </c>
      <c r="Z38984" s="1" t="s">
        <v>6206</v>
      </c>
      <c r="AA38984">
        <v>38</v>
      </c>
    </row>
    <row r="38985" spans="1:27" x14ac:dyDescent="0.25">
      <c r="A38985" s="1" t="s">
        <v>27614</v>
      </c>
      <c r="B38985" s="1" t="s">
        <v>11355</v>
      </c>
      <c r="C38985" s="1" t="s">
        <v>6783</v>
      </c>
      <c r="D38985" s="1" t="s">
        <v>23160</v>
      </c>
      <c r="E38985" s="1" t="s">
        <v>723</v>
      </c>
      <c r="F38985" s="1" t="s">
        <v>38097</v>
      </c>
      <c r="G38985" s="1" t="s">
        <v>6206</v>
      </c>
      <c r="H38985">
        <v>1</v>
      </c>
      <c r="I38985" s="2">
        <v>41191</v>
      </c>
      <c r="J38985" s="1" t="s">
        <v>24402</v>
      </c>
      <c r="K38985" s="1" t="s">
        <v>47</v>
      </c>
      <c r="L38985" s="1" t="s">
        <v>38562</v>
      </c>
      <c r="M38985" s="1" t="s">
        <v>29230</v>
      </c>
      <c r="N38985">
        <v>65.128439999999998</v>
      </c>
      <c r="O38985">
        <v>3</v>
      </c>
      <c r="P38985" s="1" t="s">
        <v>4704</v>
      </c>
      <c r="Q38985">
        <v>9237</v>
      </c>
      <c r="R38985">
        <v>285</v>
      </c>
      <c r="S38985" s="1" t="s">
        <v>353</v>
      </c>
      <c r="T38985" s="2">
        <v>41197</v>
      </c>
      <c r="U38985" s="1" t="s">
        <v>50</v>
      </c>
      <c r="V38985">
        <v>19.446000000000002</v>
      </c>
      <c r="W38985" s="1" t="s">
        <v>11004</v>
      </c>
      <c r="X38985" s="1" t="s">
        <v>29018</v>
      </c>
      <c r="Y38985">
        <v>2012</v>
      </c>
      <c r="Z38985" s="1" t="s">
        <v>6206</v>
      </c>
      <c r="AA38985">
        <v>41</v>
      </c>
    </row>
    <row r="38986" spans="1:27" x14ac:dyDescent="0.25">
      <c r="A38986" s="1" t="s">
        <v>29950</v>
      </c>
      <c r="B38986" s="1" t="s">
        <v>7574</v>
      </c>
      <c r="C38986" s="1" t="s">
        <v>6674</v>
      </c>
      <c r="D38986" s="1" t="s">
        <v>9879</v>
      </c>
      <c r="E38986" s="1" t="s">
        <v>391</v>
      </c>
      <c r="F38986" s="1" t="s">
        <v>37151</v>
      </c>
      <c r="G38986" s="1" t="s">
        <v>6206</v>
      </c>
      <c r="H38986">
        <v>1</v>
      </c>
      <c r="I38986" s="2">
        <v>41211</v>
      </c>
      <c r="J38986" s="1" t="s">
        <v>24609</v>
      </c>
      <c r="K38986" s="1" t="s">
        <v>47</v>
      </c>
      <c r="L38986" s="1" t="s">
        <v>32302</v>
      </c>
      <c r="M38986" s="1" t="s">
        <v>30250</v>
      </c>
      <c r="N38986">
        <v>40.103999999999999</v>
      </c>
      <c r="O38986">
        <v>3</v>
      </c>
      <c r="P38986" s="1" t="s">
        <v>6621</v>
      </c>
      <c r="Q38986">
        <v>6289</v>
      </c>
      <c r="R38986">
        <v>201</v>
      </c>
      <c r="S38986" s="1" t="s">
        <v>353</v>
      </c>
      <c r="T38986" s="2">
        <v>41215</v>
      </c>
      <c r="U38986" s="1" t="s">
        <v>50</v>
      </c>
      <c r="V38986">
        <v>12.885</v>
      </c>
      <c r="W38986" s="1" t="s">
        <v>7574</v>
      </c>
      <c r="X38986" s="1" t="s">
        <v>30091</v>
      </c>
      <c r="Y38986">
        <v>2012</v>
      </c>
      <c r="Z38986" s="1" t="s">
        <v>6206</v>
      </c>
      <c r="AA38986">
        <v>44</v>
      </c>
    </row>
    <row r="38987" spans="1:27" x14ac:dyDescent="0.25">
      <c r="A38987" s="1" t="s">
        <v>29950</v>
      </c>
      <c r="B38987" s="1" t="s">
        <v>7627</v>
      </c>
      <c r="C38987" s="1" t="s">
        <v>6674</v>
      </c>
      <c r="D38987" s="1" t="s">
        <v>9605</v>
      </c>
      <c r="E38987" s="1" t="s">
        <v>1650</v>
      </c>
      <c r="F38987" s="1" t="s">
        <v>37151</v>
      </c>
      <c r="G38987" s="1" t="s">
        <v>6206</v>
      </c>
      <c r="H38987">
        <v>1</v>
      </c>
      <c r="I38987" s="2">
        <v>41226</v>
      </c>
      <c r="J38987" s="1" t="s">
        <v>24612</v>
      </c>
      <c r="K38987" s="1" t="s">
        <v>47</v>
      </c>
      <c r="L38987" s="1" t="s">
        <v>32411</v>
      </c>
      <c r="M38987" s="1" t="s">
        <v>30770</v>
      </c>
      <c r="N38987">
        <v>-6.6239999999999997</v>
      </c>
      <c r="O38987">
        <v>3</v>
      </c>
      <c r="P38987" s="1" t="s">
        <v>6621</v>
      </c>
      <c r="Q38987">
        <v>3737</v>
      </c>
      <c r="R38987">
        <v>75</v>
      </c>
      <c r="S38987" s="1" t="s">
        <v>353</v>
      </c>
      <c r="T38987" s="2">
        <v>41231</v>
      </c>
      <c r="U38987" s="1" t="s">
        <v>50</v>
      </c>
      <c r="V38987">
        <v>4.6210000000000004</v>
      </c>
      <c r="W38987" s="1" t="s">
        <v>6796</v>
      </c>
      <c r="X38987" s="1" t="s">
        <v>30656</v>
      </c>
      <c r="Y38987">
        <v>2012</v>
      </c>
      <c r="Z38987" s="1" t="s">
        <v>6206</v>
      </c>
      <c r="AA38987">
        <v>46</v>
      </c>
    </row>
    <row r="38988" spans="1:27" x14ac:dyDescent="0.25">
      <c r="A38988" s="1" t="s">
        <v>29950</v>
      </c>
      <c r="B38988" s="1" t="s">
        <v>23852</v>
      </c>
      <c r="C38988" s="1" t="s">
        <v>6674</v>
      </c>
      <c r="D38988" s="1" t="s">
        <v>20171</v>
      </c>
      <c r="E38988" s="1" t="s">
        <v>4378</v>
      </c>
      <c r="F38988" s="1" t="s">
        <v>37151</v>
      </c>
      <c r="G38988" s="1" t="s">
        <v>6206</v>
      </c>
      <c r="H38988">
        <v>1</v>
      </c>
      <c r="I38988" s="2">
        <v>41227</v>
      </c>
      <c r="J38988" s="1" t="s">
        <v>23853</v>
      </c>
      <c r="K38988" s="1" t="s">
        <v>47</v>
      </c>
      <c r="L38988" s="1" t="s">
        <v>30955</v>
      </c>
      <c r="M38988" s="1" t="s">
        <v>30817</v>
      </c>
      <c r="N38988">
        <v>-16.524000000000001</v>
      </c>
      <c r="O38988">
        <v>3</v>
      </c>
      <c r="P38988" s="1" t="s">
        <v>6621</v>
      </c>
      <c r="Q38988">
        <v>3623</v>
      </c>
      <c r="R38988">
        <v>147</v>
      </c>
      <c r="S38988" s="1" t="s">
        <v>353</v>
      </c>
      <c r="T38988" s="2">
        <v>41232</v>
      </c>
      <c r="U38988" s="1" t="s">
        <v>50</v>
      </c>
      <c r="V38988">
        <v>9.85</v>
      </c>
      <c r="W38988" s="1" t="s">
        <v>6673</v>
      </c>
      <c r="X38988" s="1" t="s">
        <v>30656</v>
      </c>
      <c r="Y38988">
        <v>2012</v>
      </c>
      <c r="Z38988" s="1" t="s">
        <v>6206</v>
      </c>
      <c r="AA38988">
        <v>46</v>
      </c>
    </row>
    <row r="38989" spans="1:27" x14ac:dyDescent="0.25">
      <c r="A38989" s="1" t="s">
        <v>27614</v>
      </c>
      <c r="B38989" s="1" t="s">
        <v>38471</v>
      </c>
      <c r="C38989" s="1" t="s">
        <v>38412</v>
      </c>
      <c r="D38989" s="1" t="s">
        <v>33614</v>
      </c>
      <c r="E38989" s="1" t="s">
        <v>1004</v>
      </c>
      <c r="F38989" s="1" t="s">
        <v>37191</v>
      </c>
      <c r="G38989" s="1" t="s">
        <v>6206</v>
      </c>
      <c r="H38989">
        <v>1</v>
      </c>
      <c r="I38989" s="2">
        <v>41232</v>
      </c>
      <c r="J38989" s="1" t="s">
        <v>42763</v>
      </c>
      <c r="K38989" s="1" t="s">
        <v>47</v>
      </c>
      <c r="L38989" s="1" t="s">
        <v>28031</v>
      </c>
      <c r="M38989" s="1" t="s">
        <v>27964</v>
      </c>
      <c r="N38989">
        <v>7.38</v>
      </c>
      <c r="O38989">
        <v>3</v>
      </c>
      <c r="P38989" s="1" t="s">
        <v>5287</v>
      </c>
      <c r="Q38989">
        <v>9486</v>
      </c>
      <c r="R38989">
        <v>89</v>
      </c>
      <c r="S38989" s="1" t="s">
        <v>353</v>
      </c>
      <c r="T38989" s="2">
        <v>41237</v>
      </c>
      <c r="U38989" s="1" t="s">
        <v>50</v>
      </c>
      <c r="V38989">
        <v>6.2889999999999997</v>
      </c>
      <c r="W38989" s="1" t="s">
        <v>38412</v>
      </c>
      <c r="X38989" s="1" t="s">
        <v>27617</v>
      </c>
      <c r="Y38989">
        <v>2012</v>
      </c>
      <c r="Z38989" s="1" t="s">
        <v>6206</v>
      </c>
      <c r="AA38989">
        <v>47</v>
      </c>
    </row>
    <row r="38990" spans="1:27" x14ac:dyDescent="0.25">
      <c r="A38990" s="1" t="s">
        <v>29950</v>
      </c>
      <c r="B38990" s="1" t="s">
        <v>38417</v>
      </c>
      <c r="C38990" s="1" t="s">
        <v>38418</v>
      </c>
      <c r="D38990" s="1" t="s">
        <v>11314</v>
      </c>
      <c r="E38990" s="1" t="s">
        <v>1031</v>
      </c>
      <c r="F38990" s="1" t="s">
        <v>37191</v>
      </c>
      <c r="G38990" s="1" t="s">
        <v>6206</v>
      </c>
      <c r="H38990">
        <v>1</v>
      </c>
      <c r="I38990" s="2">
        <v>41234</v>
      </c>
      <c r="J38990" s="1" t="s">
        <v>42764</v>
      </c>
      <c r="K38990" s="1" t="s">
        <v>47</v>
      </c>
      <c r="L38990" s="1" t="s">
        <v>32357</v>
      </c>
      <c r="M38990" s="1" t="s">
        <v>30256</v>
      </c>
      <c r="N38990">
        <v>-16.62</v>
      </c>
      <c r="O38990">
        <v>3</v>
      </c>
      <c r="P38990" s="1" t="s">
        <v>5287</v>
      </c>
      <c r="Q38990">
        <v>7345</v>
      </c>
      <c r="R38990">
        <v>498</v>
      </c>
      <c r="S38990" s="1" t="s">
        <v>353</v>
      </c>
      <c r="T38990" s="2">
        <v>41239</v>
      </c>
      <c r="U38990" s="1" t="s">
        <v>50</v>
      </c>
      <c r="V38990">
        <v>17.353000000000002</v>
      </c>
      <c r="W38990" s="1" t="s">
        <v>38421</v>
      </c>
      <c r="X38990" s="1" t="s">
        <v>30091</v>
      </c>
      <c r="Y38990">
        <v>2012</v>
      </c>
      <c r="Z38990" s="1" t="s">
        <v>6206</v>
      </c>
      <c r="AA38990">
        <v>47</v>
      </c>
    </row>
    <row r="38991" spans="1:27" x14ac:dyDescent="0.25">
      <c r="A38991" s="1" t="s">
        <v>27614</v>
      </c>
      <c r="B38991" s="1" t="s">
        <v>38440</v>
      </c>
      <c r="C38991" s="1" t="s">
        <v>38423</v>
      </c>
      <c r="D38991" s="1" t="s">
        <v>23179</v>
      </c>
      <c r="E38991" s="1" t="s">
        <v>372</v>
      </c>
      <c r="F38991" s="1" t="s">
        <v>38473</v>
      </c>
      <c r="G38991" s="1" t="s">
        <v>6206</v>
      </c>
      <c r="H38991">
        <v>1</v>
      </c>
      <c r="I38991" s="2">
        <v>41264</v>
      </c>
      <c r="J38991" s="1" t="s">
        <v>42765</v>
      </c>
      <c r="K38991" s="1" t="s">
        <v>47</v>
      </c>
      <c r="L38991" s="1" t="s">
        <v>42350</v>
      </c>
      <c r="M38991" s="1" t="s">
        <v>29216</v>
      </c>
      <c r="N38991">
        <v>-153.80124000000001</v>
      </c>
      <c r="O38991">
        <v>3</v>
      </c>
      <c r="P38991" s="1" t="s">
        <v>4704</v>
      </c>
      <c r="Q38991">
        <v>6041</v>
      </c>
      <c r="R38991">
        <v>315</v>
      </c>
      <c r="S38991" s="1" t="s">
        <v>353</v>
      </c>
      <c r="T38991" s="2">
        <v>41269</v>
      </c>
      <c r="U38991" s="1" t="s">
        <v>50</v>
      </c>
      <c r="V38991">
        <v>19.803000000000001</v>
      </c>
      <c r="W38991" s="1" t="s">
        <v>38440</v>
      </c>
      <c r="X38991" s="1" t="s">
        <v>29018</v>
      </c>
      <c r="Y38991">
        <v>2012</v>
      </c>
      <c r="Z38991" s="1" t="s">
        <v>6206</v>
      </c>
      <c r="AA38991">
        <v>51</v>
      </c>
    </row>
    <row r="38992" spans="1:27" x14ac:dyDescent="0.25">
      <c r="A38992" s="1" t="s">
        <v>27614</v>
      </c>
      <c r="B38992" s="1" t="s">
        <v>6799</v>
      </c>
      <c r="C38992" s="1" t="s">
        <v>38453</v>
      </c>
      <c r="D38992" s="1" t="s">
        <v>10207</v>
      </c>
      <c r="E38992" s="1" t="s">
        <v>1118</v>
      </c>
      <c r="F38992" s="1" t="s">
        <v>37191</v>
      </c>
      <c r="G38992" s="1" t="s">
        <v>6206</v>
      </c>
      <c r="H38992">
        <v>1</v>
      </c>
      <c r="I38992" s="2">
        <v>41271</v>
      </c>
      <c r="J38992" s="1" t="s">
        <v>42562</v>
      </c>
      <c r="K38992" s="1" t="s">
        <v>47</v>
      </c>
      <c r="L38992" s="1" t="s">
        <v>28944</v>
      </c>
      <c r="M38992" s="1" t="s">
        <v>28354</v>
      </c>
      <c r="N38992">
        <v>-216.72</v>
      </c>
      <c r="O38992">
        <v>3</v>
      </c>
      <c r="P38992" s="1" t="s">
        <v>4704</v>
      </c>
      <c r="Q38992">
        <v>817</v>
      </c>
      <c r="R38992">
        <v>765</v>
      </c>
      <c r="S38992" s="1" t="s">
        <v>353</v>
      </c>
      <c r="T38992" s="2">
        <v>41276</v>
      </c>
      <c r="U38992" s="1" t="s">
        <v>50</v>
      </c>
      <c r="V38992">
        <v>81.611000000000004</v>
      </c>
      <c r="W38992" s="1" t="s">
        <v>38485</v>
      </c>
      <c r="X38992" s="1" t="s">
        <v>28338</v>
      </c>
      <c r="Y38992">
        <v>2012</v>
      </c>
      <c r="Z38992" s="1" t="s">
        <v>6206</v>
      </c>
      <c r="AA38992">
        <v>52</v>
      </c>
    </row>
    <row r="38993" spans="1:27" x14ac:dyDescent="0.25">
      <c r="A38993" s="1" t="s">
        <v>29950</v>
      </c>
      <c r="B38993" s="1" t="s">
        <v>38674</v>
      </c>
      <c r="C38993" s="1" t="s">
        <v>38412</v>
      </c>
      <c r="D38993" s="1" t="s">
        <v>23677</v>
      </c>
      <c r="E38993" s="1" t="s">
        <v>775</v>
      </c>
      <c r="F38993" s="1" t="s">
        <v>37191</v>
      </c>
      <c r="G38993" s="1" t="s">
        <v>6206</v>
      </c>
      <c r="H38993">
        <v>1</v>
      </c>
      <c r="I38993" s="2">
        <v>41309</v>
      </c>
      <c r="J38993" s="1" t="s">
        <v>42766</v>
      </c>
      <c r="K38993" s="1" t="s">
        <v>47</v>
      </c>
      <c r="L38993" s="1" t="s">
        <v>32997</v>
      </c>
      <c r="M38993" s="1" t="s">
        <v>30180</v>
      </c>
      <c r="N38993">
        <v>-24.324000000000002</v>
      </c>
      <c r="O38993">
        <v>3</v>
      </c>
      <c r="P38993" s="1" t="s">
        <v>5287</v>
      </c>
      <c r="Q38993">
        <v>7323</v>
      </c>
      <c r="R38993">
        <v>146</v>
      </c>
      <c r="S38993" s="1" t="s">
        <v>353</v>
      </c>
      <c r="T38993" s="2">
        <v>41313</v>
      </c>
      <c r="U38993" s="1" t="s">
        <v>50</v>
      </c>
      <c r="V38993">
        <v>12.789</v>
      </c>
      <c r="W38993" s="1" t="s">
        <v>38676</v>
      </c>
      <c r="X38993" s="1" t="s">
        <v>30091</v>
      </c>
      <c r="Y38993">
        <v>2013</v>
      </c>
      <c r="Z38993" s="1" t="s">
        <v>6206</v>
      </c>
      <c r="AA38993">
        <v>6</v>
      </c>
    </row>
    <row r="38994" spans="1:27" x14ac:dyDescent="0.25">
      <c r="A38994" s="1" t="s">
        <v>29950</v>
      </c>
      <c r="B38994" s="1" t="s">
        <v>38282</v>
      </c>
      <c r="C38994" s="1" t="s">
        <v>38283</v>
      </c>
      <c r="D38994" s="1" t="s">
        <v>23278</v>
      </c>
      <c r="E38994" s="1" t="s">
        <v>4290</v>
      </c>
      <c r="F38994" s="1" t="s">
        <v>37191</v>
      </c>
      <c r="G38994" s="1" t="s">
        <v>6206</v>
      </c>
      <c r="H38994">
        <v>1</v>
      </c>
      <c r="I38994" s="2">
        <v>41324</v>
      </c>
      <c r="J38994" s="1" t="s">
        <v>42563</v>
      </c>
      <c r="K38994" s="1" t="s">
        <v>47</v>
      </c>
      <c r="L38994" s="1" t="s">
        <v>32342</v>
      </c>
      <c r="M38994" s="1" t="s">
        <v>30380</v>
      </c>
      <c r="N38994">
        <v>-248.05199999999999</v>
      </c>
      <c r="O38994">
        <v>3</v>
      </c>
      <c r="P38994" s="1" t="s">
        <v>6616</v>
      </c>
      <c r="Q38994">
        <v>4283</v>
      </c>
      <c r="R38994">
        <v>438</v>
      </c>
      <c r="S38994" s="1" t="s">
        <v>353</v>
      </c>
      <c r="T38994" s="2">
        <v>41328</v>
      </c>
      <c r="U38994" s="1" t="s">
        <v>50</v>
      </c>
      <c r="V38994">
        <v>44.091000000000001</v>
      </c>
      <c r="W38994" s="1" t="s">
        <v>38282</v>
      </c>
      <c r="X38994" s="1" t="s">
        <v>30091</v>
      </c>
      <c r="Y38994">
        <v>2013</v>
      </c>
      <c r="Z38994" s="1" t="s">
        <v>6206</v>
      </c>
      <c r="AA38994">
        <v>8</v>
      </c>
    </row>
    <row r="38995" spans="1:27" x14ac:dyDescent="0.25">
      <c r="A38995" s="1" t="s">
        <v>29950</v>
      </c>
      <c r="B38995" s="1" t="s">
        <v>6931</v>
      </c>
      <c r="C38995" s="1" t="s">
        <v>6674</v>
      </c>
      <c r="D38995" s="1" t="s">
        <v>20200</v>
      </c>
      <c r="E38995" s="1" t="s">
        <v>2515</v>
      </c>
      <c r="F38995" s="1" t="s">
        <v>37151</v>
      </c>
      <c r="G38995" s="1" t="s">
        <v>6206</v>
      </c>
      <c r="H38995">
        <v>1</v>
      </c>
      <c r="I38995" s="2">
        <v>41349</v>
      </c>
      <c r="J38995" s="1" t="s">
        <v>24621</v>
      </c>
      <c r="K38995" s="1" t="s">
        <v>47</v>
      </c>
      <c r="L38995" s="1" t="s">
        <v>30972</v>
      </c>
      <c r="M38995" s="1" t="s">
        <v>30822</v>
      </c>
      <c r="N38995">
        <v>6.2640000000000002</v>
      </c>
      <c r="O38995">
        <v>3</v>
      </c>
      <c r="P38995" s="1" t="s">
        <v>6621</v>
      </c>
      <c r="Q38995">
        <v>7922</v>
      </c>
      <c r="R38995">
        <v>126</v>
      </c>
      <c r="S38995" s="1" t="s">
        <v>353</v>
      </c>
      <c r="T38995" s="2">
        <v>41353</v>
      </c>
      <c r="U38995" s="1" t="s">
        <v>50</v>
      </c>
      <c r="V38995">
        <v>9.0210000000000008</v>
      </c>
      <c r="W38995" s="1" t="s">
        <v>6931</v>
      </c>
      <c r="X38995" s="1" t="s">
        <v>30656</v>
      </c>
      <c r="Y38995">
        <v>2013</v>
      </c>
      <c r="Z38995" s="1" t="s">
        <v>6206</v>
      </c>
      <c r="AA38995">
        <v>11</v>
      </c>
    </row>
    <row r="38996" spans="1:27" x14ac:dyDescent="0.25">
      <c r="A38996" s="1" t="s">
        <v>29950</v>
      </c>
      <c r="B38996" s="1" t="s">
        <v>38471</v>
      </c>
      <c r="C38996" s="1" t="s">
        <v>38412</v>
      </c>
      <c r="D38996" s="1" t="s">
        <v>23160</v>
      </c>
      <c r="E38996" s="1" t="s">
        <v>723</v>
      </c>
      <c r="F38996" s="1" t="s">
        <v>37191</v>
      </c>
      <c r="G38996" s="1" t="s">
        <v>6206</v>
      </c>
      <c r="H38996">
        <v>1</v>
      </c>
      <c r="I38996" s="2">
        <v>41362</v>
      </c>
      <c r="J38996" s="1" t="s">
        <v>42510</v>
      </c>
      <c r="K38996" s="1" t="s">
        <v>47</v>
      </c>
      <c r="L38996" s="1" t="s">
        <v>38919</v>
      </c>
      <c r="M38996" s="1" t="s">
        <v>31195</v>
      </c>
      <c r="N38996">
        <v>-209.208</v>
      </c>
      <c r="O38996">
        <v>3</v>
      </c>
      <c r="P38996" s="1" t="s">
        <v>5287</v>
      </c>
      <c r="Q38996">
        <v>6311</v>
      </c>
      <c r="R38996">
        <v>546</v>
      </c>
      <c r="S38996" s="1" t="s">
        <v>353</v>
      </c>
      <c r="T38996" s="2">
        <v>41366</v>
      </c>
      <c r="U38996" s="1" t="s">
        <v>50</v>
      </c>
      <c r="V38996">
        <v>55.921999999999997</v>
      </c>
      <c r="W38996" s="1" t="s">
        <v>38412</v>
      </c>
      <c r="X38996" s="1" t="s">
        <v>30656</v>
      </c>
      <c r="Y38996">
        <v>2013</v>
      </c>
      <c r="Z38996" s="1" t="s">
        <v>6206</v>
      </c>
      <c r="AA38996">
        <v>13</v>
      </c>
    </row>
    <row r="38997" spans="1:27" x14ac:dyDescent="0.25">
      <c r="A38997" s="1" t="s">
        <v>27614</v>
      </c>
      <c r="B38997" s="1" t="s">
        <v>38503</v>
      </c>
      <c r="C38997" s="1" t="s">
        <v>38418</v>
      </c>
      <c r="D38997" s="1" t="s">
        <v>18849</v>
      </c>
      <c r="E38997" s="1" t="s">
        <v>2998</v>
      </c>
      <c r="F38997" s="1" t="s">
        <v>37191</v>
      </c>
      <c r="G38997" s="1" t="s">
        <v>6206</v>
      </c>
      <c r="H38997">
        <v>1</v>
      </c>
      <c r="I38997" s="2">
        <v>41362</v>
      </c>
      <c r="J38997" s="1" t="s">
        <v>42767</v>
      </c>
      <c r="K38997" s="1" t="s">
        <v>47</v>
      </c>
      <c r="L38997" s="1" t="s">
        <v>28437</v>
      </c>
      <c r="M38997" s="1" t="s">
        <v>28438</v>
      </c>
      <c r="N38997">
        <v>-22.224</v>
      </c>
      <c r="O38997">
        <v>3</v>
      </c>
      <c r="P38997" s="1" t="s">
        <v>5287</v>
      </c>
      <c r="Q38997">
        <v>4348</v>
      </c>
      <c r="R38997">
        <v>78</v>
      </c>
      <c r="S38997" s="1" t="s">
        <v>353</v>
      </c>
      <c r="T38997" s="2">
        <v>41367</v>
      </c>
      <c r="U38997" s="1" t="s">
        <v>50</v>
      </c>
      <c r="V38997">
        <v>6.1669999999999998</v>
      </c>
      <c r="W38997" s="1" t="s">
        <v>38493</v>
      </c>
      <c r="X38997" s="1" t="s">
        <v>28338</v>
      </c>
      <c r="Y38997">
        <v>2013</v>
      </c>
      <c r="Z38997" s="1" t="s">
        <v>6206</v>
      </c>
      <c r="AA38997">
        <v>13</v>
      </c>
    </row>
    <row r="38998" spans="1:27" x14ac:dyDescent="0.25">
      <c r="A38998" s="1" t="s">
        <v>29950</v>
      </c>
      <c r="B38998" s="1" t="s">
        <v>7587</v>
      </c>
      <c r="C38998" s="1" t="s">
        <v>6674</v>
      </c>
      <c r="D38998" s="1" t="s">
        <v>20622</v>
      </c>
      <c r="E38998" s="1" t="s">
        <v>850</v>
      </c>
      <c r="F38998" s="1" t="s">
        <v>37191</v>
      </c>
      <c r="G38998" s="1" t="s">
        <v>6206</v>
      </c>
      <c r="H38998">
        <v>1</v>
      </c>
      <c r="I38998" s="2">
        <v>41382</v>
      </c>
      <c r="J38998" s="1" t="s">
        <v>42768</v>
      </c>
      <c r="K38998" s="1" t="s">
        <v>47</v>
      </c>
      <c r="L38998" s="1" t="s">
        <v>33293</v>
      </c>
      <c r="M38998" s="1" t="s">
        <v>31269</v>
      </c>
      <c r="N38998">
        <v>-55.031999999999996</v>
      </c>
      <c r="O38998">
        <v>3</v>
      </c>
      <c r="P38998" s="1" t="s">
        <v>6621</v>
      </c>
      <c r="Q38998">
        <v>8206</v>
      </c>
      <c r="R38998">
        <v>132</v>
      </c>
      <c r="S38998" s="1" t="s">
        <v>353</v>
      </c>
      <c r="T38998" s="2">
        <v>41386</v>
      </c>
      <c r="U38998" s="1" t="s">
        <v>50</v>
      </c>
      <c r="V38998">
        <v>9.8849999999999998</v>
      </c>
      <c r="W38998" s="1" t="s">
        <v>7096</v>
      </c>
      <c r="X38998" s="1" t="s">
        <v>31214</v>
      </c>
      <c r="Y38998">
        <v>2013</v>
      </c>
      <c r="Z38998" s="1" t="s">
        <v>6206</v>
      </c>
      <c r="AA38998">
        <v>16</v>
      </c>
    </row>
    <row r="38999" spans="1:27" x14ac:dyDescent="0.25">
      <c r="A38999" s="1" t="s">
        <v>29950</v>
      </c>
      <c r="B38999" s="1" t="s">
        <v>20496</v>
      </c>
      <c r="C38999" s="1" t="s">
        <v>6674</v>
      </c>
      <c r="D38999" s="1" t="s">
        <v>10193</v>
      </c>
      <c r="E38999" s="1" t="s">
        <v>514</v>
      </c>
      <c r="F38999" s="1" t="s">
        <v>37151</v>
      </c>
      <c r="G38999" s="1" t="s">
        <v>6206</v>
      </c>
      <c r="H38999">
        <v>1</v>
      </c>
      <c r="I38999" s="2">
        <v>41409</v>
      </c>
      <c r="J38999" s="1" t="s">
        <v>28244</v>
      </c>
      <c r="K38999" s="1" t="s">
        <v>47</v>
      </c>
      <c r="L38999" s="1" t="s">
        <v>30958</v>
      </c>
      <c r="M38999" s="1" t="s">
        <v>30959</v>
      </c>
      <c r="N38999">
        <v>-9.2040000000000006</v>
      </c>
      <c r="O38999">
        <v>3</v>
      </c>
      <c r="P38999" s="1" t="s">
        <v>6621</v>
      </c>
      <c r="Q38999">
        <v>3729</v>
      </c>
      <c r="R38999">
        <v>74</v>
      </c>
      <c r="S38999" s="1" t="s">
        <v>353</v>
      </c>
      <c r="T38999" s="2">
        <v>41413</v>
      </c>
      <c r="U38999" s="1" t="s">
        <v>50</v>
      </c>
      <c r="V38999">
        <v>9.2539999999999996</v>
      </c>
      <c r="W38999" s="1" t="s">
        <v>6931</v>
      </c>
      <c r="X38999" s="1" t="s">
        <v>30656</v>
      </c>
      <c r="Y38999">
        <v>2013</v>
      </c>
      <c r="Z38999" s="1" t="s">
        <v>6206</v>
      </c>
      <c r="AA38999">
        <v>20</v>
      </c>
    </row>
    <row r="39000" spans="1:27" x14ac:dyDescent="0.25">
      <c r="A39000" s="1" t="s">
        <v>27614</v>
      </c>
      <c r="B39000" s="1" t="s">
        <v>6768</v>
      </c>
      <c r="C39000" s="1" t="s">
        <v>6612</v>
      </c>
      <c r="D39000" s="1" t="s">
        <v>10120</v>
      </c>
      <c r="E39000" s="1" t="s">
        <v>1899</v>
      </c>
      <c r="F39000" s="1" t="s">
        <v>38097</v>
      </c>
      <c r="G39000" s="1" t="s">
        <v>6206</v>
      </c>
      <c r="H39000">
        <v>1</v>
      </c>
      <c r="I39000" s="2">
        <v>41414</v>
      </c>
      <c r="J39000" s="1" t="s">
        <v>24418</v>
      </c>
      <c r="K39000" s="1" t="s">
        <v>47</v>
      </c>
      <c r="L39000" s="1" t="s">
        <v>38167</v>
      </c>
      <c r="M39000" s="1" t="s">
        <v>29020</v>
      </c>
      <c r="N39000">
        <v>22.170120000000001</v>
      </c>
      <c r="O39000">
        <v>3</v>
      </c>
      <c r="P39000" s="1" t="s">
        <v>6616</v>
      </c>
      <c r="Q39000">
        <v>4464</v>
      </c>
      <c r="R39000">
        <v>284</v>
      </c>
      <c r="S39000" s="1" t="s">
        <v>353</v>
      </c>
      <c r="T39000" s="2">
        <v>41419</v>
      </c>
      <c r="U39000" s="1" t="s">
        <v>50</v>
      </c>
      <c r="V39000">
        <v>18.329000000000001</v>
      </c>
      <c r="W39000" s="1" t="s">
        <v>6773</v>
      </c>
      <c r="X39000" s="1" t="s">
        <v>29018</v>
      </c>
      <c r="Y39000">
        <v>2013</v>
      </c>
      <c r="Z39000" s="1" t="s">
        <v>6206</v>
      </c>
      <c r="AA39000">
        <v>21</v>
      </c>
    </row>
    <row r="39001" spans="1:27" x14ac:dyDescent="0.25">
      <c r="A39001" s="1" t="s">
        <v>29950</v>
      </c>
      <c r="B39001" s="1" t="s">
        <v>9692</v>
      </c>
      <c r="C39001" s="1" t="s">
        <v>6763</v>
      </c>
      <c r="D39001" s="1" t="s">
        <v>23421</v>
      </c>
      <c r="E39001" s="1" t="s">
        <v>1393</v>
      </c>
      <c r="F39001" s="1" t="s">
        <v>37151</v>
      </c>
      <c r="G39001" s="1" t="s">
        <v>6206</v>
      </c>
      <c r="H39001">
        <v>1</v>
      </c>
      <c r="I39001" s="2">
        <v>41426</v>
      </c>
      <c r="J39001" s="1" t="s">
        <v>24196</v>
      </c>
      <c r="K39001" s="1" t="s">
        <v>47</v>
      </c>
      <c r="L39001" s="1" t="s">
        <v>40483</v>
      </c>
      <c r="M39001" s="1" t="s">
        <v>32893</v>
      </c>
      <c r="N39001">
        <v>-144.44399999999999</v>
      </c>
      <c r="O39001">
        <v>3</v>
      </c>
      <c r="P39001" s="1" t="s">
        <v>4704</v>
      </c>
      <c r="Q39001">
        <v>3215</v>
      </c>
      <c r="R39001">
        <v>825</v>
      </c>
      <c r="S39001" s="1" t="s">
        <v>353</v>
      </c>
      <c r="T39001" s="2">
        <v>41430</v>
      </c>
      <c r="U39001" s="1" t="s">
        <v>50</v>
      </c>
      <c r="V39001">
        <v>41.728999999999999</v>
      </c>
      <c r="W39001" s="1" t="s">
        <v>6842</v>
      </c>
      <c r="X39001" s="1" t="s">
        <v>29953</v>
      </c>
      <c r="Y39001">
        <v>2013</v>
      </c>
      <c r="Z39001" s="1" t="s">
        <v>6206</v>
      </c>
      <c r="AA39001">
        <v>22</v>
      </c>
    </row>
    <row r="39002" spans="1:27" x14ac:dyDescent="0.25">
      <c r="A39002" s="1" t="s">
        <v>27614</v>
      </c>
      <c r="B39002" s="1" t="s">
        <v>6782</v>
      </c>
      <c r="C39002" s="1" t="s">
        <v>6783</v>
      </c>
      <c r="D39002" s="1" t="s">
        <v>23931</v>
      </c>
      <c r="E39002" s="1" t="s">
        <v>1633</v>
      </c>
      <c r="F39002" s="1" t="s">
        <v>38097</v>
      </c>
      <c r="G39002" s="1" t="s">
        <v>6206</v>
      </c>
      <c r="H39002">
        <v>1</v>
      </c>
      <c r="I39002" s="2">
        <v>41457</v>
      </c>
      <c r="J39002" s="1" t="s">
        <v>24314</v>
      </c>
      <c r="K39002" s="1" t="s">
        <v>47</v>
      </c>
      <c r="L39002" s="1" t="s">
        <v>38137</v>
      </c>
      <c r="M39002" s="1" t="s">
        <v>29054</v>
      </c>
      <c r="N39002">
        <v>87.353639999999999</v>
      </c>
      <c r="O39002">
        <v>3</v>
      </c>
      <c r="P39002" s="1" t="s">
        <v>4704</v>
      </c>
      <c r="Q39002">
        <v>6046</v>
      </c>
      <c r="R39002">
        <v>632</v>
      </c>
      <c r="S39002" s="1" t="s">
        <v>353</v>
      </c>
      <c r="T39002" s="2">
        <v>41463</v>
      </c>
      <c r="U39002" s="1" t="s">
        <v>50</v>
      </c>
      <c r="V39002">
        <v>87.69</v>
      </c>
      <c r="W39002" s="1" t="s">
        <v>6788</v>
      </c>
      <c r="X39002" s="1" t="s">
        <v>29018</v>
      </c>
      <c r="Y39002">
        <v>2013</v>
      </c>
      <c r="Z39002" s="1" t="s">
        <v>6206</v>
      </c>
      <c r="AA39002">
        <v>27</v>
      </c>
    </row>
    <row r="39003" spans="1:27" x14ac:dyDescent="0.25">
      <c r="A39003" s="1" t="s">
        <v>27614</v>
      </c>
      <c r="B39003" s="1" t="s">
        <v>38417</v>
      </c>
      <c r="C39003" s="1" t="s">
        <v>38418</v>
      </c>
      <c r="D39003" s="1" t="s">
        <v>9804</v>
      </c>
      <c r="E39003" s="1" t="s">
        <v>2743</v>
      </c>
      <c r="F39003" s="1" t="s">
        <v>38473</v>
      </c>
      <c r="G39003" s="1" t="s">
        <v>6206</v>
      </c>
      <c r="H39003">
        <v>1</v>
      </c>
      <c r="I39003" s="2">
        <v>41493</v>
      </c>
      <c r="J39003" s="1" t="s">
        <v>42769</v>
      </c>
      <c r="K39003" s="1" t="s">
        <v>47</v>
      </c>
      <c r="L39003" s="1" t="s">
        <v>38577</v>
      </c>
      <c r="M39003" s="1" t="s">
        <v>29251</v>
      </c>
      <c r="N39003">
        <v>-111.83796</v>
      </c>
      <c r="O39003">
        <v>3</v>
      </c>
      <c r="P39003" s="1" t="s">
        <v>5287</v>
      </c>
      <c r="Q39003">
        <v>5376</v>
      </c>
      <c r="R39003">
        <v>229</v>
      </c>
      <c r="S39003" s="1" t="s">
        <v>353</v>
      </c>
      <c r="T39003" s="2">
        <v>41497</v>
      </c>
      <c r="U39003" s="1" t="s">
        <v>50</v>
      </c>
      <c r="V39003">
        <v>14.897</v>
      </c>
      <c r="W39003" s="1" t="s">
        <v>38421</v>
      </c>
      <c r="X39003" s="1" t="s">
        <v>29018</v>
      </c>
      <c r="Y39003">
        <v>2013</v>
      </c>
      <c r="Z39003" s="1" t="s">
        <v>6206</v>
      </c>
      <c r="AA39003">
        <v>32</v>
      </c>
    </row>
    <row r="39004" spans="1:27" x14ac:dyDescent="0.25">
      <c r="A39004" s="1" t="s">
        <v>27614</v>
      </c>
      <c r="B39004" s="1" t="s">
        <v>24046</v>
      </c>
      <c r="C39004" s="1" t="s">
        <v>6763</v>
      </c>
      <c r="D39004" s="1" t="s">
        <v>20200</v>
      </c>
      <c r="E39004" s="1" t="s">
        <v>2515</v>
      </c>
      <c r="F39004" s="1" t="s">
        <v>38097</v>
      </c>
      <c r="G39004" s="1" t="s">
        <v>6206</v>
      </c>
      <c r="H39004">
        <v>1</v>
      </c>
      <c r="I39004" s="2">
        <v>41495</v>
      </c>
      <c r="J39004" s="1" t="s">
        <v>24047</v>
      </c>
      <c r="K39004" s="1" t="s">
        <v>47</v>
      </c>
      <c r="L39004" s="1" t="s">
        <v>38568</v>
      </c>
      <c r="M39004" s="1" t="s">
        <v>29062</v>
      </c>
      <c r="N39004">
        <v>225.46680000000001</v>
      </c>
      <c r="O39004">
        <v>3</v>
      </c>
      <c r="P39004" s="1" t="s">
        <v>4704</v>
      </c>
      <c r="Q39004">
        <v>6426</v>
      </c>
      <c r="R39004">
        <v>755</v>
      </c>
      <c r="S39004" s="1" t="s">
        <v>353</v>
      </c>
      <c r="T39004" s="2">
        <v>41500</v>
      </c>
      <c r="U39004" s="1" t="s">
        <v>50</v>
      </c>
      <c r="V39004">
        <v>43.334000000000003</v>
      </c>
      <c r="W39004" s="1" t="s">
        <v>7510</v>
      </c>
      <c r="X39004" s="1" t="s">
        <v>29018</v>
      </c>
      <c r="Y39004">
        <v>2013</v>
      </c>
      <c r="Z39004" s="1" t="s">
        <v>6206</v>
      </c>
      <c r="AA39004">
        <v>32</v>
      </c>
    </row>
    <row r="39005" spans="1:27" x14ac:dyDescent="0.25">
      <c r="A39005" s="1" t="s">
        <v>29950</v>
      </c>
      <c r="B39005" s="1" t="s">
        <v>7885</v>
      </c>
      <c r="C39005" s="1" t="s">
        <v>6674</v>
      </c>
      <c r="D39005" s="1" t="s">
        <v>23416</v>
      </c>
      <c r="E39005" s="1" t="s">
        <v>1202</v>
      </c>
      <c r="F39005" s="1" t="s">
        <v>37151</v>
      </c>
      <c r="G39005" s="1" t="s">
        <v>6206</v>
      </c>
      <c r="H39005">
        <v>1</v>
      </c>
      <c r="I39005" s="2">
        <v>41501</v>
      </c>
      <c r="J39005" s="1" t="s">
        <v>24430</v>
      </c>
      <c r="K39005" s="1" t="s">
        <v>47</v>
      </c>
      <c r="L39005" s="1" t="s">
        <v>30402</v>
      </c>
      <c r="M39005" s="1" t="s">
        <v>30403</v>
      </c>
      <c r="N39005">
        <v>50.927999999999997</v>
      </c>
      <c r="O39005">
        <v>3</v>
      </c>
      <c r="P39005" s="1" t="s">
        <v>6621</v>
      </c>
      <c r="Q39005">
        <v>5157</v>
      </c>
      <c r="R39005">
        <v>313</v>
      </c>
      <c r="S39005" s="1" t="s">
        <v>353</v>
      </c>
      <c r="T39005" s="2">
        <v>41506</v>
      </c>
      <c r="U39005" s="1" t="s">
        <v>50</v>
      </c>
      <c r="V39005">
        <v>17.582999999999998</v>
      </c>
      <c r="W39005" s="1" t="s">
        <v>6779</v>
      </c>
      <c r="X39005" s="1" t="s">
        <v>30091</v>
      </c>
      <c r="Y39005">
        <v>2013</v>
      </c>
      <c r="Z39005" s="1" t="s">
        <v>6206</v>
      </c>
      <c r="AA39005">
        <v>33</v>
      </c>
    </row>
    <row r="39006" spans="1:27" x14ac:dyDescent="0.25">
      <c r="A39006" s="1" t="s">
        <v>29950</v>
      </c>
      <c r="B39006" s="1" t="s">
        <v>38285</v>
      </c>
      <c r="C39006" s="1" t="s">
        <v>38283</v>
      </c>
      <c r="D39006" s="1" t="s">
        <v>11741</v>
      </c>
      <c r="E39006" s="1" t="s">
        <v>1719</v>
      </c>
      <c r="F39006" s="1" t="s">
        <v>37151</v>
      </c>
      <c r="G39006" s="1" t="s">
        <v>6206</v>
      </c>
      <c r="H39006">
        <v>1</v>
      </c>
      <c r="I39006" s="2">
        <v>41509</v>
      </c>
      <c r="J39006" s="1" t="s">
        <v>42770</v>
      </c>
      <c r="K39006" s="1" t="s">
        <v>47</v>
      </c>
      <c r="L39006" s="1" t="s">
        <v>33441</v>
      </c>
      <c r="M39006" s="1" t="s">
        <v>31055</v>
      </c>
      <c r="N39006">
        <v>54.024000000000001</v>
      </c>
      <c r="O39006">
        <v>3</v>
      </c>
      <c r="P39006" s="1" t="s">
        <v>6616</v>
      </c>
      <c r="Q39006">
        <v>2624</v>
      </c>
      <c r="R39006">
        <v>160</v>
      </c>
      <c r="S39006" s="1" t="s">
        <v>353</v>
      </c>
      <c r="T39006" s="2">
        <v>41514</v>
      </c>
      <c r="U39006" s="1" t="s">
        <v>50</v>
      </c>
      <c r="V39006">
        <v>8.4149999999999991</v>
      </c>
      <c r="W39006" s="1" t="s">
        <v>38285</v>
      </c>
      <c r="X39006" s="1" t="s">
        <v>30656</v>
      </c>
      <c r="Y39006">
        <v>2013</v>
      </c>
      <c r="Z39006" s="1" t="s">
        <v>6206</v>
      </c>
      <c r="AA39006">
        <v>34</v>
      </c>
    </row>
    <row r="39007" spans="1:27" x14ac:dyDescent="0.25">
      <c r="A39007" s="1" t="s">
        <v>27614</v>
      </c>
      <c r="B39007" s="1" t="s">
        <v>2308</v>
      </c>
      <c r="C39007" s="1" t="s">
        <v>6204</v>
      </c>
      <c r="D39007" s="1" t="s">
        <v>19441</v>
      </c>
      <c r="E39007" s="1" t="s">
        <v>1706</v>
      </c>
      <c r="F39007" s="1" t="s">
        <v>38097</v>
      </c>
      <c r="G39007" s="1" t="s">
        <v>6206</v>
      </c>
      <c r="H39007">
        <v>1</v>
      </c>
      <c r="I39007" s="2">
        <v>41516</v>
      </c>
      <c r="J39007" s="1" t="s">
        <v>28682</v>
      </c>
      <c r="K39007" s="1" t="s">
        <v>47</v>
      </c>
      <c r="L39007" s="1" t="s">
        <v>38580</v>
      </c>
      <c r="M39007" s="1" t="s">
        <v>29066</v>
      </c>
      <c r="N39007">
        <v>146.43564000000001</v>
      </c>
      <c r="O39007">
        <v>3</v>
      </c>
      <c r="P39007" s="1" t="s">
        <v>5287</v>
      </c>
      <c r="Q39007">
        <v>2701</v>
      </c>
      <c r="R39007">
        <v>341</v>
      </c>
      <c r="S39007" s="1" t="s">
        <v>353</v>
      </c>
      <c r="T39007" s="2">
        <v>41522</v>
      </c>
      <c r="U39007" s="1" t="s">
        <v>50</v>
      </c>
      <c r="V39007">
        <v>26.035</v>
      </c>
      <c r="W39007" s="1" t="s">
        <v>2308</v>
      </c>
      <c r="X39007" s="1" t="s">
        <v>29018</v>
      </c>
      <c r="Y39007">
        <v>2013</v>
      </c>
      <c r="Z39007" s="1" t="s">
        <v>6206</v>
      </c>
      <c r="AA39007">
        <v>35</v>
      </c>
    </row>
    <row r="39008" spans="1:27" x14ac:dyDescent="0.25">
      <c r="A39008" s="1" t="s">
        <v>29950</v>
      </c>
      <c r="B39008" s="1" t="s">
        <v>13236</v>
      </c>
      <c r="C39008" s="1" t="s">
        <v>6674</v>
      </c>
      <c r="D39008" s="1" t="s">
        <v>9685</v>
      </c>
      <c r="E39008" s="1" t="s">
        <v>921</v>
      </c>
      <c r="F39008" s="1" t="s">
        <v>37151</v>
      </c>
      <c r="G39008" s="1" t="s">
        <v>6206</v>
      </c>
      <c r="H39008">
        <v>1</v>
      </c>
      <c r="I39008" s="2">
        <v>41537</v>
      </c>
      <c r="J39008" s="1" t="s">
        <v>42771</v>
      </c>
      <c r="K39008" s="1" t="s">
        <v>47</v>
      </c>
      <c r="L39008" s="1" t="s">
        <v>31035</v>
      </c>
      <c r="M39008" s="1" t="s">
        <v>31036</v>
      </c>
      <c r="N39008">
        <v>14.82</v>
      </c>
      <c r="O39008">
        <v>3</v>
      </c>
      <c r="P39008" s="1" t="s">
        <v>6621</v>
      </c>
      <c r="Q39008">
        <v>2324</v>
      </c>
      <c r="R39008">
        <v>119</v>
      </c>
      <c r="S39008" s="1" t="s">
        <v>353</v>
      </c>
      <c r="T39008" s="2">
        <v>41544</v>
      </c>
      <c r="U39008" s="1" t="s">
        <v>50</v>
      </c>
      <c r="V39008">
        <v>5.1669999999999998</v>
      </c>
      <c r="W39008" s="1" t="s">
        <v>13236</v>
      </c>
      <c r="X39008" s="1" t="s">
        <v>30656</v>
      </c>
      <c r="Y39008">
        <v>2013</v>
      </c>
      <c r="Z39008" s="1" t="s">
        <v>6206</v>
      </c>
      <c r="AA39008">
        <v>38</v>
      </c>
    </row>
    <row r="39009" spans="1:27" x14ac:dyDescent="0.25">
      <c r="A39009" s="1" t="s">
        <v>27614</v>
      </c>
      <c r="B39009" s="1" t="s">
        <v>38471</v>
      </c>
      <c r="C39009" s="1" t="s">
        <v>38412</v>
      </c>
      <c r="D39009" s="1" t="s">
        <v>13237</v>
      </c>
      <c r="E39009" s="1" t="s">
        <v>10969</v>
      </c>
      <c r="F39009" s="1" t="s">
        <v>37191</v>
      </c>
      <c r="G39009" s="1" t="s">
        <v>6206</v>
      </c>
      <c r="H39009">
        <v>1</v>
      </c>
      <c r="I39009" s="2">
        <v>41544</v>
      </c>
      <c r="J39009" s="1" t="s">
        <v>42772</v>
      </c>
      <c r="K39009" s="1" t="s">
        <v>47</v>
      </c>
      <c r="L39009" s="1" t="s">
        <v>27980</v>
      </c>
      <c r="M39009" s="1" t="s">
        <v>27981</v>
      </c>
      <c r="N39009">
        <v>-48.228000000000002</v>
      </c>
      <c r="O39009">
        <v>3</v>
      </c>
      <c r="P39009" s="1" t="s">
        <v>5287</v>
      </c>
      <c r="Q39009">
        <v>3394</v>
      </c>
      <c r="R39009">
        <v>138</v>
      </c>
      <c r="S39009" s="1" t="s">
        <v>353</v>
      </c>
      <c r="T39009" s="2">
        <v>41548</v>
      </c>
      <c r="U39009" s="1" t="s">
        <v>50</v>
      </c>
      <c r="V39009">
        <v>5.0880000000000001</v>
      </c>
      <c r="W39009" s="1" t="s">
        <v>38412</v>
      </c>
      <c r="X39009" s="1" t="s">
        <v>27617</v>
      </c>
      <c r="Y39009">
        <v>2013</v>
      </c>
      <c r="Z39009" s="1" t="s">
        <v>6206</v>
      </c>
      <c r="AA39009">
        <v>39</v>
      </c>
    </row>
    <row r="39010" spans="1:27" x14ac:dyDescent="0.25">
      <c r="A39010" s="1" t="s">
        <v>29950</v>
      </c>
      <c r="B39010" s="1" t="s">
        <v>38638</v>
      </c>
      <c r="C39010" s="1" t="s">
        <v>38423</v>
      </c>
      <c r="D39010" s="1" t="s">
        <v>13237</v>
      </c>
      <c r="E39010" s="1" t="s">
        <v>10969</v>
      </c>
      <c r="F39010" s="1" t="s">
        <v>37191</v>
      </c>
      <c r="G39010" s="1" t="s">
        <v>6206</v>
      </c>
      <c r="H39010">
        <v>1</v>
      </c>
      <c r="I39010" s="2">
        <v>41552</v>
      </c>
      <c r="J39010" s="1" t="s">
        <v>42428</v>
      </c>
      <c r="K39010" s="1" t="s">
        <v>47</v>
      </c>
      <c r="L39010" s="1" t="s">
        <v>38883</v>
      </c>
      <c r="M39010" s="1" t="s">
        <v>30468</v>
      </c>
      <c r="N39010">
        <v>-38.76</v>
      </c>
      <c r="O39010">
        <v>3</v>
      </c>
      <c r="P39010" s="1" t="s">
        <v>4704</v>
      </c>
      <c r="Q39010">
        <v>4783</v>
      </c>
      <c r="R39010">
        <v>145</v>
      </c>
      <c r="S39010" s="1" t="s">
        <v>353</v>
      </c>
      <c r="T39010" s="2">
        <v>41558</v>
      </c>
      <c r="U39010" s="1" t="s">
        <v>50</v>
      </c>
      <c r="V39010">
        <v>9.8930000000000007</v>
      </c>
      <c r="W39010" s="1" t="s">
        <v>38430</v>
      </c>
      <c r="X39010" s="1" t="s">
        <v>30091</v>
      </c>
      <c r="Y39010">
        <v>2013</v>
      </c>
      <c r="Z39010" s="1" t="s">
        <v>6206</v>
      </c>
      <c r="AA39010">
        <v>40</v>
      </c>
    </row>
    <row r="39011" spans="1:27" x14ac:dyDescent="0.25">
      <c r="A39011" s="1" t="s">
        <v>29950</v>
      </c>
      <c r="B39011" s="1" t="s">
        <v>38471</v>
      </c>
      <c r="C39011" s="1" t="s">
        <v>38412</v>
      </c>
      <c r="D39011" s="1" t="s">
        <v>10637</v>
      </c>
      <c r="E39011" s="1" t="s">
        <v>2786</v>
      </c>
      <c r="F39011" s="1" t="s">
        <v>37191</v>
      </c>
      <c r="G39011" s="1" t="s">
        <v>6206</v>
      </c>
      <c r="H39011">
        <v>1</v>
      </c>
      <c r="I39011" s="2">
        <v>41561</v>
      </c>
      <c r="J39011" s="1" t="s">
        <v>42773</v>
      </c>
      <c r="K39011" s="1" t="s">
        <v>47</v>
      </c>
      <c r="L39011" s="1" t="s">
        <v>32449</v>
      </c>
      <c r="M39011" s="1" t="s">
        <v>30672</v>
      </c>
      <c r="N39011">
        <v>-15.48</v>
      </c>
      <c r="O39011">
        <v>3</v>
      </c>
      <c r="P39011" s="1" t="s">
        <v>5287</v>
      </c>
      <c r="Q39011">
        <v>4663</v>
      </c>
      <c r="R39011">
        <v>155</v>
      </c>
      <c r="S39011" s="1" t="s">
        <v>353</v>
      </c>
      <c r="T39011" s="2">
        <v>41566</v>
      </c>
      <c r="U39011" s="1" t="s">
        <v>50</v>
      </c>
      <c r="V39011">
        <v>10.851000000000001</v>
      </c>
      <c r="W39011" s="1" t="s">
        <v>38412</v>
      </c>
      <c r="X39011" s="1" t="s">
        <v>30656</v>
      </c>
      <c r="Y39011">
        <v>2013</v>
      </c>
      <c r="Z39011" s="1" t="s">
        <v>6206</v>
      </c>
      <c r="AA39011">
        <v>42</v>
      </c>
    </row>
    <row r="39012" spans="1:27" x14ac:dyDescent="0.25">
      <c r="A39012" s="1" t="s">
        <v>27614</v>
      </c>
      <c r="B39012" s="1" t="s">
        <v>38417</v>
      </c>
      <c r="C39012" s="1" t="s">
        <v>38418</v>
      </c>
      <c r="D39012" s="1" t="s">
        <v>12018</v>
      </c>
      <c r="E39012" s="1" t="s">
        <v>2763</v>
      </c>
      <c r="F39012" s="1" t="s">
        <v>37191</v>
      </c>
      <c r="G39012" s="1" t="s">
        <v>6206</v>
      </c>
      <c r="H39012">
        <v>1</v>
      </c>
      <c r="I39012" s="2">
        <v>41593</v>
      </c>
      <c r="J39012" s="1" t="s">
        <v>42430</v>
      </c>
      <c r="K39012" s="1" t="s">
        <v>47</v>
      </c>
      <c r="L39012" s="1" t="s">
        <v>34465</v>
      </c>
      <c r="M39012" s="1" t="s">
        <v>27721</v>
      </c>
      <c r="N39012">
        <v>-11.412000000000001</v>
      </c>
      <c r="O39012">
        <v>3</v>
      </c>
      <c r="P39012" s="1" t="s">
        <v>5287</v>
      </c>
      <c r="Q39012">
        <v>1992</v>
      </c>
      <c r="R39012">
        <v>33</v>
      </c>
      <c r="S39012" s="1" t="s">
        <v>353</v>
      </c>
      <c r="T39012" s="2">
        <v>41599</v>
      </c>
      <c r="U39012" s="1" t="s">
        <v>50</v>
      </c>
      <c r="V39012">
        <v>2.7290000000000001</v>
      </c>
      <c r="W39012" s="1" t="s">
        <v>38421</v>
      </c>
      <c r="X39012" s="1" t="s">
        <v>27617</v>
      </c>
      <c r="Y39012">
        <v>2013</v>
      </c>
      <c r="Z39012" s="1" t="s">
        <v>6206</v>
      </c>
      <c r="AA39012">
        <v>46</v>
      </c>
    </row>
    <row r="39013" spans="1:27" x14ac:dyDescent="0.25">
      <c r="A39013" s="1" t="s">
        <v>29950</v>
      </c>
      <c r="B39013" s="1" t="s">
        <v>28697</v>
      </c>
      <c r="C39013" s="1" t="s">
        <v>6763</v>
      </c>
      <c r="D39013" s="1" t="s">
        <v>20622</v>
      </c>
      <c r="E39013" s="1" t="s">
        <v>850</v>
      </c>
      <c r="F39013" s="1" t="s">
        <v>37151</v>
      </c>
      <c r="G39013" s="1" t="s">
        <v>6206</v>
      </c>
      <c r="H39013">
        <v>1</v>
      </c>
      <c r="I39013" s="2">
        <v>41611</v>
      </c>
      <c r="J39013" s="1" t="s">
        <v>28698</v>
      </c>
      <c r="K39013" s="1" t="s">
        <v>47</v>
      </c>
      <c r="L39013" s="1" t="s">
        <v>38857</v>
      </c>
      <c r="M39013" s="1" t="s">
        <v>37157</v>
      </c>
      <c r="N39013">
        <v>36.384</v>
      </c>
      <c r="O39013">
        <v>3</v>
      </c>
      <c r="P39013" s="1" t="s">
        <v>4704</v>
      </c>
      <c r="Q39013">
        <v>7965</v>
      </c>
      <c r="R39013">
        <v>486</v>
      </c>
      <c r="S39013" s="1" t="s">
        <v>353</v>
      </c>
      <c r="T39013" s="2">
        <v>41616</v>
      </c>
      <c r="U39013" s="1" t="s">
        <v>50</v>
      </c>
      <c r="V39013">
        <v>31.757000000000001</v>
      </c>
      <c r="W39013" s="1" t="s">
        <v>7456</v>
      </c>
      <c r="X39013" s="1" t="s">
        <v>29953</v>
      </c>
      <c r="Y39013">
        <v>2013</v>
      </c>
      <c r="Z39013" s="1" t="s">
        <v>6206</v>
      </c>
      <c r="AA39013">
        <v>49</v>
      </c>
    </row>
    <row r="39014" spans="1:27" x14ac:dyDescent="0.25">
      <c r="A39014" s="1" t="s">
        <v>27614</v>
      </c>
      <c r="B39014" s="1" t="s">
        <v>6203</v>
      </c>
      <c r="C39014" s="1" t="s">
        <v>6204</v>
      </c>
      <c r="D39014" s="1" t="s">
        <v>9833</v>
      </c>
      <c r="E39014" s="1" t="s">
        <v>2589</v>
      </c>
      <c r="F39014" s="1" t="s">
        <v>38097</v>
      </c>
      <c r="G39014" s="1" t="s">
        <v>6206</v>
      </c>
      <c r="H39014">
        <v>1</v>
      </c>
      <c r="I39014" s="2">
        <v>41641</v>
      </c>
      <c r="J39014" s="1" t="s">
        <v>24759</v>
      </c>
      <c r="K39014" s="1" t="s">
        <v>47</v>
      </c>
      <c r="L39014" s="1" t="s">
        <v>38577</v>
      </c>
      <c r="M39014" s="1" t="s">
        <v>29251</v>
      </c>
      <c r="N39014">
        <v>41.354039999999998</v>
      </c>
      <c r="O39014">
        <v>3</v>
      </c>
      <c r="P39014" s="1" t="s">
        <v>5287</v>
      </c>
      <c r="Q39014">
        <v>5227</v>
      </c>
      <c r="R39014">
        <v>382</v>
      </c>
      <c r="S39014" s="1" t="s">
        <v>353</v>
      </c>
      <c r="T39014" s="2">
        <v>41647</v>
      </c>
      <c r="U39014" s="1" t="s">
        <v>50</v>
      </c>
      <c r="V39014">
        <v>24.396000000000001</v>
      </c>
      <c r="W39014" s="1" t="s">
        <v>6210</v>
      </c>
      <c r="X39014" s="1" t="s">
        <v>29018</v>
      </c>
      <c r="Y39014">
        <v>2014</v>
      </c>
      <c r="Z39014" s="1" t="s">
        <v>6206</v>
      </c>
      <c r="AA39014">
        <v>1</v>
      </c>
    </row>
    <row r="39015" spans="1:27" x14ac:dyDescent="0.25">
      <c r="A39015" s="1" t="s">
        <v>29950</v>
      </c>
      <c r="B39015" s="1" t="s">
        <v>6994</v>
      </c>
      <c r="C39015" s="1" t="s">
        <v>6674</v>
      </c>
      <c r="D39015" s="1" t="s">
        <v>23179</v>
      </c>
      <c r="E39015" s="1" t="s">
        <v>372</v>
      </c>
      <c r="F39015" s="1" t="s">
        <v>37151</v>
      </c>
      <c r="G39015" s="1" t="s">
        <v>6206</v>
      </c>
      <c r="H39015">
        <v>1</v>
      </c>
      <c r="I39015" s="2">
        <v>41652</v>
      </c>
      <c r="J39015" s="1" t="s">
        <v>23180</v>
      </c>
      <c r="K39015" s="1" t="s">
        <v>47</v>
      </c>
      <c r="L39015" s="1" t="s">
        <v>32938</v>
      </c>
      <c r="M39015" s="1" t="s">
        <v>30445</v>
      </c>
      <c r="N39015">
        <v>-64.38</v>
      </c>
      <c r="O39015">
        <v>3</v>
      </c>
      <c r="P39015" s="1" t="s">
        <v>6621</v>
      </c>
      <c r="Q39015">
        <v>8805</v>
      </c>
      <c r="R39015">
        <v>271</v>
      </c>
      <c r="S39015" s="1" t="s">
        <v>353</v>
      </c>
      <c r="T39015" s="2">
        <v>41658</v>
      </c>
      <c r="U39015" s="1" t="s">
        <v>50</v>
      </c>
      <c r="V39015">
        <v>29.439</v>
      </c>
      <c r="W39015" s="1" t="s">
        <v>6687</v>
      </c>
      <c r="X39015" s="1" t="s">
        <v>30091</v>
      </c>
      <c r="Y39015">
        <v>2014</v>
      </c>
      <c r="Z39015" s="1" t="s">
        <v>6206</v>
      </c>
      <c r="AA39015">
        <v>3</v>
      </c>
    </row>
    <row r="39016" spans="1:27" x14ac:dyDescent="0.25">
      <c r="A39016" s="1" t="s">
        <v>27614</v>
      </c>
      <c r="B39016" s="1" t="s">
        <v>38480</v>
      </c>
      <c r="C39016" s="1" t="s">
        <v>38418</v>
      </c>
      <c r="D39016" s="1" t="s">
        <v>9751</v>
      </c>
      <c r="E39016" s="1" t="s">
        <v>702</v>
      </c>
      <c r="F39016" s="1" t="s">
        <v>37191</v>
      </c>
      <c r="G39016" s="1" t="s">
        <v>6206</v>
      </c>
      <c r="H39016">
        <v>1</v>
      </c>
      <c r="I39016" s="2">
        <v>41690</v>
      </c>
      <c r="J39016" s="1" t="s">
        <v>36449</v>
      </c>
      <c r="K39016" s="1" t="s">
        <v>47</v>
      </c>
      <c r="L39016" s="1" t="s">
        <v>28385</v>
      </c>
      <c r="M39016" s="1" t="s">
        <v>28386</v>
      </c>
      <c r="N39016">
        <v>-83.808000000000007</v>
      </c>
      <c r="O39016">
        <v>3</v>
      </c>
      <c r="P39016" s="1" t="s">
        <v>5287</v>
      </c>
      <c r="Q39016">
        <v>6244</v>
      </c>
      <c r="R39016">
        <v>219</v>
      </c>
      <c r="S39016" s="1" t="s">
        <v>353</v>
      </c>
      <c r="T39016" s="2">
        <v>41695</v>
      </c>
      <c r="U39016" s="1" t="s">
        <v>50</v>
      </c>
      <c r="V39016">
        <v>5.4480000000000004</v>
      </c>
      <c r="W39016" s="1" t="s">
        <v>38483</v>
      </c>
      <c r="X39016" s="1" t="s">
        <v>28338</v>
      </c>
      <c r="Y39016">
        <v>2014</v>
      </c>
      <c r="Z39016" s="1" t="s">
        <v>6206</v>
      </c>
      <c r="AA39016">
        <v>8</v>
      </c>
    </row>
    <row r="39017" spans="1:27" x14ac:dyDescent="0.25">
      <c r="A39017" s="1" t="s">
        <v>27614</v>
      </c>
      <c r="B39017" s="1" t="s">
        <v>6809</v>
      </c>
      <c r="C39017" s="1" t="s">
        <v>6612</v>
      </c>
      <c r="D39017" s="1" t="s">
        <v>11641</v>
      </c>
      <c r="E39017" s="1" t="s">
        <v>4738</v>
      </c>
      <c r="F39017" s="1" t="s">
        <v>38097</v>
      </c>
      <c r="G39017" s="1" t="s">
        <v>6206</v>
      </c>
      <c r="H39017">
        <v>1</v>
      </c>
      <c r="I39017" s="2">
        <v>41698</v>
      </c>
      <c r="J39017" s="1" t="s">
        <v>23193</v>
      </c>
      <c r="K39017" s="1" t="s">
        <v>47</v>
      </c>
      <c r="L39017" s="1" t="s">
        <v>38607</v>
      </c>
      <c r="M39017" s="1" t="s">
        <v>29275</v>
      </c>
      <c r="N39017">
        <v>65.60436</v>
      </c>
      <c r="O39017">
        <v>3</v>
      </c>
      <c r="P39017" s="1" t="s">
        <v>6616</v>
      </c>
      <c r="Q39017">
        <v>946</v>
      </c>
      <c r="R39017">
        <v>287</v>
      </c>
      <c r="S39017" s="1" t="s">
        <v>353</v>
      </c>
      <c r="T39017" s="2">
        <v>41704</v>
      </c>
      <c r="U39017" s="1" t="s">
        <v>50</v>
      </c>
      <c r="V39017">
        <v>14.635</v>
      </c>
      <c r="W39017" s="1" t="s">
        <v>6809</v>
      </c>
      <c r="X39017" s="1" t="s">
        <v>29018</v>
      </c>
      <c r="Y39017">
        <v>2014</v>
      </c>
      <c r="Z39017" s="1" t="s">
        <v>6206</v>
      </c>
      <c r="AA39017">
        <v>9</v>
      </c>
    </row>
    <row r="39018" spans="1:27" x14ac:dyDescent="0.25">
      <c r="A39018" s="1" t="s">
        <v>29950</v>
      </c>
      <c r="B39018" s="1" t="s">
        <v>9085</v>
      </c>
      <c r="C39018" s="1" t="s">
        <v>6674</v>
      </c>
      <c r="D39018" s="1" t="s">
        <v>12147</v>
      </c>
      <c r="E39018" s="1" t="s">
        <v>4681</v>
      </c>
      <c r="F39018" s="1" t="s">
        <v>37151</v>
      </c>
      <c r="G39018" s="1" t="s">
        <v>6206</v>
      </c>
      <c r="H39018">
        <v>1</v>
      </c>
      <c r="I39018" s="2">
        <v>41699</v>
      </c>
      <c r="J39018" s="1" t="s">
        <v>24645</v>
      </c>
      <c r="K39018" s="1" t="s">
        <v>47</v>
      </c>
      <c r="L39018" s="1" t="s">
        <v>32343</v>
      </c>
      <c r="M39018" s="1" t="s">
        <v>32344</v>
      </c>
      <c r="N39018">
        <v>-35.064</v>
      </c>
      <c r="O39018">
        <v>3</v>
      </c>
      <c r="P39018" s="1" t="s">
        <v>6621</v>
      </c>
      <c r="Q39018">
        <v>6963</v>
      </c>
      <c r="R39018">
        <v>700</v>
      </c>
      <c r="S39018" s="1" t="s">
        <v>353</v>
      </c>
      <c r="T39018" s="2">
        <v>41703</v>
      </c>
      <c r="U39018" s="1" t="s">
        <v>50</v>
      </c>
      <c r="V39018">
        <v>51.475000000000001</v>
      </c>
      <c r="W39018" s="1" t="s">
        <v>9090</v>
      </c>
      <c r="X39018" s="1" t="s">
        <v>30091</v>
      </c>
      <c r="Y39018">
        <v>2014</v>
      </c>
      <c r="Z39018" s="1" t="s">
        <v>6206</v>
      </c>
      <c r="AA39018">
        <v>9</v>
      </c>
    </row>
    <row r="39019" spans="1:27" x14ac:dyDescent="0.25">
      <c r="A39019" s="1" t="s">
        <v>29950</v>
      </c>
      <c r="B39019" s="1" t="s">
        <v>42774</v>
      </c>
      <c r="C39019" s="1" t="s">
        <v>38436</v>
      </c>
      <c r="D39019" s="1" t="s">
        <v>9788</v>
      </c>
      <c r="E39019" s="1" t="s">
        <v>387</v>
      </c>
      <c r="F39019" s="1" t="s">
        <v>37191</v>
      </c>
      <c r="G39019" s="1" t="s">
        <v>6206</v>
      </c>
      <c r="H39019">
        <v>1</v>
      </c>
      <c r="I39019" s="2">
        <v>41712</v>
      </c>
      <c r="J39019" s="1" t="s">
        <v>42775</v>
      </c>
      <c r="K39019" s="1" t="s">
        <v>47</v>
      </c>
      <c r="L39019" s="1" t="s">
        <v>32429</v>
      </c>
      <c r="M39019" s="1" t="s">
        <v>31195</v>
      </c>
      <c r="N39019">
        <v>-101.124</v>
      </c>
      <c r="O39019">
        <v>3</v>
      </c>
      <c r="P39019" s="1" t="s">
        <v>4704</v>
      </c>
      <c r="Q39019">
        <v>3084</v>
      </c>
      <c r="R39019">
        <v>552</v>
      </c>
      <c r="S39019" s="1" t="s">
        <v>353</v>
      </c>
      <c r="T39019" s="2">
        <v>41718</v>
      </c>
      <c r="U39019" s="1" t="s">
        <v>50</v>
      </c>
      <c r="V39019">
        <v>55.137999999999998</v>
      </c>
      <c r="W39019" s="1" t="s">
        <v>38510</v>
      </c>
      <c r="X39019" s="1" t="s">
        <v>30656</v>
      </c>
      <c r="Y39019">
        <v>2014</v>
      </c>
      <c r="Z39019" s="1" t="s">
        <v>6206</v>
      </c>
      <c r="AA39019">
        <v>11</v>
      </c>
    </row>
    <row r="39020" spans="1:27" x14ac:dyDescent="0.25">
      <c r="A39020" s="1" t="s">
        <v>29950</v>
      </c>
      <c r="B39020" s="1" t="s">
        <v>38471</v>
      </c>
      <c r="C39020" s="1" t="s">
        <v>38412</v>
      </c>
      <c r="D39020" s="1" t="s">
        <v>11142</v>
      </c>
      <c r="E39020" s="1" t="s">
        <v>670</v>
      </c>
      <c r="F39020" s="1" t="s">
        <v>37191</v>
      </c>
      <c r="G39020" s="1" t="s">
        <v>6206</v>
      </c>
      <c r="H39020">
        <v>1</v>
      </c>
      <c r="I39020" s="2">
        <v>41731</v>
      </c>
      <c r="J39020" s="1" t="s">
        <v>42776</v>
      </c>
      <c r="K39020" s="1" t="s">
        <v>47</v>
      </c>
      <c r="L39020" s="1" t="s">
        <v>32964</v>
      </c>
      <c r="M39020" s="1" t="s">
        <v>30331</v>
      </c>
      <c r="N39020">
        <v>-67.02</v>
      </c>
      <c r="O39020">
        <v>3</v>
      </c>
      <c r="P39020" s="1" t="s">
        <v>5287</v>
      </c>
      <c r="Q39020">
        <v>6231</v>
      </c>
      <c r="R39020">
        <v>237</v>
      </c>
      <c r="S39020" s="1" t="s">
        <v>353</v>
      </c>
      <c r="T39020" s="2">
        <v>41736</v>
      </c>
      <c r="U39020" s="1" t="s">
        <v>50</v>
      </c>
      <c r="V39020">
        <v>7.5830000000000002</v>
      </c>
      <c r="W39020" s="1" t="s">
        <v>38412</v>
      </c>
      <c r="X39020" s="1" t="s">
        <v>30091</v>
      </c>
      <c r="Y39020">
        <v>2014</v>
      </c>
      <c r="Z39020" s="1" t="s">
        <v>6206</v>
      </c>
      <c r="AA39020">
        <v>14</v>
      </c>
    </row>
    <row r="39021" spans="1:27" x14ac:dyDescent="0.25">
      <c r="A39021" s="1" t="s">
        <v>27614</v>
      </c>
      <c r="B39021" s="1" t="s">
        <v>38236</v>
      </c>
      <c r="C39021" s="1" t="s">
        <v>6763</v>
      </c>
      <c r="D39021" s="1" t="s">
        <v>12186</v>
      </c>
      <c r="E39021" s="1" t="s">
        <v>3035</v>
      </c>
      <c r="F39021" s="1" t="s">
        <v>36522</v>
      </c>
      <c r="G39021" s="1" t="s">
        <v>6206</v>
      </c>
      <c r="H39021">
        <v>1</v>
      </c>
      <c r="I39021" s="2">
        <v>41732</v>
      </c>
      <c r="J39021" s="1" t="s">
        <v>42777</v>
      </c>
      <c r="K39021" s="1" t="s">
        <v>47</v>
      </c>
      <c r="L39021" s="1" t="s">
        <v>31903</v>
      </c>
      <c r="M39021" s="1" t="s">
        <v>28124</v>
      </c>
      <c r="N39021">
        <v>-8.8559999999999999</v>
      </c>
      <c r="O39021">
        <v>3</v>
      </c>
      <c r="P39021" s="1" t="s">
        <v>4704</v>
      </c>
      <c r="Q39021">
        <v>8931</v>
      </c>
      <c r="R39021">
        <v>35</v>
      </c>
      <c r="S39021" s="1" t="s">
        <v>353</v>
      </c>
      <c r="T39021" s="2">
        <v>41736</v>
      </c>
      <c r="U39021" s="1" t="s">
        <v>50</v>
      </c>
      <c r="V39021">
        <v>2.9649999999999999</v>
      </c>
      <c r="W39021" s="1" t="s">
        <v>7145</v>
      </c>
      <c r="X39021" s="1" t="s">
        <v>27617</v>
      </c>
      <c r="Y39021">
        <v>2014</v>
      </c>
      <c r="Z39021" s="1" t="s">
        <v>6206</v>
      </c>
      <c r="AA39021">
        <v>14</v>
      </c>
    </row>
    <row r="39022" spans="1:27" x14ac:dyDescent="0.25">
      <c r="A39022" s="1" t="s">
        <v>27614</v>
      </c>
      <c r="B39022" s="1" t="s">
        <v>6232</v>
      </c>
      <c r="C39022" s="1" t="s">
        <v>6204</v>
      </c>
      <c r="D39022" s="1" t="s">
        <v>23416</v>
      </c>
      <c r="E39022" s="1" t="s">
        <v>1202</v>
      </c>
      <c r="F39022" s="1" t="s">
        <v>38097</v>
      </c>
      <c r="G39022" s="1" t="s">
        <v>6206</v>
      </c>
      <c r="H39022">
        <v>1</v>
      </c>
      <c r="I39022" s="2">
        <v>41752</v>
      </c>
      <c r="J39022" s="1" t="s">
        <v>28711</v>
      </c>
      <c r="K39022" s="1" t="s">
        <v>47</v>
      </c>
      <c r="L39022" s="1" t="s">
        <v>38140</v>
      </c>
      <c r="M39022" s="1" t="s">
        <v>29079</v>
      </c>
      <c r="N39022">
        <v>117.68292</v>
      </c>
      <c r="O39022">
        <v>3</v>
      </c>
      <c r="P39022" s="1" t="s">
        <v>5287</v>
      </c>
      <c r="Q39022">
        <v>3100</v>
      </c>
      <c r="R39022">
        <v>288</v>
      </c>
      <c r="S39022" s="1" t="s">
        <v>353</v>
      </c>
      <c r="T39022" s="2">
        <v>41756</v>
      </c>
      <c r="U39022" s="1" t="s">
        <v>50</v>
      </c>
      <c r="V39022">
        <v>22.395</v>
      </c>
      <c r="W39022" s="1" t="s">
        <v>6210</v>
      </c>
      <c r="X39022" s="1" t="s">
        <v>29018</v>
      </c>
      <c r="Y39022">
        <v>2014</v>
      </c>
      <c r="Z39022" s="1" t="s">
        <v>6206</v>
      </c>
      <c r="AA39022">
        <v>17</v>
      </c>
    </row>
    <row r="39023" spans="1:27" x14ac:dyDescent="0.25">
      <c r="A39023" s="1" t="s">
        <v>27614</v>
      </c>
      <c r="B39023" s="1" t="s">
        <v>38462</v>
      </c>
      <c r="C39023" s="1" t="s">
        <v>38453</v>
      </c>
      <c r="D39023" s="1" t="s">
        <v>9747</v>
      </c>
      <c r="E39023" s="1" t="s">
        <v>3433</v>
      </c>
      <c r="F39023" s="1" t="s">
        <v>37191</v>
      </c>
      <c r="G39023" s="1" t="s">
        <v>6206</v>
      </c>
      <c r="H39023">
        <v>1</v>
      </c>
      <c r="I39023" s="2">
        <v>41778</v>
      </c>
      <c r="J39023" s="1" t="s">
        <v>42444</v>
      </c>
      <c r="K39023" s="1" t="s">
        <v>47</v>
      </c>
      <c r="L39023" s="1" t="s">
        <v>33913</v>
      </c>
      <c r="M39023" s="1" t="s">
        <v>28597</v>
      </c>
      <c r="N39023">
        <v>-306.012</v>
      </c>
      <c r="O39023">
        <v>3</v>
      </c>
      <c r="P39023" s="1" t="s">
        <v>4704</v>
      </c>
      <c r="Q39023">
        <v>1846</v>
      </c>
      <c r="R39023">
        <v>765</v>
      </c>
      <c r="S39023" s="1" t="s">
        <v>353</v>
      </c>
      <c r="T39023" s="2">
        <v>41782</v>
      </c>
      <c r="U39023" s="1" t="s">
        <v>50</v>
      </c>
      <c r="V39023">
        <v>62.970999999999997</v>
      </c>
      <c r="W39023" s="1" t="s">
        <v>38466</v>
      </c>
      <c r="X39023" s="1" t="s">
        <v>28338</v>
      </c>
      <c r="Y39023">
        <v>2014</v>
      </c>
      <c r="Z39023" s="1" t="s">
        <v>6206</v>
      </c>
      <c r="AA39023">
        <v>21</v>
      </c>
    </row>
    <row r="39024" spans="1:27" x14ac:dyDescent="0.25">
      <c r="A39024" s="1" t="s">
        <v>27614</v>
      </c>
      <c r="B39024" s="1" t="s">
        <v>13864</v>
      </c>
      <c r="C39024" s="1" t="s">
        <v>6763</v>
      </c>
      <c r="D39024" s="1" t="s">
        <v>11030</v>
      </c>
      <c r="E39024" s="1" t="s">
        <v>1101</v>
      </c>
      <c r="F39024" s="1" t="s">
        <v>38097</v>
      </c>
      <c r="G39024" s="1" t="s">
        <v>6206</v>
      </c>
      <c r="H39024">
        <v>1</v>
      </c>
      <c r="I39024" s="2">
        <v>41820</v>
      </c>
      <c r="J39024" s="1" t="s">
        <v>42778</v>
      </c>
      <c r="K39024" s="1" t="s">
        <v>47</v>
      </c>
      <c r="L39024" s="1" t="s">
        <v>38954</v>
      </c>
      <c r="M39024" s="1" t="s">
        <v>29266</v>
      </c>
      <c r="N39024">
        <v>62.32788</v>
      </c>
      <c r="O39024">
        <v>3</v>
      </c>
      <c r="P39024" s="1" t="s">
        <v>4704</v>
      </c>
      <c r="Q39024">
        <v>2783</v>
      </c>
      <c r="R39024">
        <v>635</v>
      </c>
      <c r="S39024" s="1" t="s">
        <v>353</v>
      </c>
      <c r="T39024" s="2">
        <v>41824</v>
      </c>
      <c r="U39024" s="1" t="s">
        <v>50</v>
      </c>
      <c r="V39024">
        <v>47.902000000000001</v>
      </c>
      <c r="W39024" s="1" t="s">
        <v>7145</v>
      </c>
      <c r="X39024" s="1" t="s">
        <v>29018</v>
      </c>
      <c r="Y39024">
        <v>2014</v>
      </c>
      <c r="Z39024" s="1" t="s">
        <v>6206</v>
      </c>
      <c r="AA39024">
        <v>27</v>
      </c>
    </row>
    <row r="39025" spans="1:27" x14ac:dyDescent="0.25">
      <c r="A39025" s="1" t="s">
        <v>27614</v>
      </c>
      <c r="B39025" s="1" t="s">
        <v>38491</v>
      </c>
      <c r="C39025" s="1" t="s">
        <v>38418</v>
      </c>
      <c r="D39025" s="1" t="s">
        <v>10672</v>
      </c>
      <c r="E39025" s="1" t="s">
        <v>523</v>
      </c>
      <c r="F39025" s="1" t="s">
        <v>38473</v>
      </c>
      <c r="G39025" s="1" t="s">
        <v>6206</v>
      </c>
      <c r="H39025">
        <v>1</v>
      </c>
      <c r="I39025" s="2">
        <v>41845</v>
      </c>
      <c r="J39025" s="1" t="s">
        <v>42779</v>
      </c>
      <c r="K39025" s="1" t="s">
        <v>47</v>
      </c>
      <c r="L39025" s="1" t="s">
        <v>42780</v>
      </c>
      <c r="M39025" s="1" t="s">
        <v>29169</v>
      </c>
      <c r="N39025">
        <v>-74.208600000000004</v>
      </c>
      <c r="O39025">
        <v>3</v>
      </c>
      <c r="P39025" s="1" t="s">
        <v>5287</v>
      </c>
      <c r="Q39025">
        <v>9964</v>
      </c>
      <c r="R39025">
        <v>176</v>
      </c>
      <c r="S39025" s="1" t="s">
        <v>353</v>
      </c>
      <c r="T39025" s="2">
        <v>41850</v>
      </c>
      <c r="U39025" s="1" t="s">
        <v>50</v>
      </c>
      <c r="V39025">
        <v>11.523999999999999</v>
      </c>
      <c r="W39025" s="1" t="s">
        <v>38493</v>
      </c>
      <c r="X39025" s="1" t="s">
        <v>29018</v>
      </c>
      <c r="Y39025">
        <v>2014</v>
      </c>
      <c r="Z39025" s="1" t="s">
        <v>6206</v>
      </c>
      <c r="AA39025">
        <v>30</v>
      </c>
    </row>
    <row r="39026" spans="1:27" x14ac:dyDescent="0.25">
      <c r="A39026" s="1" t="s">
        <v>27614</v>
      </c>
      <c r="B39026" s="1" t="s">
        <v>6266</v>
      </c>
      <c r="C39026" s="1" t="s">
        <v>6240</v>
      </c>
      <c r="D39026" s="1" t="s">
        <v>10212</v>
      </c>
      <c r="E39026" s="1" t="s">
        <v>2571</v>
      </c>
      <c r="F39026" s="1" t="s">
        <v>38097</v>
      </c>
      <c r="G39026" s="1" t="s">
        <v>6206</v>
      </c>
      <c r="H39026">
        <v>1</v>
      </c>
      <c r="I39026" s="2">
        <v>41858</v>
      </c>
      <c r="J39026" s="1" t="s">
        <v>23930</v>
      </c>
      <c r="K39026" s="1" t="s">
        <v>47</v>
      </c>
      <c r="L39026" s="1" t="s">
        <v>38159</v>
      </c>
      <c r="M39026" s="1" t="s">
        <v>29195</v>
      </c>
      <c r="N39026">
        <v>111.86328</v>
      </c>
      <c r="O39026">
        <v>3</v>
      </c>
      <c r="P39026" s="1" t="s">
        <v>5287</v>
      </c>
      <c r="Q39026">
        <v>7776</v>
      </c>
      <c r="R39026">
        <v>288</v>
      </c>
      <c r="S39026" s="1" t="s">
        <v>353</v>
      </c>
      <c r="T39026" s="2">
        <v>41864</v>
      </c>
      <c r="U39026" s="1" t="s">
        <v>50</v>
      </c>
      <c r="V39026">
        <v>15.917999999999999</v>
      </c>
      <c r="W39026" s="1" t="s">
        <v>6240</v>
      </c>
      <c r="X39026" s="1" t="s">
        <v>29018</v>
      </c>
      <c r="Y39026">
        <v>2014</v>
      </c>
      <c r="Z39026" s="1" t="s">
        <v>6206</v>
      </c>
      <c r="AA39026">
        <v>32</v>
      </c>
    </row>
    <row r="39027" spans="1:27" x14ac:dyDescent="0.25">
      <c r="A39027" s="1" t="s">
        <v>27614</v>
      </c>
      <c r="B39027" s="1" t="s">
        <v>13864</v>
      </c>
      <c r="C39027" s="1" t="s">
        <v>6763</v>
      </c>
      <c r="D39027" s="1" t="s">
        <v>10534</v>
      </c>
      <c r="E39027" s="1" t="s">
        <v>3639</v>
      </c>
      <c r="F39027" s="1" t="s">
        <v>38097</v>
      </c>
      <c r="G39027" s="1" t="s">
        <v>6206</v>
      </c>
      <c r="H39027">
        <v>1</v>
      </c>
      <c r="I39027" s="2">
        <v>41866</v>
      </c>
      <c r="J39027" s="1" t="s">
        <v>23228</v>
      </c>
      <c r="K39027" s="1" t="s">
        <v>47</v>
      </c>
      <c r="L39027" s="1" t="s">
        <v>38577</v>
      </c>
      <c r="M39027" s="1" t="s">
        <v>29251</v>
      </c>
      <c r="N39027">
        <v>41.354039999999998</v>
      </c>
      <c r="O39027">
        <v>3</v>
      </c>
      <c r="P39027" s="1" t="s">
        <v>4704</v>
      </c>
      <c r="Q39027">
        <v>4052</v>
      </c>
      <c r="R39027">
        <v>382</v>
      </c>
      <c r="S39027" s="1" t="s">
        <v>353</v>
      </c>
      <c r="T39027" s="2">
        <v>41872</v>
      </c>
      <c r="U39027" s="1" t="s">
        <v>50</v>
      </c>
      <c r="V39027">
        <v>10.613</v>
      </c>
      <c r="W39027" s="1" t="s">
        <v>7145</v>
      </c>
      <c r="X39027" s="1" t="s">
        <v>29018</v>
      </c>
      <c r="Y39027">
        <v>2014</v>
      </c>
      <c r="Z39027" s="1" t="s">
        <v>6206</v>
      </c>
      <c r="AA39027">
        <v>33</v>
      </c>
    </row>
    <row r="39028" spans="1:27" x14ac:dyDescent="0.25">
      <c r="A39028" s="1" t="s">
        <v>29950</v>
      </c>
      <c r="B39028" s="1" t="s">
        <v>6673</v>
      </c>
      <c r="C39028" s="1" t="s">
        <v>6674</v>
      </c>
      <c r="D39028" s="1" t="s">
        <v>10133</v>
      </c>
      <c r="E39028" s="1" t="s">
        <v>2256</v>
      </c>
      <c r="F39028" s="1" t="s">
        <v>37151</v>
      </c>
      <c r="G39028" s="1" t="s">
        <v>6206</v>
      </c>
      <c r="H39028">
        <v>1</v>
      </c>
      <c r="I39028" s="2">
        <v>41892</v>
      </c>
      <c r="J39028" s="1" t="s">
        <v>28072</v>
      </c>
      <c r="K39028" s="1" t="s">
        <v>47</v>
      </c>
      <c r="L39028" s="1" t="s">
        <v>33514</v>
      </c>
      <c r="M39028" s="1" t="s">
        <v>30878</v>
      </c>
      <c r="N39028">
        <v>-15.144</v>
      </c>
      <c r="O39028">
        <v>3</v>
      </c>
      <c r="P39028" s="1" t="s">
        <v>6621</v>
      </c>
      <c r="Q39028">
        <v>8019</v>
      </c>
      <c r="R39028">
        <v>86</v>
      </c>
      <c r="S39028" s="1" t="s">
        <v>353</v>
      </c>
      <c r="T39028" s="2">
        <v>41897</v>
      </c>
      <c r="U39028" s="1" t="s">
        <v>50</v>
      </c>
      <c r="V39028">
        <v>5.3390000000000004</v>
      </c>
      <c r="W39028" s="1" t="s">
        <v>6673</v>
      </c>
      <c r="X39028" s="1" t="s">
        <v>30656</v>
      </c>
      <c r="Y39028">
        <v>2014</v>
      </c>
      <c r="Z39028" s="1" t="s">
        <v>6206</v>
      </c>
      <c r="AA39028">
        <v>37</v>
      </c>
    </row>
    <row r="39029" spans="1:27" x14ac:dyDescent="0.25">
      <c r="A39029" s="1" t="s">
        <v>29950</v>
      </c>
      <c r="B39029" s="1" t="s">
        <v>38435</v>
      </c>
      <c r="C39029" s="1" t="s">
        <v>38436</v>
      </c>
      <c r="D39029" s="1" t="s">
        <v>12041</v>
      </c>
      <c r="E39029" s="1" t="s">
        <v>3677</v>
      </c>
      <c r="F39029" s="1" t="s">
        <v>37191</v>
      </c>
      <c r="G39029" s="1" t="s">
        <v>6206</v>
      </c>
      <c r="H39029">
        <v>1</v>
      </c>
      <c r="I39029" s="2">
        <v>41906</v>
      </c>
      <c r="J39029" s="1" t="s">
        <v>42781</v>
      </c>
      <c r="K39029" s="1" t="s">
        <v>47</v>
      </c>
      <c r="L39029" s="1" t="s">
        <v>30966</v>
      </c>
      <c r="M39029" s="1" t="s">
        <v>30967</v>
      </c>
      <c r="N39029">
        <v>-142.12799999999999</v>
      </c>
      <c r="O39029">
        <v>3</v>
      </c>
      <c r="P39029" s="1" t="s">
        <v>4704</v>
      </c>
      <c r="Q39029">
        <v>7467</v>
      </c>
      <c r="R39029">
        <v>568</v>
      </c>
      <c r="S39029" s="1" t="s">
        <v>353</v>
      </c>
      <c r="T39029" s="2">
        <v>41910</v>
      </c>
      <c r="U39029" s="1" t="s">
        <v>50</v>
      </c>
      <c r="V39029">
        <v>18.257999999999999</v>
      </c>
      <c r="W39029" s="1" t="s">
        <v>38439</v>
      </c>
      <c r="X39029" s="1" t="s">
        <v>30656</v>
      </c>
      <c r="Y39029">
        <v>2014</v>
      </c>
      <c r="Z39029" s="1" t="s">
        <v>6206</v>
      </c>
      <c r="AA39029">
        <v>39</v>
      </c>
    </row>
    <row r="39030" spans="1:27" x14ac:dyDescent="0.25">
      <c r="A39030" s="1" t="s">
        <v>29950</v>
      </c>
      <c r="B39030" s="1" t="s">
        <v>7172</v>
      </c>
      <c r="C39030" s="1" t="s">
        <v>6674</v>
      </c>
      <c r="D39030" s="1" t="s">
        <v>12844</v>
      </c>
      <c r="E39030" s="1" t="s">
        <v>439</v>
      </c>
      <c r="F39030" s="1" t="s">
        <v>37191</v>
      </c>
      <c r="G39030" s="1" t="s">
        <v>6206</v>
      </c>
      <c r="H39030">
        <v>1</v>
      </c>
      <c r="I39030" s="2">
        <v>41909</v>
      </c>
      <c r="J39030" s="1" t="s">
        <v>23238</v>
      </c>
      <c r="K39030" s="1" t="s">
        <v>47</v>
      </c>
      <c r="L39030" s="1" t="s">
        <v>41323</v>
      </c>
      <c r="M39030" s="1" t="s">
        <v>31589</v>
      </c>
      <c r="N39030">
        <v>-20.495999999999999</v>
      </c>
      <c r="O39030">
        <v>3</v>
      </c>
      <c r="P39030" s="1" t="s">
        <v>6621</v>
      </c>
      <c r="Q39030">
        <v>7491</v>
      </c>
      <c r="R39030">
        <v>49</v>
      </c>
      <c r="S39030" s="1" t="s">
        <v>353</v>
      </c>
      <c r="T39030" s="2">
        <v>41914</v>
      </c>
      <c r="U39030" s="1" t="s">
        <v>50</v>
      </c>
      <c r="V39030">
        <v>2.694</v>
      </c>
      <c r="W39030" s="1" t="s">
        <v>7176</v>
      </c>
      <c r="X39030" s="1" t="s">
        <v>31214</v>
      </c>
      <c r="Y39030">
        <v>2014</v>
      </c>
      <c r="Z39030" s="1" t="s">
        <v>6206</v>
      </c>
      <c r="AA39030">
        <v>39</v>
      </c>
    </row>
    <row r="39031" spans="1:27" x14ac:dyDescent="0.25">
      <c r="A39031" s="1" t="s">
        <v>27614</v>
      </c>
      <c r="B39031" s="1" t="s">
        <v>6256</v>
      </c>
      <c r="C39031" s="1" t="s">
        <v>6257</v>
      </c>
      <c r="D39031" s="1" t="s">
        <v>11006</v>
      </c>
      <c r="E39031" s="1" t="s">
        <v>3015</v>
      </c>
      <c r="F39031" s="1" t="s">
        <v>38097</v>
      </c>
      <c r="G39031" s="1" t="s">
        <v>6206</v>
      </c>
      <c r="H39031">
        <v>1</v>
      </c>
      <c r="I39031" s="2">
        <v>41939</v>
      </c>
      <c r="J39031" s="1" t="s">
        <v>31044</v>
      </c>
      <c r="K39031" s="1" t="s">
        <v>47</v>
      </c>
      <c r="L39031" s="1" t="s">
        <v>38113</v>
      </c>
      <c r="M39031" s="1" t="s">
        <v>29255</v>
      </c>
      <c r="N39031">
        <v>188.78507999999999</v>
      </c>
      <c r="O39031">
        <v>3</v>
      </c>
      <c r="P39031" s="1" t="s">
        <v>5287</v>
      </c>
      <c r="Q39031">
        <v>5781</v>
      </c>
      <c r="R39031">
        <v>526</v>
      </c>
      <c r="S39031" s="1" t="s">
        <v>353</v>
      </c>
      <c r="T39031" s="2">
        <v>41945</v>
      </c>
      <c r="U39031" s="1" t="s">
        <v>50</v>
      </c>
      <c r="V39031">
        <v>30.085999999999999</v>
      </c>
      <c r="W39031" s="1" t="s">
        <v>6256</v>
      </c>
      <c r="X39031" s="1" t="s">
        <v>29018</v>
      </c>
      <c r="Y39031">
        <v>2014</v>
      </c>
      <c r="Z39031" s="1" t="s">
        <v>6206</v>
      </c>
      <c r="AA39031">
        <v>44</v>
      </c>
    </row>
    <row r="39032" spans="1:27" x14ac:dyDescent="0.25">
      <c r="A39032" s="1" t="s">
        <v>29950</v>
      </c>
      <c r="B39032" s="1" t="s">
        <v>6994</v>
      </c>
      <c r="C39032" s="1" t="s">
        <v>6674</v>
      </c>
      <c r="D39032" s="1" t="s">
        <v>10193</v>
      </c>
      <c r="E39032" s="1" t="s">
        <v>514</v>
      </c>
      <c r="F39032" s="1" t="s">
        <v>37151</v>
      </c>
      <c r="G39032" s="1" t="s">
        <v>6206</v>
      </c>
      <c r="H39032">
        <v>1</v>
      </c>
      <c r="I39032" s="2">
        <v>41948</v>
      </c>
      <c r="J39032" s="1" t="s">
        <v>23957</v>
      </c>
      <c r="K39032" s="1" t="s">
        <v>47</v>
      </c>
      <c r="L39032" s="1" t="s">
        <v>33437</v>
      </c>
      <c r="M39032" s="1" t="s">
        <v>30686</v>
      </c>
      <c r="N39032">
        <v>59.316000000000003</v>
      </c>
      <c r="O39032">
        <v>3</v>
      </c>
      <c r="P39032" s="1" t="s">
        <v>6621</v>
      </c>
      <c r="Q39032">
        <v>9360</v>
      </c>
      <c r="R39032">
        <v>216</v>
      </c>
      <c r="S39032" s="1" t="s">
        <v>353</v>
      </c>
      <c r="T39032" s="2">
        <v>41952</v>
      </c>
      <c r="U39032" s="1" t="s">
        <v>50</v>
      </c>
      <c r="V39032">
        <v>13.202999999999999</v>
      </c>
      <c r="W39032" s="1" t="s">
        <v>6687</v>
      </c>
      <c r="X39032" s="1" t="s">
        <v>30656</v>
      </c>
      <c r="Y39032">
        <v>2014</v>
      </c>
      <c r="Z39032" s="1" t="s">
        <v>6206</v>
      </c>
      <c r="AA39032">
        <v>45</v>
      </c>
    </row>
    <row r="39033" spans="1:27" x14ac:dyDescent="0.25">
      <c r="A39033" s="1" t="s">
        <v>29950</v>
      </c>
      <c r="B39033" s="1" t="s">
        <v>23852</v>
      </c>
      <c r="C39033" s="1" t="s">
        <v>6674</v>
      </c>
      <c r="D39033" s="1" t="s">
        <v>10677</v>
      </c>
      <c r="E39033" s="1" t="s">
        <v>9919</v>
      </c>
      <c r="F39033" s="1" t="s">
        <v>37151</v>
      </c>
      <c r="G39033" s="1" t="s">
        <v>6206</v>
      </c>
      <c r="H39033">
        <v>1</v>
      </c>
      <c r="I39033" s="2">
        <v>41953</v>
      </c>
      <c r="J39033" s="1" t="s">
        <v>28276</v>
      </c>
      <c r="K39033" s="1" t="s">
        <v>47</v>
      </c>
      <c r="L39033" s="1" t="s">
        <v>40483</v>
      </c>
      <c r="M39033" s="1" t="s">
        <v>32893</v>
      </c>
      <c r="N39033">
        <v>-144.44399999999999</v>
      </c>
      <c r="O39033">
        <v>3</v>
      </c>
      <c r="P39033" s="1" t="s">
        <v>6621</v>
      </c>
      <c r="Q39033">
        <v>3302</v>
      </c>
      <c r="R39033">
        <v>825</v>
      </c>
      <c r="S39033" s="1" t="s">
        <v>353</v>
      </c>
      <c r="T39033" s="2">
        <v>41959</v>
      </c>
      <c r="U39033" s="1" t="s">
        <v>50</v>
      </c>
      <c r="V39033">
        <v>43.936999999999998</v>
      </c>
      <c r="W39033" s="1" t="s">
        <v>6673</v>
      </c>
      <c r="X39033" s="1" t="s">
        <v>29953</v>
      </c>
      <c r="Y39033">
        <v>2014</v>
      </c>
      <c r="Z39033" s="1" t="s">
        <v>6206</v>
      </c>
      <c r="AA39033">
        <v>46</v>
      </c>
    </row>
    <row r="39034" spans="1:27" x14ac:dyDescent="0.25">
      <c r="A39034" s="1" t="s">
        <v>29950</v>
      </c>
      <c r="B39034" s="1" t="s">
        <v>9807</v>
      </c>
      <c r="C39034" s="1" t="s">
        <v>6674</v>
      </c>
      <c r="D39034" s="1" t="s">
        <v>11483</v>
      </c>
      <c r="E39034" s="1" t="s">
        <v>4053</v>
      </c>
      <c r="F39034" s="1" t="s">
        <v>37191</v>
      </c>
      <c r="G39034" s="1" t="s">
        <v>6206</v>
      </c>
      <c r="H39034">
        <v>1</v>
      </c>
      <c r="I39034" s="2">
        <v>41956</v>
      </c>
      <c r="J39034" s="1" t="s">
        <v>23578</v>
      </c>
      <c r="K39034" s="1" t="s">
        <v>47</v>
      </c>
      <c r="L39034" s="1" t="s">
        <v>31601</v>
      </c>
      <c r="M39034" s="1" t="s">
        <v>31483</v>
      </c>
      <c r="N39034">
        <v>-79.2</v>
      </c>
      <c r="O39034">
        <v>3</v>
      </c>
      <c r="P39034" s="1" t="s">
        <v>6621</v>
      </c>
      <c r="Q39034">
        <v>1182</v>
      </c>
      <c r="R39034">
        <v>132</v>
      </c>
      <c r="S39034" s="1" t="s">
        <v>353</v>
      </c>
      <c r="T39034" s="2">
        <v>41960</v>
      </c>
      <c r="U39034" s="1" t="s">
        <v>50</v>
      </c>
      <c r="V39034">
        <v>5.6520000000000001</v>
      </c>
      <c r="W39034" s="1" t="s">
        <v>6931</v>
      </c>
      <c r="X39034" s="1" t="s">
        <v>31214</v>
      </c>
      <c r="Y39034">
        <v>2014</v>
      </c>
      <c r="Z39034" s="1" t="s">
        <v>6206</v>
      </c>
      <c r="AA39034">
        <v>46</v>
      </c>
    </row>
    <row r="39035" spans="1:27" x14ac:dyDescent="0.25">
      <c r="A39035" s="1" t="s">
        <v>27614</v>
      </c>
      <c r="B39035" s="1" t="s">
        <v>6306</v>
      </c>
      <c r="C39035" s="1" t="s">
        <v>6240</v>
      </c>
      <c r="D39035" s="1" t="s">
        <v>23541</v>
      </c>
      <c r="E39035" s="1" t="s">
        <v>780</v>
      </c>
      <c r="F39035" s="1" t="s">
        <v>38097</v>
      </c>
      <c r="G39035" s="1" t="s">
        <v>6206</v>
      </c>
      <c r="H39035">
        <v>1</v>
      </c>
      <c r="I39035" s="2">
        <v>41956</v>
      </c>
      <c r="J39035" s="1" t="s">
        <v>23773</v>
      </c>
      <c r="K39035" s="1" t="s">
        <v>47</v>
      </c>
      <c r="L39035" s="1" t="s">
        <v>38954</v>
      </c>
      <c r="M39035" s="1" t="s">
        <v>29266</v>
      </c>
      <c r="N39035">
        <v>62.32788</v>
      </c>
      <c r="O39035">
        <v>3</v>
      </c>
      <c r="P39035" s="1" t="s">
        <v>5287</v>
      </c>
      <c r="Q39035">
        <v>4654</v>
      </c>
      <c r="R39035">
        <v>635</v>
      </c>
      <c r="S39035" s="1" t="s">
        <v>353</v>
      </c>
      <c r="T39035" s="2">
        <v>41960</v>
      </c>
      <c r="U39035" s="1" t="s">
        <v>50</v>
      </c>
      <c r="V39035">
        <v>54.686999999999998</v>
      </c>
      <c r="W39035" s="1" t="s">
        <v>6240</v>
      </c>
      <c r="X39035" s="1" t="s">
        <v>29018</v>
      </c>
      <c r="Y39035">
        <v>2014</v>
      </c>
      <c r="Z39035" s="1" t="s">
        <v>6206</v>
      </c>
      <c r="AA39035">
        <v>46</v>
      </c>
    </row>
    <row r="39036" spans="1:27" x14ac:dyDescent="0.25">
      <c r="A39036" s="1" t="s">
        <v>27614</v>
      </c>
      <c r="B39036" s="1" t="s">
        <v>9807</v>
      </c>
      <c r="C39036" s="1" t="s">
        <v>6674</v>
      </c>
      <c r="D39036" s="1" t="s">
        <v>11483</v>
      </c>
      <c r="E39036" s="1" t="s">
        <v>4053</v>
      </c>
      <c r="F39036" s="1" t="s">
        <v>38097</v>
      </c>
      <c r="G39036" s="1" t="s">
        <v>6206</v>
      </c>
      <c r="H39036">
        <v>1</v>
      </c>
      <c r="I39036" s="2">
        <v>41956</v>
      </c>
      <c r="J39036" s="1" t="s">
        <v>23578</v>
      </c>
      <c r="K39036" s="1" t="s">
        <v>47</v>
      </c>
      <c r="L39036" s="1" t="s">
        <v>38495</v>
      </c>
      <c r="M39036" s="1" t="s">
        <v>29404</v>
      </c>
      <c r="N39036">
        <v>103.28268</v>
      </c>
      <c r="O39036">
        <v>3</v>
      </c>
      <c r="P39036" s="1" t="s">
        <v>6621</v>
      </c>
      <c r="Q39036">
        <v>1176</v>
      </c>
      <c r="R39036">
        <v>288</v>
      </c>
      <c r="S39036" s="1" t="s">
        <v>353</v>
      </c>
      <c r="T39036" s="2">
        <v>41960</v>
      </c>
      <c r="U39036" s="1" t="s">
        <v>50</v>
      </c>
      <c r="V39036">
        <v>8.1449999999999996</v>
      </c>
      <c r="W39036" s="1" t="s">
        <v>6931</v>
      </c>
      <c r="X39036" s="1" t="s">
        <v>29018</v>
      </c>
      <c r="Y39036">
        <v>2014</v>
      </c>
      <c r="Z39036" s="1" t="s">
        <v>6206</v>
      </c>
      <c r="AA39036">
        <v>46</v>
      </c>
    </row>
    <row r="39037" spans="1:27" x14ac:dyDescent="0.25">
      <c r="A39037" s="1" t="s">
        <v>27614</v>
      </c>
      <c r="B39037" s="1" t="s">
        <v>10796</v>
      </c>
      <c r="C39037" s="1" t="s">
        <v>6674</v>
      </c>
      <c r="D39037" s="1" t="s">
        <v>11100</v>
      </c>
      <c r="E39037" s="1" t="s">
        <v>1133</v>
      </c>
      <c r="F39037" s="1" t="s">
        <v>38097</v>
      </c>
      <c r="G39037" s="1" t="s">
        <v>6206</v>
      </c>
      <c r="H39037">
        <v>1</v>
      </c>
      <c r="I39037" s="2">
        <v>41960</v>
      </c>
      <c r="J39037" s="1" t="s">
        <v>23250</v>
      </c>
      <c r="K39037" s="1" t="s">
        <v>47</v>
      </c>
      <c r="L39037" s="1" t="s">
        <v>38582</v>
      </c>
      <c r="M39037" s="1" t="s">
        <v>29185</v>
      </c>
      <c r="N39037">
        <v>34.386360000000003</v>
      </c>
      <c r="O39037">
        <v>3</v>
      </c>
      <c r="P39037" s="1" t="s">
        <v>6621</v>
      </c>
      <c r="Q39037">
        <v>7163</v>
      </c>
      <c r="R39037">
        <v>715</v>
      </c>
      <c r="S39037" s="1" t="s">
        <v>353</v>
      </c>
      <c r="T39037" s="2">
        <v>41964</v>
      </c>
      <c r="U39037" s="1" t="s">
        <v>50</v>
      </c>
      <c r="V39037">
        <v>39.234000000000002</v>
      </c>
      <c r="W39037" s="1" t="s">
        <v>9604</v>
      </c>
      <c r="X39037" s="1" t="s">
        <v>29018</v>
      </c>
      <c r="Y39037">
        <v>2014</v>
      </c>
      <c r="Z39037" s="1" t="s">
        <v>6206</v>
      </c>
      <c r="AA39037">
        <v>47</v>
      </c>
    </row>
    <row r="39038" spans="1:27" x14ac:dyDescent="0.25">
      <c r="A39038" s="1" t="s">
        <v>27614</v>
      </c>
      <c r="B39038" s="1" t="s">
        <v>38417</v>
      </c>
      <c r="C39038" s="1" t="s">
        <v>38418</v>
      </c>
      <c r="D39038" s="1" t="s">
        <v>19464</v>
      </c>
      <c r="E39038" s="1" t="s">
        <v>414</v>
      </c>
      <c r="F39038" s="1" t="s">
        <v>37191</v>
      </c>
      <c r="G39038" s="1" t="s">
        <v>6206</v>
      </c>
      <c r="H39038">
        <v>1</v>
      </c>
      <c r="I39038" s="2">
        <v>41961</v>
      </c>
      <c r="J39038" s="1" t="s">
        <v>42782</v>
      </c>
      <c r="K39038" s="1" t="s">
        <v>47</v>
      </c>
      <c r="L39038" s="1" t="s">
        <v>27917</v>
      </c>
      <c r="M39038" s="1" t="s">
        <v>27829</v>
      </c>
      <c r="N39038">
        <v>40.98</v>
      </c>
      <c r="O39038">
        <v>3</v>
      </c>
      <c r="P39038" s="1" t="s">
        <v>5287</v>
      </c>
      <c r="Q39038">
        <v>1523</v>
      </c>
      <c r="R39038">
        <v>308</v>
      </c>
      <c r="S39038" s="1" t="s">
        <v>353</v>
      </c>
      <c r="T39038" s="2">
        <v>41965</v>
      </c>
      <c r="U39038" s="1" t="s">
        <v>50</v>
      </c>
      <c r="V39038">
        <v>22.945</v>
      </c>
      <c r="W39038" s="1" t="s">
        <v>38421</v>
      </c>
      <c r="X39038" s="1" t="s">
        <v>27617</v>
      </c>
      <c r="Y39038">
        <v>2014</v>
      </c>
      <c r="Z39038" s="1" t="s">
        <v>6206</v>
      </c>
      <c r="AA39038">
        <v>47</v>
      </c>
    </row>
    <row r="39039" spans="1:27" x14ac:dyDescent="0.25">
      <c r="A39039" s="1" t="s">
        <v>29950</v>
      </c>
      <c r="B39039" s="1" t="s">
        <v>38236</v>
      </c>
      <c r="C39039" s="1" t="s">
        <v>6763</v>
      </c>
      <c r="D39039" s="1" t="s">
        <v>24579</v>
      </c>
      <c r="E39039" s="1" t="s">
        <v>5083</v>
      </c>
      <c r="F39039" s="1" t="s">
        <v>36522</v>
      </c>
      <c r="G39039" s="1" t="s">
        <v>6206</v>
      </c>
      <c r="H39039">
        <v>1</v>
      </c>
      <c r="I39039" s="2">
        <v>41981</v>
      </c>
      <c r="J39039" s="1" t="s">
        <v>42477</v>
      </c>
      <c r="K39039" s="1" t="s">
        <v>47</v>
      </c>
      <c r="L39039" s="1" t="s">
        <v>32477</v>
      </c>
      <c r="M39039" s="1" t="s">
        <v>32421</v>
      </c>
      <c r="N39039">
        <v>-75.36</v>
      </c>
      <c r="O39039">
        <v>3</v>
      </c>
      <c r="P39039" s="1" t="s">
        <v>4704</v>
      </c>
      <c r="Q39039">
        <v>8383</v>
      </c>
      <c r="R39039">
        <v>75</v>
      </c>
      <c r="S39039" s="1" t="s">
        <v>353</v>
      </c>
      <c r="T39039" s="2">
        <v>41987</v>
      </c>
      <c r="U39039" s="1" t="s">
        <v>50</v>
      </c>
      <c r="V39039">
        <v>6.4409999999999998</v>
      </c>
      <c r="W39039" s="1" t="s">
        <v>7145</v>
      </c>
      <c r="X39039" s="1" t="s">
        <v>30656</v>
      </c>
      <c r="Y39039">
        <v>2014</v>
      </c>
      <c r="Z39039" s="1" t="s">
        <v>6206</v>
      </c>
      <c r="AA39039">
        <v>50</v>
      </c>
    </row>
    <row r="39040" spans="1:27" x14ac:dyDescent="0.25">
      <c r="A39040" s="1" t="s">
        <v>29950</v>
      </c>
      <c r="B39040" s="1" t="s">
        <v>7323</v>
      </c>
      <c r="C39040" s="1" t="s">
        <v>6624</v>
      </c>
      <c r="D39040" s="1" t="s">
        <v>10323</v>
      </c>
      <c r="E39040" s="1" t="s">
        <v>9779</v>
      </c>
      <c r="F39040" s="1" t="s">
        <v>37151</v>
      </c>
      <c r="G39040" s="1" t="s">
        <v>5855</v>
      </c>
      <c r="H39040">
        <v>1</v>
      </c>
      <c r="I39040" s="2">
        <v>40589</v>
      </c>
      <c r="J39040" s="1" t="s">
        <v>31217</v>
      </c>
      <c r="K39040" s="1" t="s">
        <v>47</v>
      </c>
      <c r="L39040" s="1" t="s">
        <v>41303</v>
      </c>
      <c r="M39040" s="1" t="s">
        <v>31195</v>
      </c>
      <c r="N39040">
        <v>-81.864000000000004</v>
      </c>
      <c r="O39040">
        <v>2</v>
      </c>
      <c r="P39040" s="1" t="s">
        <v>4704</v>
      </c>
      <c r="Q39040">
        <v>19581</v>
      </c>
      <c r="R39040">
        <v>728</v>
      </c>
      <c r="S39040" s="1" t="s">
        <v>353</v>
      </c>
      <c r="T39040" s="2">
        <v>40595</v>
      </c>
      <c r="U39040" s="1" t="s">
        <v>50</v>
      </c>
      <c r="V39040">
        <v>60.76</v>
      </c>
      <c r="W39040" s="1" t="s">
        <v>7325</v>
      </c>
      <c r="X39040" s="1" t="s">
        <v>30656</v>
      </c>
      <c r="Y39040">
        <v>2011</v>
      </c>
      <c r="Z39040" s="1" t="s">
        <v>5855</v>
      </c>
      <c r="AA39040">
        <v>8</v>
      </c>
    </row>
    <row r="39041" spans="1:27" x14ac:dyDescent="0.25">
      <c r="A39041" s="1" t="s">
        <v>29950</v>
      </c>
      <c r="B39041" s="1" t="s">
        <v>2788</v>
      </c>
      <c r="C39041" s="1" t="s">
        <v>6571</v>
      </c>
      <c r="D39041" s="1" t="s">
        <v>11510</v>
      </c>
      <c r="E39041" s="1" t="s">
        <v>5143</v>
      </c>
      <c r="F39041" s="1" t="s">
        <v>36522</v>
      </c>
      <c r="G39041" s="1" t="s">
        <v>5855</v>
      </c>
      <c r="H39041">
        <v>1</v>
      </c>
      <c r="I39041" s="2">
        <v>40597</v>
      </c>
      <c r="J39041" s="1" t="s">
        <v>42783</v>
      </c>
      <c r="K39041" s="1" t="s">
        <v>47</v>
      </c>
      <c r="L39041" s="1" t="s">
        <v>40616</v>
      </c>
      <c r="M39041" s="1" t="s">
        <v>30867</v>
      </c>
      <c r="N39041">
        <v>-60.408000000000001</v>
      </c>
      <c r="O39041">
        <v>2</v>
      </c>
      <c r="P39041" s="1" t="s">
        <v>4704</v>
      </c>
      <c r="Q39041">
        <v>13850</v>
      </c>
      <c r="R39041">
        <v>47</v>
      </c>
      <c r="S39041" s="1" t="s">
        <v>353</v>
      </c>
      <c r="T39041" s="2">
        <v>40602</v>
      </c>
      <c r="U39041" s="1" t="s">
        <v>50</v>
      </c>
      <c r="V39041">
        <v>0.93</v>
      </c>
      <c r="W39041" s="1" t="s">
        <v>7491</v>
      </c>
      <c r="X39041" s="1" t="s">
        <v>30656</v>
      </c>
      <c r="Y39041">
        <v>2011</v>
      </c>
      <c r="Z39041" s="1" t="s">
        <v>5855</v>
      </c>
      <c r="AA39041">
        <v>9</v>
      </c>
    </row>
    <row r="39042" spans="1:27" x14ac:dyDescent="0.25">
      <c r="A39042" s="1" t="s">
        <v>29950</v>
      </c>
      <c r="B39042" s="1" t="s">
        <v>37138</v>
      </c>
      <c r="C39042" s="1" t="s">
        <v>37074</v>
      </c>
      <c r="D39042" s="1" t="s">
        <v>12171</v>
      </c>
      <c r="E39042" s="1" t="s">
        <v>780</v>
      </c>
      <c r="F39042" s="1" t="s">
        <v>36522</v>
      </c>
      <c r="G39042" s="1" t="s">
        <v>5855</v>
      </c>
      <c r="H39042">
        <v>1</v>
      </c>
      <c r="I39042" s="2">
        <v>40633</v>
      </c>
      <c r="J39042" s="1" t="s">
        <v>42784</v>
      </c>
      <c r="K39042" s="1" t="s">
        <v>47</v>
      </c>
      <c r="L39042" s="1" t="s">
        <v>33381</v>
      </c>
      <c r="M39042" s="1" t="s">
        <v>31271</v>
      </c>
      <c r="N39042">
        <v>-44.052</v>
      </c>
      <c r="O39042">
        <v>2</v>
      </c>
      <c r="P39042" s="1" t="s">
        <v>6621</v>
      </c>
      <c r="Q39042">
        <v>15776</v>
      </c>
      <c r="R39042">
        <v>40</v>
      </c>
      <c r="S39042" s="1" t="s">
        <v>353</v>
      </c>
      <c r="T39042" s="2">
        <v>40639</v>
      </c>
      <c r="U39042" s="1" t="s">
        <v>50</v>
      </c>
      <c r="V39042">
        <v>2.78</v>
      </c>
      <c r="W39042" s="1" t="s">
        <v>37140</v>
      </c>
      <c r="X39042" s="1" t="s">
        <v>31214</v>
      </c>
      <c r="Y39042">
        <v>2011</v>
      </c>
      <c r="Z39042" s="1" t="s">
        <v>5855</v>
      </c>
      <c r="AA39042">
        <v>14</v>
      </c>
    </row>
    <row r="39043" spans="1:27" x14ac:dyDescent="0.25">
      <c r="A39043" s="1" t="s">
        <v>29950</v>
      </c>
      <c r="B39043" s="1" t="s">
        <v>7538</v>
      </c>
      <c r="C39043" s="1" t="s">
        <v>6571</v>
      </c>
      <c r="D39043" s="1" t="s">
        <v>10146</v>
      </c>
      <c r="E39043" s="1" t="s">
        <v>1004</v>
      </c>
      <c r="F39043" s="1" t="s">
        <v>36522</v>
      </c>
      <c r="G39043" s="1" t="s">
        <v>5855</v>
      </c>
      <c r="H39043">
        <v>1</v>
      </c>
      <c r="I39043" s="2">
        <v>40659</v>
      </c>
      <c r="J39043" s="1" t="s">
        <v>42785</v>
      </c>
      <c r="K39043" s="1" t="s">
        <v>47</v>
      </c>
      <c r="L39043" s="1" t="s">
        <v>33525</v>
      </c>
      <c r="M39043" s="1" t="s">
        <v>30707</v>
      </c>
      <c r="N39043">
        <v>-33.828000000000003</v>
      </c>
      <c r="O39043">
        <v>2</v>
      </c>
      <c r="P39043" s="1" t="s">
        <v>4704</v>
      </c>
      <c r="Q39043">
        <v>18264</v>
      </c>
      <c r="R39043">
        <v>45</v>
      </c>
      <c r="S39043" s="1" t="s">
        <v>353</v>
      </c>
      <c r="T39043" s="2">
        <v>40665</v>
      </c>
      <c r="U39043" s="1" t="s">
        <v>50</v>
      </c>
      <c r="V39043">
        <v>4.5599999999999996</v>
      </c>
      <c r="W39043" s="1" t="s">
        <v>7420</v>
      </c>
      <c r="X39043" s="1" t="s">
        <v>30656</v>
      </c>
      <c r="Y39043">
        <v>2011</v>
      </c>
      <c r="Z39043" s="1" t="s">
        <v>5855</v>
      </c>
      <c r="AA39043">
        <v>18</v>
      </c>
    </row>
    <row r="39044" spans="1:27" x14ac:dyDescent="0.25">
      <c r="A39044" s="1" t="s">
        <v>29950</v>
      </c>
      <c r="B39044" s="1" t="s">
        <v>18731</v>
      </c>
      <c r="C39044" s="1" t="s">
        <v>6674</v>
      </c>
      <c r="D39044" s="1" t="s">
        <v>20588</v>
      </c>
      <c r="E39044" s="1" t="s">
        <v>4013</v>
      </c>
      <c r="F39044" s="1" t="s">
        <v>37151</v>
      </c>
      <c r="G39044" s="1" t="s">
        <v>6206</v>
      </c>
      <c r="H39044">
        <v>1</v>
      </c>
      <c r="I39044" s="2">
        <v>40672</v>
      </c>
      <c r="J39044" s="1" t="s">
        <v>23367</v>
      </c>
      <c r="K39044" s="1" t="s">
        <v>47</v>
      </c>
      <c r="L39044" s="1" t="s">
        <v>30944</v>
      </c>
      <c r="M39044" s="1" t="s">
        <v>30945</v>
      </c>
      <c r="N39044">
        <v>-2.3439999999999999</v>
      </c>
      <c r="O39044">
        <v>2</v>
      </c>
      <c r="P39044" s="1" t="s">
        <v>6621</v>
      </c>
      <c r="Q39044">
        <v>5151</v>
      </c>
      <c r="R39044">
        <v>62</v>
      </c>
      <c r="S39044" s="1" t="s">
        <v>353</v>
      </c>
      <c r="T39044" s="2">
        <v>40677</v>
      </c>
      <c r="U39044" s="1" t="s">
        <v>50</v>
      </c>
      <c r="V39044">
        <v>6.5540000000000003</v>
      </c>
      <c r="W39044" s="1" t="s">
        <v>6796</v>
      </c>
      <c r="X39044" s="1" t="s">
        <v>30656</v>
      </c>
      <c r="Y39044">
        <v>2011</v>
      </c>
      <c r="Z39044" s="1" t="s">
        <v>6206</v>
      </c>
      <c r="AA39044">
        <v>20</v>
      </c>
    </row>
    <row r="39045" spans="1:27" x14ac:dyDescent="0.25">
      <c r="A39045" s="1" t="s">
        <v>29950</v>
      </c>
      <c r="B39045" s="1" t="s">
        <v>38446</v>
      </c>
      <c r="C39045" s="1" t="s">
        <v>38418</v>
      </c>
      <c r="D39045" s="1" t="s">
        <v>20504</v>
      </c>
      <c r="E39045" s="1" t="s">
        <v>9666</v>
      </c>
      <c r="F39045" s="1" t="s">
        <v>36863</v>
      </c>
      <c r="G39045" s="1" t="s">
        <v>6206</v>
      </c>
      <c r="H39045">
        <v>1</v>
      </c>
      <c r="I39045" s="2">
        <v>40688</v>
      </c>
      <c r="J39045" s="1" t="s">
        <v>42786</v>
      </c>
      <c r="K39045" s="1" t="s">
        <v>47</v>
      </c>
      <c r="L39045" s="1" t="s">
        <v>42787</v>
      </c>
      <c r="M39045" s="1" t="s">
        <v>30005</v>
      </c>
      <c r="N39045">
        <v>-334.55200000000002</v>
      </c>
      <c r="O39045">
        <v>2</v>
      </c>
      <c r="P39045" s="1" t="s">
        <v>5287</v>
      </c>
      <c r="Q39045">
        <v>4697</v>
      </c>
      <c r="R39045">
        <v>193</v>
      </c>
      <c r="S39045" s="1" t="s">
        <v>353</v>
      </c>
      <c r="T39045" s="2">
        <v>40693</v>
      </c>
      <c r="U39045" s="1" t="s">
        <v>50</v>
      </c>
      <c r="V39045">
        <v>11.951000000000001</v>
      </c>
      <c r="W39045" s="1" t="s">
        <v>38446</v>
      </c>
      <c r="X39045" s="1" t="s">
        <v>29953</v>
      </c>
      <c r="Y39045">
        <v>2011</v>
      </c>
      <c r="Z39045" s="1" t="s">
        <v>6206</v>
      </c>
      <c r="AA39045">
        <v>22</v>
      </c>
    </row>
    <row r="39046" spans="1:27" x14ac:dyDescent="0.25">
      <c r="A39046" s="1" t="s">
        <v>29950</v>
      </c>
      <c r="B39046" s="1" t="s">
        <v>37642</v>
      </c>
      <c r="C39046" s="1" t="s">
        <v>37643</v>
      </c>
      <c r="D39046" s="1" t="s">
        <v>11537</v>
      </c>
      <c r="E39046" s="1" t="s">
        <v>1111</v>
      </c>
      <c r="F39046" s="1" t="s">
        <v>37644</v>
      </c>
      <c r="G39046" s="1" t="s">
        <v>6586</v>
      </c>
      <c r="H39046">
        <v>1</v>
      </c>
      <c r="I39046" s="2">
        <v>40729</v>
      </c>
      <c r="J39046" s="1" t="s">
        <v>42788</v>
      </c>
      <c r="K39046" s="1" t="s">
        <v>47</v>
      </c>
      <c r="L39046" s="1" t="s">
        <v>31514</v>
      </c>
      <c r="M39046" s="1" t="s">
        <v>31774</v>
      </c>
      <c r="N39046">
        <v>1.4634</v>
      </c>
      <c r="O39046">
        <v>2</v>
      </c>
      <c r="P39046" s="1" t="s">
        <v>6700</v>
      </c>
      <c r="Q39046">
        <v>25476</v>
      </c>
      <c r="R39046">
        <v>37</v>
      </c>
      <c r="S39046" s="1" t="s">
        <v>353</v>
      </c>
      <c r="T39046" s="2">
        <v>40733</v>
      </c>
      <c r="U39046" s="1" t="s">
        <v>50</v>
      </c>
      <c r="V39046">
        <v>2.4900000000000002</v>
      </c>
      <c r="W39046" s="1" t="s">
        <v>37642</v>
      </c>
      <c r="X39046" s="1" t="s">
        <v>31214</v>
      </c>
      <c r="Y39046">
        <v>2011</v>
      </c>
      <c r="Z39046" s="1" t="s">
        <v>6586</v>
      </c>
      <c r="AA39046">
        <v>28</v>
      </c>
    </row>
    <row r="39047" spans="1:27" x14ac:dyDescent="0.25">
      <c r="A39047" s="1" t="s">
        <v>29950</v>
      </c>
      <c r="B39047" s="1" t="s">
        <v>42789</v>
      </c>
      <c r="C39047" s="1" t="s">
        <v>38436</v>
      </c>
      <c r="D39047" s="1" t="s">
        <v>11867</v>
      </c>
      <c r="E39047" s="1" t="s">
        <v>4042</v>
      </c>
      <c r="F39047" s="1" t="s">
        <v>36863</v>
      </c>
      <c r="G39047" s="1" t="s">
        <v>6206</v>
      </c>
      <c r="H39047">
        <v>1</v>
      </c>
      <c r="I39047" s="2">
        <v>40770</v>
      </c>
      <c r="J39047" s="1" t="s">
        <v>42790</v>
      </c>
      <c r="K39047" s="1" t="s">
        <v>47</v>
      </c>
      <c r="L39047" s="1" t="s">
        <v>40873</v>
      </c>
      <c r="M39047" s="1" t="s">
        <v>37974</v>
      </c>
      <c r="N39047">
        <v>-218.84</v>
      </c>
      <c r="O39047">
        <v>2</v>
      </c>
      <c r="P39047" s="1" t="s">
        <v>4704</v>
      </c>
      <c r="Q39047">
        <v>3337</v>
      </c>
      <c r="R39047">
        <v>188</v>
      </c>
      <c r="S39047" s="1" t="s">
        <v>353</v>
      </c>
      <c r="T39047" s="2">
        <v>40775</v>
      </c>
      <c r="U39047" s="1" t="s">
        <v>50</v>
      </c>
      <c r="V39047">
        <v>14.419</v>
      </c>
      <c r="W39047" s="1" t="s">
        <v>42791</v>
      </c>
      <c r="X39047" s="1" t="s">
        <v>29953</v>
      </c>
      <c r="Y39047">
        <v>2011</v>
      </c>
      <c r="Z39047" s="1" t="s">
        <v>6206</v>
      </c>
      <c r="AA39047">
        <v>34</v>
      </c>
    </row>
    <row r="39048" spans="1:27" x14ac:dyDescent="0.25">
      <c r="A39048" s="1" t="s">
        <v>29950</v>
      </c>
      <c r="B39048" s="1" t="s">
        <v>37796</v>
      </c>
      <c r="C39048" s="1" t="s">
        <v>37661</v>
      </c>
      <c r="D39048" s="1" t="s">
        <v>11233</v>
      </c>
      <c r="E39048" s="1" t="s">
        <v>527</v>
      </c>
      <c r="F39048" s="1" t="s">
        <v>37666</v>
      </c>
      <c r="G39048" s="1" t="s">
        <v>6586</v>
      </c>
      <c r="H39048">
        <v>1</v>
      </c>
      <c r="I39048" s="2">
        <v>40780</v>
      </c>
      <c r="J39048" s="1" t="s">
        <v>42792</v>
      </c>
      <c r="K39048" s="1" t="s">
        <v>47</v>
      </c>
      <c r="L39048" s="1" t="s">
        <v>31585</v>
      </c>
      <c r="M39048" s="1" t="s">
        <v>31586</v>
      </c>
      <c r="N39048">
        <v>-14.025</v>
      </c>
      <c r="O39048">
        <v>2</v>
      </c>
      <c r="P39048" s="1" t="s">
        <v>6700</v>
      </c>
      <c r="Q39048">
        <v>28653</v>
      </c>
      <c r="R39048">
        <v>65</v>
      </c>
      <c r="S39048" s="1" t="s">
        <v>353</v>
      </c>
      <c r="T39048" s="2">
        <v>40786</v>
      </c>
      <c r="U39048" s="1" t="s">
        <v>50</v>
      </c>
      <c r="V39048">
        <v>4.1900000000000004</v>
      </c>
      <c r="W39048" s="1" t="s">
        <v>37461</v>
      </c>
      <c r="X39048" s="1" t="s">
        <v>31214</v>
      </c>
      <c r="Y39048">
        <v>2011</v>
      </c>
      <c r="Z39048" s="1" t="s">
        <v>6586</v>
      </c>
      <c r="AA39048">
        <v>35</v>
      </c>
    </row>
    <row r="39049" spans="1:27" x14ac:dyDescent="0.25">
      <c r="A39049" s="1" t="s">
        <v>29950</v>
      </c>
      <c r="B39049" s="1" t="s">
        <v>37433</v>
      </c>
      <c r="C39049" s="1" t="s">
        <v>6666</v>
      </c>
      <c r="D39049" s="1" t="s">
        <v>12897</v>
      </c>
      <c r="E39049" s="1" t="s">
        <v>3290</v>
      </c>
      <c r="F39049" s="1" t="s">
        <v>37191</v>
      </c>
      <c r="G39049" s="1" t="s">
        <v>6586</v>
      </c>
      <c r="H39049">
        <v>1</v>
      </c>
      <c r="I39049" s="2">
        <v>40786</v>
      </c>
      <c r="J39049" s="1" t="s">
        <v>42793</v>
      </c>
      <c r="K39049" s="1" t="s">
        <v>47</v>
      </c>
      <c r="L39049" s="1" t="s">
        <v>31078</v>
      </c>
      <c r="M39049" s="1" t="s">
        <v>31079</v>
      </c>
      <c r="N39049">
        <v>-81.768000000000001</v>
      </c>
      <c r="O39049">
        <v>2</v>
      </c>
      <c r="P39049" s="1" t="s">
        <v>6671</v>
      </c>
      <c r="Q39049">
        <v>30592</v>
      </c>
      <c r="R39049">
        <v>169</v>
      </c>
      <c r="S39049" s="1" t="s">
        <v>353</v>
      </c>
      <c r="T39049" s="2">
        <v>40790</v>
      </c>
      <c r="U39049" s="1" t="s">
        <v>50</v>
      </c>
      <c r="V39049">
        <v>5.63</v>
      </c>
      <c r="W39049" s="1" t="s">
        <v>37433</v>
      </c>
      <c r="X39049" s="1" t="s">
        <v>30656</v>
      </c>
      <c r="Y39049">
        <v>2011</v>
      </c>
      <c r="Z39049" s="1" t="s">
        <v>6586</v>
      </c>
      <c r="AA39049">
        <v>36</v>
      </c>
    </row>
    <row r="39050" spans="1:27" x14ac:dyDescent="0.25">
      <c r="A39050" s="1" t="s">
        <v>29950</v>
      </c>
      <c r="B39050" s="1" t="s">
        <v>11376</v>
      </c>
      <c r="C39050" s="1" t="s">
        <v>5853</v>
      </c>
      <c r="D39050" s="1" t="s">
        <v>10451</v>
      </c>
      <c r="E39050" s="1" t="s">
        <v>3244</v>
      </c>
      <c r="F39050" s="1" t="s">
        <v>36497</v>
      </c>
      <c r="G39050" s="1" t="s">
        <v>5855</v>
      </c>
      <c r="H39050">
        <v>1</v>
      </c>
      <c r="I39050" s="2">
        <v>40792</v>
      </c>
      <c r="J39050" s="1" t="s">
        <v>24767</v>
      </c>
      <c r="K39050" s="1" t="s">
        <v>47</v>
      </c>
      <c r="L39050" s="1" t="s">
        <v>41267</v>
      </c>
      <c r="M39050" s="1" t="s">
        <v>30702</v>
      </c>
      <c r="N39050">
        <v>81.701999999999998</v>
      </c>
      <c r="O39050">
        <v>2</v>
      </c>
      <c r="P39050" s="1" t="s">
        <v>5287</v>
      </c>
      <c r="Q39050">
        <v>19472</v>
      </c>
      <c r="R39050">
        <v>320</v>
      </c>
      <c r="S39050" s="1" t="s">
        <v>353</v>
      </c>
      <c r="T39050" s="2">
        <v>40796</v>
      </c>
      <c r="U39050" s="1" t="s">
        <v>50</v>
      </c>
      <c r="V39050">
        <v>18.55</v>
      </c>
      <c r="W39050" s="1" t="s">
        <v>5960</v>
      </c>
      <c r="X39050" s="1" t="s">
        <v>30656</v>
      </c>
      <c r="Y39050">
        <v>2011</v>
      </c>
      <c r="Z39050" s="1" t="s">
        <v>5855</v>
      </c>
      <c r="AA39050">
        <v>37</v>
      </c>
    </row>
    <row r="39051" spans="1:27" x14ac:dyDescent="0.25">
      <c r="A39051" s="1" t="s">
        <v>29950</v>
      </c>
      <c r="B39051" s="1" t="s">
        <v>37430</v>
      </c>
      <c r="C39051" s="1" t="s">
        <v>6666</v>
      </c>
      <c r="D39051" s="1" t="s">
        <v>31282</v>
      </c>
      <c r="E39051" s="1" t="s">
        <v>1279</v>
      </c>
      <c r="F39051" s="1" t="s">
        <v>37191</v>
      </c>
      <c r="G39051" s="1" t="s">
        <v>6586</v>
      </c>
      <c r="H39051">
        <v>1</v>
      </c>
      <c r="I39051" s="2">
        <v>40800</v>
      </c>
      <c r="J39051" s="1" t="s">
        <v>42794</v>
      </c>
      <c r="K39051" s="1" t="s">
        <v>47</v>
      </c>
      <c r="L39051" s="1" t="s">
        <v>42795</v>
      </c>
      <c r="M39051" s="1" t="s">
        <v>31381</v>
      </c>
      <c r="N39051">
        <v>11.028</v>
      </c>
      <c r="O39051">
        <v>2</v>
      </c>
      <c r="P39051" s="1" t="s">
        <v>6671</v>
      </c>
      <c r="Q39051">
        <v>31210</v>
      </c>
      <c r="R39051">
        <v>66</v>
      </c>
      <c r="S39051" s="1" t="s">
        <v>353</v>
      </c>
      <c r="T39051" s="2">
        <v>40807</v>
      </c>
      <c r="U39051" s="1" t="s">
        <v>50</v>
      </c>
      <c r="V39051">
        <v>4.2</v>
      </c>
      <c r="W39051" s="1" t="s">
        <v>37433</v>
      </c>
      <c r="X39051" s="1" t="s">
        <v>31214</v>
      </c>
      <c r="Y39051">
        <v>2011</v>
      </c>
      <c r="Z39051" s="1" t="s">
        <v>6586</v>
      </c>
      <c r="AA39051">
        <v>38</v>
      </c>
    </row>
    <row r="39052" spans="1:27" x14ac:dyDescent="0.25">
      <c r="A39052" s="1" t="s">
        <v>29950</v>
      </c>
      <c r="B39052" s="1" t="s">
        <v>24226</v>
      </c>
      <c r="C39052" s="1" t="s">
        <v>6197</v>
      </c>
      <c r="D39052" s="1" t="s">
        <v>11060</v>
      </c>
      <c r="E39052" s="1" t="s">
        <v>4702</v>
      </c>
      <c r="F39052" s="1" t="s">
        <v>36497</v>
      </c>
      <c r="G39052" s="1" t="s">
        <v>5855</v>
      </c>
      <c r="H39052">
        <v>1</v>
      </c>
      <c r="I39052" s="2">
        <v>40801</v>
      </c>
      <c r="J39052" s="1" t="s">
        <v>27806</v>
      </c>
      <c r="K39052" s="1" t="s">
        <v>47</v>
      </c>
      <c r="L39052" s="1" t="s">
        <v>33016</v>
      </c>
      <c r="M39052" s="1" t="s">
        <v>30098</v>
      </c>
      <c r="N39052">
        <v>270.28199999999998</v>
      </c>
      <c r="O39052">
        <v>2</v>
      </c>
      <c r="P39052" s="1" t="s">
        <v>5287</v>
      </c>
      <c r="Q39052">
        <v>14554</v>
      </c>
      <c r="R39052">
        <v>785</v>
      </c>
      <c r="S39052" s="1" t="s">
        <v>353</v>
      </c>
      <c r="T39052" s="2">
        <v>40806</v>
      </c>
      <c r="U39052" s="1" t="s">
        <v>50</v>
      </c>
      <c r="V39052">
        <v>65.69</v>
      </c>
      <c r="W39052" s="1" t="s">
        <v>6403</v>
      </c>
      <c r="X39052" s="1" t="s">
        <v>30091</v>
      </c>
      <c r="Y39052">
        <v>2011</v>
      </c>
      <c r="Z39052" s="1" t="s">
        <v>5855</v>
      </c>
      <c r="AA39052">
        <v>38</v>
      </c>
    </row>
    <row r="39053" spans="1:27" x14ac:dyDescent="0.25">
      <c r="A39053" s="1" t="s">
        <v>29950</v>
      </c>
      <c r="B39053" s="1" t="s">
        <v>38507</v>
      </c>
      <c r="C39053" s="1" t="s">
        <v>38423</v>
      </c>
      <c r="D39053" s="1" t="s">
        <v>10098</v>
      </c>
      <c r="E39053" s="1" t="s">
        <v>1088</v>
      </c>
      <c r="F39053" s="1" t="s">
        <v>37191</v>
      </c>
      <c r="G39053" s="1" t="s">
        <v>6206</v>
      </c>
      <c r="H39053">
        <v>1</v>
      </c>
      <c r="I39053" s="2">
        <v>40816</v>
      </c>
      <c r="J39053" s="1" t="s">
        <v>42796</v>
      </c>
      <c r="K39053" s="1" t="s">
        <v>47</v>
      </c>
      <c r="L39053" s="1" t="s">
        <v>30432</v>
      </c>
      <c r="M39053" s="1" t="s">
        <v>30274</v>
      </c>
      <c r="N39053">
        <v>-66.239999999999995</v>
      </c>
      <c r="O39053">
        <v>2</v>
      </c>
      <c r="P39053" s="1" t="s">
        <v>4704</v>
      </c>
      <c r="Q39053">
        <v>4661</v>
      </c>
      <c r="R39053">
        <v>114</v>
      </c>
      <c r="S39053" s="1" t="s">
        <v>353</v>
      </c>
      <c r="T39053" s="2">
        <v>40821</v>
      </c>
      <c r="U39053" s="1" t="s">
        <v>50</v>
      </c>
      <c r="V39053">
        <v>7.5970000000000004</v>
      </c>
      <c r="W39053" s="1" t="s">
        <v>3983</v>
      </c>
      <c r="X39053" s="1" t="s">
        <v>30091</v>
      </c>
      <c r="Y39053">
        <v>2011</v>
      </c>
      <c r="Z39053" s="1" t="s">
        <v>6206</v>
      </c>
      <c r="AA39053">
        <v>40</v>
      </c>
    </row>
    <row r="39054" spans="1:27" x14ac:dyDescent="0.25">
      <c r="A39054" s="1" t="s">
        <v>29950</v>
      </c>
      <c r="B39054" s="1" t="s">
        <v>38417</v>
      </c>
      <c r="C39054" s="1" t="s">
        <v>38418</v>
      </c>
      <c r="D39054" s="1" t="s">
        <v>10255</v>
      </c>
      <c r="E39054" s="1" t="s">
        <v>4311</v>
      </c>
      <c r="F39054" s="1" t="s">
        <v>37191</v>
      </c>
      <c r="G39054" s="1" t="s">
        <v>6206</v>
      </c>
      <c r="H39054">
        <v>1</v>
      </c>
      <c r="I39054" s="2">
        <v>40843</v>
      </c>
      <c r="J39054" s="1" t="s">
        <v>42797</v>
      </c>
      <c r="K39054" s="1" t="s">
        <v>47</v>
      </c>
      <c r="L39054" s="1" t="s">
        <v>30187</v>
      </c>
      <c r="M39054" s="1" t="s">
        <v>30188</v>
      </c>
      <c r="N39054">
        <v>6.7279999999999998</v>
      </c>
      <c r="O39054">
        <v>2</v>
      </c>
      <c r="P39054" s="1" t="s">
        <v>5287</v>
      </c>
      <c r="Q39054">
        <v>7086</v>
      </c>
      <c r="R39054">
        <v>101</v>
      </c>
      <c r="S39054" s="1" t="s">
        <v>353</v>
      </c>
      <c r="T39054" s="2">
        <v>40848</v>
      </c>
      <c r="U39054" s="1" t="s">
        <v>50</v>
      </c>
      <c r="V39054">
        <v>6.6029999999999998</v>
      </c>
      <c r="W39054" s="1" t="s">
        <v>38421</v>
      </c>
      <c r="X39054" s="1" t="s">
        <v>30091</v>
      </c>
      <c r="Y39054">
        <v>2011</v>
      </c>
      <c r="Z39054" s="1" t="s">
        <v>6206</v>
      </c>
      <c r="AA39054">
        <v>44</v>
      </c>
    </row>
    <row r="39055" spans="1:27" x14ac:dyDescent="0.25">
      <c r="A39055" s="1" t="s">
        <v>29950</v>
      </c>
      <c r="B39055" s="1" t="s">
        <v>22006</v>
      </c>
      <c r="C39055" s="1" t="s">
        <v>6674</v>
      </c>
      <c r="D39055" s="1" t="s">
        <v>9813</v>
      </c>
      <c r="E39055" s="1" t="s">
        <v>4102</v>
      </c>
      <c r="F39055" s="1" t="s">
        <v>37151</v>
      </c>
      <c r="G39055" s="1" t="s">
        <v>6206</v>
      </c>
      <c r="H39055">
        <v>1</v>
      </c>
      <c r="I39055" s="2">
        <v>40847</v>
      </c>
      <c r="J39055" s="1" t="s">
        <v>23047</v>
      </c>
      <c r="K39055" s="1" t="s">
        <v>47</v>
      </c>
      <c r="L39055" s="1" t="s">
        <v>38883</v>
      </c>
      <c r="M39055" s="1" t="s">
        <v>30468</v>
      </c>
      <c r="N39055">
        <v>6.44</v>
      </c>
      <c r="O39055">
        <v>2</v>
      </c>
      <c r="P39055" s="1" t="s">
        <v>6621</v>
      </c>
      <c r="Q39055">
        <v>3055</v>
      </c>
      <c r="R39055">
        <v>129</v>
      </c>
      <c r="S39055" s="1" t="s">
        <v>353</v>
      </c>
      <c r="T39055" s="2">
        <v>40851</v>
      </c>
      <c r="U39055" s="1" t="s">
        <v>50</v>
      </c>
      <c r="V39055">
        <v>12.542999999999999</v>
      </c>
      <c r="W39055" s="1" t="s">
        <v>12847</v>
      </c>
      <c r="X39055" s="1" t="s">
        <v>30091</v>
      </c>
      <c r="Y39055">
        <v>2011</v>
      </c>
      <c r="Z39055" s="1" t="s">
        <v>6206</v>
      </c>
      <c r="AA39055">
        <v>45</v>
      </c>
    </row>
    <row r="39056" spans="1:27" x14ac:dyDescent="0.25">
      <c r="A39056" s="1" t="s">
        <v>29950</v>
      </c>
      <c r="B39056" s="1" t="s">
        <v>37870</v>
      </c>
      <c r="C39056" s="1" t="s">
        <v>37867</v>
      </c>
      <c r="D39056" s="1" t="s">
        <v>37848</v>
      </c>
      <c r="E39056" s="1" t="s">
        <v>4725</v>
      </c>
      <c r="F39056" s="1" t="s">
        <v>37644</v>
      </c>
      <c r="G39056" s="1" t="s">
        <v>6586</v>
      </c>
      <c r="H39056">
        <v>1</v>
      </c>
      <c r="I39056" s="2">
        <v>40906</v>
      </c>
      <c r="J39056" s="1" t="s">
        <v>42553</v>
      </c>
      <c r="K39056" s="1" t="s">
        <v>47</v>
      </c>
      <c r="L39056" s="1" t="s">
        <v>31167</v>
      </c>
      <c r="M39056" s="1" t="s">
        <v>30784</v>
      </c>
      <c r="N39056">
        <v>14.3172</v>
      </c>
      <c r="O39056">
        <v>2</v>
      </c>
      <c r="P39056" s="1" t="s">
        <v>6700</v>
      </c>
      <c r="Q39056">
        <v>25955</v>
      </c>
      <c r="R39056">
        <v>87</v>
      </c>
      <c r="S39056" s="1" t="s">
        <v>353</v>
      </c>
      <c r="T39056" s="2">
        <v>40911</v>
      </c>
      <c r="U39056" s="1" t="s">
        <v>50</v>
      </c>
      <c r="V39056">
        <v>3.87</v>
      </c>
      <c r="W39056" s="1" t="s">
        <v>37870</v>
      </c>
      <c r="X39056" s="1" t="s">
        <v>30656</v>
      </c>
      <c r="Y39056">
        <v>2011</v>
      </c>
      <c r="Z39056" s="1" t="s">
        <v>6586</v>
      </c>
      <c r="AA39056">
        <v>53</v>
      </c>
    </row>
    <row r="39057" spans="1:27" x14ac:dyDescent="0.25">
      <c r="A39057" s="1" t="s">
        <v>29950</v>
      </c>
      <c r="B39057" s="1" t="s">
        <v>37870</v>
      </c>
      <c r="C39057" s="1" t="s">
        <v>37867</v>
      </c>
      <c r="D39057" s="1" t="s">
        <v>29080</v>
      </c>
      <c r="E39057" s="1" t="s">
        <v>4261</v>
      </c>
      <c r="F39057" s="1" t="s">
        <v>37644</v>
      </c>
      <c r="G39057" s="1" t="s">
        <v>6586</v>
      </c>
      <c r="H39057">
        <v>1</v>
      </c>
      <c r="I39057" s="2">
        <v>40940</v>
      </c>
      <c r="J39057" s="1" t="s">
        <v>42493</v>
      </c>
      <c r="K39057" s="1" t="s">
        <v>47</v>
      </c>
      <c r="L39057" s="1" t="s">
        <v>42798</v>
      </c>
      <c r="M39057" s="1" t="s">
        <v>30705</v>
      </c>
      <c r="N39057">
        <v>-2.8656000000000001</v>
      </c>
      <c r="O39057">
        <v>2</v>
      </c>
      <c r="P39057" s="1" t="s">
        <v>6700</v>
      </c>
      <c r="Q39057">
        <v>21897</v>
      </c>
      <c r="R39057">
        <v>70</v>
      </c>
      <c r="S39057" s="1" t="s">
        <v>353</v>
      </c>
      <c r="T39057" s="2">
        <v>40946</v>
      </c>
      <c r="U39057" s="1" t="s">
        <v>50</v>
      </c>
      <c r="V39057">
        <v>5.83</v>
      </c>
      <c r="W39057" s="1" t="s">
        <v>37870</v>
      </c>
      <c r="X39057" s="1" t="s">
        <v>30656</v>
      </c>
      <c r="Y39057">
        <v>2012</v>
      </c>
      <c r="Z39057" s="1" t="s">
        <v>6586</v>
      </c>
      <c r="AA39057">
        <v>5</v>
      </c>
    </row>
    <row r="39058" spans="1:27" x14ac:dyDescent="0.25">
      <c r="A39058" s="1" t="s">
        <v>29950</v>
      </c>
      <c r="B39058" s="1" t="s">
        <v>8901</v>
      </c>
      <c r="C39058" s="1" t="s">
        <v>6674</v>
      </c>
      <c r="D39058" s="1" t="s">
        <v>20320</v>
      </c>
      <c r="E39058" s="1" t="s">
        <v>1182</v>
      </c>
      <c r="F39058" s="1" t="s">
        <v>37191</v>
      </c>
      <c r="G39058" s="1" t="s">
        <v>6206</v>
      </c>
      <c r="H39058">
        <v>1</v>
      </c>
      <c r="I39058" s="2">
        <v>40992</v>
      </c>
      <c r="J39058" s="1" t="s">
        <v>23071</v>
      </c>
      <c r="K39058" s="1" t="s">
        <v>47</v>
      </c>
      <c r="L39058" s="1" t="s">
        <v>33219</v>
      </c>
      <c r="M39058" s="1" t="s">
        <v>31264</v>
      </c>
      <c r="N39058">
        <v>-52.752000000000002</v>
      </c>
      <c r="O39058">
        <v>2</v>
      </c>
      <c r="P39058" s="1" t="s">
        <v>6621</v>
      </c>
      <c r="Q39058">
        <v>6068</v>
      </c>
      <c r="R39058">
        <v>93</v>
      </c>
      <c r="S39058" s="1" t="s">
        <v>353</v>
      </c>
      <c r="T39058" s="2">
        <v>40996</v>
      </c>
      <c r="U39058" s="1" t="s">
        <v>50</v>
      </c>
      <c r="V39058">
        <v>5.7759999999999998</v>
      </c>
      <c r="W39058" s="1" t="s">
        <v>6796</v>
      </c>
      <c r="X39058" s="1" t="s">
        <v>31214</v>
      </c>
      <c r="Y39058">
        <v>2012</v>
      </c>
      <c r="Z39058" s="1" t="s">
        <v>6206</v>
      </c>
      <c r="AA39058">
        <v>12</v>
      </c>
    </row>
    <row r="39059" spans="1:27" x14ac:dyDescent="0.25">
      <c r="A39059" s="1" t="s">
        <v>29950</v>
      </c>
      <c r="B39059" s="1" t="s">
        <v>10581</v>
      </c>
      <c r="C39059" s="1" t="s">
        <v>6674</v>
      </c>
      <c r="D39059" s="1" t="s">
        <v>11463</v>
      </c>
      <c r="E39059" s="1" t="s">
        <v>2584</v>
      </c>
      <c r="F39059" s="1" t="s">
        <v>37151</v>
      </c>
      <c r="G39059" s="1" t="s">
        <v>6206</v>
      </c>
      <c r="H39059">
        <v>1</v>
      </c>
      <c r="I39059" s="2">
        <v>41004</v>
      </c>
      <c r="J39059" s="1" t="s">
        <v>23285</v>
      </c>
      <c r="K39059" s="1" t="s">
        <v>47</v>
      </c>
      <c r="L39059" s="1" t="s">
        <v>32905</v>
      </c>
      <c r="M39059" s="1" t="s">
        <v>29957</v>
      </c>
      <c r="N39059">
        <v>-47.328000000000003</v>
      </c>
      <c r="O39059">
        <v>2</v>
      </c>
      <c r="P39059" s="1" t="s">
        <v>6621</v>
      </c>
      <c r="Q39059">
        <v>6260</v>
      </c>
      <c r="R39059">
        <v>473</v>
      </c>
      <c r="S39059" s="1" t="s">
        <v>353</v>
      </c>
      <c r="T39059" s="2">
        <v>41009</v>
      </c>
      <c r="U39059" s="1" t="s">
        <v>50</v>
      </c>
      <c r="V39059">
        <v>54.683</v>
      </c>
      <c r="W39059" s="1" t="s">
        <v>9090</v>
      </c>
      <c r="X39059" s="1" t="s">
        <v>29953</v>
      </c>
      <c r="Y39059">
        <v>2012</v>
      </c>
      <c r="Z39059" s="1" t="s">
        <v>6206</v>
      </c>
      <c r="AA39059">
        <v>14</v>
      </c>
    </row>
    <row r="39060" spans="1:27" x14ac:dyDescent="0.25">
      <c r="A39060" s="1" t="s">
        <v>29950</v>
      </c>
      <c r="B39060" s="1" t="s">
        <v>37920</v>
      </c>
      <c r="C39060" s="1" t="s">
        <v>37867</v>
      </c>
      <c r="D39060" s="1" t="s">
        <v>42618</v>
      </c>
      <c r="E39060" s="1" t="s">
        <v>1207</v>
      </c>
      <c r="F39060" s="1" t="s">
        <v>37644</v>
      </c>
      <c r="G39060" s="1" t="s">
        <v>6586</v>
      </c>
      <c r="H39060">
        <v>1</v>
      </c>
      <c r="I39060" s="2">
        <v>41017</v>
      </c>
      <c r="J39060" s="1" t="s">
        <v>42619</v>
      </c>
      <c r="K39060" s="1" t="s">
        <v>47</v>
      </c>
      <c r="L39060" s="1" t="s">
        <v>31129</v>
      </c>
      <c r="M39060" s="1" t="s">
        <v>30798</v>
      </c>
      <c r="N39060">
        <v>-2.2662</v>
      </c>
      <c r="O39060">
        <v>2</v>
      </c>
      <c r="P39060" s="1" t="s">
        <v>6700</v>
      </c>
      <c r="Q39060">
        <v>22502</v>
      </c>
      <c r="R39060">
        <v>81</v>
      </c>
      <c r="S39060" s="1" t="s">
        <v>353</v>
      </c>
      <c r="T39060" s="2">
        <v>41022</v>
      </c>
      <c r="U39060" s="1" t="s">
        <v>50</v>
      </c>
      <c r="V39060">
        <v>6.36</v>
      </c>
      <c r="W39060" s="1" t="s">
        <v>37902</v>
      </c>
      <c r="X39060" s="1" t="s">
        <v>30656</v>
      </c>
      <c r="Y39060">
        <v>2012</v>
      </c>
      <c r="Z39060" s="1" t="s">
        <v>6586</v>
      </c>
      <c r="AA39060">
        <v>16</v>
      </c>
    </row>
    <row r="39061" spans="1:27" x14ac:dyDescent="0.25">
      <c r="A39061" s="1" t="s">
        <v>29950</v>
      </c>
      <c r="B39061" s="1" t="s">
        <v>37642</v>
      </c>
      <c r="C39061" s="1" t="s">
        <v>37643</v>
      </c>
      <c r="D39061" s="1" t="s">
        <v>12008</v>
      </c>
      <c r="E39061" s="1" t="s">
        <v>5764</v>
      </c>
      <c r="F39061" s="1" t="s">
        <v>37644</v>
      </c>
      <c r="G39061" s="1" t="s">
        <v>6586</v>
      </c>
      <c r="H39061">
        <v>1</v>
      </c>
      <c r="I39061" s="2">
        <v>41031</v>
      </c>
      <c r="J39061" s="1" t="s">
        <v>42799</v>
      </c>
      <c r="K39061" s="1" t="s">
        <v>47</v>
      </c>
      <c r="L39061" s="1" t="s">
        <v>33261</v>
      </c>
      <c r="M39061" s="1" t="s">
        <v>31452</v>
      </c>
      <c r="N39061">
        <v>10.7178</v>
      </c>
      <c r="O39061">
        <v>2</v>
      </c>
      <c r="P39061" s="1" t="s">
        <v>6700</v>
      </c>
      <c r="Q39061">
        <v>24535</v>
      </c>
      <c r="R39061">
        <v>71</v>
      </c>
      <c r="S39061" s="1" t="s">
        <v>353</v>
      </c>
      <c r="T39061" s="2">
        <v>41037</v>
      </c>
      <c r="U39061" s="1" t="s">
        <v>50</v>
      </c>
      <c r="V39061">
        <v>5.29</v>
      </c>
      <c r="W39061" s="1" t="s">
        <v>37642</v>
      </c>
      <c r="X39061" s="1" t="s">
        <v>31214</v>
      </c>
      <c r="Y39061">
        <v>2012</v>
      </c>
      <c r="Z39061" s="1" t="s">
        <v>6586</v>
      </c>
      <c r="AA39061">
        <v>18</v>
      </c>
    </row>
    <row r="39062" spans="1:27" x14ac:dyDescent="0.25">
      <c r="A39062" s="1" t="s">
        <v>29950</v>
      </c>
      <c r="B39062" s="1" t="s">
        <v>37886</v>
      </c>
      <c r="C39062" s="1" t="s">
        <v>37867</v>
      </c>
      <c r="D39062" s="1" t="s">
        <v>11970</v>
      </c>
      <c r="E39062" s="1" t="s">
        <v>1728</v>
      </c>
      <c r="F39062" s="1" t="s">
        <v>37644</v>
      </c>
      <c r="G39062" s="1" t="s">
        <v>6586</v>
      </c>
      <c r="H39062">
        <v>1</v>
      </c>
      <c r="I39062" s="2">
        <v>41039</v>
      </c>
      <c r="J39062" s="1" t="s">
        <v>42800</v>
      </c>
      <c r="K39062" s="1" t="s">
        <v>47</v>
      </c>
      <c r="L39062" s="1" t="s">
        <v>32408</v>
      </c>
      <c r="M39062" s="1" t="s">
        <v>30967</v>
      </c>
      <c r="N39062">
        <v>28.410599999999999</v>
      </c>
      <c r="O39062">
        <v>2</v>
      </c>
      <c r="P39062" s="1" t="s">
        <v>6700</v>
      </c>
      <c r="Q39062">
        <v>21325</v>
      </c>
      <c r="R39062">
        <v>691</v>
      </c>
      <c r="S39062" s="1" t="s">
        <v>353</v>
      </c>
      <c r="T39062" s="2">
        <v>41043</v>
      </c>
      <c r="U39062" s="1" t="s">
        <v>50</v>
      </c>
      <c r="V39062">
        <v>51.54</v>
      </c>
      <c r="W39062" s="1" t="s">
        <v>37888</v>
      </c>
      <c r="X39062" s="1" t="s">
        <v>30656</v>
      </c>
      <c r="Y39062">
        <v>2012</v>
      </c>
      <c r="Z39062" s="1" t="s">
        <v>6586</v>
      </c>
      <c r="AA39062">
        <v>19</v>
      </c>
    </row>
    <row r="39063" spans="1:27" x14ac:dyDescent="0.25">
      <c r="A39063" s="1" t="s">
        <v>29950</v>
      </c>
      <c r="B39063" s="1" t="s">
        <v>42397</v>
      </c>
      <c r="C39063" s="1" t="s">
        <v>36628</v>
      </c>
      <c r="D39063" s="1" t="s">
        <v>23164</v>
      </c>
      <c r="E39063" s="1" t="s">
        <v>3763</v>
      </c>
      <c r="F39063" s="1" t="s">
        <v>36522</v>
      </c>
      <c r="G39063" s="1" t="s">
        <v>6638</v>
      </c>
      <c r="H39063">
        <v>1</v>
      </c>
      <c r="I39063" s="2">
        <v>41061</v>
      </c>
      <c r="J39063" s="1" t="s">
        <v>42398</v>
      </c>
      <c r="K39063" s="1" t="s">
        <v>47</v>
      </c>
      <c r="L39063" s="1" t="s">
        <v>30832</v>
      </c>
      <c r="M39063" s="1" t="s">
        <v>30705</v>
      </c>
      <c r="N39063">
        <v>-36.228000000000002</v>
      </c>
      <c r="O39063">
        <v>2</v>
      </c>
      <c r="P39063" s="1" t="s">
        <v>6638</v>
      </c>
      <c r="Q39063">
        <v>41420</v>
      </c>
      <c r="R39063">
        <v>38</v>
      </c>
      <c r="S39063" s="1" t="s">
        <v>353</v>
      </c>
      <c r="T39063" s="2">
        <v>41065</v>
      </c>
      <c r="U39063" s="1" t="s">
        <v>50</v>
      </c>
      <c r="V39063">
        <v>2.2599999999999998</v>
      </c>
      <c r="W39063" s="1" t="s">
        <v>36653</v>
      </c>
      <c r="X39063" s="1" t="s">
        <v>30656</v>
      </c>
      <c r="Y39063">
        <v>2012</v>
      </c>
      <c r="Z39063" s="1" t="s">
        <v>6638</v>
      </c>
      <c r="AA39063">
        <v>22</v>
      </c>
    </row>
    <row r="39064" spans="1:27" x14ac:dyDescent="0.25">
      <c r="A39064" s="1" t="s">
        <v>29950</v>
      </c>
      <c r="B39064" s="1" t="s">
        <v>19544</v>
      </c>
      <c r="C39064" s="1" t="s">
        <v>5853</v>
      </c>
      <c r="D39064" s="1" t="s">
        <v>18970</v>
      </c>
      <c r="E39064" s="1" t="s">
        <v>2770</v>
      </c>
      <c r="F39064" s="1" t="s">
        <v>36497</v>
      </c>
      <c r="G39064" s="1" t="s">
        <v>5855</v>
      </c>
      <c r="H39064">
        <v>1</v>
      </c>
      <c r="I39064" s="2">
        <v>41062</v>
      </c>
      <c r="J39064" s="1" t="s">
        <v>24538</v>
      </c>
      <c r="K39064" s="1" t="s">
        <v>47</v>
      </c>
      <c r="L39064" s="1" t="s">
        <v>32681</v>
      </c>
      <c r="M39064" s="1" t="s">
        <v>31036</v>
      </c>
      <c r="N39064">
        <v>4.41</v>
      </c>
      <c r="O39064">
        <v>2</v>
      </c>
      <c r="P39064" s="1" t="s">
        <v>5287</v>
      </c>
      <c r="Q39064">
        <v>14933</v>
      </c>
      <c r="R39064">
        <v>134</v>
      </c>
      <c r="S39064" s="1" t="s">
        <v>353</v>
      </c>
      <c r="T39064" s="2">
        <v>41068</v>
      </c>
      <c r="U39064" s="1" t="s">
        <v>50</v>
      </c>
      <c r="V39064">
        <v>5.01</v>
      </c>
      <c r="W39064" s="1" t="s">
        <v>5867</v>
      </c>
      <c r="X39064" s="1" t="s">
        <v>30656</v>
      </c>
      <c r="Y39064">
        <v>2012</v>
      </c>
      <c r="Z39064" s="1" t="s">
        <v>5855</v>
      </c>
      <c r="AA39064">
        <v>22</v>
      </c>
    </row>
    <row r="39065" spans="1:27" x14ac:dyDescent="0.25">
      <c r="A39065" s="1" t="s">
        <v>29950</v>
      </c>
      <c r="B39065" s="1" t="s">
        <v>39034</v>
      </c>
      <c r="C39065" s="1" t="s">
        <v>36862</v>
      </c>
      <c r="D39065" s="1" t="s">
        <v>24318</v>
      </c>
      <c r="E39065" s="1" t="s">
        <v>2256</v>
      </c>
      <c r="F39065" s="1" t="s">
        <v>36863</v>
      </c>
      <c r="G39065" s="1" t="s">
        <v>6579</v>
      </c>
      <c r="H39065">
        <v>1</v>
      </c>
      <c r="I39065" s="2">
        <v>41065</v>
      </c>
      <c r="J39065" s="1" t="s">
        <v>42801</v>
      </c>
      <c r="K39065" s="1" t="s">
        <v>47</v>
      </c>
      <c r="L39065" s="1" t="s">
        <v>31393</v>
      </c>
      <c r="M39065" s="1" t="s">
        <v>31394</v>
      </c>
      <c r="N39065">
        <v>-7.0739999999999998</v>
      </c>
      <c r="O39065">
        <v>2</v>
      </c>
      <c r="P39065" s="1" t="s">
        <v>6579</v>
      </c>
      <c r="Q39065">
        <v>45202</v>
      </c>
      <c r="R39065">
        <v>11</v>
      </c>
      <c r="S39065" s="1" t="s">
        <v>353</v>
      </c>
      <c r="T39065" s="2">
        <v>41069</v>
      </c>
      <c r="U39065" s="1" t="s">
        <v>50</v>
      </c>
      <c r="V39065">
        <v>0.7</v>
      </c>
      <c r="W39065" s="1" t="s">
        <v>36980</v>
      </c>
      <c r="X39065" s="1" t="s">
        <v>31214</v>
      </c>
      <c r="Y39065">
        <v>2012</v>
      </c>
      <c r="Z39065" s="1" t="s">
        <v>6579</v>
      </c>
      <c r="AA39065">
        <v>23</v>
      </c>
    </row>
    <row r="39066" spans="1:27" x14ac:dyDescent="0.25">
      <c r="A39066" s="1" t="s">
        <v>29950</v>
      </c>
      <c r="B39066" s="1" t="s">
        <v>14577</v>
      </c>
      <c r="C39066" s="1" t="s">
        <v>6674</v>
      </c>
      <c r="D39066" s="1" t="s">
        <v>20023</v>
      </c>
      <c r="E39066" s="1" t="s">
        <v>4702</v>
      </c>
      <c r="F39066" s="1" t="s">
        <v>37191</v>
      </c>
      <c r="G39066" s="1" t="s">
        <v>6206</v>
      </c>
      <c r="H39066">
        <v>1</v>
      </c>
      <c r="I39066" s="2">
        <v>41068</v>
      </c>
      <c r="J39066" s="1" t="s">
        <v>24164</v>
      </c>
      <c r="K39066" s="1" t="s">
        <v>47</v>
      </c>
      <c r="L39066" s="1" t="s">
        <v>33285</v>
      </c>
      <c r="M39066" s="1" t="s">
        <v>31376</v>
      </c>
      <c r="N39066">
        <v>10.119999999999999</v>
      </c>
      <c r="O39066">
        <v>2</v>
      </c>
      <c r="P39066" s="1" t="s">
        <v>6621</v>
      </c>
      <c r="Q39066">
        <v>9163</v>
      </c>
      <c r="R39066">
        <v>87</v>
      </c>
      <c r="S39066" s="1" t="s">
        <v>353</v>
      </c>
      <c r="T39066" s="2">
        <v>41072</v>
      </c>
      <c r="U39066" s="1" t="s">
        <v>50</v>
      </c>
      <c r="V39066">
        <v>5.1920000000000002</v>
      </c>
      <c r="W39066" s="1" t="s">
        <v>6779</v>
      </c>
      <c r="X39066" s="1" t="s">
        <v>31214</v>
      </c>
      <c r="Y39066">
        <v>2012</v>
      </c>
      <c r="Z39066" s="1" t="s">
        <v>6206</v>
      </c>
      <c r="AA39066">
        <v>23</v>
      </c>
    </row>
    <row r="39067" spans="1:27" x14ac:dyDescent="0.25">
      <c r="A39067" s="1" t="s">
        <v>29950</v>
      </c>
      <c r="B39067" s="1" t="s">
        <v>9059</v>
      </c>
      <c r="C39067" s="1" t="s">
        <v>6674</v>
      </c>
      <c r="D39067" s="1" t="s">
        <v>10244</v>
      </c>
      <c r="E39067" s="1" t="s">
        <v>2456</v>
      </c>
      <c r="F39067" s="1" t="s">
        <v>37151</v>
      </c>
      <c r="G39067" s="1" t="s">
        <v>6206</v>
      </c>
      <c r="H39067">
        <v>1</v>
      </c>
      <c r="I39067" s="2">
        <v>41080</v>
      </c>
      <c r="J39067" s="1" t="s">
        <v>42802</v>
      </c>
      <c r="K39067" s="1" t="s">
        <v>47</v>
      </c>
      <c r="L39067" s="1" t="s">
        <v>40483</v>
      </c>
      <c r="M39067" s="1" t="s">
        <v>32893</v>
      </c>
      <c r="N39067">
        <v>-96.296000000000006</v>
      </c>
      <c r="O39067">
        <v>2</v>
      </c>
      <c r="P39067" s="1" t="s">
        <v>6621</v>
      </c>
      <c r="Q39067">
        <v>2997</v>
      </c>
      <c r="R39067">
        <v>550</v>
      </c>
      <c r="S39067" s="1" t="s">
        <v>353</v>
      </c>
      <c r="T39067" s="2">
        <v>41084</v>
      </c>
      <c r="U39067" s="1" t="s">
        <v>50</v>
      </c>
      <c r="V39067">
        <v>18.199000000000002</v>
      </c>
      <c r="W39067" s="1" t="s">
        <v>7067</v>
      </c>
      <c r="X39067" s="1" t="s">
        <v>29953</v>
      </c>
      <c r="Y39067">
        <v>2012</v>
      </c>
      <c r="Z39067" s="1" t="s">
        <v>6206</v>
      </c>
      <c r="AA39067">
        <v>25</v>
      </c>
    </row>
    <row r="39068" spans="1:27" x14ac:dyDescent="0.25">
      <c r="A39068" s="1" t="s">
        <v>29950</v>
      </c>
      <c r="B39068" s="1" t="s">
        <v>38334</v>
      </c>
      <c r="C39068" s="1" t="s">
        <v>38283</v>
      </c>
      <c r="D39068" s="1" t="s">
        <v>19212</v>
      </c>
      <c r="E39068" s="1" t="s">
        <v>4549</v>
      </c>
      <c r="F39068" s="1" t="s">
        <v>37075</v>
      </c>
      <c r="G39068" s="1" t="s">
        <v>6206</v>
      </c>
      <c r="H39068">
        <v>1</v>
      </c>
      <c r="I39068" s="2">
        <v>41094</v>
      </c>
      <c r="J39068" s="1" t="s">
        <v>42761</v>
      </c>
      <c r="K39068" s="1" t="s">
        <v>47</v>
      </c>
      <c r="L39068" s="1" t="s">
        <v>32527</v>
      </c>
      <c r="M39068" s="1" t="s">
        <v>31562</v>
      </c>
      <c r="N39068">
        <v>-14.84</v>
      </c>
      <c r="O39068">
        <v>2</v>
      </c>
      <c r="P39068" s="1" t="s">
        <v>6616</v>
      </c>
      <c r="Q39068">
        <v>2561</v>
      </c>
      <c r="R39068">
        <v>34</v>
      </c>
      <c r="S39068" s="1" t="s">
        <v>353</v>
      </c>
      <c r="T39068" s="2">
        <v>41098</v>
      </c>
      <c r="U39068" s="1" t="s">
        <v>50</v>
      </c>
      <c r="V39068">
        <v>1.125</v>
      </c>
      <c r="W39068" s="1" t="s">
        <v>38334</v>
      </c>
      <c r="X39068" s="1" t="s">
        <v>31214</v>
      </c>
      <c r="Y39068">
        <v>2012</v>
      </c>
      <c r="Z39068" s="1" t="s">
        <v>6206</v>
      </c>
      <c r="AA39068">
        <v>27</v>
      </c>
    </row>
    <row r="39069" spans="1:27" x14ac:dyDescent="0.25">
      <c r="A39069" s="1" t="s">
        <v>29950</v>
      </c>
      <c r="B39069" s="1" t="s">
        <v>42803</v>
      </c>
      <c r="C39069" s="1" t="s">
        <v>6197</v>
      </c>
      <c r="D39069" s="1" t="s">
        <v>11288</v>
      </c>
      <c r="E39069" s="1" t="s">
        <v>439</v>
      </c>
      <c r="F39069" s="1" t="s">
        <v>36497</v>
      </c>
      <c r="G39069" s="1" t="s">
        <v>5855</v>
      </c>
      <c r="H39069">
        <v>1</v>
      </c>
      <c r="I39069" s="2">
        <v>41120</v>
      </c>
      <c r="J39069" s="1" t="s">
        <v>42804</v>
      </c>
      <c r="K39069" s="1" t="s">
        <v>47</v>
      </c>
      <c r="L39069" s="1" t="s">
        <v>37429</v>
      </c>
      <c r="M39069" s="1" t="s">
        <v>30814</v>
      </c>
      <c r="N39069">
        <v>2.6040000000000001</v>
      </c>
      <c r="O39069">
        <v>2</v>
      </c>
      <c r="P39069" s="1" t="s">
        <v>5287</v>
      </c>
      <c r="Q39069">
        <v>11687</v>
      </c>
      <c r="R39069">
        <v>238</v>
      </c>
      <c r="S39069" s="1" t="s">
        <v>353</v>
      </c>
      <c r="T39069" s="2">
        <v>41125</v>
      </c>
      <c r="U39069" s="1" t="s">
        <v>50</v>
      </c>
      <c r="V39069">
        <v>18.5</v>
      </c>
      <c r="W39069" s="1" t="s">
        <v>6300</v>
      </c>
      <c r="X39069" s="1" t="s">
        <v>30656</v>
      </c>
      <c r="Y39069">
        <v>2012</v>
      </c>
      <c r="Z39069" s="1" t="s">
        <v>5855</v>
      </c>
      <c r="AA39069">
        <v>31</v>
      </c>
    </row>
    <row r="39070" spans="1:27" x14ac:dyDescent="0.25">
      <c r="A39070" s="1" t="s">
        <v>29950</v>
      </c>
      <c r="B39070" s="1" t="s">
        <v>38526</v>
      </c>
      <c r="C39070" s="1" t="s">
        <v>38418</v>
      </c>
      <c r="D39070" s="1" t="s">
        <v>10120</v>
      </c>
      <c r="E39070" s="1" t="s">
        <v>1899</v>
      </c>
      <c r="F39070" s="1" t="s">
        <v>37191</v>
      </c>
      <c r="G39070" s="1" t="s">
        <v>6206</v>
      </c>
      <c r="H39070">
        <v>1</v>
      </c>
      <c r="I39070" s="2">
        <v>41132</v>
      </c>
      <c r="J39070" s="1" t="s">
        <v>42499</v>
      </c>
      <c r="K39070" s="1" t="s">
        <v>47</v>
      </c>
      <c r="L39070" s="1" t="s">
        <v>33014</v>
      </c>
      <c r="M39070" s="1" t="s">
        <v>30522</v>
      </c>
      <c r="N39070">
        <v>-17.815999999999999</v>
      </c>
      <c r="O39070">
        <v>2</v>
      </c>
      <c r="P39070" s="1" t="s">
        <v>5287</v>
      </c>
      <c r="Q39070">
        <v>9792</v>
      </c>
      <c r="R39070">
        <v>133</v>
      </c>
      <c r="S39070" s="1" t="s">
        <v>353</v>
      </c>
      <c r="T39070" s="2">
        <v>41136</v>
      </c>
      <c r="U39070" s="1" t="s">
        <v>50</v>
      </c>
      <c r="V39070">
        <v>5.2439999999999998</v>
      </c>
      <c r="W39070" s="1" t="s">
        <v>38528</v>
      </c>
      <c r="X39070" s="1" t="s">
        <v>30091</v>
      </c>
      <c r="Y39070">
        <v>2012</v>
      </c>
      <c r="Z39070" s="1" t="s">
        <v>6206</v>
      </c>
      <c r="AA39070">
        <v>32</v>
      </c>
    </row>
    <row r="39071" spans="1:27" x14ac:dyDescent="0.25">
      <c r="A39071" s="1" t="s">
        <v>29950</v>
      </c>
      <c r="B39071" s="1" t="s">
        <v>39684</v>
      </c>
      <c r="C39071" s="1" t="s">
        <v>37867</v>
      </c>
      <c r="D39071" s="1" t="s">
        <v>11920</v>
      </c>
      <c r="E39071" s="1" t="s">
        <v>3452</v>
      </c>
      <c r="F39071" s="1" t="s">
        <v>37644</v>
      </c>
      <c r="G39071" s="1" t="s">
        <v>6586</v>
      </c>
      <c r="H39071">
        <v>1</v>
      </c>
      <c r="I39071" s="2">
        <v>41155</v>
      </c>
      <c r="J39071" s="1" t="s">
        <v>42805</v>
      </c>
      <c r="K39071" s="1" t="s">
        <v>47</v>
      </c>
      <c r="L39071" s="1" t="s">
        <v>31126</v>
      </c>
      <c r="M39071" s="1" t="s">
        <v>30865</v>
      </c>
      <c r="N39071">
        <v>-128.52000000000001</v>
      </c>
      <c r="O39071">
        <v>2</v>
      </c>
      <c r="P39071" s="1" t="s">
        <v>6700</v>
      </c>
      <c r="Q39071">
        <v>21277</v>
      </c>
      <c r="R39071">
        <v>670</v>
      </c>
      <c r="S39071" s="1" t="s">
        <v>353</v>
      </c>
      <c r="T39071" s="2">
        <v>41160</v>
      </c>
      <c r="U39071" s="1" t="s">
        <v>50</v>
      </c>
      <c r="V39071">
        <v>70.45</v>
      </c>
      <c r="W39071" s="1" t="s">
        <v>37898</v>
      </c>
      <c r="X39071" s="1" t="s">
        <v>30656</v>
      </c>
      <c r="Y39071">
        <v>2012</v>
      </c>
      <c r="Z39071" s="1" t="s">
        <v>6586</v>
      </c>
      <c r="AA39071">
        <v>36</v>
      </c>
    </row>
    <row r="39072" spans="1:27" x14ac:dyDescent="0.25">
      <c r="A39072" s="1" t="s">
        <v>29950</v>
      </c>
      <c r="B39072" s="1" t="s">
        <v>42806</v>
      </c>
      <c r="C39072" s="1" t="s">
        <v>5853</v>
      </c>
      <c r="D39072" s="1" t="s">
        <v>10701</v>
      </c>
      <c r="E39072" s="1" t="s">
        <v>2221</v>
      </c>
      <c r="F39072" s="1" t="s">
        <v>36505</v>
      </c>
      <c r="G39072" s="1" t="s">
        <v>5855</v>
      </c>
      <c r="H39072">
        <v>1</v>
      </c>
      <c r="I39072" s="2">
        <v>41161</v>
      </c>
      <c r="J39072" s="1" t="s">
        <v>42807</v>
      </c>
      <c r="K39072" s="1" t="s">
        <v>47</v>
      </c>
      <c r="L39072" s="1" t="s">
        <v>40735</v>
      </c>
      <c r="M39072" s="1" t="s">
        <v>32857</v>
      </c>
      <c r="N39072">
        <v>-147.852</v>
      </c>
      <c r="O39072">
        <v>2</v>
      </c>
      <c r="P39072" s="1" t="s">
        <v>5287</v>
      </c>
      <c r="Q39072">
        <v>12582</v>
      </c>
      <c r="R39072">
        <v>1201</v>
      </c>
      <c r="S39072" s="1" t="s">
        <v>353</v>
      </c>
      <c r="T39072" s="2">
        <v>41166</v>
      </c>
      <c r="U39072" s="1" t="s">
        <v>50</v>
      </c>
      <c r="V39072">
        <v>75.790000000000006</v>
      </c>
      <c r="W39072" s="1" t="s">
        <v>6001</v>
      </c>
      <c r="X39072" s="1" t="s">
        <v>29953</v>
      </c>
      <c r="Y39072">
        <v>2012</v>
      </c>
      <c r="Z39072" s="1" t="s">
        <v>5855</v>
      </c>
      <c r="AA39072">
        <v>37</v>
      </c>
    </row>
    <row r="39073" spans="1:27" x14ac:dyDescent="0.25">
      <c r="A39073" s="1" t="s">
        <v>29950</v>
      </c>
      <c r="B39073" s="1" t="s">
        <v>38471</v>
      </c>
      <c r="C39073" s="1" t="s">
        <v>38412</v>
      </c>
      <c r="D39073" s="1" t="s">
        <v>10605</v>
      </c>
      <c r="E39073" s="1" t="s">
        <v>1902</v>
      </c>
      <c r="F39073" s="1" t="s">
        <v>37191</v>
      </c>
      <c r="G39073" s="1" t="s">
        <v>6206</v>
      </c>
      <c r="H39073">
        <v>1</v>
      </c>
      <c r="I39073" s="2">
        <v>41184</v>
      </c>
      <c r="J39073" s="1" t="s">
        <v>42808</v>
      </c>
      <c r="K39073" s="1" t="s">
        <v>47</v>
      </c>
      <c r="L39073" s="1" t="s">
        <v>30918</v>
      </c>
      <c r="M39073" s="1" t="s">
        <v>30680</v>
      </c>
      <c r="N39073">
        <v>-8.5440000000000005</v>
      </c>
      <c r="O39073">
        <v>2</v>
      </c>
      <c r="P39073" s="1" t="s">
        <v>5287</v>
      </c>
      <c r="Q39073">
        <v>3911</v>
      </c>
      <c r="R39073">
        <v>34</v>
      </c>
      <c r="S39073" s="1" t="s">
        <v>353</v>
      </c>
      <c r="T39073" s="2">
        <v>41189</v>
      </c>
      <c r="U39073" s="1" t="s">
        <v>50</v>
      </c>
      <c r="V39073">
        <v>2.0190000000000001</v>
      </c>
      <c r="W39073" s="1" t="s">
        <v>38412</v>
      </c>
      <c r="X39073" s="1" t="s">
        <v>30656</v>
      </c>
      <c r="Y39073">
        <v>2012</v>
      </c>
      <c r="Z39073" s="1" t="s">
        <v>6206</v>
      </c>
      <c r="AA39073">
        <v>40</v>
      </c>
    </row>
    <row r="39074" spans="1:27" x14ac:dyDescent="0.25">
      <c r="A39074" s="1" t="s">
        <v>29950</v>
      </c>
      <c r="B39074" s="1" t="s">
        <v>6908</v>
      </c>
      <c r="C39074" s="1" t="s">
        <v>6674</v>
      </c>
      <c r="D39074" s="1" t="s">
        <v>11463</v>
      </c>
      <c r="E39074" s="1" t="s">
        <v>2584</v>
      </c>
      <c r="F39074" s="1" t="s">
        <v>37191</v>
      </c>
      <c r="G39074" s="1" t="s">
        <v>6206</v>
      </c>
      <c r="H39074">
        <v>1</v>
      </c>
      <c r="I39074" s="2">
        <v>41196</v>
      </c>
      <c r="J39074" s="1" t="s">
        <v>42809</v>
      </c>
      <c r="K39074" s="1" t="s">
        <v>47</v>
      </c>
      <c r="L39074" s="1" t="s">
        <v>33210</v>
      </c>
      <c r="M39074" s="1" t="s">
        <v>31488</v>
      </c>
      <c r="N39074">
        <v>-51.92</v>
      </c>
      <c r="O39074">
        <v>2</v>
      </c>
      <c r="P39074" s="1" t="s">
        <v>6621</v>
      </c>
      <c r="Q39074">
        <v>9029</v>
      </c>
      <c r="R39074">
        <v>87</v>
      </c>
      <c r="S39074" s="1" t="s">
        <v>353</v>
      </c>
      <c r="T39074" s="2">
        <v>41200</v>
      </c>
      <c r="U39074" s="1" t="s">
        <v>50</v>
      </c>
      <c r="V39074">
        <v>5.109</v>
      </c>
      <c r="W39074" s="1" t="s">
        <v>6913</v>
      </c>
      <c r="X39074" s="1" t="s">
        <v>31214</v>
      </c>
      <c r="Y39074">
        <v>2012</v>
      </c>
      <c r="Z39074" s="1" t="s">
        <v>6206</v>
      </c>
      <c r="AA39074">
        <v>42</v>
      </c>
    </row>
    <row r="39075" spans="1:27" x14ac:dyDescent="0.25">
      <c r="A39075" s="1" t="s">
        <v>29950</v>
      </c>
      <c r="B39075" s="1" t="s">
        <v>37796</v>
      </c>
      <c r="C39075" s="1" t="s">
        <v>37661</v>
      </c>
      <c r="D39075" s="1" t="s">
        <v>31191</v>
      </c>
      <c r="E39075" s="1" t="s">
        <v>5425</v>
      </c>
      <c r="F39075" s="1" t="s">
        <v>37666</v>
      </c>
      <c r="G39075" s="1" t="s">
        <v>6586</v>
      </c>
      <c r="H39075">
        <v>1</v>
      </c>
      <c r="I39075" s="2">
        <v>41220</v>
      </c>
      <c r="J39075" s="1" t="s">
        <v>42405</v>
      </c>
      <c r="K39075" s="1" t="s">
        <v>47</v>
      </c>
      <c r="L39075" s="1" t="s">
        <v>31105</v>
      </c>
      <c r="M39075" s="1" t="s">
        <v>30691</v>
      </c>
      <c r="N39075">
        <v>-74.400000000000006</v>
      </c>
      <c r="O39075">
        <v>2</v>
      </c>
      <c r="P39075" s="1" t="s">
        <v>6700</v>
      </c>
      <c r="Q39075">
        <v>24547</v>
      </c>
      <c r="R39075">
        <v>698</v>
      </c>
      <c r="S39075" s="1" t="s">
        <v>353</v>
      </c>
      <c r="T39075" s="2">
        <v>41224</v>
      </c>
      <c r="U39075" s="1" t="s">
        <v>50</v>
      </c>
      <c r="V39075">
        <v>72.709999999999994</v>
      </c>
      <c r="W39075" s="1" t="s">
        <v>37461</v>
      </c>
      <c r="X39075" s="1" t="s">
        <v>30656</v>
      </c>
      <c r="Y39075">
        <v>2012</v>
      </c>
      <c r="Z39075" s="1" t="s">
        <v>6586</v>
      </c>
      <c r="AA39075">
        <v>45</v>
      </c>
    </row>
    <row r="39076" spans="1:27" x14ac:dyDescent="0.25">
      <c r="A39076" s="1" t="s">
        <v>29950</v>
      </c>
      <c r="B39076" s="1" t="s">
        <v>37808</v>
      </c>
      <c r="C39076" s="1" t="s">
        <v>37661</v>
      </c>
      <c r="D39076" s="1" t="s">
        <v>10040</v>
      </c>
      <c r="E39076" s="1" t="s">
        <v>1561</v>
      </c>
      <c r="F39076" s="1" t="s">
        <v>36505</v>
      </c>
      <c r="G39076" s="1" t="s">
        <v>6586</v>
      </c>
      <c r="H39076">
        <v>1</v>
      </c>
      <c r="I39076" s="2">
        <v>41221</v>
      </c>
      <c r="J39076" s="1" t="s">
        <v>42629</v>
      </c>
      <c r="K39076" s="1" t="s">
        <v>47</v>
      </c>
      <c r="L39076" s="1" t="s">
        <v>32966</v>
      </c>
      <c r="M39076" s="1" t="s">
        <v>30408</v>
      </c>
      <c r="N39076">
        <v>-14.766</v>
      </c>
      <c r="O39076">
        <v>2</v>
      </c>
      <c r="P39076" s="1" t="s">
        <v>6700</v>
      </c>
      <c r="Q39076">
        <v>21453</v>
      </c>
      <c r="R39076">
        <v>159</v>
      </c>
      <c r="S39076" s="1" t="s">
        <v>353</v>
      </c>
      <c r="T39076" s="2">
        <v>41226</v>
      </c>
      <c r="U39076" s="1" t="s">
        <v>50</v>
      </c>
      <c r="V39076">
        <v>14.09</v>
      </c>
      <c r="W39076" s="1" t="s">
        <v>37461</v>
      </c>
      <c r="X39076" s="1" t="s">
        <v>30091</v>
      </c>
      <c r="Y39076">
        <v>2012</v>
      </c>
      <c r="Z39076" s="1" t="s">
        <v>6586</v>
      </c>
      <c r="AA39076">
        <v>45</v>
      </c>
    </row>
    <row r="39077" spans="1:27" x14ac:dyDescent="0.25">
      <c r="A39077" s="1" t="s">
        <v>29950</v>
      </c>
      <c r="B39077" s="1" t="s">
        <v>38295</v>
      </c>
      <c r="C39077" s="1" t="s">
        <v>38283</v>
      </c>
      <c r="D39077" s="1" t="s">
        <v>10727</v>
      </c>
      <c r="E39077" s="1" t="s">
        <v>5539</v>
      </c>
      <c r="F39077" s="1" t="s">
        <v>37191</v>
      </c>
      <c r="G39077" s="1" t="s">
        <v>6206</v>
      </c>
      <c r="H39077">
        <v>1</v>
      </c>
      <c r="I39077" s="2">
        <v>41239</v>
      </c>
      <c r="J39077" s="1" t="s">
        <v>42810</v>
      </c>
      <c r="K39077" s="1" t="s">
        <v>47</v>
      </c>
      <c r="L39077" s="1" t="s">
        <v>30162</v>
      </c>
      <c r="M39077" s="1" t="s">
        <v>30163</v>
      </c>
      <c r="N39077">
        <v>-40.887999999999998</v>
      </c>
      <c r="O39077">
        <v>2</v>
      </c>
      <c r="P39077" s="1" t="s">
        <v>6616</v>
      </c>
      <c r="Q39077">
        <v>4957</v>
      </c>
      <c r="R39077">
        <v>117</v>
      </c>
      <c r="S39077" s="1" t="s">
        <v>353</v>
      </c>
      <c r="T39077" s="2">
        <v>41243</v>
      </c>
      <c r="U39077" s="1" t="s">
        <v>50</v>
      </c>
      <c r="V39077">
        <v>11.513</v>
      </c>
      <c r="W39077" s="1" t="s">
        <v>8266</v>
      </c>
      <c r="X39077" s="1" t="s">
        <v>30091</v>
      </c>
      <c r="Y39077">
        <v>2012</v>
      </c>
      <c r="Z39077" s="1" t="s">
        <v>6206</v>
      </c>
      <c r="AA39077">
        <v>48</v>
      </c>
    </row>
    <row r="39078" spans="1:27" x14ac:dyDescent="0.25">
      <c r="A39078" s="1" t="s">
        <v>29950</v>
      </c>
      <c r="B39078" s="1" t="s">
        <v>37437</v>
      </c>
      <c r="C39078" s="1" t="s">
        <v>37438</v>
      </c>
      <c r="D39078" s="1" t="s">
        <v>20490</v>
      </c>
      <c r="E39078" s="1" t="s">
        <v>4803</v>
      </c>
      <c r="F39078" s="1" t="s">
        <v>37151</v>
      </c>
      <c r="G39078" s="1" t="s">
        <v>6586</v>
      </c>
      <c r="H39078">
        <v>1</v>
      </c>
      <c r="I39078" s="2">
        <v>41298</v>
      </c>
      <c r="J39078" s="1" t="s">
        <v>42811</v>
      </c>
      <c r="K39078" s="1" t="s">
        <v>47</v>
      </c>
      <c r="L39078" s="1" t="s">
        <v>31194</v>
      </c>
      <c r="M39078" s="1" t="s">
        <v>31195</v>
      </c>
      <c r="N39078">
        <v>145.476</v>
      </c>
      <c r="O39078">
        <v>2</v>
      </c>
      <c r="P39078" s="1" t="s">
        <v>6590</v>
      </c>
      <c r="Q39078">
        <v>27989</v>
      </c>
      <c r="R39078">
        <v>728</v>
      </c>
      <c r="S39078" s="1" t="s">
        <v>353</v>
      </c>
      <c r="T39078" s="2">
        <v>41303</v>
      </c>
      <c r="U39078" s="1" t="s">
        <v>50</v>
      </c>
      <c r="V39078">
        <v>37.409999999999997</v>
      </c>
      <c r="W39078" s="1" t="s">
        <v>10734</v>
      </c>
      <c r="X39078" s="1" t="s">
        <v>30656</v>
      </c>
      <c r="Y39078">
        <v>2013</v>
      </c>
      <c r="Z39078" s="1" t="s">
        <v>6586</v>
      </c>
      <c r="AA39078">
        <v>4</v>
      </c>
    </row>
    <row r="39079" spans="1:27" x14ac:dyDescent="0.25">
      <c r="A39079" s="1" t="s">
        <v>29950</v>
      </c>
      <c r="B39079" s="1" t="s">
        <v>37883</v>
      </c>
      <c r="C39079" s="1" t="s">
        <v>37867</v>
      </c>
      <c r="D39079" s="1" t="s">
        <v>20490</v>
      </c>
      <c r="E39079" s="1" t="s">
        <v>4803</v>
      </c>
      <c r="F39079" s="1" t="s">
        <v>37644</v>
      </c>
      <c r="G39079" s="1" t="s">
        <v>6586</v>
      </c>
      <c r="H39079">
        <v>1</v>
      </c>
      <c r="I39079" s="2">
        <v>41304</v>
      </c>
      <c r="J39079" s="1" t="s">
        <v>42812</v>
      </c>
      <c r="K39079" s="1" t="s">
        <v>47</v>
      </c>
      <c r="L39079" s="1" t="s">
        <v>31204</v>
      </c>
      <c r="M39079" s="1" t="s">
        <v>30751</v>
      </c>
      <c r="N39079">
        <v>-13.727399999999999</v>
      </c>
      <c r="O39079">
        <v>2</v>
      </c>
      <c r="P39079" s="1" t="s">
        <v>6700</v>
      </c>
      <c r="Q39079">
        <v>22180</v>
      </c>
      <c r="R39079">
        <v>91</v>
      </c>
      <c r="S39079" s="1" t="s">
        <v>353</v>
      </c>
      <c r="T39079" s="2">
        <v>41309</v>
      </c>
      <c r="U39079" s="1" t="s">
        <v>50</v>
      </c>
      <c r="V39079">
        <v>6.11</v>
      </c>
      <c r="W39079" s="1" t="s">
        <v>37869</v>
      </c>
      <c r="X39079" s="1" t="s">
        <v>30656</v>
      </c>
      <c r="Y39079">
        <v>2013</v>
      </c>
      <c r="Z39079" s="1" t="s">
        <v>6586</v>
      </c>
      <c r="AA39079">
        <v>5</v>
      </c>
    </row>
    <row r="39080" spans="1:27" x14ac:dyDescent="0.25">
      <c r="A39080" s="1" t="s">
        <v>29950</v>
      </c>
      <c r="B39080" s="1" t="s">
        <v>36666</v>
      </c>
      <c r="C39080" s="1" t="s">
        <v>36628</v>
      </c>
      <c r="D39080" s="1" t="s">
        <v>11694</v>
      </c>
      <c r="E39080" s="1" t="s">
        <v>1101</v>
      </c>
      <c r="F39080" s="1" t="s">
        <v>36522</v>
      </c>
      <c r="G39080" s="1" t="s">
        <v>6638</v>
      </c>
      <c r="H39080">
        <v>1</v>
      </c>
      <c r="I39080" s="2">
        <v>41325</v>
      </c>
      <c r="J39080" s="1" t="s">
        <v>41773</v>
      </c>
      <c r="K39080" s="1" t="s">
        <v>47</v>
      </c>
      <c r="L39080" s="1" t="s">
        <v>31249</v>
      </c>
      <c r="M39080" s="1" t="s">
        <v>31250</v>
      </c>
      <c r="N39080">
        <v>-4.2119999999999997</v>
      </c>
      <c r="O39080">
        <v>2</v>
      </c>
      <c r="P39080" s="1" t="s">
        <v>6638</v>
      </c>
      <c r="Q39080">
        <v>48699</v>
      </c>
      <c r="R39080">
        <v>14</v>
      </c>
      <c r="S39080" s="1" t="s">
        <v>353</v>
      </c>
      <c r="T39080" s="2">
        <v>41332</v>
      </c>
      <c r="U39080" s="1" t="s">
        <v>50</v>
      </c>
      <c r="V39080">
        <v>1.33</v>
      </c>
      <c r="W39080" s="1" t="s">
        <v>36666</v>
      </c>
      <c r="X39080" s="1" t="s">
        <v>31214</v>
      </c>
      <c r="Y39080">
        <v>2013</v>
      </c>
      <c r="Z39080" s="1" t="s">
        <v>6638</v>
      </c>
      <c r="AA39080">
        <v>8</v>
      </c>
    </row>
    <row r="39081" spans="1:27" x14ac:dyDescent="0.25">
      <c r="A39081" s="1" t="s">
        <v>29950</v>
      </c>
      <c r="B39081" s="1" t="s">
        <v>38435</v>
      </c>
      <c r="C39081" s="1" t="s">
        <v>38436</v>
      </c>
      <c r="D39081" s="1" t="s">
        <v>23611</v>
      </c>
      <c r="E39081" s="1" t="s">
        <v>505</v>
      </c>
      <c r="F39081" s="1" t="s">
        <v>37191</v>
      </c>
      <c r="G39081" s="1" t="s">
        <v>6206</v>
      </c>
      <c r="H39081">
        <v>1</v>
      </c>
      <c r="I39081" s="2">
        <v>41379</v>
      </c>
      <c r="J39081" s="1" t="s">
        <v>42813</v>
      </c>
      <c r="K39081" s="1" t="s">
        <v>47</v>
      </c>
      <c r="L39081" s="1" t="s">
        <v>30461</v>
      </c>
      <c r="M39081" s="1" t="s">
        <v>30263</v>
      </c>
      <c r="N39081">
        <v>-56.968000000000004</v>
      </c>
      <c r="O39081">
        <v>2</v>
      </c>
      <c r="P39081" s="1" t="s">
        <v>4704</v>
      </c>
      <c r="Q39081">
        <v>657</v>
      </c>
      <c r="R39081">
        <v>98</v>
      </c>
      <c r="S39081" s="1" t="s">
        <v>353</v>
      </c>
      <c r="T39081" s="2">
        <v>41384</v>
      </c>
      <c r="U39081" s="1" t="s">
        <v>50</v>
      </c>
      <c r="V39081">
        <v>7.1260000000000003</v>
      </c>
      <c r="W39081" s="1" t="s">
        <v>38439</v>
      </c>
      <c r="X39081" s="1" t="s">
        <v>30091</v>
      </c>
      <c r="Y39081">
        <v>2013</v>
      </c>
      <c r="Z39081" s="1" t="s">
        <v>6206</v>
      </c>
      <c r="AA39081">
        <v>16</v>
      </c>
    </row>
    <row r="39082" spans="1:27" x14ac:dyDescent="0.25">
      <c r="A39082" s="1" t="s">
        <v>29950</v>
      </c>
      <c r="B39082" s="1" t="s">
        <v>37941</v>
      </c>
      <c r="C39082" s="1" t="s">
        <v>37867</v>
      </c>
      <c r="D39082" s="1" t="s">
        <v>9756</v>
      </c>
      <c r="E39082" s="1" t="s">
        <v>1491</v>
      </c>
      <c r="F39082" s="1" t="s">
        <v>37644</v>
      </c>
      <c r="G39082" s="1" t="s">
        <v>6586</v>
      </c>
      <c r="H39082">
        <v>1</v>
      </c>
      <c r="I39082" s="2">
        <v>41386</v>
      </c>
      <c r="J39082" s="1" t="s">
        <v>42814</v>
      </c>
      <c r="K39082" s="1" t="s">
        <v>47</v>
      </c>
      <c r="L39082" s="1" t="s">
        <v>31407</v>
      </c>
      <c r="M39082" s="1" t="s">
        <v>31230</v>
      </c>
      <c r="N39082">
        <v>-13.1844</v>
      </c>
      <c r="O39082">
        <v>2</v>
      </c>
      <c r="P39082" s="1" t="s">
        <v>6700</v>
      </c>
      <c r="Q39082">
        <v>27758</v>
      </c>
      <c r="R39082">
        <v>64</v>
      </c>
      <c r="S39082" s="1" t="s">
        <v>353</v>
      </c>
      <c r="T39082" s="2">
        <v>41391</v>
      </c>
      <c r="U39082" s="1" t="s">
        <v>50</v>
      </c>
      <c r="V39082">
        <v>3.08</v>
      </c>
      <c r="W39082" s="1" t="s">
        <v>37869</v>
      </c>
      <c r="X39082" s="1" t="s">
        <v>31214</v>
      </c>
      <c r="Y39082">
        <v>2013</v>
      </c>
      <c r="Z39082" s="1" t="s">
        <v>6586</v>
      </c>
      <c r="AA39082">
        <v>17</v>
      </c>
    </row>
    <row r="39083" spans="1:27" x14ac:dyDescent="0.25">
      <c r="A39083" s="1" t="s">
        <v>29950</v>
      </c>
      <c r="B39083" s="1" t="s">
        <v>10150</v>
      </c>
      <c r="C39083" s="1" t="s">
        <v>6674</v>
      </c>
      <c r="D39083" s="1" t="s">
        <v>11519</v>
      </c>
      <c r="E39083" s="1" t="s">
        <v>5143</v>
      </c>
      <c r="F39083" s="1" t="s">
        <v>37191</v>
      </c>
      <c r="G39083" s="1" t="s">
        <v>6206</v>
      </c>
      <c r="H39083">
        <v>1</v>
      </c>
      <c r="I39083" s="2">
        <v>41396</v>
      </c>
      <c r="J39083" s="1" t="s">
        <v>42815</v>
      </c>
      <c r="K39083" s="1" t="s">
        <v>47</v>
      </c>
      <c r="L39083" s="1" t="s">
        <v>31431</v>
      </c>
      <c r="M39083" s="1" t="s">
        <v>31379</v>
      </c>
      <c r="N39083">
        <v>3.504</v>
      </c>
      <c r="O39083">
        <v>2</v>
      </c>
      <c r="P39083" s="1" t="s">
        <v>6621</v>
      </c>
      <c r="Q39083">
        <v>9936</v>
      </c>
      <c r="R39083">
        <v>21</v>
      </c>
      <c r="S39083" s="1" t="s">
        <v>353</v>
      </c>
      <c r="T39083" s="2">
        <v>41403</v>
      </c>
      <c r="U39083" s="1" t="s">
        <v>50</v>
      </c>
      <c r="V39083">
        <v>1.2569999999999999</v>
      </c>
      <c r="W39083" s="1" t="s">
        <v>7374</v>
      </c>
      <c r="X39083" s="1" t="s">
        <v>31214</v>
      </c>
      <c r="Y39083">
        <v>2013</v>
      </c>
      <c r="Z39083" s="1" t="s">
        <v>6206</v>
      </c>
      <c r="AA39083">
        <v>18</v>
      </c>
    </row>
    <row r="39084" spans="1:27" x14ac:dyDescent="0.25">
      <c r="A39084" s="1" t="s">
        <v>29950</v>
      </c>
      <c r="B39084" s="1" t="s">
        <v>37650</v>
      </c>
      <c r="C39084" s="1" t="s">
        <v>37651</v>
      </c>
      <c r="D39084" s="1" t="s">
        <v>37712</v>
      </c>
      <c r="E39084" s="1" t="s">
        <v>902</v>
      </c>
      <c r="F39084" s="1" t="s">
        <v>37644</v>
      </c>
      <c r="G39084" s="1" t="s">
        <v>6586</v>
      </c>
      <c r="H39084">
        <v>1</v>
      </c>
      <c r="I39084" s="2">
        <v>41409</v>
      </c>
      <c r="J39084" s="1" t="s">
        <v>42713</v>
      </c>
      <c r="K39084" s="1" t="s">
        <v>47</v>
      </c>
      <c r="L39084" s="1" t="s">
        <v>31085</v>
      </c>
      <c r="M39084" s="1" t="s">
        <v>30759</v>
      </c>
      <c r="N39084">
        <v>14.1006</v>
      </c>
      <c r="O39084">
        <v>2</v>
      </c>
      <c r="P39084" s="1" t="s">
        <v>6700</v>
      </c>
      <c r="Q39084">
        <v>22882</v>
      </c>
      <c r="R39084">
        <v>94</v>
      </c>
      <c r="S39084" s="1" t="s">
        <v>353</v>
      </c>
      <c r="T39084" s="2">
        <v>41414</v>
      </c>
      <c r="U39084" s="1" t="s">
        <v>50</v>
      </c>
      <c r="V39084">
        <v>9.18</v>
      </c>
      <c r="W39084" s="1" t="s">
        <v>37654</v>
      </c>
      <c r="X39084" s="1" t="s">
        <v>30656</v>
      </c>
      <c r="Y39084">
        <v>2013</v>
      </c>
      <c r="Z39084" s="1" t="s">
        <v>6586</v>
      </c>
      <c r="AA39084">
        <v>20</v>
      </c>
    </row>
    <row r="39085" spans="1:27" x14ac:dyDescent="0.25">
      <c r="A39085" s="1" t="s">
        <v>29950</v>
      </c>
      <c r="B39085" s="1" t="s">
        <v>37927</v>
      </c>
      <c r="C39085" s="1" t="s">
        <v>37867</v>
      </c>
      <c r="D39085" s="1" t="s">
        <v>23438</v>
      </c>
      <c r="E39085" s="1" t="s">
        <v>4353</v>
      </c>
      <c r="F39085" s="1" t="s">
        <v>37874</v>
      </c>
      <c r="G39085" s="1" t="s">
        <v>6586</v>
      </c>
      <c r="H39085">
        <v>1</v>
      </c>
      <c r="I39085" s="2">
        <v>41411</v>
      </c>
      <c r="J39085" s="1" t="s">
        <v>42715</v>
      </c>
      <c r="K39085" s="1" t="s">
        <v>47</v>
      </c>
      <c r="L39085" s="1" t="s">
        <v>32932</v>
      </c>
      <c r="M39085" s="1" t="s">
        <v>30391</v>
      </c>
      <c r="N39085">
        <v>51.781199999999998</v>
      </c>
      <c r="O39085">
        <v>2</v>
      </c>
      <c r="P39085" s="1" t="s">
        <v>6700</v>
      </c>
      <c r="Q39085">
        <v>29860</v>
      </c>
      <c r="R39085">
        <v>230</v>
      </c>
      <c r="S39085" s="1" t="s">
        <v>353</v>
      </c>
      <c r="T39085" s="2">
        <v>41416</v>
      </c>
      <c r="U39085" s="1" t="s">
        <v>50</v>
      </c>
      <c r="V39085">
        <v>12.29</v>
      </c>
      <c r="W39085" s="1" t="s">
        <v>37927</v>
      </c>
      <c r="X39085" s="1" t="s">
        <v>30091</v>
      </c>
      <c r="Y39085">
        <v>2013</v>
      </c>
      <c r="Z39085" s="1" t="s">
        <v>6586</v>
      </c>
      <c r="AA39085">
        <v>20</v>
      </c>
    </row>
    <row r="39086" spans="1:27" x14ac:dyDescent="0.25">
      <c r="A39086" s="1" t="s">
        <v>29950</v>
      </c>
      <c r="B39086" s="1" t="s">
        <v>6126</v>
      </c>
      <c r="C39086" s="1" t="s">
        <v>5853</v>
      </c>
      <c r="D39086" s="1" t="s">
        <v>11208</v>
      </c>
      <c r="E39086" s="1" t="s">
        <v>2303</v>
      </c>
      <c r="F39086" s="1" t="s">
        <v>36497</v>
      </c>
      <c r="G39086" s="1" t="s">
        <v>5855</v>
      </c>
      <c r="H39086">
        <v>1</v>
      </c>
      <c r="I39086" s="2">
        <v>41416</v>
      </c>
      <c r="J39086" s="1" t="s">
        <v>24550</v>
      </c>
      <c r="K39086" s="1" t="s">
        <v>47</v>
      </c>
      <c r="L39086" s="1" t="s">
        <v>30715</v>
      </c>
      <c r="M39086" s="1" t="s">
        <v>30762</v>
      </c>
      <c r="N39086">
        <v>32.933999999999997</v>
      </c>
      <c r="O39086">
        <v>2</v>
      </c>
      <c r="P39086" s="1" t="s">
        <v>5287</v>
      </c>
      <c r="Q39086">
        <v>11267</v>
      </c>
      <c r="R39086">
        <v>106</v>
      </c>
      <c r="S39086" s="1" t="s">
        <v>353</v>
      </c>
      <c r="T39086" s="2">
        <v>41420</v>
      </c>
      <c r="U39086" s="1" t="s">
        <v>50</v>
      </c>
      <c r="V39086">
        <v>6.04</v>
      </c>
      <c r="W39086" s="1" t="s">
        <v>5954</v>
      </c>
      <c r="X39086" s="1" t="s">
        <v>30656</v>
      </c>
      <c r="Y39086">
        <v>2013</v>
      </c>
      <c r="Z39086" s="1" t="s">
        <v>5855</v>
      </c>
      <c r="AA39086">
        <v>21</v>
      </c>
    </row>
    <row r="39087" spans="1:27" x14ac:dyDescent="0.25">
      <c r="A39087" s="1" t="s">
        <v>29950</v>
      </c>
      <c r="B39087" s="1" t="s">
        <v>7646</v>
      </c>
      <c r="C39087" s="1" t="s">
        <v>6674</v>
      </c>
      <c r="D39087" s="1" t="s">
        <v>11985</v>
      </c>
      <c r="E39087" s="1" t="s">
        <v>3719</v>
      </c>
      <c r="F39087" s="1" t="s">
        <v>37191</v>
      </c>
      <c r="G39087" s="1" t="s">
        <v>6206</v>
      </c>
      <c r="H39087">
        <v>1</v>
      </c>
      <c r="I39087" s="2">
        <v>41430</v>
      </c>
      <c r="J39087" s="1" t="s">
        <v>23146</v>
      </c>
      <c r="K39087" s="1" t="s">
        <v>47</v>
      </c>
      <c r="L39087" s="1" t="s">
        <v>38390</v>
      </c>
      <c r="M39087" s="1" t="s">
        <v>31436</v>
      </c>
      <c r="N39087">
        <v>4.5439999999999996</v>
      </c>
      <c r="O39087">
        <v>2</v>
      </c>
      <c r="P39087" s="1" t="s">
        <v>6621</v>
      </c>
      <c r="Q39087">
        <v>427</v>
      </c>
      <c r="R39087">
        <v>39</v>
      </c>
      <c r="S39087" s="1" t="s">
        <v>353</v>
      </c>
      <c r="T39087" s="2">
        <v>41436</v>
      </c>
      <c r="U39087" s="1" t="s">
        <v>50</v>
      </c>
      <c r="V39087">
        <v>2.0870000000000002</v>
      </c>
      <c r="W39087" s="1" t="s">
        <v>7650</v>
      </c>
      <c r="X39087" s="1" t="s">
        <v>31214</v>
      </c>
      <c r="Y39087">
        <v>2013</v>
      </c>
      <c r="Z39087" s="1" t="s">
        <v>6206</v>
      </c>
      <c r="AA39087">
        <v>23</v>
      </c>
    </row>
    <row r="39088" spans="1:27" x14ac:dyDescent="0.25">
      <c r="A39088" s="1" t="s">
        <v>29950</v>
      </c>
      <c r="B39088" s="1" t="s">
        <v>7323</v>
      </c>
      <c r="C39088" s="1" t="s">
        <v>6624</v>
      </c>
      <c r="D39088" s="1" t="s">
        <v>12236</v>
      </c>
      <c r="E39088" s="1" t="s">
        <v>12237</v>
      </c>
      <c r="F39088" s="1" t="s">
        <v>37151</v>
      </c>
      <c r="G39088" s="1" t="s">
        <v>5855</v>
      </c>
      <c r="H39088">
        <v>1</v>
      </c>
      <c r="I39088" s="2">
        <v>41431</v>
      </c>
      <c r="J39088" s="1" t="s">
        <v>42816</v>
      </c>
      <c r="K39088" s="1" t="s">
        <v>47</v>
      </c>
      <c r="L39088" s="1" t="s">
        <v>36586</v>
      </c>
      <c r="M39088" s="1" t="s">
        <v>30824</v>
      </c>
      <c r="N39088">
        <v>-183.756</v>
      </c>
      <c r="O39088">
        <v>2</v>
      </c>
      <c r="P39088" s="1" t="s">
        <v>4704</v>
      </c>
      <c r="Q39088">
        <v>12993</v>
      </c>
      <c r="R39088">
        <v>735</v>
      </c>
      <c r="S39088" s="1" t="s">
        <v>353</v>
      </c>
      <c r="T39088" s="2">
        <v>41436</v>
      </c>
      <c r="U39088" s="1" t="s">
        <v>50</v>
      </c>
      <c r="V39088">
        <v>41.13</v>
      </c>
      <c r="W39088" s="1" t="s">
        <v>7325</v>
      </c>
      <c r="X39088" s="1" t="s">
        <v>30656</v>
      </c>
      <c r="Y39088">
        <v>2013</v>
      </c>
      <c r="Z39088" s="1" t="s">
        <v>5855</v>
      </c>
      <c r="AA39088">
        <v>23</v>
      </c>
    </row>
    <row r="39089" spans="1:27" x14ac:dyDescent="0.25">
      <c r="A39089" s="1" t="s">
        <v>29950</v>
      </c>
      <c r="B39089" s="1" t="s">
        <v>37920</v>
      </c>
      <c r="C39089" s="1" t="s">
        <v>37867</v>
      </c>
      <c r="D39089" s="1" t="s">
        <v>23739</v>
      </c>
      <c r="E39089" s="1" t="s">
        <v>3075</v>
      </c>
      <c r="F39089" s="1" t="s">
        <v>37644</v>
      </c>
      <c r="G39089" s="1" t="s">
        <v>6586</v>
      </c>
      <c r="H39089">
        <v>1</v>
      </c>
      <c r="I39089" s="2">
        <v>41438</v>
      </c>
      <c r="J39089" s="1" t="s">
        <v>42817</v>
      </c>
      <c r="K39089" s="1" t="s">
        <v>47</v>
      </c>
      <c r="L39089" s="1" t="s">
        <v>33290</v>
      </c>
      <c r="M39089" s="1" t="s">
        <v>31554</v>
      </c>
      <c r="N39089">
        <v>16.930800000000001</v>
      </c>
      <c r="O39089">
        <v>2</v>
      </c>
      <c r="P39089" s="1" t="s">
        <v>6700</v>
      </c>
      <c r="Q39089">
        <v>25643</v>
      </c>
      <c r="R39089">
        <v>77</v>
      </c>
      <c r="S39089" s="1" t="s">
        <v>353</v>
      </c>
      <c r="T39089" s="2">
        <v>41442</v>
      </c>
      <c r="U39089" s="1" t="s">
        <v>50</v>
      </c>
      <c r="V39089">
        <v>3.69</v>
      </c>
      <c r="W39089" s="1" t="s">
        <v>37902</v>
      </c>
      <c r="X39089" s="1" t="s">
        <v>31214</v>
      </c>
      <c r="Y39089">
        <v>2013</v>
      </c>
      <c r="Z39089" s="1" t="s">
        <v>6586</v>
      </c>
      <c r="AA39089">
        <v>24</v>
      </c>
    </row>
    <row r="39090" spans="1:27" x14ac:dyDescent="0.25">
      <c r="A39090" s="1" t="s">
        <v>29950</v>
      </c>
      <c r="B39090" s="1" t="s">
        <v>37870</v>
      </c>
      <c r="C39090" s="1" t="s">
        <v>37867</v>
      </c>
      <c r="D39090" s="1" t="s">
        <v>9710</v>
      </c>
      <c r="E39090" s="1" t="s">
        <v>2013</v>
      </c>
      <c r="F39090" s="1" t="s">
        <v>37644</v>
      </c>
      <c r="G39090" s="1" t="s">
        <v>6586</v>
      </c>
      <c r="H39090">
        <v>1</v>
      </c>
      <c r="I39090" s="2">
        <v>41438</v>
      </c>
      <c r="J39090" s="1" t="s">
        <v>42818</v>
      </c>
      <c r="K39090" s="1" t="s">
        <v>47</v>
      </c>
      <c r="L39090" s="1" t="s">
        <v>31085</v>
      </c>
      <c r="M39090" s="1" t="s">
        <v>30759</v>
      </c>
      <c r="N39090">
        <v>14.1006</v>
      </c>
      <c r="O39090">
        <v>2</v>
      </c>
      <c r="P39090" s="1" t="s">
        <v>6700</v>
      </c>
      <c r="Q39090">
        <v>24054</v>
      </c>
      <c r="R39090">
        <v>94</v>
      </c>
      <c r="S39090" s="1" t="s">
        <v>353</v>
      </c>
      <c r="T39090" s="2">
        <v>41443</v>
      </c>
      <c r="U39090" s="1" t="s">
        <v>50</v>
      </c>
      <c r="V39090">
        <v>3.77</v>
      </c>
      <c r="W39090" s="1" t="s">
        <v>37870</v>
      </c>
      <c r="X39090" s="1" t="s">
        <v>30656</v>
      </c>
      <c r="Y39090">
        <v>2013</v>
      </c>
      <c r="Z39090" s="1" t="s">
        <v>6586</v>
      </c>
      <c r="AA39090">
        <v>24</v>
      </c>
    </row>
    <row r="39091" spans="1:27" x14ac:dyDescent="0.25">
      <c r="A39091" s="1" t="s">
        <v>29950</v>
      </c>
      <c r="B39091" s="1" t="s">
        <v>37591</v>
      </c>
      <c r="C39091" s="1" t="s">
        <v>37438</v>
      </c>
      <c r="D39091" s="1" t="s">
        <v>23451</v>
      </c>
      <c r="E39091" s="1" t="s">
        <v>2291</v>
      </c>
      <c r="F39091" s="1" t="s">
        <v>37151</v>
      </c>
      <c r="G39091" s="1" t="s">
        <v>6586</v>
      </c>
      <c r="H39091">
        <v>1</v>
      </c>
      <c r="I39091" s="2">
        <v>41443</v>
      </c>
      <c r="J39091" s="1" t="s">
        <v>42819</v>
      </c>
      <c r="K39091" s="1" t="s">
        <v>47</v>
      </c>
      <c r="L39091" s="1" t="s">
        <v>31151</v>
      </c>
      <c r="M39091" s="1" t="s">
        <v>30928</v>
      </c>
      <c r="N39091">
        <v>15.936</v>
      </c>
      <c r="O39091">
        <v>2</v>
      </c>
      <c r="P39091" s="1" t="s">
        <v>6590</v>
      </c>
      <c r="Q39091">
        <v>22231</v>
      </c>
      <c r="R39091">
        <v>213</v>
      </c>
      <c r="S39091" s="1" t="s">
        <v>353</v>
      </c>
      <c r="T39091" s="2">
        <v>41449</v>
      </c>
      <c r="U39091" s="1" t="s">
        <v>50</v>
      </c>
      <c r="V39091">
        <v>11.87</v>
      </c>
      <c r="W39091" s="1" t="s">
        <v>10734</v>
      </c>
      <c r="X39091" s="1" t="s">
        <v>30656</v>
      </c>
      <c r="Y39091">
        <v>2013</v>
      </c>
      <c r="Z39091" s="1" t="s">
        <v>6586</v>
      </c>
      <c r="AA39091">
        <v>25</v>
      </c>
    </row>
    <row r="39092" spans="1:27" x14ac:dyDescent="0.25">
      <c r="A39092" s="1" t="s">
        <v>29950</v>
      </c>
      <c r="B39092" s="1" t="s">
        <v>38417</v>
      </c>
      <c r="C39092" s="1" t="s">
        <v>38418</v>
      </c>
      <c r="D39092" s="1" t="s">
        <v>10183</v>
      </c>
      <c r="E39092" s="1" t="s">
        <v>479</v>
      </c>
      <c r="F39092" s="1" t="s">
        <v>37191</v>
      </c>
      <c r="G39092" s="1" t="s">
        <v>6206</v>
      </c>
      <c r="H39092">
        <v>1</v>
      </c>
      <c r="I39092" s="2">
        <v>41461</v>
      </c>
      <c r="J39092" s="1" t="s">
        <v>42820</v>
      </c>
      <c r="K39092" s="1" t="s">
        <v>47</v>
      </c>
      <c r="L39092" s="1" t="s">
        <v>31540</v>
      </c>
      <c r="M39092" s="1" t="s">
        <v>31498</v>
      </c>
      <c r="N39092">
        <v>-13.167999999999999</v>
      </c>
      <c r="O39092">
        <v>2</v>
      </c>
      <c r="P39092" s="1" t="s">
        <v>5287</v>
      </c>
      <c r="Q39092">
        <v>9644</v>
      </c>
      <c r="R39092">
        <v>20</v>
      </c>
      <c r="S39092" s="1" t="s">
        <v>353</v>
      </c>
      <c r="T39092" s="2">
        <v>41465</v>
      </c>
      <c r="U39092" s="1" t="s">
        <v>50</v>
      </c>
      <c r="V39092">
        <v>1.49</v>
      </c>
      <c r="W39092" s="1" t="s">
        <v>38421</v>
      </c>
      <c r="X39092" s="1" t="s">
        <v>31214</v>
      </c>
      <c r="Y39092">
        <v>2013</v>
      </c>
      <c r="Z39092" s="1" t="s">
        <v>6206</v>
      </c>
      <c r="AA39092">
        <v>27</v>
      </c>
    </row>
    <row r="39093" spans="1:27" x14ac:dyDescent="0.25">
      <c r="A39093" s="1" t="s">
        <v>29950</v>
      </c>
      <c r="B39093" s="1" t="s">
        <v>7305</v>
      </c>
      <c r="C39093" s="1" t="s">
        <v>6674</v>
      </c>
      <c r="D39093" s="1" t="s">
        <v>9813</v>
      </c>
      <c r="E39093" s="1" t="s">
        <v>4102</v>
      </c>
      <c r="F39093" s="1" t="s">
        <v>37151</v>
      </c>
      <c r="G39093" s="1" t="s">
        <v>6206</v>
      </c>
      <c r="H39093">
        <v>1</v>
      </c>
      <c r="I39093" s="2">
        <v>41477</v>
      </c>
      <c r="J39093" s="1" t="s">
        <v>42821</v>
      </c>
      <c r="K39093" s="1" t="s">
        <v>47</v>
      </c>
      <c r="L39093" s="1" t="s">
        <v>30971</v>
      </c>
      <c r="M39093" s="1" t="s">
        <v>30779</v>
      </c>
      <c r="N39093">
        <v>15.423999999999999</v>
      </c>
      <c r="O39093">
        <v>2</v>
      </c>
      <c r="P39093" s="1" t="s">
        <v>6621</v>
      </c>
      <c r="Q39093">
        <v>3897</v>
      </c>
      <c r="R39093">
        <v>154</v>
      </c>
      <c r="S39093" s="1" t="s">
        <v>353</v>
      </c>
      <c r="T39093" s="2">
        <v>41482</v>
      </c>
      <c r="U39093" s="1" t="s">
        <v>50</v>
      </c>
      <c r="V39093">
        <v>12.43</v>
      </c>
      <c r="W39093" s="1" t="s">
        <v>7309</v>
      </c>
      <c r="X39093" s="1" t="s">
        <v>30656</v>
      </c>
      <c r="Y39093">
        <v>2013</v>
      </c>
      <c r="Z39093" s="1" t="s">
        <v>6206</v>
      </c>
      <c r="AA39093">
        <v>30</v>
      </c>
    </row>
    <row r="39094" spans="1:27" x14ac:dyDescent="0.25">
      <c r="A39094" s="1" t="s">
        <v>29950</v>
      </c>
      <c r="B39094" s="1" t="s">
        <v>6066</v>
      </c>
      <c r="C39094" s="1" t="s">
        <v>5853</v>
      </c>
      <c r="D39094" s="1" t="s">
        <v>9938</v>
      </c>
      <c r="E39094" s="1" t="s">
        <v>1719</v>
      </c>
      <c r="F39094" s="1" t="s">
        <v>36497</v>
      </c>
      <c r="G39094" s="1" t="s">
        <v>5855</v>
      </c>
      <c r="H39094">
        <v>1</v>
      </c>
      <c r="I39094" s="2">
        <v>41479</v>
      </c>
      <c r="J39094" s="1" t="s">
        <v>23481</v>
      </c>
      <c r="K39094" s="1" t="s">
        <v>47</v>
      </c>
      <c r="L39094" s="1" t="s">
        <v>41267</v>
      </c>
      <c r="M39094" s="1" t="s">
        <v>30702</v>
      </c>
      <c r="N39094">
        <v>81.701999999999998</v>
      </c>
      <c r="O39094">
        <v>2</v>
      </c>
      <c r="P39094" s="1" t="s">
        <v>5287</v>
      </c>
      <c r="Q39094">
        <v>16256</v>
      </c>
      <c r="R39094">
        <v>320</v>
      </c>
      <c r="S39094" s="1" t="s">
        <v>353</v>
      </c>
      <c r="T39094" s="2">
        <v>41483</v>
      </c>
      <c r="U39094" s="1" t="s">
        <v>50</v>
      </c>
      <c r="V39094">
        <v>27.34</v>
      </c>
      <c r="W39094" s="1" t="s">
        <v>5867</v>
      </c>
      <c r="X39094" s="1" t="s">
        <v>30656</v>
      </c>
      <c r="Y39094">
        <v>2013</v>
      </c>
      <c r="Z39094" s="1" t="s">
        <v>5855</v>
      </c>
      <c r="AA39094">
        <v>30</v>
      </c>
    </row>
    <row r="39095" spans="1:27" x14ac:dyDescent="0.25">
      <c r="A39095" s="1" t="s">
        <v>29950</v>
      </c>
      <c r="B39095" s="1" t="s">
        <v>36653</v>
      </c>
      <c r="C39095" s="1" t="s">
        <v>36628</v>
      </c>
      <c r="D39095" s="1" t="s">
        <v>12526</v>
      </c>
      <c r="E39095" s="1" t="s">
        <v>2030</v>
      </c>
      <c r="F39095" s="1" t="s">
        <v>36522</v>
      </c>
      <c r="G39095" s="1" t="s">
        <v>6638</v>
      </c>
      <c r="H39095">
        <v>1</v>
      </c>
      <c r="I39095" s="2">
        <v>41487</v>
      </c>
      <c r="J39095" s="1" t="s">
        <v>42651</v>
      </c>
      <c r="K39095" s="1" t="s">
        <v>47</v>
      </c>
      <c r="L39095" s="1" t="s">
        <v>30295</v>
      </c>
      <c r="M39095" s="1" t="s">
        <v>30188</v>
      </c>
      <c r="N39095">
        <v>-45.552</v>
      </c>
      <c r="O39095">
        <v>2</v>
      </c>
      <c r="P39095" s="1" t="s">
        <v>6638</v>
      </c>
      <c r="Q39095">
        <v>43253</v>
      </c>
      <c r="R39095">
        <v>101</v>
      </c>
      <c r="S39095" s="1" t="s">
        <v>353</v>
      </c>
      <c r="T39095" s="2">
        <v>41491</v>
      </c>
      <c r="U39095" s="1" t="s">
        <v>50</v>
      </c>
      <c r="V39095">
        <v>8.52</v>
      </c>
      <c r="W39095" s="1" t="s">
        <v>36653</v>
      </c>
      <c r="X39095" s="1" t="s">
        <v>30091</v>
      </c>
      <c r="Y39095">
        <v>2013</v>
      </c>
      <c r="Z39095" s="1" t="s">
        <v>6638</v>
      </c>
      <c r="AA39095">
        <v>31</v>
      </c>
    </row>
    <row r="39096" spans="1:27" x14ac:dyDescent="0.25">
      <c r="A39096" s="1" t="s">
        <v>29950</v>
      </c>
      <c r="B39096" s="1" t="s">
        <v>36653</v>
      </c>
      <c r="C39096" s="1" t="s">
        <v>36628</v>
      </c>
      <c r="D39096" s="1" t="s">
        <v>12526</v>
      </c>
      <c r="E39096" s="1" t="s">
        <v>2030</v>
      </c>
      <c r="F39096" s="1" t="s">
        <v>36522</v>
      </c>
      <c r="G39096" s="1" t="s">
        <v>6638</v>
      </c>
      <c r="H39096">
        <v>1</v>
      </c>
      <c r="I39096" s="2">
        <v>41487</v>
      </c>
      <c r="J39096" s="1" t="s">
        <v>42651</v>
      </c>
      <c r="K39096" s="1" t="s">
        <v>47</v>
      </c>
      <c r="L39096" s="1" t="s">
        <v>30778</v>
      </c>
      <c r="M39096" s="1" t="s">
        <v>30779</v>
      </c>
      <c r="N39096">
        <v>-86.831999999999994</v>
      </c>
      <c r="O39096">
        <v>2</v>
      </c>
      <c r="P39096" s="1" t="s">
        <v>6638</v>
      </c>
      <c r="Q39096">
        <v>43254</v>
      </c>
      <c r="R39096">
        <v>116</v>
      </c>
      <c r="S39096" s="1" t="s">
        <v>353</v>
      </c>
      <c r="T39096" s="2">
        <v>41491</v>
      </c>
      <c r="U39096" s="1" t="s">
        <v>50</v>
      </c>
      <c r="V39096">
        <v>6.39</v>
      </c>
      <c r="W39096" s="1" t="s">
        <v>36653</v>
      </c>
      <c r="X39096" s="1" t="s">
        <v>30656</v>
      </c>
      <c r="Y39096">
        <v>2013</v>
      </c>
      <c r="Z39096" s="1" t="s">
        <v>6638</v>
      </c>
      <c r="AA39096">
        <v>31</v>
      </c>
    </row>
    <row r="39097" spans="1:27" x14ac:dyDescent="0.25">
      <c r="A39097" s="1" t="s">
        <v>29950</v>
      </c>
      <c r="B39097" s="1" t="s">
        <v>22219</v>
      </c>
      <c r="C39097" s="1" t="s">
        <v>5853</v>
      </c>
      <c r="D39097" s="1" t="s">
        <v>12171</v>
      </c>
      <c r="E39097" s="1" t="s">
        <v>780</v>
      </c>
      <c r="F39097" s="1" t="s">
        <v>36497</v>
      </c>
      <c r="G39097" s="1" t="s">
        <v>5855</v>
      </c>
      <c r="H39097">
        <v>1</v>
      </c>
      <c r="I39097" s="2">
        <v>41501</v>
      </c>
      <c r="J39097" s="1" t="s">
        <v>42822</v>
      </c>
      <c r="K39097" s="1" t="s">
        <v>47</v>
      </c>
      <c r="L39097" s="1" t="s">
        <v>36586</v>
      </c>
      <c r="M39097" s="1" t="s">
        <v>30824</v>
      </c>
      <c r="N39097">
        <v>-91.878</v>
      </c>
      <c r="O39097">
        <v>2</v>
      </c>
      <c r="P39097" s="1" t="s">
        <v>5287</v>
      </c>
      <c r="Q39097">
        <v>13996</v>
      </c>
      <c r="R39097">
        <v>827</v>
      </c>
      <c r="S39097" s="1" t="s">
        <v>353</v>
      </c>
      <c r="T39097" s="2">
        <v>41506</v>
      </c>
      <c r="U39097" s="1" t="s">
        <v>50</v>
      </c>
      <c r="V39097">
        <v>74.53</v>
      </c>
      <c r="W39097" s="1" t="s">
        <v>5867</v>
      </c>
      <c r="X39097" s="1" t="s">
        <v>30656</v>
      </c>
      <c r="Y39097">
        <v>2013</v>
      </c>
      <c r="Z39097" s="1" t="s">
        <v>5855</v>
      </c>
      <c r="AA39097">
        <v>33</v>
      </c>
    </row>
    <row r="39098" spans="1:27" x14ac:dyDescent="0.25">
      <c r="A39098" s="1" t="s">
        <v>29950</v>
      </c>
      <c r="B39098" s="1" t="s">
        <v>38672</v>
      </c>
      <c r="C39098" s="1" t="s">
        <v>38423</v>
      </c>
      <c r="D39098" s="1" t="s">
        <v>19212</v>
      </c>
      <c r="E39098" s="1" t="s">
        <v>4549</v>
      </c>
      <c r="F39098" s="1" t="s">
        <v>37191</v>
      </c>
      <c r="G39098" s="1" t="s">
        <v>6206</v>
      </c>
      <c r="H39098">
        <v>1</v>
      </c>
      <c r="I39098" s="2">
        <v>41534</v>
      </c>
      <c r="J39098" s="1" t="s">
        <v>42823</v>
      </c>
      <c r="K39098" s="1" t="s">
        <v>47</v>
      </c>
      <c r="L39098" s="1" t="s">
        <v>32446</v>
      </c>
      <c r="M39098" s="1" t="s">
        <v>30806</v>
      </c>
      <c r="N39098">
        <v>-44.552</v>
      </c>
      <c r="O39098">
        <v>2</v>
      </c>
      <c r="P39098" s="1" t="s">
        <v>4704</v>
      </c>
      <c r="Q39098">
        <v>6589</v>
      </c>
      <c r="R39098">
        <v>76</v>
      </c>
      <c r="S39098" s="1" t="s">
        <v>353</v>
      </c>
      <c r="T39098" s="2">
        <v>41539</v>
      </c>
      <c r="U39098" s="1" t="s">
        <v>50</v>
      </c>
      <c r="V39098">
        <v>3.3479999999999999</v>
      </c>
      <c r="W39098" s="1" t="s">
        <v>38672</v>
      </c>
      <c r="X39098" s="1" t="s">
        <v>30656</v>
      </c>
      <c r="Y39098">
        <v>2013</v>
      </c>
      <c r="Z39098" s="1" t="s">
        <v>6206</v>
      </c>
      <c r="AA39098">
        <v>38</v>
      </c>
    </row>
    <row r="39099" spans="1:27" x14ac:dyDescent="0.25">
      <c r="A39099" s="1" t="s">
        <v>29950</v>
      </c>
      <c r="B39099" s="1" t="s">
        <v>38440</v>
      </c>
      <c r="C39099" s="1" t="s">
        <v>38423</v>
      </c>
      <c r="D39099" s="1" t="s">
        <v>11867</v>
      </c>
      <c r="E39099" s="1" t="s">
        <v>4042</v>
      </c>
      <c r="F39099" s="1" t="s">
        <v>37191</v>
      </c>
      <c r="G39099" s="1" t="s">
        <v>6206</v>
      </c>
      <c r="H39099">
        <v>1</v>
      </c>
      <c r="I39099" s="2">
        <v>41559</v>
      </c>
      <c r="J39099" s="1" t="s">
        <v>42824</v>
      </c>
      <c r="K39099" s="1" t="s">
        <v>47</v>
      </c>
      <c r="L39099" s="1" t="s">
        <v>31762</v>
      </c>
      <c r="M39099" s="1" t="s">
        <v>31642</v>
      </c>
      <c r="N39099">
        <v>-3.9119999999999999</v>
      </c>
      <c r="O39099">
        <v>2</v>
      </c>
      <c r="P39099" s="1" t="s">
        <v>4704</v>
      </c>
      <c r="Q39099">
        <v>8568</v>
      </c>
      <c r="R39099">
        <v>46</v>
      </c>
      <c r="S39099" s="1" t="s">
        <v>353</v>
      </c>
      <c r="T39099" s="2">
        <v>41564</v>
      </c>
      <c r="U39099" s="1" t="s">
        <v>50</v>
      </c>
      <c r="V39099">
        <v>3.9359999999999999</v>
      </c>
      <c r="W39099" s="1" t="s">
        <v>38440</v>
      </c>
      <c r="X39099" s="1" t="s">
        <v>31214</v>
      </c>
      <c r="Y39099">
        <v>2013</v>
      </c>
      <c r="Z39099" s="1" t="s">
        <v>6206</v>
      </c>
      <c r="AA39099">
        <v>41</v>
      </c>
    </row>
    <row r="39100" spans="1:27" x14ac:dyDescent="0.25">
      <c r="A39100" s="1" t="s">
        <v>29950</v>
      </c>
      <c r="B39100" s="1" t="s">
        <v>38440</v>
      </c>
      <c r="C39100" s="1" t="s">
        <v>38423</v>
      </c>
      <c r="D39100" s="1" t="s">
        <v>11867</v>
      </c>
      <c r="E39100" s="1" t="s">
        <v>4042</v>
      </c>
      <c r="F39100" s="1" t="s">
        <v>36863</v>
      </c>
      <c r="G39100" s="1" t="s">
        <v>6206</v>
      </c>
      <c r="H39100">
        <v>1</v>
      </c>
      <c r="I39100" s="2">
        <v>41559</v>
      </c>
      <c r="J39100" s="1" t="s">
        <v>42824</v>
      </c>
      <c r="K39100" s="1" t="s">
        <v>47</v>
      </c>
      <c r="L39100" s="1" t="s">
        <v>42825</v>
      </c>
      <c r="M39100" s="1" t="s">
        <v>30070</v>
      </c>
      <c r="N39100">
        <v>-307.14800000000002</v>
      </c>
      <c r="O39100">
        <v>2</v>
      </c>
      <c r="P39100" s="1" t="s">
        <v>4704</v>
      </c>
      <c r="Q39100">
        <v>8567</v>
      </c>
      <c r="R39100">
        <v>369</v>
      </c>
      <c r="S39100" s="1" t="s">
        <v>353</v>
      </c>
      <c r="T39100" s="2">
        <v>41564</v>
      </c>
      <c r="U39100" s="1" t="s">
        <v>50</v>
      </c>
      <c r="V39100">
        <v>17.343</v>
      </c>
      <c r="W39100" s="1" t="s">
        <v>38440</v>
      </c>
      <c r="X39100" s="1" t="s">
        <v>29953</v>
      </c>
      <c r="Y39100">
        <v>2013</v>
      </c>
      <c r="Z39100" s="1" t="s">
        <v>6206</v>
      </c>
      <c r="AA39100">
        <v>41</v>
      </c>
    </row>
    <row r="39101" spans="1:27" x14ac:dyDescent="0.25">
      <c r="A39101" s="1" t="s">
        <v>29950</v>
      </c>
      <c r="B39101" s="1" t="s">
        <v>37796</v>
      </c>
      <c r="C39101" s="1" t="s">
        <v>37661</v>
      </c>
      <c r="D39101" s="1" t="s">
        <v>11972</v>
      </c>
      <c r="E39101" s="1" t="s">
        <v>357</v>
      </c>
      <c r="F39101" s="1" t="s">
        <v>37666</v>
      </c>
      <c r="G39101" s="1" t="s">
        <v>6586</v>
      </c>
      <c r="H39101">
        <v>1</v>
      </c>
      <c r="I39101" s="2">
        <v>41594</v>
      </c>
      <c r="J39101" s="1" t="s">
        <v>42726</v>
      </c>
      <c r="K39101" s="1" t="s">
        <v>47</v>
      </c>
      <c r="L39101" s="1" t="s">
        <v>31127</v>
      </c>
      <c r="M39101" s="1" t="s">
        <v>30831</v>
      </c>
      <c r="N39101">
        <v>-5.52</v>
      </c>
      <c r="O39101">
        <v>2</v>
      </c>
      <c r="P39101" s="1" t="s">
        <v>6700</v>
      </c>
      <c r="Q39101">
        <v>21067</v>
      </c>
      <c r="R39101">
        <v>206</v>
      </c>
      <c r="S39101" s="1" t="s">
        <v>353</v>
      </c>
      <c r="T39101" s="2">
        <v>41599</v>
      </c>
      <c r="U39101" s="1" t="s">
        <v>50</v>
      </c>
      <c r="V39101">
        <v>8.92</v>
      </c>
      <c r="W39101" s="1" t="s">
        <v>37461</v>
      </c>
      <c r="X39101" s="1" t="s">
        <v>30656</v>
      </c>
      <c r="Y39101">
        <v>2013</v>
      </c>
      <c r="Z39101" s="1" t="s">
        <v>6586</v>
      </c>
      <c r="AA39101">
        <v>46</v>
      </c>
    </row>
    <row r="39102" spans="1:27" x14ac:dyDescent="0.25">
      <c r="A39102" s="1" t="s">
        <v>29950</v>
      </c>
      <c r="B39102" s="1" t="s">
        <v>4885</v>
      </c>
      <c r="C39102" s="1" t="s">
        <v>6571</v>
      </c>
      <c r="D39102" s="1" t="s">
        <v>10460</v>
      </c>
      <c r="E39102" s="1" t="s">
        <v>877</v>
      </c>
      <c r="F39102" s="1" t="s">
        <v>36522</v>
      </c>
      <c r="G39102" s="1" t="s">
        <v>5855</v>
      </c>
      <c r="H39102">
        <v>1</v>
      </c>
      <c r="I39102" s="2">
        <v>41594</v>
      </c>
      <c r="J39102" s="1" t="s">
        <v>42826</v>
      </c>
      <c r="K39102" s="1" t="s">
        <v>47</v>
      </c>
      <c r="L39102" s="1" t="s">
        <v>32407</v>
      </c>
      <c r="M39102" s="1" t="s">
        <v>30851</v>
      </c>
      <c r="N39102">
        <v>-135.864</v>
      </c>
      <c r="O39102">
        <v>2</v>
      </c>
      <c r="P39102" s="1" t="s">
        <v>4704</v>
      </c>
      <c r="Q39102">
        <v>16060</v>
      </c>
      <c r="R39102">
        <v>104</v>
      </c>
      <c r="S39102" s="1" t="s">
        <v>353</v>
      </c>
      <c r="T39102" s="2">
        <v>41599</v>
      </c>
      <c r="U39102" s="1" t="s">
        <v>50</v>
      </c>
      <c r="V39102">
        <v>7.2</v>
      </c>
      <c r="W39102" s="1" t="s">
        <v>9098</v>
      </c>
      <c r="X39102" s="1" t="s">
        <v>30656</v>
      </c>
      <c r="Y39102">
        <v>2013</v>
      </c>
      <c r="Z39102" s="1" t="s">
        <v>5855</v>
      </c>
      <c r="AA39102">
        <v>46</v>
      </c>
    </row>
    <row r="39103" spans="1:27" x14ac:dyDescent="0.25">
      <c r="A39103" s="1" t="s">
        <v>29950</v>
      </c>
      <c r="B39103" s="1" t="s">
        <v>9767</v>
      </c>
      <c r="C39103" s="1" t="s">
        <v>6571</v>
      </c>
      <c r="D39103" s="1" t="s">
        <v>12044</v>
      </c>
      <c r="E39103" s="1" t="s">
        <v>640</v>
      </c>
      <c r="F39103" s="1" t="s">
        <v>36522</v>
      </c>
      <c r="G39103" s="1" t="s">
        <v>5855</v>
      </c>
      <c r="H39103">
        <v>1</v>
      </c>
      <c r="I39103" s="2">
        <v>41628</v>
      </c>
      <c r="J39103" s="1" t="s">
        <v>42827</v>
      </c>
      <c r="K39103" s="1" t="s">
        <v>47</v>
      </c>
      <c r="L39103" s="1" t="s">
        <v>33619</v>
      </c>
      <c r="M39103" s="1" t="s">
        <v>30753</v>
      </c>
      <c r="N39103">
        <v>-191.38800000000001</v>
      </c>
      <c r="O39103">
        <v>2</v>
      </c>
      <c r="P39103" s="1" t="s">
        <v>4704</v>
      </c>
      <c r="Q39103">
        <v>12941</v>
      </c>
      <c r="R39103">
        <v>139</v>
      </c>
      <c r="S39103" s="1" t="s">
        <v>353</v>
      </c>
      <c r="T39103" s="2">
        <v>41633</v>
      </c>
      <c r="U39103" s="1" t="s">
        <v>50</v>
      </c>
      <c r="V39103">
        <v>5.28</v>
      </c>
      <c r="W39103" s="1" t="s">
        <v>9684</v>
      </c>
      <c r="X39103" s="1" t="s">
        <v>30656</v>
      </c>
      <c r="Y39103">
        <v>2013</v>
      </c>
      <c r="Z39103" s="1" t="s">
        <v>5855</v>
      </c>
      <c r="AA39103">
        <v>51</v>
      </c>
    </row>
    <row r="39104" spans="1:27" x14ac:dyDescent="0.25">
      <c r="A39104" s="1" t="s">
        <v>29950</v>
      </c>
      <c r="B39104" s="1" t="s">
        <v>22454</v>
      </c>
      <c r="C39104" s="1" t="s">
        <v>6674</v>
      </c>
      <c r="D39104" s="1" t="s">
        <v>10107</v>
      </c>
      <c r="E39104" s="1" t="s">
        <v>1747</v>
      </c>
      <c r="F39104" s="1" t="s">
        <v>37151</v>
      </c>
      <c r="G39104" s="1" t="s">
        <v>6206</v>
      </c>
      <c r="H39104">
        <v>1</v>
      </c>
      <c r="I39104" s="2">
        <v>41628</v>
      </c>
      <c r="J39104" s="1" t="s">
        <v>23176</v>
      </c>
      <c r="K39104" s="1" t="s">
        <v>47</v>
      </c>
      <c r="L39104" s="1" t="s">
        <v>30982</v>
      </c>
      <c r="M39104" s="1" t="s">
        <v>30684</v>
      </c>
      <c r="N39104">
        <v>19.231999999999999</v>
      </c>
      <c r="O39104">
        <v>2</v>
      </c>
      <c r="P39104" s="1" t="s">
        <v>6621</v>
      </c>
      <c r="Q39104">
        <v>8121</v>
      </c>
      <c r="R39104">
        <v>62</v>
      </c>
      <c r="S39104" s="1" t="s">
        <v>353</v>
      </c>
      <c r="T39104" s="2">
        <v>41633</v>
      </c>
      <c r="U39104" s="1" t="s">
        <v>50</v>
      </c>
      <c r="V39104">
        <v>3.165</v>
      </c>
      <c r="W39104" s="1" t="s">
        <v>7650</v>
      </c>
      <c r="X39104" s="1" t="s">
        <v>30656</v>
      </c>
      <c r="Y39104">
        <v>2013</v>
      </c>
      <c r="Z39104" s="1" t="s">
        <v>6206</v>
      </c>
      <c r="AA39104">
        <v>51</v>
      </c>
    </row>
    <row r="39105" spans="1:27" x14ac:dyDescent="0.25">
      <c r="A39105" s="1" t="s">
        <v>29950</v>
      </c>
      <c r="B39105" s="1" t="s">
        <v>37970</v>
      </c>
      <c r="C39105" s="1" t="s">
        <v>37867</v>
      </c>
      <c r="D39105" s="1" t="s">
        <v>11015</v>
      </c>
      <c r="E39105" s="1" t="s">
        <v>1780</v>
      </c>
      <c r="F39105" s="1" t="s">
        <v>37644</v>
      </c>
      <c r="G39105" s="1" t="s">
        <v>6586</v>
      </c>
      <c r="H39105">
        <v>1</v>
      </c>
      <c r="I39105" s="2">
        <v>41636</v>
      </c>
      <c r="J39105" s="1" t="s">
        <v>42828</v>
      </c>
      <c r="K39105" s="1" t="s">
        <v>47</v>
      </c>
      <c r="L39105" s="1" t="s">
        <v>31182</v>
      </c>
      <c r="M39105" s="1" t="s">
        <v>30810</v>
      </c>
      <c r="N39105">
        <v>67.681200000000004</v>
      </c>
      <c r="O39105">
        <v>2</v>
      </c>
      <c r="P39105" s="1" t="s">
        <v>6700</v>
      </c>
      <c r="Q39105">
        <v>28096</v>
      </c>
      <c r="R39105">
        <v>235</v>
      </c>
      <c r="S39105" s="1" t="s">
        <v>353</v>
      </c>
      <c r="T39105" s="2">
        <v>41641</v>
      </c>
      <c r="U39105" s="1" t="s">
        <v>50</v>
      </c>
      <c r="V39105">
        <v>20.399999999999999</v>
      </c>
      <c r="W39105" s="1" t="s">
        <v>37902</v>
      </c>
      <c r="X39105" s="1" t="s">
        <v>30656</v>
      </c>
      <c r="Y39105">
        <v>2013</v>
      </c>
      <c r="Z39105" s="1" t="s">
        <v>6586</v>
      </c>
      <c r="AA39105">
        <v>52</v>
      </c>
    </row>
    <row r="39106" spans="1:27" x14ac:dyDescent="0.25">
      <c r="A39106" s="1" t="s">
        <v>29950</v>
      </c>
      <c r="B39106" s="1" t="s">
        <v>41567</v>
      </c>
      <c r="C39106" s="1" t="s">
        <v>37221</v>
      </c>
      <c r="D39106" s="1" t="s">
        <v>12975</v>
      </c>
      <c r="E39106" s="1" t="s">
        <v>10163</v>
      </c>
      <c r="F39106" s="1" t="s">
        <v>37151</v>
      </c>
      <c r="G39106" s="1" t="s">
        <v>5855</v>
      </c>
      <c r="H39106">
        <v>1</v>
      </c>
      <c r="I39106" s="2">
        <v>41647</v>
      </c>
      <c r="J39106" s="1" t="s">
        <v>42576</v>
      </c>
      <c r="K39106" s="1" t="s">
        <v>47</v>
      </c>
      <c r="L39106" s="1" t="s">
        <v>31648</v>
      </c>
      <c r="M39106" s="1" t="s">
        <v>31242</v>
      </c>
      <c r="N39106">
        <v>-6.24</v>
      </c>
      <c r="O39106">
        <v>2</v>
      </c>
      <c r="P39106" s="1" t="s">
        <v>5287</v>
      </c>
      <c r="Q39106">
        <v>17675</v>
      </c>
      <c r="R39106">
        <v>38</v>
      </c>
      <c r="S39106" s="1" t="s">
        <v>353</v>
      </c>
      <c r="T39106" s="2">
        <v>41652</v>
      </c>
      <c r="U39106" s="1" t="s">
        <v>50</v>
      </c>
      <c r="V39106">
        <v>3.29</v>
      </c>
      <c r="W39106" s="1" t="s">
        <v>37223</v>
      </c>
      <c r="X39106" s="1" t="s">
        <v>31214</v>
      </c>
      <c r="Y39106">
        <v>2014</v>
      </c>
      <c r="Z39106" s="1" t="s">
        <v>5855</v>
      </c>
      <c r="AA39106">
        <v>2</v>
      </c>
    </row>
    <row r="39107" spans="1:27" x14ac:dyDescent="0.25">
      <c r="A39107" s="1" t="s">
        <v>29950</v>
      </c>
      <c r="B39107" s="1" t="s">
        <v>9059</v>
      </c>
      <c r="C39107" s="1" t="s">
        <v>6674</v>
      </c>
      <c r="D39107" s="1" t="s">
        <v>10231</v>
      </c>
      <c r="E39107" s="1" t="s">
        <v>3067</v>
      </c>
      <c r="F39107" s="1" t="s">
        <v>37151</v>
      </c>
      <c r="G39107" s="1" t="s">
        <v>6206</v>
      </c>
      <c r="H39107">
        <v>1</v>
      </c>
      <c r="I39107" s="2">
        <v>41648</v>
      </c>
      <c r="J39107" s="1" t="s">
        <v>42829</v>
      </c>
      <c r="K39107" s="1" t="s">
        <v>47</v>
      </c>
      <c r="L39107" s="1" t="s">
        <v>32394</v>
      </c>
      <c r="M39107" s="1" t="s">
        <v>30228</v>
      </c>
      <c r="N39107">
        <v>18.135999999999999</v>
      </c>
      <c r="O39107">
        <v>2</v>
      </c>
      <c r="P39107" s="1" t="s">
        <v>6621</v>
      </c>
      <c r="Q39107">
        <v>3492</v>
      </c>
      <c r="R39107">
        <v>182</v>
      </c>
      <c r="S39107" s="1" t="s">
        <v>353</v>
      </c>
      <c r="T39107" s="2">
        <v>41655</v>
      </c>
      <c r="U39107" s="1" t="s">
        <v>50</v>
      </c>
      <c r="V39107">
        <v>6.9870000000000001</v>
      </c>
      <c r="W39107" s="1" t="s">
        <v>7067</v>
      </c>
      <c r="X39107" s="1" t="s">
        <v>30091</v>
      </c>
      <c r="Y39107">
        <v>2014</v>
      </c>
      <c r="Z39107" s="1" t="s">
        <v>6206</v>
      </c>
      <c r="AA39107">
        <v>2</v>
      </c>
    </row>
    <row r="39108" spans="1:27" x14ac:dyDescent="0.25">
      <c r="A39108" s="1" t="s">
        <v>29950</v>
      </c>
      <c r="B39108" s="1" t="s">
        <v>37646</v>
      </c>
      <c r="C39108" s="1" t="s">
        <v>37647</v>
      </c>
      <c r="D39108" s="1" t="s">
        <v>32593</v>
      </c>
      <c r="E39108" s="1" t="s">
        <v>1570</v>
      </c>
      <c r="F39108" s="1" t="s">
        <v>37682</v>
      </c>
      <c r="G39108" s="1" t="s">
        <v>6586</v>
      </c>
      <c r="H39108">
        <v>1</v>
      </c>
      <c r="I39108" s="2">
        <v>41691</v>
      </c>
      <c r="J39108" s="1" t="s">
        <v>42732</v>
      </c>
      <c r="K39108" s="1" t="s">
        <v>47</v>
      </c>
      <c r="L39108" s="1" t="s">
        <v>42830</v>
      </c>
      <c r="M39108" s="1" t="s">
        <v>30020</v>
      </c>
      <c r="N39108">
        <v>-426.58859999999999</v>
      </c>
      <c r="O39108">
        <v>2</v>
      </c>
      <c r="P39108" s="1" t="s">
        <v>6700</v>
      </c>
      <c r="Q39108">
        <v>25826</v>
      </c>
      <c r="R39108">
        <v>427</v>
      </c>
      <c r="S39108" s="1" t="s">
        <v>353</v>
      </c>
      <c r="T39108" s="2">
        <v>41697</v>
      </c>
      <c r="U39108" s="1" t="s">
        <v>50</v>
      </c>
      <c r="V39108">
        <v>26.43</v>
      </c>
      <c r="W39108" s="1" t="s">
        <v>37646</v>
      </c>
      <c r="X39108" s="1" t="s">
        <v>29953</v>
      </c>
      <c r="Y39108">
        <v>2014</v>
      </c>
      <c r="Z39108" s="1" t="s">
        <v>6586</v>
      </c>
      <c r="AA39108">
        <v>8</v>
      </c>
    </row>
    <row r="39109" spans="1:27" x14ac:dyDescent="0.25">
      <c r="A39109" s="1" t="s">
        <v>29950</v>
      </c>
      <c r="B39109" s="1" t="s">
        <v>17461</v>
      </c>
      <c r="C39109" s="1" t="s">
        <v>6619</v>
      </c>
      <c r="D39109" s="1" t="s">
        <v>11446</v>
      </c>
      <c r="E39109" s="1" t="s">
        <v>4353</v>
      </c>
      <c r="F39109" s="1" t="s">
        <v>37191</v>
      </c>
      <c r="G39109" s="1" t="s">
        <v>5855</v>
      </c>
      <c r="H39109">
        <v>1</v>
      </c>
      <c r="I39109" s="2">
        <v>41698</v>
      </c>
      <c r="J39109" s="1" t="s">
        <v>20646</v>
      </c>
      <c r="K39109" s="1" t="s">
        <v>47</v>
      </c>
      <c r="L39109" s="1" t="s">
        <v>31835</v>
      </c>
      <c r="M39109" s="1" t="s">
        <v>31420</v>
      </c>
      <c r="N39109">
        <v>-39.36</v>
      </c>
      <c r="O39109">
        <v>2</v>
      </c>
      <c r="P39109" s="1" t="s">
        <v>6621</v>
      </c>
      <c r="Q39109">
        <v>17913</v>
      </c>
      <c r="R39109">
        <v>62</v>
      </c>
      <c r="S39109" s="1" t="s">
        <v>353</v>
      </c>
      <c r="T39109" s="2">
        <v>41702</v>
      </c>
      <c r="U39109" s="1" t="s">
        <v>50</v>
      </c>
      <c r="V39109">
        <v>5.25</v>
      </c>
      <c r="W39109" s="1" t="s">
        <v>6622</v>
      </c>
      <c r="X39109" s="1" t="s">
        <v>31214</v>
      </c>
      <c r="Y39109">
        <v>2014</v>
      </c>
      <c r="Z39109" s="1" t="s">
        <v>5855</v>
      </c>
      <c r="AA39109">
        <v>9</v>
      </c>
    </row>
    <row r="39110" spans="1:27" x14ac:dyDescent="0.25">
      <c r="A39110" s="1" t="s">
        <v>29950</v>
      </c>
      <c r="B39110" s="1" t="s">
        <v>6562</v>
      </c>
      <c r="C39110" s="1" t="s">
        <v>6674</v>
      </c>
      <c r="D39110" s="1" t="s">
        <v>23729</v>
      </c>
      <c r="E39110" s="1" t="s">
        <v>1412</v>
      </c>
      <c r="F39110" s="1" t="s">
        <v>37151</v>
      </c>
      <c r="G39110" s="1" t="s">
        <v>6206</v>
      </c>
      <c r="H39110">
        <v>1</v>
      </c>
      <c r="I39110" s="2">
        <v>41701</v>
      </c>
      <c r="J39110" s="1" t="s">
        <v>23730</v>
      </c>
      <c r="K39110" s="1" t="s">
        <v>47</v>
      </c>
      <c r="L39110" s="1" t="s">
        <v>30327</v>
      </c>
      <c r="M39110" s="1" t="s">
        <v>30103</v>
      </c>
      <c r="N39110">
        <v>29.128</v>
      </c>
      <c r="O39110">
        <v>2</v>
      </c>
      <c r="P39110" s="1" t="s">
        <v>6621</v>
      </c>
      <c r="Q39110">
        <v>8708</v>
      </c>
      <c r="R39110">
        <v>389</v>
      </c>
      <c r="S39110" s="1" t="s">
        <v>353</v>
      </c>
      <c r="T39110" s="2">
        <v>41705</v>
      </c>
      <c r="U39110" s="1" t="s">
        <v>50</v>
      </c>
      <c r="V39110">
        <v>23</v>
      </c>
      <c r="W39110" s="1" t="s">
        <v>7096</v>
      </c>
      <c r="X39110" s="1" t="s">
        <v>30091</v>
      </c>
      <c r="Y39110">
        <v>2014</v>
      </c>
      <c r="Z39110" s="1" t="s">
        <v>6206</v>
      </c>
      <c r="AA39110">
        <v>10</v>
      </c>
    </row>
    <row r="39111" spans="1:27" x14ac:dyDescent="0.25">
      <c r="A39111" s="1" t="s">
        <v>29950</v>
      </c>
      <c r="B39111" s="1" t="s">
        <v>37905</v>
      </c>
      <c r="C39111" s="1" t="s">
        <v>37867</v>
      </c>
      <c r="D39111" s="1" t="s">
        <v>11920</v>
      </c>
      <c r="E39111" s="1" t="s">
        <v>3452</v>
      </c>
      <c r="F39111" s="1" t="s">
        <v>37874</v>
      </c>
      <c r="G39111" s="1" t="s">
        <v>6586</v>
      </c>
      <c r="H39111">
        <v>1</v>
      </c>
      <c r="I39111" s="2">
        <v>41702</v>
      </c>
      <c r="J39111" s="1" t="s">
        <v>42831</v>
      </c>
      <c r="K39111" s="1" t="s">
        <v>47</v>
      </c>
      <c r="L39111" s="1" t="s">
        <v>30362</v>
      </c>
      <c r="M39111" s="1" t="s">
        <v>30090</v>
      </c>
      <c r="N39111">
        <v>4.8672000000000004</v>
      </c>
      <c r="O39111">
        <v>2</v>
      </c>
      <c r="P39111" s="1" t="s">
        <v>6700</v>
      </c>
      <c r="Q39111">
        <v>29756</v>
      </c>
      <c r="R39111">
        <v>228</v>
      </c>
      <c r="S39111" s="1" t="s">
        <v>353</v>
      </c>
      <c r="T39111" s="2">
        <v>41706</v>
      </c>
      <c r="U39111" s="1" t="s">
        <v>50</v>
      </c>
      <c r="V39111">
        <v>19.29</v>
      </c>
      <c r="W39111" s="1" t="s">
        <v>37898</v>
      </c>
      <c r="X39111" s="1" t="s">
        <v>30091</v>
      </c>
      <c r="Y39111">
        <v>2014</v>
      </c>
      <c r="Z39111" s="1" t="s">
        <v>6586</v>
      </c>
      <c r="AA39111">
        <v>10</v>
      </c>
    </row>
    <row r="39112" spans="1:27" x14ac:dyDescent="0.25">
      <c r="A39112" s="1" t="s">
        <v>29950</v>
      </c>
      <c r="B39112" s="1" t="s">
        <v>15607</v>
      </c>
      <c r="C39112" s="1" t="s">
        <v>6674</v>
      </c>
      <c r="D39112" s="1" t="s">
        <v>20200</v>
      </c>
      <c r="E39112" s="1" t="s">
        <v>2515</v>
      </c>
      <c r="F39112" s="1" t="s">
        <v>37151</v>
      </c>
      <c r="G39112" s="1" t="s">
        <v>6206</v>
      </c>
      <c r="H39112">
        <v>1</v>
      </c>
      <c r="I39112" s="2">
        <v>41710</v>
      </c>
      <c r="J39112" s="1" t="s">
        <v>42832</v>
      </c>
      <c r="K39112" s="1" t="s">
        <v>47</v>
      </c>
      <c r="L39112" s="1" t="s">
        <v>38919</v>
      </c>
      <c r="M39112" s="1" t="s">
        <v>31195</v>
      </c>
      <c r="N39112">
        <v>-18.216000000000001</v>
      </c>
      <c r="O39112">
        <v>2</v>
      </c>
      <c r="P39112" s="1" t="s">
        <v>6621</v>
      </c>
      <c r="Q39112">
        <v>7705</v>
      </c>
      <c r="R39112">
        <v>485</v>
      </c>
      <c r="S39112" s="1" t="s">
        <v>353</v>
      </c>
      <c r="T39112" s="2">
        <v>41714</v>
      </c>
      <c r="U39112" s="1" t="s">
        <v>50</v>
      </c>
      <c r="V39112">
        <v>29.91</v>
      </c>
      <c r="W39112" s="1" t="s">
        <v>6931</v>
      </c>
      <c r="X39112" s="1" t="s">
        <v>30656</v>
      </c>
      <c r="Y39112">
        <v>2014</v>
      </c>
      <c r="Z39112" s="1" t="s">
        <v>6206</v>
      </c>
      <c r="AA39112">
        <v>11</v>
      </c>
    </row>
    <row r="39113" spans="1:27" x14ac:dyDescent="0.25">
      <c r="A39113" s="1" t="s">
        <v>29950</v>
      </c>
      <c r="B39113" s="1" t="s">
        <v>38471</v>
      </c>
      <c r="C39113" s="1" t="s">
        <v>38412</v>
      </c>
      <c r="D39113" s="1" t="s">
        <v>11142</v>
      </c>
      <c r="E39113" s="1" t="s">
        <v>670</v>
      </c>
      <c r="F39113" s="1" t="s">
        <v>37191</v>
      </c>
      <c r="G39113" s="1" t="s">
        <v>6206</v>
      </c>
      <c r="H39113">
        <v>1</v>
      </c>
      <c r="I39113" s="2">
        <v>41731</v>
      </c>
      <c r="J39113" s="1" t="s">
        <v>42776</v>
      </c>
      <c r="K39113" s="1" t="s">
        <v>47</v>
      </c>
      <c r="L39113" s="1" t="s">
        <v>30998</v>
      </c>
      <c r="M39113" s="1" t="s">
        <v>30865</v>
      </c>
      <c r="N39113">
        <v>-36.72</v>
      </c>
      <c r="O39113">
        <v>2</v>
      </c>
      <c r="P39113" s="1" t="s">
        <v>5287</v>
      </c>
      <c r="Q39113">
        <v>6233</v>
      </c>
      <c r="R39113">
        <v>367</v>
      </c>
      <c r="S39113" s="1" t="s">
        <v>353</v>
      </c>
      <c r="T39113" s="2">
        <v>41736</v>
      </c>
      <c r="U39113" s="1" t="s">
        <v>50</v>
      </c>
      <c r="V39113">
        <v>22.384</v>
      </c>
      <c r="W39113" s="1" t="s">
        <v>38412</v>
      </c>
      <c r="X39113" s="1" t="s">
        <v>30656</v>
      </c>
      <c r="Y39113">
        <v>2014</v>
      </c>
      <c r="Z39113" s="1" t="s">
        <v>6206</v>
      </c>
      <c r="AA39113">
        <v>14</v>
      </c>
    </row>
    <row r="39114" spans="1:27" x14ac:dyDescent="0.25">
      <c r="A39114" s="1" t="s">
        <v>29950</v>
      </c>
      <c r="B39114" s="1" t="s">
        <v>5904</v>
      </c>
      <c r="C39114" s="1" t="s">
        <v>5853</v>
      </c>
      <c r="D39114" s="1" t="s">
        <v>10063</v>
      </c>
      <c r="E39114" s="1" t="s">
        <v>479</v>
      </c>
      <c r="F39114" s="1" t="s">
        <v>36497</v>
      </c>
      <c r="G39114" s="1" t="s">
        <v>5855</v>
      </c>
      <c r="H39114">
        <v>1</v>
      </c>
      <c r="I39114" s="2">
        <v>41757</v>
      </c>
      <c r="J39114" s="1" t="s">
        <v>27227</v>
      </c>
      <c r="K39114" s="1" t="s">
        <v>47</v>
      </c>
      <c r="L39114" s="1" t="s">
        <v>32922</v>
      </c>
      <c r="M39114" s="1" t="s">
        <v>30372</v>
      </c>
      <c r="N39114">
        <v>19.782</v>
      </c>
      <c r="O39114">
        <v>2</v>
      </c>
      <c r="P39114" s="1" t="s">
        <v>5287</v>
      </c>
      <c r="Q39114">
        <v>20245</v>
      </c>
      <c r="R39114">
        <v>357</v>
      </c>
      <c r="S39114" s="1" t="s">
        <v>353</v>
      </c>
      <c r="T39114" s="2">
        <v>41761</v>
      </c>
      <c r="U39114" s="1" t="s">
        <v>50</v>
      </c>
      <c r="V39114">
        <v>29.65</v>
      </c>
      <c r="W39114" s="1" t="s">
        <v>5910</v>
      </c>
      <c r="X39114" s="1" t="s">
        <v>30091</v>
      </c>
      <c r="Y39114">
        <v>2014</v>
      </c>
      <c r="Z39114" s="1" t="s">
        <v>5855</v>
      </c>
      <c r="AA39114">
        <v>18</v>
      </c>
    </row>
    <row r="39115" spans="1:27" x14ac:dyDescent="0.25">
      <c r="A39115" s="1" t="s">
        <v>29950</v>
      </c>
      <c r="B39115" s="1" t="s">
        <v>37671</v>
      </c>
      <c r="C39115" s="1" t="s">
        <v>37651</v>
      </c>
      <c r="D39115" s="1" t="s">
        <v>20600</v>
      </c>
      <c r="E39115" s="1" t="s">
        <v>4042</v>
      </c>
      <c r="F39115" s="1" t="s">
        <v>37644</v>
      </c>
      <c r="G39115" s="1" t="s">
        <v>6586</v>
      </c>
      <c r="H39115">
        <v>1</v>
      </c>
      <c r="I39115" s="2">
        <v>41758</v>
      </c>
      <c r="J39115" s="1" t="s">
        <v>42833</v>
      </c>
      <c r="K39115" s="1" t="s">
        <v>47</v>
      </c>
      <c r="L39115" s="1" t="s">
        <v>31514</v>
      </c>
      <c r="M39115" s="1" t="s">
        <v>31774</v>
      </c>
      <c r="N39115">
        <v>1.4634</v>
      </c>
      <c r="O39115">
        <v>2</v>
      </c>
      <c r="P39115" s="1" t="s">
        <v>6700</v>
      </c>
      <c r="Q39115">
        <v>28799</v>
      </c>
      <c r="R39115">
        <v>37</v>
      </c>
      <c r="S39115" s="1" t="s">
        <v>353</v>
      </c>
      <c r="T39115" s="2">
        <v>41764</v>
      </c>
      <c r="U39115" s="1" t="s">
        <v>50</v>
      </c>
      <c r="V39115">
        <v>3.81</v>
      </c>
      <c r="W39115" s="1" t="s">
        <v>37673</v>
      </c>
      <c r="X39115" s="1" t="s">
        <v>31214</v>
      </c>
      <c r="Y39115">
        <v>2014</v>
      </c>
      <c r="Z39115" s="1" t="s">
        <v>6586</v>
      </c>
      <c r="AA39115">
        <v>18</v>
      </c>
    </row>
    <row r="39116" spans="1:27" x14ac:dyDescent="0.25">
      <c r="A39116" s="1" t="s">
        <v>29950</v>
      </c>
      <c r="B39116" s="1" t="s">
        <v>36894</v>
      </c>
      <c r="C39116" s="1" t="s">
        <v>36862</v>
      </c>
      <c r="D39116" s="1" t="s">
        <v>12739</v>
      </c>
      <c r="E39116" s="1" t="s">
        <v>492</v>
      </c>
      <c r="F39116" s="1" t="s">
        <v>36863</v>
      </c>
      <c r="G39116" s="1" t="s">
        <v>6579</v>
      </c>
      <c r="H39116">
        <v>1</v>
      </c>
      <c r="I39116" s="2">
        <v>41774</v>
      </c>
      <c r="J39116" s="1" t="s">
        <v>42834</v>
      </c>
      <c r="K39116" s="1" t="s">
        <v>47</v>
      </c>
      <c r="L39116" s="1" t="s">
        <v>30611</v>
      </c>
      <c r="M39116" s="1" t="s">
        <v>30111</v>
      </c>
      <c r="N39116">
        <v>-160.35599999999999</v>
      </c>
      <c r="O39116">
        <v>2</v>
      </c>
      <c r="P39116" s="1" t="s">
        <v>6579</v>
      </c>
      <c r="Q39116">
        <v>51157</v>
      </c>
      <c r="R39116">
        <v>89</v>
      </c>
      <c r="S39116" s="1" t="s">
        <v>353</v>
      </c>
      <c r="T39116" s="2">
        <v>41778</v>
      </c>
      <c r="U39116" s="1" t="s">
        <v>50</v>
      </c>
      <c r="V39116">
        <v>2.2999999999999998</v>
      </c>
      <c r="W39116" s="1" t="s">
        <v>36896</v>
      </c>
      <c r="X39116" s="1" t="s">
        <v>30091</v>
      </c>
      <c r="Y39116">
        <v>2014</v>
      </c>
      <c r="Z39116" s="1" t="s">
        <v>6579</v>
      </c>
      <c r="AA39116">
        <v>20</v>
      </c>
    </row>
    <row r="39117" spans="1:27" x14ac:dyDescent="0.25">
      <c r="A39117" s="1" t="s">
        <v>29950</v>
      </c>
      <c r="B39117" s="1" t="s">
        <v>38462</v>
      </c>
      <c r="C39117" s="1" t="s">
        <v>38453</v>
      </c>
      <c r="D39117" s="1" t="s">
        <v>9747</v>
      </c>
      <c r="E39117" s="1" t="s">
        <v>3433</v>
      </c>
      <c r="F39117" s="1" t="s">
        <v>37191</v>
      </c>
      <c r="G39117" s="1" t="s">
        <v>6206</v>
      </c>
      <c r="H39117">
        <v>1</v>
      </c>
      <c r="I39117" s="2">
        <v>41778</v>
      </c>
      <c r="J39117" s="1" t="s">
        <v>42444</v>
      </c>
      <c r="K39117" s="1" t="s">
        <v>47</v>
      </c>
      <c r="L39117" s="1" t="s">
        <v>30534</v>
      </c>
      <c r="M39117" s="1" t="s">
        <v>30535</v>
      </c>
      <c r="N39117">
        <v>-23.231999999999999</v>
      </c>
      <c r="O39117">
        <v>2</v>
      </c>
      <c r="P39117" s="1" t="s">
        <v>4704</v>
      </c>
      <c r="Q39117">
        <v>1844</v>
      </c>
      <c r="R39117">
        <v>116</v>
      </c>
      <c r="S39117" s="1" t="s">
        <v>353</v>
      </c>
      <c r="T39117" s="2">
        <v>41782</v>
      </c>
      <c r="U39117" s="1" t="s">
        <v>50</v>
      </c>
      <c r="V39117">
        <v>7.1779999999999999</v>
      </c>
      <c r="W39117" s="1" t="s">
        <v>38466</v>
      </c>
      <c r="X39117" s="1" t="s">
        <v>30091</v>
      </c>
      <c r="Y39117">
        <v>2014</v>
      </c>
      <c r="Z39117" s="1" t="s">
        <v>6206</v>
      </c>
      <c r="AA39117">
        <v>21</v>
      </c>
    </row>
    <row r="39118" spans="1:27" x14ac:dyDescent="0.25">
      <c r="A39118" s="1" t="s">
        <v>29950</v>
      </c>
      <c r="B39118" s="1" t="s">
        <v>7627</v>
      </c>
      <c r="C39118" s="1" t="s">
        <v>6674</v>
      </c>
      <c r="D39118" s="1" t="s">
        <v>23205</v>
      </c>
      <c r="E39118" s="1" t="s">
        <v>1062</v>
      </c>
      <c r="F39118" s="1" t="s">
        <v>37191</v>
      </c>
      <c r="G39118" s="1" t="s">
        <v>6206</v>
      </c>
      <c r="H39118">
        <v>1</v>
      </c>
      <c r="I39118" s="2">
        <v>41778</v>
      </c>
      <c r="J39118" s="1" t="s">
        <v>23206</v>
      </c>
      <c r="K39118" s="1" t="s">
        <v>47</v>
      </c>
      <c r="L39118" s="1" t="s">
        <v>31563</v>
      </c>
      <c r="M39118" s="1" t="s">
        <v>31479</v>
      </c>
      <c r="N39118">
        <v>-1.4</v>
      </c>
      <c r="O39118">
        <v>2</v>
      </c>
      <c r="P39118" s="1" t="s">
        <v>6621</v>
      </c>
      <c r="Q39118">
        <v>3968</v>
      </c>
      <c r="R39118">
        <v>42</v>
      </c>
      <c r="S39118" s="1" t="s">
        <v>353</v>
      </c>
      <c r="T39118" s="2">
        <v>41784</v>
      </c>
      <c r="U39118" s="1" t="s">
        <v>50</v>
      </c>
      <c r="V39118">
        <v>3.444</v>
      </c>
      <c r="W39118" s="1" t="s">
        <v>6796</v>
      </c>
      <c r="X39118" s="1" t="s">
        <v>31214</v>
      </c>
      <c r="Y39118">
        <v>2014</v>
      </c>
      <c r="Z39118" s="1" t="s">
        <v>6206</v>
      </c>
      <c r="AA39118">
        <v>21</v>
      </c>
    </row>
    <row r="39119" spans="1:27" x14ac:dyDescent="0.25">
      <c r="A39119" s="1" t="s">
        <v>29950</v>
      </c>
      <c r="B39119" s="1" t="s">
        <v>36906</v>
      </c>
      <c r="C39119" s="1" t="s">
        <v>36862</v>
      </c>
      <c r="D39119" s="1" t="s">
        <v>19260</v>
      </c>
      <c r="E39119" s="1" t="s">
        <v>4311</v>
      </c>
      <c r="F39119" s="1" t="s">
        <v>36863</v>
      </c>
      <c r="G39119" s="1" t="s">
        <v>6579</v>
      </c>
      <c r="H39119">
        <v>1</v>
      </c>
      <c r="I39119" s="2">
        <v>41779</v>
      </c>
      <c r="J39119" s="1" t="s">
        <v>42675</v>
      </c>
      <c r="K39119" s="1" t="s">
        <v>47</v>
      </c>
      <c r="L39119" s="1" t="s">
        <v>30510</v>
      </c>
      <c r="M39119" s="1" t="s">
        <v>30489</v>
      </c>
      <c r="N39119">
        <v>-134.68799999999999</v>
      </c>
      <c r="O39119">
        <v>2</v>
      </c>
      <c r="P39119" s="1" t="s">
        <v>6579</v>
      </c>
      <c r="Q39119">
        <v>42181</v>
      </c>
      <c r="R39119">
        <v>104</v>
      </c>
      <c r="S39119" s="1" t="s">
        <v>353</v>
      </c>
      <c r="T39119" s="2">
        <v>41784</v>
      </c>
      <c r="U39119" s="1" t="s">
        <v>50</v>
      </c>
      <c r="V39119">
        <v>8.11</v>
      </c>
      <c r="W39119" s="1" t="s">
        <v>36908</v>
      </c>
      <c r="X39119" s="1" t="s">
        <v>30091</v>
      </c>
      <c r="Y39119">
        <v>2014</v>
      </c>
      <c r="Z39119" s="1" t="s">
        <v>6579</v>
      </c>
      <c r="AA39119">
        <v>21</v>
      </c>
    </row>
    <row r="39120" spans="1:27" x14ac:dyDescent="0.25">
      <c r="A39120" s="1" t="s">
        <v>29950</v>
      </c>
      <c r="B39120" s="1" t="s">
        <v>37480</v>
      </c>
      <c r="C39120" s="1" t="s">
        <v>37438</v>
      </c>
      <c r="D39120" s="1" t="s">
        <v>24403</v>
      </c>
      <c r="E39120" s="1" t="s">
        <v>9639</v>
      </c>
      <c r="F39120" s="1" t="s">
        <v>37151</v>
      </c>
      <c r="G39120" s="1" t="s">
        <v>6586</v>
      </c>
      <c r="H39120">
        <v>1</v>
      </c>
      <c r="I39120" s="2">
        <v>41782</v>
      </c>
      <c r="J39120" s="1" t="s">
        <v>42835</v>
      </c>
      <c r="K39120" s="1" t="s">
        <v>47</v>
      </c>
      <c r="L39120" s="1" t="s">
        <v>30521</v>
      </c>
      <c r="M39120" s="1" t="s">
        <v>30522</v>
      </c>
      <c r="N39120">
        <v>-30.012</v>
      </c>
      <c r="O39120">
        <v>2</v>
      </c>
      <c r="P39120" s="1" t="s">
        <v>6590</v>
      </c>
      <c r="Q39120">
        <v>21507</v>
      </c>
      <c r="R39120">
        <v>267</v>
      </c>
      <c r="S39120" s="1" t="s">
        <v>353</v>
      </c>
      <c r="T39120" s="2">
        <v>41786</v>
      </c>
      <c r="U39120" s="1" t="s">
        <v>50</v>
      </c>
      <c r="V39120">
        <v>11.11</v>
      </c>
      <c r="W39120" s="1" t="s">
        <v>10734</v>
      </c>
      <c r="X39120" s="1" t="s">
        <v>30091</v>
      </c>
      <c r="Y39120">
        <v>2014</v>
      </c>
      <c r="Z39120" s="1" t="s">
        <v>6586</v>
      </c>
      <c r="AA39120">
        <v>21</v>
      </c>
    </row>
    <row r="39121" spans="1:27" x14ac:dyDescent="0.25">
      <c r="A39121" s="1" t="s">
        <v>29950</v>
      </c>
      <c r="B39121" s="1" t="s">
        <v>37646</v>
      </c>
      <c r="C39121" s="1" t="s">
        <v>37647</v>
      </c>
      <c r="D39121" s="1" t="s">
        <v>28258</v>
      </c>
      <c r="E39121" s="1" t="s">
        <v>1138</v>
      </c>
      <c r="F39121" s="1" t="s">
        <v>37644</v>
      </c>
      <c r="G39121" s="1" t="s">
        <v>6586</v>
      </c>
      <c r="H39121">
        <v>1</v>
      </c>
      <c r="I39121" s="2">
        <v>41792</v>
      </c>
      <c r="J39121" s="1" t="s">
        <v>42676</v>
      </c>
      <c r="K39121" s="1" t="s">
        <v>47</v>
      </c>
      <c r="L39121" s="1" t="s">
        <v>31172</v>
      </c>
      <c r="M39121" s="1" t="s">
        <v>31015</v>
      </c>
      <c r="N39121">
        <v>-155.47559999999999</v>
      </c>
      <c r="O39121">
        <v>2</v>
      </c>
      <c r="P39121" s="1" t="s">
        <v>6700</v>
      </c>
      <c r="Q39121">
        <v>27244</v>
      </c>
      <c r="R39121">
        <v>667</v>
      </c>
      <c r="S39121" s="1" t="s">
        <v>353</v>
      </c>
      <c r="T39121" s="2">
        <v>41797</v>
      </c>
      <c r="U39121" s="1" t="s">
        <v>50</v>
      </c>
      <c r="V39121">
        <v>47.15</v>
      </c>
      <c r="W39121" s="1" t="s">
        <v>37646</v>
      </c>
      <c r="X39121" s="1" t="s">
        <v>30656</v>
      </c>
      <c r="Y39121">
        <v>2014</v>
      </c>
      <c r="Z39121" s="1" t="s">
        <v>6586</v>
      </c>
      <c r="AA39121">
        <v>23</v>
      </c>
    </row>
    <row r="39122" spans="1:27" x14ac:dyDescent="0.25">
      <c r="A39122" s="1" t="s">
        <v>29950</v>
      </c>
      <c r="B39122" s="1" t="s">
        <v>16578</v>
      </c>
      <c r="C39122" s="1" t="s">
        <v>6197</v>
      </c>
      <c r="D39122" s="1" t="s">
        <v>20089</v>
      </c>
      <c r="E39122" s="1" t="s">
        <v>2515</v>
      </c>
      <c r="F39122" s="1" t="s">
        <v>36497</v>
      </c>
      <c r="G39122" s="1" t="s">
        <v>5855</v>
      </c>
      <c r="H39122">
        <v>1</v>
      </c>
      <c r="I39122" s="2">
        <v>41808</v>
      </c>
      <c r="J39122" s="1" t="s">
        <v>42836</v>
      </c>
      <c r="K39122" s="1" t="s">
        <v>47</v>
      </c>
      <c r="L39122" s="1" t="s">
        <v>36523</v>
      </c>
      <c r="M39122" s="1" t="s">
        <v>30206</v>
      </c>
      <c r="N39122">
        <v>5.9039999999999999</v>
      </c>
      <c r="O39122">
        <v>2</v>
      </c>
      <c r="P39122" s="1" t="s">
        <v>5287</v>
      </c>
      <c r="Q39122">
        <v>10316</v>
      </c>
      <c r="R39122">
        <v>268</v>
      </c>
      <c r="S39122" s="1" t="s">
        <v>353</v>
      </c>
      <c r="T39122" s="2">
        <v>41814</v>
      </c>
      <c r="U39122" s="1" t="s">
        <v>50</v>
      </c>
      <c r="V39122">
        <v>15.36</v>
      </c>
      <c r="W39122" s="1" t="s">
        <v>6546</v>
      </c>
      <c r="X39122" s="1" t="s">
        <v>30091</v>
      </c>
      <c r="Y39122">
        <v>2014</v>
      </c>
      <c r="Z39122" s="1" t="s">
        <v>5855</v>
      </c>
      <c r="AA39122">
        <v>25</v>
      </c>
    </row>
    <row r="39123" spans="1:27" x14ac:dyDescent="0.25">
      <c r="A39123" s="1" t="s">
        <v>29950</v>
      </c>
      <c r="B39123" s="1" t="s">
        <v>6306</v>
      </c>
      <c r="C39123" s="1" t="s">
        <v>6240</v>
      </c>
      <c r="D39123" s="1" t="s">
        <v>11372</v>
      </c>
      <c r="E39123" s="1" t="s">
        <v>3731</v>
      </c>
      <c r="F39123" s="1" t="s">
        <v>37151</v>
      </c>
      <c r="G39123" s="1" t="s">
        <v>6206</v>
      </c>
      <c r="H39123">
        <v>1</v>
      </c>
      <c r="I39123" s="2">
        <v>41817</v>
      </c>
      <c r="J39123" s="1" t="s">
        <v>42837</v>
      </c>
      <c r="K39123" s="1" t="s">
        <v>47</v>
      </c>
      <c r="L39123" s="1" t="s">
        <v>38467</v>
      </c>
      <c r="M39123" s="1" t="s">
        <v>37551</v>
      </c>
      <c r="N39123">
        <v>-205.608</v>
      </c>
      <c r="O39123">
        <v>2</v>
      </c>
      <c r="P39123" s="1" t="s">
        <v>5287</v>
      </c>
      <c r="Q39123">
        <v>7040</v>
      </c>
      <c r="R39123">
        <v>968</v>
      </c>
      <c r="S39123" s="1" t="s">
        <v>353</v>
      </c>
      <c r="T39123" s="2">
        <v>41821</v>
      </c>
      <c r="U39123" s="1" t="s">
        <v>50</v>
      </c>
      <c r="V39123">
        <v>110.244</v>
      </c>
      <c r="W39123" s="1" t="s">
        <v>6240</v>
      </c>
      <c r="X39123" s="1" t="s">
        <v>29953</v>
      </c>
      <c r="Y39123">
        <v>2014</v>
      </c>
      <c r="Z39123" s="1" t="s">
        <v>6206</v>
      </c>
      <c r="AA39123">
        <v>26</v>
      </c>
    </row>
    <row r="39124" spans="1:27" x14ac:dyDescent="0.25">
      <c r="A39124" s="1" t="s">
        <v>29950</v>
      </c>
      <c r="B39124" s="1" t="s">
        <v>14028</v>
      </c>
      <c r="C39124" s="1" t="s">
        <v>6674</v>
      </c>
      <c r="D39124" s="1" t="s">
        <v>11052</v>
      </c>
      <c r="E39124" s="1" t="s">
        <v>367</v>
      </c>
      <c r="F39124" s="1" t="s">
        <v>37191</v>
      </c>
      <c r="G39124" s="1" t="s">
        <v>6206</v>
      </c>
      <c r="H39124">
        <v>1</v>
      </c>
      <c r="I39124" s="2">
        <v>41822</v>
      </c>
      <c r="J39124" s="1" t="s">
        <v>42838</v>
      </c>
      <c r="K39124" s="1" t="s">
        <v>47</v>
      </c>
      <c r="L39124" s="1" t="s">
        <v>31593</v>
      </c>
      <c r="M39124" s="1" t="s">
        <v>31230</v>
      </c>
      <c r="N39124">
        <v>4.0880000000000001</v>
      </c>
      <c r="O39124">
        <v>2</v>
      </c>
      <c r="P39124" s="1" t="s">
        <v>6621</v>
      </c>
      <c r="Q39124">
        <v>3002</v>
      </c>
      <c r="R39124">
        <v>35</v>
      </c>
      <c r="S39124" s="1" t="s">
        <v>353</v>
      </c>
      <c r="T39124" s="2">
        <v>41829</v>
      </c>
      <c r="U39124" s="1" t="s">
        <v>50</v>
      </c>
      <c r="V39124">
        <v>1.367</v>
      </c>
      <c r="W39124" s="1" t="s">
        <v>7374</v>
      </c>
      <c r="X39124" s="1" t="s">
        <v>31214</v>
      </c>
      <c r="Y39124">
        <v>2014</v>
      </c>
      <c r="Z39124" s="1" t="s">
        <v>6206</v>
      </c>
      <c r="AA39124">
        <v>27</v>
      </c>
    </row>
    <row r="39125" spans="1:27" x14ac:dyDescent="0.25">
      <c r="A39125" s="1" t="s">
        <v>29950</v>
      </c>
      <c r="B39125" s="1" t="s">
        <v>37480</v>
      </c>
      <c r="C39125" s="1" t="s">
        <v>37438</v>
      </c>
      <c r="D39125" s="1" t="s">
        <v>11766</v>
      </c>
      <c r="E39125" s="1" t="s">
        <v>4107</v>
      </c>
      <c r="F39125" s="1" t="s">
        <v>37151</v>
      </c>
      <c r="G39125" s="1" t="s">
        <v>6586</v>
      </c>
      <c r="H39125">
        <v>1</v>
      </c>
      <c r="I39125" s="2">
        <v>41828</v>
      </c>
      <c r="J39125" s="1" t="s">
        <v>42586</v>
      </c>
      <c r="K39125" s="1" t="s">
        <v>47</v>
      </c>
      <c r="L39125" s="1" t="s">
        <v>32497</v>
      </c>
      <c r="M39125" s="1" t="s">
        <v>31726</v>
      </c>
      <c r="N39125">
        <v>7.0439999999999996</v>
      </c>
      <c r="O39125">
        <v>2</v>
      </c>
      <c r="P39125" s="1" t="s">
        <v>6590</v>
      </c>
      <c r="Q39125">
        <v>29191</v>
      </c>
      <c r="R39125">
        <v>30</v>
      </c>
      <c r="S39125" s="1" t="s">
        <v>353</v>
      </c>
      <c r="T39125" s="2">
        <v>41833</v>
      </c>
      <c r="U39125" s="1" t="s">
        <v>50</v>
      </c>
      <c r="V39125">
        <v>3.41</v>
      </c>
      <c r="W39125" s="1" t="s">
        <v>10734</v>
      </c>
      <c r="X39125" s="1" t="s">
        <v>31214</v>
      </c>
      <c r="Y39125">
        <v>2014</v>
      </c>
      <c r="Z39125" s="1" t="s">
        <v>6586</v>
      </c>
      <c r="AA39125">
        <v>28</v>
      </c>
    </row>
    <row r="39126" spans="1:27" x14ac:dyDescent="0.25">
      <c r="A39126" s="1" t="s">
        <v>29950</v>
      </c>
      <c r="B39126" s="1" t="s">
        <v>6411</v>
      </c>
      <c r="C39126" s="1" t="s">
        <v>6204</v>
      </c>
      <c r="D39126" s="1" t="s">
        <v>39085</v>
      </c>
      <c r="E39126" s="1" t="s">
        <v>1463</v>
      </c>
      <c r="F39126" s="1" t="s">
        <v>37151</v>
      </c>
      <c r="G39126" s="1" t="s">
        <v>6206</v>
      </c>
      <c r="H39126">
        <v>1</v>
      </c>
      <c r="I39126" s="2">
        <v>41831</v>
      </c>
      <c r="J39126" s="1" t="s">
        <v>42839</v>
      </c>
      <c r="K39126" s="1" t="s">
        <v>47</v>
      </c>
      <c r="L39126" s="1" t="s">
        <v>42840</v>
      </c>
      <c r="M39126" s="1" t="s">
        <v>36539</v>
      </c>
      <c r="N39126">
        <v>125.848</v>
      </c>
      <c r="O39126">
        <v>2</v>
      </c>
      <c r="P39126" s="1" t="s">
        <v>5287</v>
      </c>
      <c r="Q39126">
        <v>678</v>
      </c>
      <c r="R39126">
        <v>360</v>
      </c>
      <c r="S39126" s="1" t="s">
        <v>353</v>
      </c>
      <c r="T39126" s="2">
        <v>41837</v>
      </c>
      <c r="U39126" s="1" t="s">
        <v>50</v>
      </c>
      <c r="V39126">
        <v>32.738999999999997</v>
      </c>
      <c r="W39126" s="1" t="s">
        <v>6415</v>
      </c>
      <c r="X39126" s="1" t="s">
        <v>29953</v>
      </c>
      <c r="Y39126">
        <v>2014</v>
      </c>
      <c r="Z39126" s="1" t="s">
        <v>6206</v>
      </c>
      <c r="AA39126">
        <v>28</v>
      </c>
    </row>
    <row r="39127" spans="1:27" x14ac:dyDescent="0.25">
      <c r="A39127" s="1" t="s">
        <v>29950</v>
      </c>
      <c r="B39127" s="1" t="s">
        <v>38417</v>
      </c>
      <c r="C39127" s="1" t="s">
        <v>38418</v>
      </c>
      <c r="D39127" s="1" t="s">
        <v>10193</v>
      </c>
      <c r="E39127" s="1" t="s">
        <v>514</v>
      </c>
      <c r="F39127" s="1" t="s">
        <v>37191</v>
      </c>
      <c r="G39127" s="1" t="s">
        <v>6206</v>
      </c>
      <c r="H39127">
        <v>1</v>
      </c>
      <c r="I39127" s="2">
        <v>41838</v>
      </c>
      <c r="J39127" s="1" t="s">
        <v>42841</v>
      </c>
      <c r="K39127" s="1" t="s">
        <v>47</v>
      </c>
      <c r="L39127" s="1" t="s">
        <v>31594</v>
      </c>
      <c r="M39127" s="1" t="s">
        <v>31595</v>
      </c>
      <c r="N39127">
        <v>-2.92</v>
      </c>
      <c r="O39127">
        <v>2</v>
      </c>
      <c r="P39127" s="1" t="s">
        <v>5287</v>
      </c>
      <c r="Q39127">
        <v>3405</v>
      </c>
      <c r="R39127">
        <v>35</v>
      </c>
      <c r="S39127" s="1" t="s">
        <v>353</v>
      </c>
      <c r="T39127" s="2">
        <v>41844</v>
      </c>
      <c r="U39127" s="1" t="s">
        <v>50</v>
      </c>
      <c r="V39127">
        <v>3.2250000000000001</v>
      </c>
      <c r="W39127" s="1" t="s">
        <v>38421</v>
      </c>
      <c r="X39127" s="1" t="s">
        <v>31214</v>
      </c>
      <c r="Y39127">
        <v>2014</v>
      </c>
      <c r="Z39127" s="1" t="s">
        <v>6206</v>
      </c>
      <c r="AA39127">
        <v>29</v>
      </c>
    </row>
    <row r="39128" spans="1:27" x14ac:dyDescent="0.25">
      <c r="A39128" s="1" t="s">
        <v>29950</v>
      </c>
      <c r="B39128" s="1" t="s">
        <v>37433</v>
      </c>
      <c r="C39128" s="1" t="s">
        <v>6666</v>
      </c>
      <c r="D39128" s="1" t="s">
        <v>10861</v>
      </c>
      <c r="E39128" s="1" t="s">
        <v>1706</v>
      </c>
      <c r="F39128" s="1" t="s">
        <v>37191</v>
      </c>
      <c r="G39128" s="1" t="s">
        <v>6586</v>
      </c>
      <c r="H39128">
        <v>1</v>
      </c>
      <c r="I39128" s="2">
        <v>41846</v>
      </c>
      <c r="J39128" s="1" t="s">
        <v>42842</v>
      </c>
      <c r="K39128" s="1" t="s">
        <v>47</v>
      </c>
      <c r="L39128" s="1" t="s">
        <v>42843</v>
      </c>
      <c r="M39128" s="1" t="s">
        <v>42340</v>
      </c>
      <c r="N39128">
        <v>62.351999999999997</v>
      </c>
      <c r="O39128">
        <v>2</v>
      </c>
      <c r="P39128" s="1" t="s">
        <v>6671</v>
      </c>
      <c r="Q39128">
        <v>31285</v>
      </c>
      <c r="R39128">
        <v>624</v>
      </c>
      <c r="S39128" s="1" t="s">
        <v>353</v>
      </c>
      <c r="T39128" s="2">
        <v>41850</v>
      </c>
      <c r="U39128" s="1" t="s">
        <v>50</v>
      </c>
      <c r="V39128">
        <v>28.53</v>
      </c>
      <c r="W39128" s="1" t="s">
        <v>37433</v>
      </c>
      <c r="X39128" s="1" t="s">
        <v>29953</v>
      </c>
      <c r="Y39128">
        <v>2014</v>
      </c>
      <c r="Z39128" s="1" t="s">
        <v>6586</v>
      </c>
      <c r="AA39128">
        <v>30</v>
      </c>
    </row>
    <row r="39129" spans="1:27" x14ac:dyDescent="0.25">
      <c r="A39129" s="1" t="s">
        <v>29950</v>
      </c>
      <c r="B39129" s="1" t="s">
        <v>23546</v>
      </c>
      <c r="C39129" s="1" t="s">
        <v>5853</v>
      </c>
      <c r="D39129" s="1" t="s">
        <v>11600</v>
      </c>
      <c r="E39129" s="1" t="s">
        <v>1072</v>
      </c>
      <c r="F39129" s="1" t="s">
        <v>36505</v>
      </c>
      <c r="G39129" s="1" t="s">
        <v>5855</v>
      </c>
      <c r="H39129">
        <v>1</v>
      </c>
      <c r="I39129" s="2">
        <v>41855</v>
      </c>
      <c r="J39129" s="1" t="s">
        <v>23547</v>
      </c>
      <c r="K39129" s="1" t="s">
        <v>47</v>
      </c>
      <c r="L39129" s="1" t="s">
        <v>37352</v>
      </c>
      <c r="M39129" s="1" t="s">
        <v>37353</v>
      </c>
      <c r="N39129">
        <v>-186.57300000000001</v>
      </c>
      <c r="O39129">
        <v>2</v>
      </c>
      <c r="P39129" s="1" t="s">
        <v>5287</v>
      </c>
      <c r="Q39129">
        <v>16132</v>
      </c>
      <c r="R39129">
        <v>674</v>
      </c>
      <c r="S39129" s="1" t="s">
        <v>353</v>
      </c>
      <c r="T39129" s="2">
        <v>41859</v>
      </c>
      <c r="U39129" s="1" t="s">
        <v>50</v>
      </c>
      <c r="V39129">
        <v>40.270000000000003</v>
      </c>
      <c r="W39129" s="1" t="s">
        <v>5867</v>
      </c>
      <c r="X39129" s="1" t="s">
        <v>29953</v>
      </c>
      <c r="Y39129">
        <v>2014</v>
      </c>
      <c r="Z39129" s="1" t="s">
        <v>5855</v>
      </c>
      <c r="AA39129">
        <v>32</v>
      </c>
    </row>
    <row r="39130" spans="1:27" x14ac:dyDescent="0.25">
      <c r="A39130" s="1" t="s">
        <v>29950</v>
      </c>
      <c r="B39130" s="1" t="s">
        <v>6955</v>
      </c>
      <c r="C39130" s="1" t="s">
        <v>6619</v>
      </c>
      <c r="D39130" s="1" t="s">
        <v>13444</v>
      </c>
      <c r="E39130" s="1" t="s">
        <v>4290</v>
      </c>
      <c r="F39130" s="1" t="s">
        <v>37101</v>
      </c>
      <c r="G39130" s="1" t="s">
        <v>5855</v>
      </c>
      <c r="H39130">
        <v>1</v>
      </c>
      <c r="I39130" s="2">
        <v>41873</v>
      </c>
      <c r="J39130" s="1" t="s">
        <v>22022</v>
      </c>
      <c r="K39130" s="1" t="s">
        <v>47</v>
      </c>
      <c r="L39130" s="1" t="s">
        <v>31363</v>
      </c>
      <c r="M39130" s="1" t="s">
        <v>31335</v>
      </c>
      <c r="N39130">
        <v>-55.008000000000003</v>
      </c>
      <c r="O39130">
        <v>2</v>
      </c>
      <c r="P39130" s="1" t="s">
        <v>6621</v>
      </c>
      <c r="Q39130">
        <v>17311</v>
      </c>
      <c r="R39130">
        <v>154</v>
      </c>
      <c r="S39130" s="1" t="s">
        <v>353</v>
      </c>
      <c r="T39130" s="2">
        <v>41879</v>
      </c>
      <c r="U39130" s="1" t="s">
        <v>50</v>
      </c>
      <c r="V39130">
        <v>8.2200000000000006</v>
      </c>
      <c r="W39130" s="1" t="s">
        <v>6622</v>
      </c>
      <c r="X39130" s="1" t="s">
        <v>31214</v>
      </c>
      <c r="Y39130">
        <v>2014</v>
      </c>
      <c r="Z39130" s="1" t="s">
        <v>5855</v>
      </c>
      <c r="AA39130">
        <v>34</v>
      </c>
    </row>
    <row r="39131" spans="1:27" x14ac:dyDescent="0.25">
      <c r="A39131" s="1" t="s">
        <v>29950</v>
      </c>
      <c r="B39131" s="1" t="s">
        <v>8029</v>
      </c>
      <c r="C39131" s="1" t="s">
        <v>6674</v>
      </c>
      <c r="D39131" s="1" t="s">
        <v>11687</v>
      </c>
      <c r="E39131" s="1" t="s">
        <v>3279</v>
      </c>
      <c r="F39131" s="1" t="s">
        <v>37191</v>
      </c>
      <c r="G39131" s="1" t="s">
        <v>6206</v>
      </c>
      <c r="H39131">
        <v>1</v>
      </c>
      <c r="I39131" s="2">
        <v>41883</v>
      </c>
      <c r="J39131" s="1" t="s">
        <v>23231</v>
      </c>
      <c r="K39131" s="1" t="s">
        <v>47</v>
      </c>
      <c r="L39131" s="1" t="s">
        <v>31325</v>
      </c>
      <c r="M39131" s="1" t="s">
        <v>31326</v>
      </c>
      <c r="N39131">
        <v>-5.8879999999999999</v>
      </c>
      <c r="O39131">
        <v>2</v>
      </c>
      <c r="P39131" s="1" t="s">
        <v>6621</v>
      </c>
      <c r="Q39131">
        <v>7740</v>
      </c>
      <c r="R39131">
        <v>88</v>
      </c>
      <c r="S39131" s="1" t="s">
        <v>353</v>
      </c>
      <c r="T39131" s="2">
        <v>41888</v>
      </c>
      <c r="U39131" s="1" t="s">
        <v>50</v>
      </c>
      <c r="V39131">
        <v>5.2290000000000001</v>
      </c>
      <c r="W39131" s="1" t="s">
        <v>7574</v>
      </c>
      <c r="X39131" s="1" t="s">
        <v>31214</v>
      </c>
      <c r="Y39131">
        <v>2014</v>
      </c>
      <c r="Z39131" s="1" t="s">
        <v>6206</v>
      </c>
      <c r="AA39131">
        <v>36</v>
      </c>
    </row>
    <row r="39132" spans="1:27" x14ac:dyDescent="0.25">
      <c r="A39132" s="1" t="s">
        <v>29950</v>
      </c>
      <c r="B39132" s="1" t="s">
        <v>6673</v>
      </c>
      <c r="C39132" s="1" t="s">
        <v>6674</v>
      </c>
      <c r="D39132" s="1" t="s">
        <v>10133</v>
      </c>
      <c r="E39132" s="1" t="s">
        <v>2256</v>
      </c>
      <c r="F39132" s="1" t="s">
        <v>37151</v>
      </c>
      <c r="G39132" s="1" t="s">
        <v>6206</v>
      </c>
      <c r="H39132">
        <v>1</v>
      </c>
      <c r="I39132" s="2">
        <v>41892</v>
      </c>
      <c r="J39132" s="1" t="s">
        <v>28072</v>
      </c>
      <c r="K39132" s="1" t="s">
        <v>47</v>
      </c>
      <c r="L39132" s="1" t="s">
        <v>30951</v>
      </c>
      <c r="M39132" s="1" t="s">
        <v>30676</v>
      </c>
      <c r="N39132">
        <v>28.512</v>
      </c>
      <c r="O39132">
        <v>2</v>
      </c>
      <c r="P39132" s="1" t="s">
        <v>6621</v>
      </c>
      <c r="Q39132">
        <v>8018</v>
      </c>
      <c r="R39132">
        <v>143</v>
      </c>
      <c r="S39132" s="1" t="s">
        <v>353</v>
      </c>
      <c r="T39132" s="2">
        <v>41897</v>
      </c>
      <c r="U39132" s="1" t="s">
        <v>50</v>
      </c>
      <c r="V39132">
        <v>10.483000000000001</v>
      </c>
      <c r="W39132" s="1" t="s">
        <v>6673</v>
      </c>
      <c r="X39132" s="1" t="s">
        <v>30656</v>
      </c>
      <c r="Y39132">
        <v>2014</v>
      </c>
      <c r="Z39132" s="1" t="s">
        <v>6206</v>
      </c>
      <c r="AA39132">
        <v>37</v>
      </c>
    </row>
    <row r="39133" spans="1:27" x14ac:dyDescent="0.25">
      <c r="A39133" s="1" t="s">
        <v>29950</v>
      </c>
      <c r="B39133" s="1" t="s">
        <v>37098</v>
      </c>
      <c r="C39133" s="1" t="s">
        <v>37074</v>
      </c>
      <c r="D39133" s="1" t="s">
        <v>10433</v>
      </c>
      <c r="E39133" s="1" t="s">
        <v>5764</v>
      </c>
      <c r="F39133" s="1" t="s">
        <v>37075</v>
      </c>
      <c r="G39133" s="1" t="s">
        <v>5855</v>
      </c>
      <c r="H39133">
        <v>1</v>
      </c>
      <c r="I39133" s="2">
        <v>41892</v>
      </c>
      <c r="J39133" s="1" t="s">
        <v>42844</v>
      </c>
      <c r="K39133" s="1" t="s">
        <v>47</v>
      </c>
      <c r="L39133" s="1" t="s">
        <v>36556</v>
      </c>
      <c r="M39133" s="1" t="s">
        <v>30995</v>
      </c>
      <c r="N39133">
        <v>-33.299999999999997</v>
      </c>
      <c r="O39133">
        <v>2</v>
      </c>
      <c r="P39133" s="1" t="s">
        <v>6621</v>
      </c>
      <c r="Q39133">
        <v>18776</v>
      </c>
      <c r="R39133">
        <v>55</v>
      </c>
      <c r="S39133" s="1" t="s">
        <v>353</v>
      </c>
      <c r="T39133" s="2">
        <v>41899</v>
      </c>
      <c r="U39133" s="1" t="s">
        <v>50</v>
      </c>
      <c r="V39133">
        <v>4</v>
      </c>
      <c r="W39133" s="1" t="s">
        <v>37077</v>
      </c>
      <c r="X39133" s="1" t="s">
        <v>30656</v>
      </c>
      <c r="Y39133">
        <v>2014</v>
      </c>
      <c r="Z39133" s="1" t="s">
        <v>5855</v>
      </c>
      <c r="AA39133">
        <v>37</v>
      </c>
    </row>
    <row r="39134" spans="1:27" x14ac:dyDescent="0.25">
      <c r="A39134" s="1" t="s">
        <v>29950</v>
      </c>
      <c r="B39134" s="1" t="s">
        <v>42845</v>
      </c>
      <c r="C39134" s="1" t="s">
        <v>6763</v>
      </c>
      <c r="D39134" s="1" t="s">
        <v>12324</v>
      </c>
      <c r="E39134" s="1" t="s">
        <v>10423</v>
      </c>
      <c r="F39134" s="1" t="s">
        <v>37151</v>
      </c>
      <c r="G39134" s="1" t="s">
        <v>6206</v>
      </c>
      <c r="H39134">
        <v>1</v>
      </c>
      <c r="I39134" s="2">
        <v>41894</v>
      </c>
      <c r="J39134" s="1" t="s">
        <v>42846</v>
      </c>
      <c r="K39134" s="1" t="s">
        <v>47</v>
      </c>
      <c r="L39134" s="1" t="s">
        <v>38170</v>
      </c>
      <c r="M39134" s="1" t="s">
        <v>29991</v>
      </c>
      <c r="N39134">
        <v>-81.224000000000004</v>
      </c>
      <c r="O39134">
        <v>2</v>
      </c>
      <c r="P39134" s="1" t="s">
        <v>4704</v>
      </c>
      <c r="Q39134">
        <v>71</v>
      </c>
      <c r="R39134">
        <v>928</v>
      </c>
      <c r="S39134" s="1" t="s">
        <v>353</v>
      </c>
      <c r="T39134" s="2">
        <v>41901</v>
      </c>
      <c r="U39134" s="1" t="s">
        <v>50</v>
      </c>
      <c r="V39134">
        <v>75.004999999999995</v>
      </c>
      <c r="W39134" s="1" t="s">
        <v>9642</v>
      </c>
      <c r="X39134" s="1" t="s">
        <v>29953</v>
      </c>
      <c r="Y39134">
        <v>2014</v>
      </c>
      <c r="Z39134" s="1" t="s">
        <v>6206</v>
      </c>
      <c r="AA39134">
        <v>37</v>
      </c>
    </row>
    <row r="39135" spans="1:27" x14ac:dyDescent="0.25">
      <c r="A39135" s="1" t="s">
        <v>29950</v>
      </c>
      <c r="B39135" s="1" t="s">
        <v>38157</v>
      </c>
      <c r="C39135" s="1" t="s">
        <v>6763</v>
      </c>
      <c r="D39135" s="1" t="s">
        <v>12324</v>
      </c>
      <c r="E39135" s="1" t="s">
        <v>10423</v>
      </c>
      <c r="F39135" s="1" t="s">
        <v>36522</v>
      </c>
      <c r="G39135" s="1" t="s">
        <v>6206</v>
      </c>
      <c r="H39135">
        <v>1</v>
      </c>
      <c r="I39135" s="2">
        <v>41894</v>
      </c>
      <c r="J39135" s="1" t="s">
        <v>42847</v>
      </c>
      <c r="K39135" s="1" t="s">
        <v>47</v>
      </c>
      <c r="L39135" s="1" t="s">
        <v>42848</v>
      </c>
      <c r="M39135" s="1" t="s">
        <v>29991</v>
      </c>
      <c r="N39135">
        <v>-545.35199999999998</v>
      </c>
      <c r="O39135">
        <v>2</v>
      </c>
      <c r="P39135" s="1" t="s">
        <v>4704</v>
      </c>
      <c r="Q39135">
        <v>10065</v>
      </c>
      <c r="R39135">
        <v>464</v>
      </c>
      <c r="S39135" s="1" t="s">
        <v>353</v>
      </c>
      <c r="T39135" s="2">
        <v>41901</v>
      </c>
      <c r="U39135" s="1" t="s">
        <v>50</v>
      </c>
      <c r="V39135">
        <v>49.220999999999997</v>
      </c>
      <c r="W39135" s="1" t="s">
        <v>21218</v>
      </c>
      <c r="X39135" s="1" t="s">
        <v>29953</v>
      </c>
      <c r="Y39135">
        <v>2014</v>
      </c>
      <c r="Z39135" s="1" t="s">
        <v>6206</v>
      </c>
      <c r="AA39135">
        <v>37</v>
      </c>
    </row>
    <row r="39136" spans="1:27" x14ac:dyDescent="0.25">
      <c r="A39136" s="1" t="s">
        <v>29950</v>
      </c>
      <c r="B39136" s="1" t="s">
        <v>42653</v>
      </c>
      <c r="C39136" s="1" t="s">
        <v>36628</v>
      </c>
      <c r="D39136" s="1" t="s">
        <v>12429</v>
      </c>
      <c r="E39136" s="1" t="s">
        <v>1719</v>
      </c>
      <c r="F39136" s="1" t="s">
        <v>36522</v>
      </c>
      <c r="G39136" s="1" t="s">
        <v>6638</v>
      </c>
      <c r="H39136">
        <v>1</v>
      </c>
      <c r="I39136" s="2">
        <v>41906</v>
      </c>
      <c r="J39136" s="1" t="s">
        <v>42689</v>
      </c>
      <c r="K39136" s="1" t="s">
        <v>47</v>
      </c>
      <c r="L39136" s="1" t="s">
        <v>33082</v>
      </c>
      <c r="M39136" s="1" t="s">
        <v>30210</v>
      </c>
      <c r="N39136">
        <v>-145.68</v>
      </c>
      <c r="O39136">
        <v>2</v>
      </c>
      <c r="P39136" s="1" t="s">
        <v>6638</v>
      </c>
      <c r="Q39136">
        <v>44919</v>
      </c>
      <c r="R39136">
        <v>114</v>
      </c>
      <c r="S39136" s="1" t="s">
        <v>353</v>
      </c>
      <c r="T39136" s="2">
        <v>41912</v>
      </c>
      <c r="U39136" s="1" t="s">
        <v>50</v>
      </c>
      <c r="V39136">
        <v>2.41</v>
      </c>
      <c r="W39136" s="1" t="s">
        <v>36788</v>
      </c>
      <c r="X39136" s="1" t="s">
        <v>30091</v>
      </c>
      <c r="Y39136">
        <v>2014</v>
      </c>
      <c r="Z39136" s="1" t="s">
        <v>6638</v>
      </c>
      <c r="AA39136">
        <v>39</v>
      </c>
    </row>
    <row r="39137" spans="1:27" x14ac:dyDescent="0.25">
      <c r="A39137" s="1" t="s">
        <v>29950</v>
      </c>
      <c r="B39137" s="1" t="s">
        <v>42653</v>
      </c>
      <c r="C39137" s="1" t="s">
        <v>36628</v>
      </c>
      <c r="D39137" s="1" t="s">
        <v>28268</v>
      </c>
      <c r="E39137" s="1" t="s">
        <v>561</v>
      </c>
      <c r="F39137" s="1" t="s">
        <v>36522</v>
      </c>
      <c r="G39137" s="1" t="s">
        <v>6638</v>
      </c>
      <c r="H39137">
        <v>1</v>
      </c>
      <c r="I39137" s="2">
        <v>41908</v>
      </c>
      <c r="J39137" s="1" t="s">
        <v>40062</v>
      </c>
      <c r="K39137" s="1" t="s">
        <v>47</v>
      </c>
      <c r="L39137" s="1" t="s">
        <v>30764</v>
      </c>
      <c r="M39137" s="1" t="s">
        <v>30765</v>
      </c>
      <c r="N39137">
        <v>-90.084000000000003</v>
      </c>
      <c r="O39137">
        <v>2</v>
      </c>
      <c r="P39137" s="1" t="s">
        <v>6638</v>
      </c>
      <c r="Q39137">
        <v>48567</v>
      </c>
      <c r="R39137">
        <v>144</v>
      </c>
      <c r="S39137" s="1" t="s">
        <v>353</v>
      </c>
      <c r="T39137" s="2">
        <v>41913</v>
      </c>
      <c r="U39137" s="1" t="s">
        <v>50</v>
      </c>
      <c r="V39137">
        <v>9.4</v>
      </c>
      <c r="W39137" s="1" t="s">
        <v>36788</v>
      </c>
      <c r="X39137" s="1" t="s">
        <v>30656</v>
      </c>
      <c r="Y39137">
        <v>2014</v>
      </c>
      <c r="Z39137" s="1" t="s">
        <v>6638</v>
      </c>
      <c r="AA39137">
        <v>39</v>
      </c>
    </row>
    <row r="39138" spans="1:27" x14ac:dyDescent="0.25">
      <c r="A39138" s="1" t="s">
        <v>29950</v>
      </c>
      <c r="B39138" s="1" t="s">
        <v>37796</v>
      </c>
      <c r="C39138" s="1" t="s">
        <v>37661</v>
      </c>
      <c r="D39138" s="1" t="s">
        <v>11350</v>
      </c>
      <c r="E39138" s="1" t="s">
        <v>645</v>
      </c>
      <c r="F39138" s="1" t="s">
        <v>37666</v>
      </c>
      <c r="G39138" s="1" t="s">
        <v>6586</v>
      </c>
      <c r="H39138">
        <v>1</v>
      </c>
      <c r="I39138" s="2">
        <v>41909</v>
      </c>
      <c r="J39138" s="1" t="s">
        <v>42849</v>
      </c>
      <c r="K39138" s="1" t="s">
        <v>47</v>
      </c>
      <c r="L39138" s="1" t="s">
        <v>32497</v>
      </c>
      <c r="M39138" s="1" t="s">
        <v>31726</v>
      </c>
      <c r="N39138">
        <v>5.1749999999999998</v>
      </c>
      <c r="O39138">
        <v>2</v>
      </c>
      <c r="P39138" s="1" t="s">
        <v>6700</v>
      </c>
      <c r="Q39138">
        <v>20927</v>
      </c>
      <c r="R39138">
        <v>28</v>
      </c>
      <c r="S39138" s="1" t="s">
        <v>353</v>
      </c>
      <c r="T39138" s="2">
        <v>41916</v>
      </c>
      <c r="U39138" s="1" t="s">
        <v>50</v>
      </c>
      <c r="V39138">
        <v>0.67</v>
      </c>
      <c r="W39138" s="1" t="s">
        <v>37461</v>
      </c>
      <c r="X39138" s="1" t="s">
        <v>31214</v>
      </c>
      <c r="Y39138">
        <v>2014</v>
      </c>
      <c r="Z39138" s="1" t="s">
        <v>6586</v>
      </c>
      <c r="AA39138">
        <v>39</v>
      </c>
    </row>
    <row r="39139" spans="1:27" x14ac:dyDescent="0.25">
      <c r="A39139" s="1" t="s">
        <v>29950</v>
      </c>
      <c r="B39139" s="1" t="s">
        <v>6767</v>
      </c>
      <c r="C39139" s="1" t="s">
        <v>6763</v>
      </c>
      <c r="D39139" s="1" t="s">
        <v>11312</v>
      </c>
      <c r="E39139" s="1" t="s">
        <v>10291</v>
      </c>
      <c r="F39139" s="1" t="s">
        <v>37151</v>
      </c>
      <c r="G39139" s="1" t="s">
        <v>6206</v>
      </c>
      <c r="H39139">
        <v>1</v>
      </c>
      <c r="I39139" s="2">
        <v>41916</v>
      </c>
      <c r="J39139" s="1" t="s">
        <v>42850</v>
      </c>
      <c r="K39139" s="1" t="s">
        <v>47</v>
      </c>
      <c r="L39139" s="1" t="s">
        <v>30030</v>
      </c>
      <c r="M39139" s="1" t="s">
        <v>30031</v>
      </c>
      <c r="N39139">
        <v>-124.664</v>
      </c>
      <c r="O39139">
        <v>2</v>
      </c>
      <c r="P39139" s="1" t="s">
        <v>4704</v>
      </c>
      <c r="Q39139">
        <v>5688</v>
      </c>
      <c r="R39139">
        <v>525</v>
      </c>
      <c r="S39139" s="1" t="s">
        <v>353</v>
      </c>
      <c r="T39139" s="2">
        <v>41921</v>
      </c>
      <c r="U39139" s="1" t="s">
        <v>50</v>
      </c>
      <c r="V39139">
        <v>46.475000000000001</v>
      </c>
      <c r="W39139" s="1" t="s">
        <v>6767</v>
      </c>
      <c r="X39139" s="1" t="s">
        <v>29953</v>
      </c>
      <c r="Y39139">
        <v>2014</v>
      </c>
      <c r="Z39139" s="1" t="s">
        <v>6206</v>
      </c>
      <c r="AA39139">
        <v>40</v>
      </c>
    </row>
    <row r="39140" spans="1:27" x14ac:dyDescent="0.25">
      <c r="A39140" s="1" t="s">
        <v>29950</v>
      </c>
      <c r="B39140" s="1" t="s">
        <v>42232</v>
      </c>
      <c r="C39140" s="1" t="s">
        <v>37661</v>
      </c>
      <c r="D39140" s="1" t="s">
        <v>9563</v>
      </c>
      <c r="E39140" s="1" t="s">
        <v>2995</v>
      </c>
      <c r="F39140" s="1" t="s">
        <v>37666</v>
      </c>
      <c r="G39140" s="1" t="s">
        <v>6586</v>
      </c>
      <c r="H39140">
        <v>1</v>
      </c>
      <c r="I39140" s="2">
        <v>41922</v>
      </c>
      <c r="J39140" s="1" t="s">
        <v>42851</v>
      </c>
      <c r="K39140" s="1" t="s">
        <v>47</v>
      </c>
      <c r="L39140" s="1" t="s">
        <v>32535</v>
      </c>
      <c r="M39140" s="1" t="s">
        <v>31306</v>
      </c>
      <c r="N39140">
        <v>13.44</v>
      </c>
      <c r="O39140">
        <v>2</v>
      </c>
      <c r="P39140" s="1" t="s">
        <v>6700</v>
      </c>
      <c r="Q39140">
        <v>23807</v>
      </c>
      <c r="R39140">
        <v>78</v>
      </c>
      <c r="S39140" s="1" t="s">
        <v>353</v>
      </c>
      <c r="T39140" s="2">
        <v>41927</v>
      </c>
      <c r="U39140" s="1" t="s">
        <v>50</v>
      </c>
      <c r="V39140">
        <v>7.01</v>
      </c>
      <c r="W39140" s="1" t="s">
        <v>37762</v>
      </c>
      <c r="X39140" s="1" t="s">
        <v>31214</v>
      </c>
      <c r="Y39140">
        <v>2014</v>
      </c>
      <c r="Z39140" s="1" t="s">
        <v>6586</v>
      </c>
      <c r="AA39140">
        <v>41</v>
      </c>
    </row>
    <row r="39141" spans="1:27" x14ac:dyDescent="0.25">
      <c r="A39141" s="1" t="s">
        <v>29950</v>
      </c>
      <c r="B39141" s="1" t="s">
        <v>37646</v>
      </c>
      <c r="C39141" s="1" t="s">
        <v>37647</v>
      </c>
      <c r="D39141" s="1" t="s">
        <v>9871</v>
      </c>
      <c r="E39141" s="1" t="s">
        <v>1786</v>
      </c>
      <c r="F39141" s="1" t="s">
        <v>37644</v>
      </c>
      <c r="G39141" s="1" t="s">
        <v>6586</v>
      </c>
      <c r="H39141">
        <v>1</v>
      </c>
      <c r="I39141" s="2">
        <v>41933</v>
      </c>
      <c r="J39141" s="1" t="s">
        <v>42594</v>
      </c>
      <c r="K39141" s="1" t="s">
        <v>47</v>
      </c>
      <c r="L39141" s="1" t="s">
        <v>31604</v>
      </c>
      <c r="M39141" s="1" t="s">
        <v>31605</v>
      </c>
      <c r="N39141">
        <v>7.8792</v>
      </c>
      <c r="O39141">
        <v>2</v>
      </c>
      <c r="P39141" s="1" t="s">
        <v>6700</v>
      </c>
      <c r="Q39141">
        <v>26356</v>
      </c>
      <c r="R39141">
        <v>83</v>
      </c>
      <c r="S39141" s="1" t="s">
        <v>353</v>
      </c>
      <c r="T39141" s="2">
        <v>41938</v>
      </c>
      <c r="U39141" s="1" t="s">
        <v>50</v>
      </c>
      <c r="V39141">
        <v>5.69</v>
      </c>
      <c r="W39141" s="1" t="s">
        <v>37646</v>
      </c>
      <c r="X39141" s="1" t="s">
        <v>31214</v>
      </c>
      <c r="Y39141">
        <v>2014</v>
      </c>
      <c r="Z39141" s="1" t="s">
        <v>6586</v>
      </c>
      <c r="AA39141">
        <v>43</v>
      </c>
    </row>
    <row r="39142" spans="1:27" x14ac:dyDescent="0.25">
      <c r="A39142" s="1" t="s">
        <v>29950</v>
      </c>
      <c r="B39142" s="1" t="s">
        <v>37900</v>
      </c>
      <c r="C39142" s="1" t="s">
        <v>37867</v>
      </c>
      <c r="D39142" s="1" t="s">
        <v>9729</v>
      </c>
      <c r="E39142" s="1" t="s">
        <v>2740</v>
      </c>
      <c r="F39142" s="1" t="s">
        <v>37874</v>
      </c>
      <c r="G39142" s="1" t="s">
        <v>6586</v>
      </c>
      <c r="H39142">
        <v>1</v>
      </c>
      <c r="I39142" s="2">
        <v>41936</v>
      </c>
      <c r="J39142" s="1" t="s">
        <v>42852</v>
      </c>
      <c r="K39142" s="1" t="s">
        <v>47</v>
      </c>
      <c r="L39142" s="1" t="s">
        <v>42853</v>
      </c>
      <c r="M39142" s="1" t="s">
        <v>30340</v>
      </c>
      <c r="N39142">
        <v>68.482200000000006</v>
      </c>
      <c r="O39142">
        <v>2</v>
      </c>
      <c r="P39142" s="1" t="s">
        <v>6700</v>
      </c>
      <c r="Q39142">
        <v>29029</v>
      </c>
      <c r="R39142">
        <v>319</v>
      </c>
      <c r="S39142" s="1" t="s">
        <v>353</v>
      </c>
      <c r="T39142" s="2">
        <v>41941</v>
      </c>
      <c r="U39142" s="1" t="s">
        <v>50</v>
      </c>
      <c r="V39142">
        <v>10.14</v>
      </c>
      <c r="W39142" s="1" t="s">
        <v>37902</v>
      </c>
      <c r="X39142" s="1" t="s">
        <v>30091</v>
      </c>
      <c r="Y39142">
        <v>2014</v>
      </c>
      <c r="Z39142" s="1" t="s">
        <v>6586</v>
      </c>
      <c r="AA39142">
        <v>43</v>
      </c>
    </row>
    <row r="39143" spans="1:27" x14ac:dyDescent="0.25">
      <c r="A39143" s="1" t="s">
        <v>29950</v>
      </c>
      <c r="B39143" s="1" t="s">
        <v>9807</v>
      </c>
      <c r="C39143" s="1" t="s">
        <v>6674</v>
      </c>
      <c r="D39143" s="1" t="s">
        <v>11483</v>
      </c>
      <c r="E39143" s="1" t="s">
        <v>4053</v>
      </c>
      <c r="F39143" s="1" t="s">
        <v>37151</v>
      </c>
      <c r="G39143" s="1" t="s">
        <v>6206</v>
      </c>
      <c r="H39143">
        <v>1</v>
      </c>
      <c r="I39143" s="2">
        <v>41956</v>
      </c>
      <c r="J39143" s="1" t="s">
        <v>23578</v>
      </c>
      <c r="K39143" s="1" t="s">
        <v>47</v>
      </c>
      <c r="L39143" s="1" t="s">
        <v>30282</v>
      </c>
      <c r="M39143" s="1" t="s">
        <v>30149</v>
      </c>
      <c r="N39143">
        <v>-10.167999999999999</v>
      </c>
      <c r="O39143">
        <v>2</v>
      </c>
      <c r="P39143" s="1" t="s">
        <v>6621</v>
      </c>
      <c r="Q39143">
        <v>1183</v>
      </c>
      <c r="R39143">
        <v>162</v>
      </c>
      <c r="S39143" s="1" t="s">
        <v>353</v>
      </c>
      <c r="T39143" s="2">
        <v>41960</v>
      </c>
      <c r="U39143" s="1" t="s">
        <v>50</v>
      </c>
      <c r="V39143">
        <v>0.33400000000000002</v>
      </c>
      <c r="W39143" s="1" t="s">
        <v>6931</v>
      </c>
      <c r="X39143" s="1" t="s">
        <v>30091</v>
      </c>
      <c r="Y39143">
        <v>2014</v>
      </c>
      <c r="Z39143" s="1" t="s">
        <v>6206</v>
      </c>
      <c r="AA39143">
        <v>46</v>
      </c>
    </row>
    <row r="39144" spans="1:27" x14ac:dyDescent="0.25">
      <c r="A39144" s="1" t="s">
        <v>29950</v>
      </c>
      <c r="B39144" s="1" t="s">
        <v>40054</v>
      </c>
      <c r="C39144" s="1" t="s">
        <v>36628</v>
      </c>
      <c r="D39144" s="1" t="s">
        <v>13403</v>
      </c>
      <c r="E39144" s="1" t="s">
        <v>1764</v>
      </c>
      <c r="F39144" s="1" t="s">
        <v>36522</v>
      </c>
      <c r="G39144" s="1" t="s">
        <v>6638</v>
      </c>
      <c r="H39144">
        <v>1</v>
      </c>
      <c r="I39144" s="2">
        <v>41962</v>
      </c>
      <c r="J39144" s="1" t="s">
        <v>36852</v>
      </c>
      <c r="K39144" s="1" t="s">
        <v>47</v>
      </c>
      <c r="L39144" s="1" t="s">
        <v>30295</v>
      </c>
      <c r="M39144" s="1" t="s">
        <v>30188</v>
      </c>
      <c r="N39144">
        <v>-45.552</v>
      </c>
      <c r="O39144">
        <v>2</v>
      </c>
      <c r="P39144" s="1" t="s">
        <v>6638</v>
      </c>
      <c r="Q39144">
        <v>49678</v>
      </c>
      <c r="R39144">
        <v>101</v>
      </c>
      <c r="S39144" s="1" t="s">
        <v>353</v>
      </c>
      <c r="T39144" s="2">
        <v>41968</v>
      </c>
      <c r="U39144" s="1" t="s">
        <v>50</v>
      </c>
      <c r="V39144">
        <v>5.01</v>
      </c>
      <c r="W39144" s="1" t="s">
        <v>40054</v>
      </c>
      <c r="X39144" s="1" t="s">
        <v>30091</v>
      </c>
      <c r="Y39144">
        <v>2014</v>
      </c>
      <c r="Z39144" s="1" t="s">
        <v>6638</v>
      </c>
      <c r="AA39144">
        <v>47</v>
      </c>
    </row>
    <row r="39145" spans="1:27" x14ac:dyDescent="0.25">
      <c r="A39145" s="1" t="s">
        <v>29950</v>
      </c>
      <c r="B39145" s="1" t="s">
        <v>37453</v>
      </c>
      <c r="C39145" s="1" t="s">
        <v>6644</v>
      </c>
      <c r="D39145" s="1" t="s">
        <v>29089</v>
      </c>
      <c r="E39145" s="1" t="s">
        <v>10296</v>
      </c>
      <c r="F39145" s="1" t="s">
        <v>37075</v>
      </c>
      <c r="G39145" s="1" t="s">
        <v>6586</v>
      </c>
      <c r="H39145">
        <v>1</v>
      </c>
      <c r="I39145" s="2">
        <v>41969</v>
      </c>
      <c r="J39145" s="1" t="s">
        <v>42854</v>
      </c>
      <c r="K39145" s="1" t="s">
        <v>47</v>
      </c>
      <c r="L39145" s="1" t="s">
        <v>31085</v>
      </c>
      <c r="M39145" s="1" t="s">
        <v>30759</v>
      </c>
      <c r="N39145">
        <v>-15.39</v>
      </c>
      <c r="O39145">
        <v>2</v>
      </c>
      <c r="P39145" s="1" t="s">
        <v>6597</v>
      </c>
      <c r="Q39145">
        <v>26777</v>
      </c>
      <c r="R39145">
        <v>64</v>
      </c>
      <c r="S39145" s="1" t="s">
        <v>353</v>
      </c>
      <c r="T39145" s="2">
        <v>41974</v>
      </c>
      <c r="U39145" s="1" t="s">
        <v>50</v>
      </c>
      <c r="V39145">
        <v>4.62</v>
      </c>
      <c r="W39145" s="1" t="s">
        <v>8265</v>
      </c>
      <c r="X39145" s="1" t="s">
        <v>30656</v>
      </c>
      <c r="Y39145">
        <v>2014</v>
      </c>
      <c r="Z39145" s="1" t="s">
        <v>6586</v>
      </c>
      <c r="AA39145">
        <v>48</v>
      </c>
    </row>
    <row r="39146" spans="1:27" x14ac:dyDescent="0.25">
      <c r="A39146" s="1" t="s">
        <v>29950</v>
      </c>
      <c r="B39146" s="1" t="s">
        <v>40782</v>
      </c>
      <c r="C39146" s="1" t="s">
        <v>37154</v>
      </c>
      <c r="D39146" s="1" t="s">
        <v>11278</v>
      </c>
      <c r="E39146" s="1" t="s">
        <v>4552</v>
      </c>
      <c r="F39146" s="1" t="s">
        <v>37075</v>
      </c>
      <c r="G39146" s="1" t="s">
        <v>5855</v>
      </c>
      <c r="H39146">
        <v>1</v>
      </c>
      <c r="I39146" s="2">
        <v>41975</v>
      </c>
      <c r="J39146" s="1" t="s">
        <v>42473</v>
      </c>
      <c r="K39146" s="1" t="s">
        <v>47</v>
      </c>
      <c r="L39146" s="1" t="s">
        <v>30710</v>
      </c>
      <c r="M39146" s="1" t="s">
        <v>30711</v>
      </c>
      <c r="N39146">
        <v>-15.39</v>
      </c>
      <c r="O39146">
        <v>2</v>
      </c>
      <c r="P39146" s="1" t="s">
        <v>4704</v>
      </c>
      <c r="Q39146">
        <v>19547</v>
      </c>
      <c r="R39146">
        <v>45</v>
      </c>
      <c r="S39146" s="1" t="s">
        <v>353</v>
      </c>
      <c r="T39146" s="2">
        <v>41982</v>
      </c>
      <c r="U39146" s="1" t="s">
        <v>50</v>
      </c>
      <c r="V39146">
        <v>3.11</v>
      </c>
      <c r="W39146" s="1" t="s">
        <v>37162</v>
      </c>
      <c r="X39146" s="1" t="s">
        <v>30656</v>
      </c>
      <c r="Y39146">
        <v>2014</v>
      </c>
      <c r="Z39146" s="1" t="s">
        <v>5855</v>
      </c>
      <c r="AA39146">
        <v>49</v>
      </c>
    </row>
    <row r="39147" spans="1:27" x14ac:dyDescent="0.25">
      <c r="A39147" s="1" t="s">
        <v>29950</v>
      </c>
      <c r="B39147" s="1" t="s">
        <v>42855</v>
      </c>
      <c r="C39147" s="1" t="s">
        <v>37221</v>
      </c>
      <c r="D39147" s="1" t="s">
        <v>10594</v>
      </c>
      <c r="E39147" s="1" t="s">
        <v>1682</v>
      </c>
      <c r="F39147" s="1" t="s">
        <v>37151</v>
      </c>
      <c r="G39147" s="1" t="s">
        <v>5855</v>
      </c>
      <c r="H39147">
        <v>1</v>
      </c>
      <c r="I39147" s="2">
        <v>41981</v>
      </c>
      <c r="J39147" s="1" t="s">
        <v>42856</v>
      </c>
      <c r="K39147" s="1" t="s">
        <v>47</v>
      </c>
      <c r="L39147" s="1" t="s">
        <v>31451</v>
      </c>
      <c r="M39147" s="1" t="s">
        <v>31452</v>
      </c>
      <c r="N39147">
        <v>-5.8920000000000003</v>
      </c>
      <c r="O39147">
        <v>2</v>
      </c>
      <c r="P39147" s="1" t="s">
        <v>5287</v>
      </c>
      <c r="Q39147">
        <v>16312</v>
      </c>
      <c r="R39147">
        <v>78</v>
      </c>
      <c r="S39147" s="1" t="s">
        <v>353</v>
      </c>
      <c r="T39147" s="2">
        <v>41986</v>
      </c>
      <c r="U39147" s="1" t="s">
        <v>50</v>
      </c>
      <c r="V39147">
        <v>4.74</v>
      </c>
      <c r="W39147" s="1" t="s">
        <v>6490</v>
      </c>
      <c r="X39147" s="1" t="s">
        <v>31214</v>
      </c>
      <c r="Y39147">
        <v>2014</v>
      </c>
      <c r="Z39147" s="1" t="s">
        <v>5855</v>
      </c>
      <c r="AA39147">
        <v>50</v>
      </c>
    </row>
    <row r="39148" spans="1:27" x14ac:dyDescent="0.25">
      <c r="A39148" s="1" t="s">
        <v>29950</v>
      </c>
      <c r="B39148" s="1" t="s">
        <v>36865</v>
      </c>
      <c r="C39148" s="1" t="s">
        <v>36862</v>
      </c>
      <c r="D39148" s="1" t="s">
        <v>20494</v>
      </c>
      <c r="E39148" s="1" t="s">
        <v>1786</v>
      </c>
      <c r="F39148" s="1" t="s">
        <v>36863</v>
      </c>
      <c r="G39148" s="1" t="s">
        <v>6579</v>
      </c>
      <c r="H39148">
        <v>1</v>
      </c>
      <c r="I39148" s="2">
        <v>41985</v>
      </c>
      <c r="J39148" s="1" t="s">
        <v>42692</v>
      </c>
      <c r="K39148" s="1" t="s">
        <v>47</v>
      </c>
      <c r="L39148" s="1" t="s">
        <v>30155</v>
      </c>
      <c r="M39148" s="1" t="s">
        <v>30156</v>
      </c>
      <c r="N39148">
        <v>-156.96</v>
      </c>
      <c r="O39148">
        <v>2</v>
      </c>
      <c r="P39148" s="1" t="s">
        <v>6579</v>
      </c>
      <c r="Q39148">
        <v>46813</v>
      </c>
      <c r="R39148">
        <v>118</v>
      </c>
      <c r="S39148" s="1" t="s">
        <v>353</v>
      </c>
      <c r="T39148" s="2">
        <v>41989</v>
      </c>
      <c r="U39148" s="1" t="s">
        <v>50</v>
      </c>
      <c r="V39148">
        <v>7.68</v>
      </c>
      <c r="W39148" s="1" t="s">
        <v>36865</v>
      </c>
      <c r="X39148" s="1" t="s">
        <v>30091</v>
      </c>
      <c r="Y39148">
        <v>2014</v>
      </c>
      <c r="Z39148" s="1" t="s">
        <v>6579</v>
      </c>
      <c r="AA39148">
        <v>50</v>
      </c>
    </row>
    <row r="39149" spans="1:27" x14ac:dyDescent="0.25">
      <c r="A39149" s="1" t="s">
        <v>29950</v>
      </c>
      <c r="B39149" s="1" t="s">
        <v>13236</v>
      </c>
      <c r="C39149" s="1" t="s">
        <v>6674</v>
      </c>
      <c r="D39149" s="1" t="s">
        <v>23505</v>
      </c>
      <c r="E39149" s="1" t="s">
        <v>3357</v>
      </c>
      <c r="F39149" s="1" t="s">
        <v>37151</v>
      </c>
      <c r="G39149" s="1" t="s">
        <v>6206</v>
      </c>
      <c r="H39149">
        <v>1</v>
      </c>
      <c r="I39149" s="2">
        <v>41988</v>
      </c>
      <c r="J39149" s="1" t="s">
        <v>24483</v>
      </c>
      <c r="K39149" s="1" t="s">
        <v>47</v>
      </c>
      <c r="L39149" s="1" t="s">
        <v>30242</v>
      </c>
      <c r="M39149" s="1" t="s">
        <v>30243</v>
      </c>
      <c r="N39149">
        <v>-42.567999999999998</v>
      </c>
      <c r="O39149">
        <v>2</v>
      </c>
      <c r="P39149" s="1" t="s">
        <v>6621</v>
      </c>
      <c r="Q39149">
        <v>8957</v>
      </c>
      <c r="R39149">
        <v>179</v>
      </c>
      <c r="S39149" s="1" t="s">
        <v>353</v>
      </c>
      <c r="T39149" s="2">
        <v>41992</v>
      </c>
      <c r="U39149" s="1" t="s">
        <v>50</v>
      </c>
      <c r="V39149">
        <v>11.252000000000001</v>
      </c>
      <c r="W39149" s="1" t="s">
        <v>13236</v>
      </c>
      <c r="X39149" s="1" t="s">
        <v>30091</v>
      </c>
      <c r="Y39149">
        <v>2014</v>
      </c>
      <c r="Z39149" s="1" t="s">
        <v>6206</v>
      </c>
      <c r="AA39149">
        <v>51</v>
      </c>
    </row>
    <row r="39150" spans="1:27" x14ac:dyDescent="0.25">
      <c r="A39150" s="1" t="s">
        <v>29950</v>
      </c>
      <c r="B39150" s="1" t="s">
        <v>8315</v>
      </c>
      <c r="C39150" s="1" t="s">
        <v>5853</v>
      </c>
      <c r="D39150" s="1" t="s">
        <v>24131</v>
      </c>
      <c r="E39150" s="1" t="s">
        <v>1786</v>
      </c>
      <c r="F39150" s="1" t="s">
        <v>36497</v>
      </c>
      <c r="G39150" s="1" t="s">
        <v>5855</v>
      </c>
      <c r="H39150">
        <v>1</v>
      </c>
      <c r="I39150" s="2">
        <v>41992</v>
      </c>
      <c r="J39150" s="1" t="s">
        <v>24132</v>
      </c>
      <c r="K39150" s="1" t="s">
        <v>47</v>
      </c>
      <c r="L39150" s="1" t="s">
        <v>30630</v>
      </c>
      <c r="M39150" s="1" t="s">
        <v>30184</v>
      </c>
      <c r="N39150">
        <v>-36.642000000000003</v>
      </c>
      <c r="O39150">
        <v>2</v>
      </c>
      <c r="P39150" s="1" t="s">
        <v>5287</v>
      </c>
      <c r="Q39150">
        <v>12476</v>
      </c>
      <c r="R39150">
        <v>659</v>
      </c>
      <c r="S39150" s="1" t="s">
        <v>353</v>
      </c>
      <c r="T39150" s="2">
        <v>41996</v>
      </c>
      <c r="U39150" s="1" t="s">
        <v>50</v>
      </c>
      <c r="V39150">
        <v>39.42</v>
      </c>
      <c r="W39150" s="1" t="s">
        <v>5859</v>
      </c>
      <c r="X39150" s="1" t="s">
        <v>30091</v>
      </c>
      <c r="Y39150">
        <v>2014</v>
      </c>
      <c r="Z39150" s="1" t="s">
        <v>5855</v>
      </c>
      <c r="AA39150">
        <v>51</v>
      </c>
    </row>
    <row r="39151" spans="1:27" x14ac:dyDescent="0.25">
      <c r="A39151" s="1" t="s">
        <v>29950</v>
      </c>
      <c r="B39151" s="1" t="s">
        <v>37905</v>
      </c>
      <c r="C39151" s="1" t="s">
        <v>37867</v>
      </c>
      <c r="D39151" s="1" t="s">
        <v>10759</v>
      </c>
      <c r="E39151" s="1" t="s">
        <v>1650</v>
      </c>
      <c r="F39151" s="1" t="s">
        <v>37644</v>
      </c>
      <c r="G39151" s="1" t="s">
        <v>6586</v>
      </c>
      <c r="H39151">
        <v>1</v>
      </c>
      <c r="I39151" s="2">
        <v>41998</v>
      </c>
      <c r="J39151" s="1" t="s">
        <v>42478</v>
      </c>
      <c r="K39151" s="1" t="s">
        <v>47</v>
      </c>
      <c r="L39151" s="1" t="s">
        <v>31270</v>
      </c>
      <c r="M39151" s="1" t="s">
        <v>31271</v>
      </c>
      <c r="N39151">
        <v>14.9946</v>
      </c>
      <c r="O39151">
        <v>2</v>
      </c>
      <c r="P39151" s="1" t="s">
        <v>6700</v>
      </c>
      <c r="Q39151">
        <v>28873</v>
      </c>
      <c r="R39151">
        <v>73</v>
      </c>
      <c r="S39151" s="1" t="s">
        <v>353</v>
      </c>
      <c r="T39151" s="2">
        <v>42002</v>
      </c>
      <c r="U39151" s="1" t="s">
        <v>50</v>
      </c>
      <c r="V39151">
        <v>3.23</v>
      </c>
      <c r="W39151" s="1" t="s">
        <v>37898</v>
      </c>
      <c r="X39151" s="1" t="s">
        <v>31214</v>
      </c>
      <c r="Y39151">
        <v>2014</v>
      </c>
      <c r="Z39151" s="1" t="s">
        <v>6586</v>
      </c>
      <c r="AA39151">
        <v>52</v>
      </c>
    </row>
    <row r="39152" spans="1:27" x14ac:dyDescent="0.25">
      <c r="A39152" s="1" t="s">
        <v>27614</v>
      </c>
      <c r="B39152" s="1" t="s">
        <v>38415</v>
      </c>
      <c r="C39152" s="1" t="s">
        <v>38412</v>
      </c>
      <c r="D39152" s="1" t="s">
        <v>10244</v>
      </c>
      <c r="E39152" s="1" t="s">
        <v>2456</v>
      </c>
      <c r="F39152" s="1" t="s">
        <v>37191</v>
      </c>
      <c r="G39152" s="1" t="s">
        <v>6206</v>
      </c>
      <c r="H39152">
        <v>1</v>
      </c>
      <c r="I39152" s="2">
        <v>40575</v>
      </c>
      <c r="J39152" s="1" t="s">
        <v>42857</v>
      </c>
      <c r="K39152" s="1" t="s">
        <v>47</v>
      </c>
      <c r="L39152" s="1" t="s">
        <v>27705</v>
      </c>
      <c r="M39152" s="1" t="s">
        <v>27706</v>
      </c>
      <c r="N39152">
        <v>-19.135999999999999</v>
      </c>
      <c r="O39152">
        <v>2</v>
      </c>
      <c r="P39152" s="1" t="s">
        <v>5287</v>
      </c>
      <c r="Q39152">
        <v>8484</v>
      </c>
      <c r="R39152">
        <v>82</v>
      </c>
      <c r="S39152" s="1" t="s">
        <v>353</v>
      </c>
      <c r="T39152" s="2">
        <v>40580</v>
      </c>
      <c r="U39152" s="1" t="s">
        <v>50</v>
      </c>
      <c r="V39152">
        <v>6.2140000000000004</v>
      </c>
      <c r="W39152" s="1" t="s">
        <v>38412</v>
      </c>
      <c r="X39152" s="1" t="s">
        <v>27617</v>
      </c>
      <c r="Y39152">
        <v>2011</v>
      </c>
      <c r="Z39152" s="1" t="s">
        <v>6206</v>
      </c>
      <c r="AA39152">
        <v>6</v>
      </c>
    </row>
    <row r="39153" spans="1:27" x14ac:dyDescent="0.25">
      <c r="A39153" s="1" t="s">
        <v>27614</v>
      </c>
      <c r="B39153" s="1" t="s">
        <v>37373</v>
      </c>
      <c r="C39153" s="1" t="s">
        <v>6197</v>
      </c>
      <c r="D39153" s="1" t="s">
        <v>10810</v>
      </c>
      <c r="E39153" s="1" t="s">
        <v>3157</v>
      </c>
      <c r="F39153" s="1" t="s">
        <v>36497</v>
      </c>
      <c r="G39153" s="1" t="s">
        <v>5855</v>
      </c>
      <c r="H39153">
        <v>1</v>
      </c>
      <c r="I39153" s="2">
        <v>40603</v>
      </c>
      <c r="J39153" s="1" t="s">
        <v>42858</v>
      </c>
      <c r="K39153" s="1" t="s">
        <v>47</v>
      </c>
      <c r="L39153" s="1" t="s">
        <v>34347</v>
      </c>
      <c r="M39153" s="1" t="s">
        <v>28061</v>
      </c>
      <c r="N39153">
        <v>-5.0579999999999998</v>
      </c>
      <c r="O39153">
        <v>2</v>
      </c>
      <c r="P39153" s="1" t="s">
        <v>5287</v>
      </c>
      <c r="Q39153">
        <v>11106</v>
      </c>
      <c r="R39153">
        <v>151</v>
      </c>
      <c r="S39153" s="1" t="s">
        <v>353</v>
      </c>
      <c r="T39153" s="2">
        <v>40607</v>
      </c>
      <c r="U39153" s="1" t="s">
        <v>50</v>
      </c>
      <c r="V39153">
        <v>14.22</v>
      </c>
      <c r="W39153" s="1" t="s">
        <v>37373</v>
      </c>
      <c r="X39153" s="1" t="s">
        <v>27617</v>
      </c>
      <c r="Y39153">
        <v>2011</v>
      </c>
      <c r="Z39153" s="1" t="s">
        <v>5855</v>
      </c>
      <c r="AA39153">
        <v>10</v>
      </c>
    </row>
    <row r="39154" spans="1:27" x14ac:dyDescent="0.25">
      <c r="A39154" s="1" t="s">
        <v>27614</v>
      </c>
      <c r="B39154" s="1" t="s">
        <v>37796</v>
      </c>
      <c r="C39154" s="1" t="s">
        <v>37661</v>
      </c>
      <c r="D39154" s="1" t="s">
        <v>10647</v>
      </c>
      <c r="E39154" s="1" t="s">
        <v>3629</v>
      </c>
      <c r="F39154" s="1" t="s">
        <v>37666</v>
      </c>
      <c r="G39154" s="1" t="s">
        <v>6586</v>
      </c>
      <c r="H39154">
        <v>1</v>
      </c>
      <c r="I39154" s="2">
        <v>40610</v>
      </c>
      <c r="J39154" s="1" t="s">
        <v>42376</v>
      </c>
      <c r="K39154" s="1" t="s">
        <v>47</v>
      </c>
      <c r="L39154" s="1" t="s">
        <v>28358</v>
      </c>
      <c r="M39154" s="1" t="s">
        <v>28359</v>
      </c>
      <c r="N39154">
        <v>38.145000000000003</v>
      </c>
      <c r="O39154">
        <v>2</v>
      </c>
      <c r="P39154" s="1" t="s">
        <v>6700</v>
      </c>
      <c r="Q39154">
        <v>23821</v>
      </c>
      <c r="R39154">
        <v>954</v>
      </c>
      <c r="S39154" s="1" t="s">
        <v>353</v>
      </c>
      <c r="T39154" s="2">
        <v>40614</v>
      </c>
      <c r="U39154" s="1" t="s">
        <v>50</v>
      </c>
      <c r="V39154">
        <v>20.84</v>
      </c>
      <c r="W39154" s="1" t="s">
        <v>37461</v>
      </c>
      <c r="X39154" s="1" t="s">
        <v>28338</v>
      </c>
      <c r="Y39154">
        <v>2011</v>
      </c>
      <c r="Z39154" s="1" t="s">
        <v>6586</v>
      </c>
      <c r="AA39154">
        <v>11</v>
      </c>
    </row>
    <row r="39155" spans="1:27" x14ac:dyDescent="0.25">
      <c r="A39155" s="1" t="s">
        <v>27614</v>
      </c>
      <c r="B39155" s="1" t="s">
        <v>6306</v>
      </c>
      <c r="C39155" s="1" t="s">
        <v>6240</v>
      </c>
      <c r="D39155" s="1" t="s">
        <v>11641</v>
      </c>
      <c r="E39155" s="1" t="s">
        <v>4738</v>
      </c>
      <c r="F39155" s="1" t="s">
        <v>38097</v>
      </c>
      <c r="G39155" s="1" t="s">
        <v>6206</v>
      </c>
      <c r="H39155">
        <v>1</v>
      </c>
      <c r="I39155" s="2">
        <v>40613</v>
      </c>
      <c r="J39155" s="1" t="s">
        <v>24752</v>
      </c>
      <c r="K39155" s="1" t="s">
        <v>47</v>
      </c>
      <c r="L39155" s="1" t="s">
        <v>38142</v>
      </c>
      <c r="M39155" s="1" t="s">
        <v>29094</v>
      </c>
      <c r="N39155">
        <v>5.8311200000000003</v>
      </c>
      <c r="O39155">
        <v>2</v>
      </c>
      <c r="P39155" s="1" t="s">
        <v>5287</v>
      </c>
      <c r="Q39155">
        <v>2132</v>
      </c>
      <c r="R39155">
        <v>324</v>
      </c>
      <c r="S39155" s="1" t="s">
        <v>353</v>
      </c>
      <c r="T39155" s="2">
        <v>40618</v>
      </c>
      <c r="U39155" s="1" t="s">
        <v>50</v>
      </c>
      <c r="V39155">
        <v>24.099</v>
      </c>
      <c r="W39155" s="1" t="s">
        <v>6240</v>
      </c>
      <c r="X39155" s="1" t="s">
        <v>29018</v>
      </c>
      <c r="Y39155">
        <v>2011</v>
      </c>
      <c r="Z39155" s="1" t="s">
        <v>6206</v>
      </c>
      <c r="AA39155">
        <v>11</v>
      </c>
    </row>
    <row r="39156" spans="1:27" x14ac:dyDescent="0.25">
      <c r="A39156" s="1" t="s">
        <v>27614</v>
      </c>
      <c r="B39156" s="1" t="s">
        <v>38440</v>
      </c>
      <c r="C39156" s="1" t="s">
        <v>38423</v>
      </c>
      <c r="D39156" s="1" t="s">
        <v>10977</v>
      </c>
      <c r="E39156" s="1" t="s">
        <v>3182</v>
      </c>
      <c r="F39156" s="1" t="s">
        <v>37191</v>
      </c>
      <c r="G39156" s="1" t="s">
        <v>6206</v>
      </c>
      <c r="H39156">
        <v>1</v>
      </c>
      <c r="I39156" s="2">
        <v>40686</v>
      </c>
      <c r="J39156" s="1" t="s">
        <v>42859</v>
      </c>
      <c r="K39156" s="1" t="s">
        <v>47</v>
      </c>
      <c r="L39156" s="1" t="s">
        <v>29917</v>
      </c>
      <c r="M39156" s="1" t="s">
        <v>29587</v>
      </c>
      <c r="N39156">
        <v>-11.888</v>
      </c>
      <c r="O39156">
        <v>2</v>
      </c>
      <c r="P39156" s="1" t="s">
        <v>4704</v>
      </c>
      <c r="Q39156">
        <v>6868</v>
      </c>
      <c r="R39156">
        <v>40</v>
      </c>
      <c r="S39156" s="1" t="s">
        <v>353</v>
      </c>
      <c r="T39156" s="2">
        <v>40691</v>
      </c>
      <c r="U39156" s="1" t="s">
        <v>50</v>
      </c>
      <c r="V39156">
        <v>1.52</v>
      </c>
      <c r="W39156" s="1" t="s">
        <v>38440</v>
      </c>
      <c r="X39156" s="1" t="s">
        <v>29514</v>
      </c>
      <c r="Y39156">
        <v>2011</v>
      </c>
      <c r="Z39156" s="1" t="s">
        <v>6206</v>
      </c>
      <c r="AA39156">
        <v>22</v>
      </c>
    </row>
    <row r="39157" spans="1:27" x14ac:dyDescent="0.25">
      <c r="A39157" s="1" t="s">
        <v>27614</v>
      </c>
      <c r="B39157" s="1" t="s">
        <v>23972</v>
      </c>
      <c r="C39157" s="1" t="s">
        <v>5853</v>
      </c>
      <c r="D39157" s="1" t="s">
        <v>12293</v>
      </c>
      <c r="E39157" s="1" t="s">
        <v>357</v>
      </c>
      <c r="F39157" s="1" t="s">
        <v>36456</v>
      </c>
      <c r="G39157" s="1" t="s">
        <v>5855</v>
      </c>
      <c r="H39157">
        <v>1</v>
      </c>
      <c r="I39157" s="2">
        <v>40711</v>
      </c>
      <c r="J39157" s="1" t="s">
        <v>23973</v>
      </c>
      <c r="K39157" s="1" t="s">
        <v>47</v>
      </c>
      <c r="L39157" s="1" t="s">
        <v>34128</v>
      </c>
      <c r="M39157" s="1" t="s">
        <v>29640</v>
      </c>
      <c r="N39157">
        <v>-24.666</v>
      </c>
      <c r="O39157">
        <v>2</v>
      </c>
      <c r="P39157" s="1" t="s">
        <v>5287</v>
      </c>
      <c r="Q39157">
        <v>19574</v>
      </c>
      <c r="R39157">
        <v>524</v>
      </c>
      <c r="S39157" s="1" t="s">
        <v>353</v>
      </c>
      <c r="T39157" s="2">
        <v>40718</v>
      </c>
      <c r="U39157" s="1" t="s">
        <v>50</v>
      </c>
      <c r="V39157">
        <v>28.61</v>
      </c>
      <c r="W39157" s="1" t="s">
        <v>5867</v>
      </c>
      <c r="X39157" s="1" t="s">
        <v>29514</v>
      </c>
      <c r="Y39157">
        <v>2011</v>
      </c>
      <c r="Z39157" s="1" t="s">
        <v>5855</v>
      </c>
      <c r="AA39157">
        <v>25</v>
      </c>
    </row>
    <row r="39158" spans="1:27" x14ac:dyDescent="0.25">
      <c r="A39158" s="1" t="s">
        <v>27614</v>
      </c>
      <c r="B39158" s="1" t="s">
        <v>6562</v>
      </c>
      <c r="C39158" s="1" t="s">
        <v>6674</v>
      </c>
      <c r="D39158" s="1" t="s">
        <v>10102</v>
      </c>
      <c r="E39158" s="1" t="s">
        <v>4663</v>
      </c>
      <c r="F39158" s="1" t="s">
        <v>38097</v>
      </c>
      <c r="G39158" s="1" t="s">
        <v>6206</v>
      </c>
      <c r="H39158">
        <v>1</v>
      </c>
      <c r="I39158" s="2">
        <v>40714</v>
      </c>
      <c r="J39158" s="1" t="s">
        <v>23792</v>
      </c>
      <c r="K39158" s="1" t="s">
        <v>47</v>
      </c>
      <c r="L39158" s="1" t="s">
        <v>38475</v>
      </c>
      <c r="M39158" s="1" t="s">
        <v>29092</v>
      </c>
      <c r="N39158">
        <v>70.08</v>
      </c>
      <c r="O39158">
        <v>2</v>
      </c>
      <c r="P39158" s="1" t="s">
        <v>6621</v>
      </c>
      <c r="Q39158">
        <v>5102</v>
      </c>
      <c r="R39158">
        <v>160</v>
      </c>
      <c r="S39158" s="1" t="s">
        <v>353</v>
      </c>
      <c r="T39158" s="2">
        <v>40719</v>
      </c>
      <c r="U39158" s="1" t="s">
        <v>50</v>
      </c>
      <c r="V39158">
        <v>7.1980000000000004</v>
      </c>
      <c r="W39158" s="1" t="s">
        <v>7096</v>
      </c>
      <c r="X39158" s="1" t="s">
        <v>29018</v>
      </c>
      <c r="Y39158">
        <v>2011</v>
      </c>
      <c r="Z39158" s="1" t="s">
        <v>6206</v>
      </c>
      <c r="AA39158">
        <v>26</v>
      </c>
    </row>
    <row r="39159" spans="1:27" x14ac:dyDescent="0.25">
      <c r="A39159" s="1" t="s">
        <v>27614</v>
      </c>
      <c r="B39159" s="1" t="s">
        <v>12302</v>
      </c>
      <c r="C39159" s="1" t="s">
        <v>5853</v>
      </c>
      <c r="D39159" s="1" t="s">
        <v>23493</v>
      </c>
      <c r="E39159" s="1" t="s">
        <v>684</v>
      </c>
      <c r="F39159" s="1" t="s">
        <v>36456</v>
      </c>
      <c r="G39159" s="1" t="s">
        <v>5855</v>
      </c>
      <c r="H39159">
        <v>1</v>
      </c>
      <c r="I39159" s="2">
        <v>40721</v>
      </c>
      <c r="J39159" s="1" t="s">
        <v>28091</v>
      </c>
      <c r="K39159" s="1" t="s">
        <v>47</v>
      </c>
      <c r="L39159" s="1" t="s">
        <v>36599</v>
      </c>
      <c r="M39159" s="1" t="s">
        <v>32798</v>
      </c>
      <c r="N39159">
        <v>-64.331999999999994</v>
      </c>
      <c r="O39159">
        <v>2</v>
      </c>
      <c r="P39159" s="1" t="s">
        <v>5287</v>
      </c>
      <c r="Q39159">
        <v>18359</v>
      </c>
      <c r="R39159">
        <v>455</v>
      </c>
      <c r="S39159" s="1" t="s">
        <v>353</v>
      </c>
      <c r="T39159" s="2">
        <v>40726</v>
      </c>
      <c r="U39159" s="1" t="s">
        <v>50</v>
      </c>
      <c r="V39159">
        <v>47.45</v>
      </c>
      <c r="W39159" s="1" t="s">
        <v>5910</v>
      </c>
      <c r="X39159" s="1" t="s">
        <v>29514</v>
      </c>
      <c r="Y39159">
        <v>2011</v>
      </c>
      <c r="Z39159" s="1" t="s">
        <v>5855</v>
      </c>
      <c r="AA39159">
        <v>27</v>
      </c>
    </row>
    <row r="39160" spans="1:27" x14ac:dyDescent="0.25">
      <c r="A39160" s="1" t="s">
        <v>27614</v>
      </c>
      <c r="B39160" s="1" t="s">
        <v>37650</v>
      </c>
      <c r="C39160" s="1" t="s">
        <v>37651</v>
      </c>
      <c r="D39160" s="1" t="s">
        <v>32757</v>
      </c>
      <c r="E39160" s="1" t="s">
        <v>2030</v>
      </c>
      <c r="F39160" s="1" t="s">
        <v>37649</v>
      </c>
      <c r="G39160" s="1" t="s">
        <v>6586</v>
      </c>
      <c r="H39160">
        <v>1</v>
      </c>
      <c r="I39160" s="2">
        <v>40722</v>
      </c>
      <c r="J39160" s="1" t="s">
        <v>42860</v>
      </c>
      <c r="K39160" s="1" t="s">
        <v>47</v>
      </c>
      <c r="L39160" s="1" t="s">
        <v>42861</v>
      </c>
      <c r="M39160" s="1" t="s">
        <v>29841</v>
      </c>
      <c r="N39160">
        <v>4.9463999999999997</v>
      </c>
      <c r="O39160">
        <v>2</v>
      </c>
      <c r="P39160" s="1" t="s">
        <v>6700</v>
      </c>
      <c r="Q39160">
        <v>25890</v>
      </c>
      <c r="R39160">
        <v>83</v>
      </c>
      <c r="S39160" s="1" t="s">
        <v>353</v>
      </c>
      <c r="T39160" s="2">
        <v>40726</v>
      </c>
      <c r="U39160" s="1" t="s">
        <v>50</v>
      </c>
      <c r="V39160">
        <v>0.16</v>
      </c>
      <c r="W39160" s="1" t="s">
        <v>37654</v>
      </c>
      <c r="X39160" s="1" t="s">
        <v>29514</v>
      </c>
      <c r="Y39160">
        <v>2011</v>
      </c>
      <c r="Z39160" s="1" t="s">
        <v>6586</v>
      </c>
      <c r="AA39160">
        <v>27</v>
      </c>
    </row>
    <row r="39161" spans="1:27" x14ac:dyDescent="0.25">
      <c r="A39161" s="1" t="s">
        <v>27614</v>
      </c>
      <c r="B39161" s="1" t="s">
        <v>17461</v>
      </c>
      <c r="C39161" s="1" t="s">
        <v>6619</v>
      </c>
      <c r="D39161" s="1" t="s">
        <v>11344</v>
      </c>
      <c r="E39161" s="1" t="s">
        <v>2440</v>
      </c>
      <c r="F39161" s="1" t="s">
        <v>36497</v>
      </c>
      <c r="G39161" s="1" t="s">
        <v>5855</v>
      </c>
      <c r="H39161">
        <v>1</v>
      </c>
      <c r="I39161" s="2">
        <v>40778</v>
      </c>
      <c r="J39161" s="1" t="s">
        <v>42862</v>
      </c>
      <c r="K39161" s="1" t="s">
        <v>47</v>
      </c>
      <c r="L39161" s="1" t="s">
        <v>31994</v>
      </c>
      <c r="M39161" s="1" t="s">
        <v>28732</v>
      </c>
      <c r="N39161">
        <v>36.281999999999996</v>
      </c>
      <c r="O39161">
        <v>2</v>
      </c>
      <c r="P39161" s="1" t="s">
        <v>6621</v>
      </c>
      <c r="Q39161">
        <v>13954</v>
      </c>
      <c r="R39161">
        <v>149</v>
      </c>
      <c r="S39161" s="1" t="s">
        <v>353</v>
      </c>
      <c r="T39161" s="2">
        <v>40785</v>
      </c>
      <c r="U39161" s="1" t="s">
        <v>50</v>
      </c>
      <c r="V39161">
        <v>5.76</v>
      </c>
      <c r="W39161" s="1" t="s">
        <v>6622</v>
      </c>
      <c r="X39161" s="1" t="s">
        <v>28338</v>
      </c>
      <c r="Y39161">
        <v>2011</v>
      </c>
      <c r="Z39161" s="1" t="s">
        <v>5855</v>
      </c>
      <c r="AA39161">
        <v>35</v>
      </c>
    </row>
    <row r="39162" spans="1:27" x14ac:dyDescent="0.25">
      <c r="A39162" s="1" t="s">
        <v>27614</v>
      </c>
      <c r="B39162" s="1" t="s">
        <v>37796</v>
      </c>
      <c r="C39162" s="1" t="s">
        <v>37661</v>
      </c>
      <c r="D39162" s="1" t="s">
        <v>11233</v>
      </c>
      <c r="E39162" s="1" t="s">
        <v>527</v>
      </c>
      <c r="F39162" s="1" t="s">
        <v>37385</v>
      </c>
      <c r="G39162" s="1" t="s">
        <v>6586</v>
      </c>
      <c r="H39162">
        <v>1</v>
      </c>
      <c r="I39162" s="2">
        <v>40780</v>
      </c>
      <c r="J39162" s="1" t="s">
        <v>42792</v>
      </c>
      <c r="K39162" s="1" t="s">
        <v>47</v>
      </c>
      <c r="L39162" s="1" t="s">
        <v>34292</v>
      </c>
      <c r="M39162" s="1" t="s">
        <v>27620</v>
      </c>
      <c r="N39162">
        <v>-13.446</v>
      </c>
      <c r="O39162">
        <v>2</v>
      </c>
      <c r="P39162" s="1" t="s">
        <v>6700</v>
      </c>
      <c r="Q39162">
        <v>28651</v>
      </c>
      <c r="R39162">
        <v>46</v>
      </c>
      <c r="S39162" s="1" t="s">
        <v>353</v>
      </c>
      <c r="T39162" s="2">
        <v>40786</v>
      </c>
      <c r="U39162" s="1" t="s">
        <v>50</v>
      </c>
      <c r="V39162">
        <v>3.45</v>
      </c>
      <c r="W39162" s="1" t="s">
        <v>37461</v>
      </c>
      <c r="X39162" s="1" t="s">
        <v>27617</v>
      </c>
      <c r="Y39162">
        <v>2011</v>
      </c>
      <c r="Z39162" s="1" t="s">
        <v>6586</v>
      </c>
      <c r="AA39162">
        <v>35</v>
      </c>
    </row>
    <row r="39163" spans="1:27" x14ac:dyDescent="0.25">
      <c r="A39163" s="1" t="s">
        <v>27614</v>
      </c>
      <c r="B39163" s="1" t="s">
        <v>37642</v>
      </c>
      <c r="C39163" s="1" t="s">
        <v>37643</v>
      </c>
      <c r="D39163" s="1" t="s">
        <v>12327</v>
      </c>
      <c r="E39163" s="1" t="s">
        <v>3763</v>
      </c>
      <c r="F39163" s="1" t="s">
        <v>37657</v>
      </c>
      <c r="G39163" s="1" t="s">
        <v>6586</v>
      </c>
      <c r="H39163">
        <v>1</v>
      </c>
      <c r="I39163" s="2">
        <v>40794</v>
      </c>
      <c r="J39163" s="1" t="s">
        <v>42544</v>
      </c>
      <c r="K39163" s="1" t="s">
        <v>47</v>
      </c>
      <c r="L39163" s="1" t="s">
        <v>27886</v>
      </c>
      <c r="M39163" s="1" t="s">
        <v>27887</v>
      </c>
      <c r="N39163">
        <v>-2.4725999999999999</v>
      </c>
      <c r="O39163">
        <v>2</v>
      </c>
      <c r="P39163" s="1" t="s">
        <v>6700</v>
      </c>
      <c r="Q39163">
        <v>29260</v>
      </c>
      <c r="R39163">
        <v>43</v>
      </c>
      <c r="S39163" s="1" t="s">
        <v>353</v>
      </c>
      <c r="T39163" s="2">
        <v>40798</v>
      </c>
      <c r="U39163" s="1" t="s">
        <v>50</v>
      </c>
      <c r="V39163">
        <v>2.46</v>
      </c>
      <c r="W39163" s="1" t="s">
        <v>37642</v>
      </c>
      <c r="X39163" s="1" t="s">
        <v>27617</v>
      </c>
      <c r="Y39163">
        <v>2011</v>
      </c>
      <c r="Z39163" s="1" t="s">
        <v>6586</v>
      </c>
      <c r="AA39163">
        <v>37</v>
      </c>
    </row>
    <row r="39164" spans="1:27" x14ac:dyDescent="0.25">
      <c r="A39164" s="1" t="s">
        <v>27614</v>
      </c>
      <c r="B39164" s="1" t="s">
        <v>37642</v>
      </c>
      <c r="C39164" s="1" t="s">
        <v>37643</v>
      </c>
      <c r="D39164" s="1" t="s">
        <v>12327</v>
      </c>
      <c r="E39164" s="1" t="s">
        <v>3763</v>
      </c>
      <c r="F39164" s="1" t="s">
        <v>37657</v>
      </c>
      <c r="G39164" s="1" t="s">
        <v>6586</v>
      </c>
      <c r="H39164">
        <v>1</v>
      </c>
      <c r="I39164" s="2">
        <v>40794</v>
      </c>
      <c r="J39164" s="1" t="s">
        <v>42544</v>
      </c>
      <c r="K39164" s="1" t="s">
        <v>47</v>
      </c>
      <c r="L39164" s="1" t="s">
        <v>28317</v>
      </c>
      <c r="M39164" s="1" t="s">
        <v>28064</v>
      </c>
      <c r="N39164">
        <v>4.3170000000000002</v>
      </c>
      <c r="O39164">
        <v>2</v>
      </c>
      <c r="P39164" s="1" t="s">
        <v>6700</v>
      </c>
      <c r="Q39164">
        <v>29262</v>
      </c>
      <c r="R39164">
        <v>77</v>
      </c>
      <c r="S39164" s="1" t="s">
        <v>353</v>
      </c>
      <c r="T39164" s="2">
        <v>40798</v>
      </c>
      <c r="U39164" s="1" t="s">
        <v>50</v>
      </c>
      <c r="V39164">
        <v>1.26</v>
      </c>
      <c r="W39164" s="1" t="s">
        <v>37642</v>
      </c>
      <c r="X39164" s="1" t="s">
        <v>27617</v>
      </c>
      <c r="Y39164">
        <v>2011</v>
      </c>
      <c r="Z39164" s="1" t="s">
        <v>6586</v>
      </c>
      <c r="AA39164">
        <v>37</v>
      </c>
    </row>
    <row r="39165" spans="1:27" x14ac:dyDescent="0.25">
      <c r="A39165" s="1" t="s">
        <v>27614</v>
      </c>
      <c r="B39165" s="1" t="s">
        <v>6673</v>
      </c>
      <c r="C39165" s="1" t="s">
        <v>6674</v>
      </c>
      <c r="D39165" s="1" t="s">
        <v>23035</v>
      </c>
      <c r="E39165" s="1" t="s">
        <v>518</v>
      </c>
      <c r="F39165" s="1" t="s">
        <v>38097</v>
      </c>
      <c r="G39165" s="1" t="s">
        <v>6206</v>
      </c>
      <c r="H39165">
        <v>1</v>
      </c>
      <c r="I39165" s="2">
        <v>40813</v>
      </c>
      <c r="J39165" s="1" t="s">
        <v>23036</v>
      </c>
      <c r="K39165" s="1" t="s">
        <v>47</v>
      </c>
      <c r="L39165" s="1" t="s">
        <v>38542</v>
      </c>
      <c r="M39165" s="1" t="s">
        <v>29289</v>
      </c>
      <c r="N39165">
        <v>188.85087999999999</v>
      </c>
      <c r="O39165">
        <v>2</v>
      </c>
      <c r="P39165" s="1" t="s">
        <v>6621</v>
      </c>
      <c r="Q39165">
        <v>5423</v>
      </c>
      <c r="R39165">
        <v>474</v>
      </c>
      <c r="S39165" s="1" t="s">
        <v>353</v>
      </c>
      <c r="T39165" s="2">
        <v>40817</v>
      </c>
      <c r="U39165" s="1" t="s">
        <v>50</v>
      </c>
      <c r="V39165">
        <v>30.795000000000002</v>
      </c>
      <c r="W39165" s="1" t="s">
        <v>6673</v>
      </c>
      <c r="X39165" s="1" t="s">
        <v>29018</v>
      </c>
      <c r="Y39165">
        <v>2011</v>
      </c>
      <c r="Z39165" s="1" t="s">
        <v>6206</v>
      </c>
      <c r="AA39165">
        <v>40</v>
      </c>
    </row>
    <row r="39166" spans="1:27" x14ac:dyDescent="0.25">
      <c r="A39166" s="1" t="s">
        <v>27614</v>
      </c>
      <c r="B39166" s="1" t="s">
        <v>37433</v>
      </c>
      <c r="C39166" s="1" t="s">
        <v>6666</v>
      </c>
      <c r="D39166" s="1" t="s">
        <v>20117</v>
      </c>
      <c r="E39166" s="1" t="s">
        <v>999</v>
      </c>
      <c r="F39166" s="1" t="s">
        <v>37191</v>
      </c>
      <c r="G39166" s="1" t="s">
        <v>6586</v>
      </c>
      <c r="H39166">
        <v>1</v>
      </c>
      <c r="I39166" s="2">
        <v>40821</v>
      </c>
      <c r="J39166" s="1" t="s">
        <v>42547</v>
      </c>
      <c r="K39166" s="1" t="s">
        <v>47</v>
      </c>
      <c r="L39166" s="1" t="s">
        <v>27928</v>
      </c>
      <c r="M39166" s="1" t="s">
        <v>27636</v>
      </c>
      <c r="N39166">
        <v>12.263999999999999</v>
      </c>
      <c r="O39166">
        <v>2</v>
      </c>
      <c r="P39166" s="1" t="s">
        <v>6671</v>
      </c>
      <c r="Q39166">
        <v>31081</v>
      </c>
      <c r="R39166">
        <v>123</v>
      </c>
      <c r="S39166" s="1" t="s">
        <v>353</v>
      </c>
      <c r="T39166" s="2">
        <v>40826</v>
      </c>
      <c r="U39166" s="1" t="s">
        <v>50</v>
      </c>
      <c r="V39166">
        <v>7.04</v>
      </c>
      <c r="W39166" s="1" t="s">
        <v>37433</v>
      </c>
      <c r="X39166" s="1" t="s">
        <v>27617</v>
      </c>
      <c r="Y39166">
        <v>2011</v>
      </c>
      <c r="Z39166" s="1" t="s">
        <v>6586</v>
      </c>
      <c r="AA39166">
        <v>41</v>
      </c>
    </row>
    <row r="39167" spans="1:27" x14ac:dyDescent="0.25">
      <c r="A39167" s="1" t="s">
        <v>27614</v>
      </c>
      <c r="B39167" s="1" t="s">
        <v>37886</v>
      </c>
      <c r="C39167" s="1" t="s">
        <v>37867</v>
      </c>
      <c r="D39167" s="1" t="s">
        <v>23559</v>
      </c>
      <c r="E39167" s="1" t="s">
        <v>1332</v>
      </c>
      <c r="F39167" s="1" t="s">
        <v>37657</v>
      </c>
      <c r="G39167" s="1" t="s">
        <v>6586</v>
      </c>
      <c r="H39167">
        <v>1</v>
      </c>
      <c r="I39167" s="2">
        <v>40843</v>
      </c>
      <c r="J39167" s="1" t="s">
        <v>42863</v>
      </c>
      <c r="K39167" s="1" t="s">
        <v>47</v>
      </c>
      <c r="L39167" s="1" t="s">
        <v>27643</v>
      </c>
      <c r="M39167" s="1" t="s">
        <v>27644</v>
      </c>
      <c r="N39167">
        <v>-2.3801999999999999</v>
      </c>
      <c r="O39167">
        <v>2</v>
      </c>
      <c r="P39167" s="1" t="s">
        <v>6700</v>
      </c>
      <c r="Q39167">
        <v>26629</v>
      </c>
      <c r="R39167">
        <v>62</v>
      </c>
      <c r="S39167" s="1" t="s">
        <v>353</v>
      </c>
      <c r="T39167" s="2">
        <v>40849</v>
      </c>
      <c r="U39167" s="1" t="s">
        <v>50</v>
      </c>
      <c r="V39167">
        <v>0.42</v>
      </c>
      <c r="W39167" s="1" t="s">
        <v>37888</v>
      </c>
      <c r="X39167" s="1" t="s">
        <v>27617</v>
      </c>
      <c r="Y39167">
        <v>2011</v>
      </c>
      <c r="Z39167" s="1" t="s">
        <v>6586</v>
      </c>
      <c r="AA39167">
        <v>44</v>
      </c>
    </row>
    <row r="39168" spans="1:27" x14ac:dyDescent="0.25">
      <c r="A39168" s="1" t="s">
        <v>27614</v>
      </c>
      <c r="B39168" s="1" t="s">
        <v>6256</v>
      </c>
      <c r="C39168" s="1" t="s">
        <v>6257</v>
      </c>
      <c r="D39168" s="1" t="s">
        <v>23278</v>
      </c>
      <c r="E39168" s="1" t="s">
        <v>4290</v>
      </c>
      <c r="F39168" s="1" t="s">
        <v>38097</v>
      </c>
      <c r="G39168" s="1" t="s">
        <v>6206</v>
      </c>
      <c r="H39168">
        <v>1</v>
      </c>
      <c r="I39168" s="2">
        <v>40858</v>
      </c>
      <c r="J39168" s="1" t="s">
        <v>29661</v>
      </c>
      <c r="K39168" s="1" t="s">
        <v>47</v>
      </c>
      <c r="L39168" s="1" t="s">
        <v>38597</v>
      </c>
      <c r="M39168" s="1" t="s">
        <v>29187</v>
      </c>
      <c r="N39168">
        <v>20.971440000000001</v>
      </c>
      <c r="O39168">
        <v>2</v>
      </c>
      <c r="P39168" s="1" t="s">
        <v>5287</v>
      </c>
      <c r="Q39168">
        <v>3581</v>
      </c>
      <c r="R39168">
        <v>194</v>
      </c>
      <c r="S39168" s="1" t="s">
        <v>353</v>
      </c>
      <c r="T39168" s="2">
        <v>40863</v>
      </c>
      <c r="U39168" s="1" t="s">
        <v>50</v>
      </c>
      <c r="V39168">
        <v>7.9909999999999997</v>
      </c>
      <c r="W39168" s="1" t="s">
        <v>6256</v>
      </c>
      <c r="X39168" s="1" t="s">
        <v>29018</v>
      </c>
      <c r="Y39168">
        <v>2011</v>
      </c>
      <c r="Z39168" s="1" t="s">
        <v>6206</v>
      </c>
      <c r="AA39168">
        <v>46</v>
      </c>
    </row>
    <row r="39169" spans="1:27" x14ac:dyDescent="0.25">
      <c r="A39169" s="1" t="s">
        <v>27614</v>
      </c>
      <c r="B39169" s="1" t="s">
        <v>38503</v>
      </c>
      <c r="C39169" s="1" t="s">
        <v>38418</v>
      </c>
      <c r="D39169" s="1" t="s">
        <v>11867</v>
      </c>
      <c r="E39169" s="1" t="s">
        <v>4042</v>
      </c>
      <c r="F39169" s="1" t="s">
        <v>38473</v>
      </c>
      <c r="G39169" s="1" t="s">
        <v>6206</v>
      </c>
      <c r="H39169">
        <v>1</v>
      </c>
      <c r="I39169" s="2">
        <v>40864</v>
      </c>
      <c r="J39169" s="1" t="s">
        <v>42550</v>
      </c>
      <c r="K39169" s="1" t="s">
        <v>47</v>
      </c>
      <c r="L39169" s="1" t="s">
        <v>38399</v>
      </c>
      <c r="M39169" s="1" t="s">
        <v>29474</v>
      </c>
      <c r="N39169">
        <v>7.2498399999999998</v>
      </c>
      <c r="O39169">
        <v>2</v>
      </c>
      <c r="P39169" s="1" t="s">
        <v>5287</v>
      </c>
      <c r="Q39169">
        <v>1378</v>
      </c>
      <c r="R39169">
        <v>155</v>
      </c>
      <c r="S39169" s="1" t="s">
        <v>353</v>
      </c>
      <c r="T39169" s="2">
        <v>40868</v>
      </c>
      <c r="U39169" s="1" t="s">
        <v>50</v>
      </c>
      <c r="V39169">
        <v>8.3130000000000006</v>
      </c>
      <c r="W39169" s="1" t="s">
        <v>38493</v>
      </c>
      <c r="X39169" s="1" t="s">
        <v>29018</v>
      </c>
      <c r="Y39169">
        <v>2011</v>
      </c>
      <c r="Z39169" s="1" t="s">
        <v>6206</v>
      </c>
      <c r="AA39169">
        <v>47</v>
      </c>
    </row>
    <row r="39170" spans="1:27" x14ac:dyDescent="0.25">
      <c r="A39170" s="1" t="s">
        <v>27614</v>
      </c>
      <c r="B39170" s="1" t="s">
        <v>38446</v>
      </c>
      <c r="C39170" s="1" t="s">
        <v>38418</v>
      </c>
      <c r="D39170" s="1" t="s">
        <v>19490</v>
      </c>
      <c r="E39170" s="1" t="s">
        <v>10296</v>
      </c>
      <c r="F39170" s="1" t="s">
        <v>37191</v>
      </c>
      <c r="G39170" s="1" t="s">
        <v>6206</v>
      </c>
      <c r="H39170">
        <v>1</v>
      </c>
      <c r="I39170" s="2">
        <v>40878</v>
      </c>
      <c r="J39170" s="1" t="s">
        <v>42864</v>
      </c>
      <c r="K39170" s="1" t="s">
        <v>47</v>
      </c>
      <c r="L39170" s="1" t="s">
        <v>28470</v>
      </c>
      <c r="M39170" s="1" t="s">
        <v>28471</v>
      </c>
      <c r="N39170">
        <v>-16.216000000000001</v>
      </c>
      <c r="O39170">
        <v>2</v>
      </c>
      <c r="P39170" s="1" t="s">
        <v>5287</v>
      </c>
      <c r="Q39170">
        <v>666</v>
      </c>
      <c r="R39170">
        <v>65</v>
      </c>
      <c r="S39170" s="1" t="s">
        <v>353</v>
      </c>
      <c r="T39170" s="2">
        <v>40884</v>
      </c>
      <c r="U39170" s="1" t="s">
        <v>50</v>
      </c>
      <c r="V39170">
        <v>4.6660000000000004</v>
      </c>
      <c r="W39170" s="1" t="s">
        <v>38446</v>
      </c>
      <c r="X39170" s="1" t="s">
        <v>28338</v>
      </c>
      <c r="Y39170">
        <v>2011</v>
      </c>
      <c r="Z39170" s="1" t="s">
        <v>6206</v>
      </c>
      <c r="AA39170">
        <v>49</v>
      </c>
    </row>
    <row r="39171" spans="1:27" x14ac:dyDescent="0.25">
      <c r="A39171" s="1" t="s">
        <v>27614</v>
      </c>
      <c r="B39171" s="1" t="s">
        <v>38674</v>
      </c>
      <c r="C39171" s="1" t="s">
        <v>38412</v>
      </c>
      <c r="D39171" s="1" t="s">
        <v>11006</v>
      </c>
      <c r="E39171" s="1" t="s">
        <v>3015</v>
      </c>
      <c r="F39171" s="1" t="s">
        <v>38473</v>
      </c>
      <c r="G39171" s="1" t="s">
        <v>6206</v>
      </c>
      <c r="H39171">
        <v>1</v>
      </c>
      <c r="I39171" s="2">
        <v>40889</v>
      </c>
      <c r="J39171" s="1" t="s">
        <v>42865</v>
      </c>
      <c r="K39171" s="1" t="s">
        <v>47</v>
      </c>
      <c r="L39171" s="1" t="s">
        <v>38552</v>
      </c>
      <c r="M39171" s="1" t="s">
        <v>29147</v>
      </c>
      <c r="N39171">
        <v>-23.141439999999999</v>
      </c>
      <c r="O39171">
        <v>2</v>
      </c>
      <c r="P39171" s="1" t="s">
        <v>5287</v>
      </c>
      <c r="Q39171">
        <v>6279</v>
      </c>
      <c r="R39171">
        <v>136</v>
      </c>
      <c r="S39171" s="1" t="s">
        <v>353</v>
      </c>
      <c r="T39171" s="2">
        <v>40893</v>
      </c>
      <c r="U39171" s="1" t="s">
        <v>50</v>
      </c>
      <c r="V39171">
        <v>9.7949999999999999</v>
      </c>
      <c r="W39171" s="1" t="s">
        <v>38676</v>
      </c>
      <c r="X39171" s="1" t="s">
        <v>29018</v>
      </c>
      <c r="Y39171">
        <v>2011</v>
      </c>
      <c r="Z39171" s="1" t="s">
        <v>6206</v>
      </c>
      <c r="AA39171">
        <v>51</v>
      </c>
    </row>
    <row r="39172" spans="1:27" x14ac:dyDescent="0.25">
      <c r="A39172" s="1" t="s">
        <v>27614</v>
      </c>
      <c r="B39172" s="1" t="s">
        <v>37480</v>
      </c>
      <c r="C39172" s="1" t="s">
        <v>37438</v>
      </c>
      <c r="D39172" s="1" t="s">
        <v>9934</v>
      </c>
      <c r="E39172" s="1" t="s">
        <v>2998</v>
      </c>
      <c r="F39172" s="1" t="s">
        <v>37075</v>
      </c>
      <c r="G39172" s="1" t="s">
        <v>6586</v>
      </c>
      <c r="H39172">
        <v>1</v>
      </c>
      <c r="I39172" s="2">
        <v>40892</v>
      </c>
      <c r="J39172" s="1" t="s">
        <v>42866</v>
      </c>
      <c r="K39172" s="1" t="s">
        <v>47</v>
      </c>
      <c r="L39172" s="1" t="s">
        <v>37828</v>
      </c>
      <c r="M39172" s="1" t="s">
        <v>32212</v>
      </c>
      <c r="N39172">
        <v>-27.03</v>
      </c>
      <c r="O39172">
        <v>2</v>
      </c>
      <c r="P39172" s="1" t="s">
        <v>6590</v>
      </c>
      <c r="Q39172">
        <v>20962</v>
      </c>
      <c r="R39172">
        <v>47</v>
      </c>
      <c r="S39172" s="1" t="s">
        <v>353</v>
      </c>
      <c r="T39172" s="2">
        <v>40897</v>
      </c>
      <c r="U39172" s="1" t="s">
        <v>50</v>
      </c>
      <c r="V39172">
        <v>3.33</v>
      </c>
      <c r="W39172" s="1" t="s">
        <v>10734</v>
      </c>
      <c r="X39172" s="1" t="s">
        <v>29514</v>
      </c>
      <c r="Y39172">
        <v>2011</v>
      </c>
      <c r="Z39172" s="1" t="s">
        <v>6586</v>
      </c>
      <c r="AA39172">
        <v>51</v>
      </c>
    </row>
    <row r="39173" spans="1:27" x14ac:dyDescent="0.25">
      <c r="A39173" s="1" t="s">
        <v>27614</v>
      </c>
      <c r="B39173" s="1" t="s">
        <v>24769</v>
      </c>
      <c r="C39173" s="1" t="s">
        <v>5853</v>
      </c>
      <c r="D39173" s="1" t="s">
        <v>13444</v>
      </c>
      <c r="E39173" s="1" t="s">
        <v>4290</v>
      </c>
      <c r="F39173" s="1" t="s">
        <v>36456</v>
      </c>
      <c r="G39173" s="1" t="s">
        <v>5855</v>
      </c>
      <c r="H39173">
        <v>1</v>
      </c>
      <c r="I39173" s="2">
        <v>40892</v>
      </c>
      <c r="J39173" s="1" t="s">
        <v>24770</v>
      </c>
      <c r="K39173" s="1" t="s">
        <v>47</v>
      </c>
      <c r="L39173" s="1" t="s">
        <v>33804</v>
      </c>
      <c r="M39173" s="1" t="s">
        <v>28365</v>
      </c>
      <c r="N39173">
        <v>379.428</v>
      </c>
      <c r="O39173">
        <v>2</v>
      </c>
      <c r="P39173" s="1" t="s">
        <v>5287</v>
      </c>
      <c r="Q39173">
        <v>19057</v>
      </c>
      <c r="R39173">
        <v>1112</v>
      </c>
      <c r="S39173" s="1" t="s">
        <v>353</v>
      </c>
      <c r="T39173" s="2">
        <v>40897</v>
      </c>
      <c r="U39173" s="1" t="s">
        <v>50</v>
      </c>
      <c r="V39173">
        <v>99.39</v>
      </c>
      <c r="W39173" s="1" t="s">
        <v>5867</v>
      </c>
      <c r="X39173" s="1" t="s">
        <v>28338</v>
      </c>
      <c r="Y39173">
        <v>2011</v>
      </c>
      <c r="Z39173" s="1" t="s">
        <v>5855</v>
      </c>
      <c r="AA39173">
        <v>51</v>
      </c>
    </row>
    <row r="39174" spans="1:27" x14ac:dyDescent="0.25">
      <c r="A39174" s="1" t="s">
        <v>27614</v>
      </c>
      <c r="B39174" s="1" t="s">
        <v>6782</v>
      </c>
      <c r="C39174" s="1" t="s">
        <v>6783</v>
      </c>
      <c r="D39174" s="1" t="s">
        <v>23613</v>
      </c>
      <c r="E39174" s="1" t="s">
        <v>2303</v>
      </c>
      <c r="F39174" s="1" t="s">
        <v>38097</v>
      </c>
      <c r="G39174" s="1" t="s">
        <v>6206</v>
      </c>
      <c r="H39174">
        <v>1</v>
      </c>
      <c r="I39174" s="2">
        <v>40898</v>
      </c>
      <c r="J39174" s="1" t="s">
        <v>23614</v>
      </c>
      <c r="K39174" s="1" t="s">
        <v>47</v>
      </c>
      <c r="L39174" s="1" t="s">
        <v>38399</v>
      </c>
      <c r="M39174" s="1" t="s">
        <v>29474</v>
      </c>
      <c r="N39174">
        <v>110.88184</v>
      </c>
      <c r="O39174">
        <v>2</v>
      </c>
      <c r="P39174" s="1" t="s">
        <v>4704</v>
      </c>
      <c r="Q39174">
        <v>1339</v>
      </c>
      <c r="R39174">
        <v>259</v>
      </c>
      <c r="S39174" s="1" t="s">
        <v>353</v>
      </c>
      <c r="T39174" s="2">
        <v>40904</v>
      </c>
      <c r="U39174" s="1" t="s">
        <v>50</v>
      </c>
      <c r="V39174">
        <v>14.997</v>
      </c>
      <c r="W39174" s="1" t="s">
        <v>6788</v>
      </c>
      <c r="X39174" s="1" t="s">
        <v>29018</v>
      </c>
      <c r="Y39174">
        <v>2011</v>
      </c>
      <c r="Z39174" s="1" t="s">
        <v>6206</v>
      </c>
      <c r="AA39174">
        <v>52</v>
      </c>
    </row>
    <row r="39175" spans="1:27" x14ac:dyDescent="0.25">
      <c r="A39175" s="1" t="s">
        <v>27614</v>
      </c>
      <c r="B39175" s="1" t="s">
        <v>38417</v>
      </c>
      <c r="C39175" s="1" t="s">
        <v>38418</v>
      </c>
      <c r="D39175" s="1" t="s">
        <v>10162</v>
      </c>
      <c r="E39175" s="1" t="s">
        <v>10163</v>
      </c>
      <c r="F39175" s="1" t="s">
        <v>37191</v>
      </c>
      <c r="G39175" s="1" t="s">
        <v>6206</v>
      </c>
      <c r="H39175">
        <v>1</v>
      </c>
      <c r="I39175" s="2">
        <v>40908</v>
      </c>
      <c r="J39175" s="1" t="s">
        <v>42757</v>
      </c>
      <c r="K39175" s="1" t="s">
        <v>47</v>
      </c>
      <c r="L39175" s="1" t="s">
        <v>28437</v>
      </c>
      <c r="M39175" s="1" t="s">
        <v>28438</v>
      </c>
      <c r="N39175">
        <v>-14.816000000000001</v>
      </c>
      <c r="O39175">
        <v>2</v>
      </c>
      <c r="P39175" s="1" t="s">
        <v>5287</v>
      </c>
      <c r="Q39175">
        <v>9844</v>
      </c>
      <c r="R39175">
        <v>52</v>
      </c>
      <c r="S39175" s="1" t="s">
        <v>353</v>
      </c>
      <c r="T39175" s="2">
        <v>40912</v>
      </c>
      <c r="U39175" s="1" t="s">
        <v>50</v>
      </c>
      <c r="V39175">
        <v>3.56</v>
      </c>
      <c r="W39175" s="1" t="s">
        <v>38421</v>
      </c>
      <c r="X39175" s="1" t="s">
        <v>28338</v>
      </c>
      <c r="Y39175">
        <v>2011</v>
      </c>
      <c r="Z39175" s="1" t="s">
        <v>6206</v>
      </c>
      <c r="AA39175">
        <v>53</v>
      </c>
    </row>
    <row r="39176" spans="1:27" x14ac:dyDescent="0.25">
      <c r="A39176" s="1" t="s">
        <v>27614</v>
      </c>
      <c r="B39176" s="1" t="s">
        <v>36666</v>
      </c>
      <c r="C39176" s="1" t="s">
        <v>36628</v>
      </c>
      <c r="D39176" s="1" t="s">
        <v>12445</v>
      </c>
      <c r="E39176" s="1" t="s">
        <v>9919</v>
      </c>
      <c r="F39176" s="1" t="s">
        <v>36522</v>
      </c>
      <c r="G39176" s="1" t="s">
        <v>6638</v>
      </c>
      <c r="H39176">
        <v>1</v>
      </c>
      <c r="I39176" s="2">
        <v>40954</v>
      </c>
      <c r="J39176" s="1" t="s">
        <v>42394</v>
      </c>
      <c r="K39176" s="1" t="s">
        <v>47</v>
      </c>
      <c r="L39176" s="1" t="s">
        <v>29368</v>
      </c>
      <c r="M39176" s="1" t="s">
        <v>29251</v>
      </c>
      <c r="N39176">
        <v>-134.08799999999999</v>
      </c>
      <c r="O39176">
        <v>2</v>
      </c>
      <c r="P39176" s="1" t="s">
        <v>6638</v>
      </c>
      <c r="Q39176">
        <v>51274</v>
      </c>
      <c r="R39176">
        <v>153</v>
      </c>
      <c r="S39176" s="1" t="s">
        <v>353</v>
      </c>
      <c r="T39176" s="2">
        <v>40958</v>
      </c>
      <c r="U39176" s="1" t="s">
        <v>50</v>
      </c>
      <c r="V39176">
        <v>7.96</v>
      </c>
      <c r="W39176" s="1" t="s">
        <v>36666</v>
      </c>
      <c r="X39176" s="1" t="s">
        <v>29018</v>
      </c>
      <c r="Y39176">
        <v>2012</v>
      </c>
      <c r="Z39176" s="1" t="s">
        <v>6638</v>
      </c>
      <c r="AA39176">
        <v>7</v>
      </c>
    </row>
    <row r="39177" spans="1:27" x14ac:dyDescent="0.25">
      <c r="A39177" s="1" t="s">
        <v>27614</v>
      </c>
      <c r="B39177" s="1" t="s">
        <v>37870</v>
      </c>
      <c r="C39177" s="1" t="s">
        <v>37867</v>
      </c>
      <c r="D39177" s="1" t="s">
        <v>13101</v>
      </c>
      <c r="E39177" s="1" t="s">
        <v>1835</v>
      </c>
      <c r="F39177" s="1" t="s">
        <v>37874</v>
      </c>
      <c r="G39177" s="1" t="s">
        <v>6586</v>
      </c>
      <c r="H39177">
        <v>1</v>
      </c>
      <c r="I39177" s="2">
        <v>40955</v>
      </c>
      <c r="J39177" s="1" t="s">
        <v>42867</v>
      </c>
      <c r="K39177" s="1" t="s">
        <v>47</v>
      </c>
      <c r="L39177" s="1" t="s">
        <v>33976</v>
      </c>
      <c r="M39177" s="1" t="s">
        <v>29412</v>
      </c>
      <c r="N39177">
        <v>-14.7432</v>
      </c>
      <c r="O39177">
        <v>2</v>
      </c>
      <c r="P39177" s="1" t="s">
        <v>6700</v>
      </c>
      <c r="Q39177">
        <v>21838</v>
      </c>
      <c r="R39177">
        <v>273</v>
      </c>
      <c r="S39177" s="1" t="s">
        <v>353</v>
      </c>
      <c r="T39177" s="2">
        <v>40959</v>
      </c>
      <c r="U39177" s="1" t="s">
        <v>50</v>
      </c>
      <c r="V39177">
        <v>25.98</v>
      </c>
      <c r="W39177" s="1" t="s">
        <v>37870</v>
      </c>
      <c r="X39177" s="1" t="s">
        <v>29018</v>
      </c>
      <c r="Y39177">
        <v>2012</v>
      </c>
      <c r="Z39177" s="1" t="s">
        <v>6586</v>
      </c>
      <c r="AA39177">
        <v>7</v>
      </c>
    </row>
    <row r="39178" spans="1:27" x14ac:dyDescent="0.25">
      <c r="A39178" s="1" t="s">
        <v>27614</v>
      </c>
      <c r="B39178" s="1" t="s">
        <v>7627</v>
      </c>
      <c r="C39178" s="1" t="s">
        <v>6674</v>
      </c>
      <c r="D39178" s="1" t="s">
        <v>23205</v>
      </c>
      <c r="E39178" s="1" t="s">
        <v>1062</v>
      </c>
      <c r="F39178" s="1" t="s">
        <v>38097</v>
      </c>
      <c r="G39178" s="1" t="s">
        <v>6206</v>
      </c>
      <c r="H39178">
        <v>1</v>
      </c>
      <c r="I39178" s="2">
        <v>41035</v>
      </c>
      <c r="J39178" s="1" t="s">
        <v>23626</v>
      </c>
      <c r="K39178" s="1" t="s">
        <v>47</v>
      </c>
      <c r="L39178" s="1" t="s">
        <v>38544</v>
      </c>
      <c r="M39178" s="1" t="s">
        <v>29418</v>
      </c>
      <c r="N39178">
        <v>65.740560000000002</v>
      </c>
      <c r="O39178">
        <v>2</v>
      </c>
      <c r="P39178" s="1" t="s">
        <v>6621</v>
      </c>
      <c r="Q39178">
        <v>142</v>
      </c>
      <c r="R39178">
        <v>349</v>
      </c>
      <c r="S39178" s="1" t="s">
        <v>353</v>
      </c>
      <c r="T39178" s="2">
        <v>41039</v>
      </c>
      <c r="U39178" s="1" t="s">
        <v>50</v>
      </c>
      <c r="V39178">
        <v>22.535</v>
      </c>
      <c r="W39178" s="1" t="s">
        <v>6796</v>
      </c>
      <c r="X39178" s="1" t="s">
        <v>29018</v>
      </c>
      <c r="Y39178">
        <v>2012</v>
      </c>
      <c r="Z39178" s="1" t="s">
        <v>6206</v>
      </c>
      <c r="AA39178">
        <v>19</v>
      </c>
    </row>
    <row r="39179" spans="1:27" x14ac:dyDescent="0.25">
      <c r="A39179" s="1" t="s">
        <v>27614</v>
      </c>
      <c r="B39179" s="1" t="s">
        <v>38119</v>
      </c>
      <c r="C39179" s="1" t="s">
        <v>6763</v>
      </c>
      <c r="D39179" s="1" t="s">
        <v>23205</v>
      </c>
      <c r="E39179" s="1" t="s">
        <v>1062</v>
      </c>
      <c r="F39179" s="1" t="s">
        <v>38100</v>
      </c>
      <c r="G39179" s="1" t="s">
        <v>6206</v>
      </c>
      <c r="H39179">
        <v>1</v>
      </c>
      <c r="I39179" s="2">
        <v>41035</v>
      </c>
      <c r="J39179" s="1" t="s">
        <v>42868</v>
      </c>
      <c r="K39179" s="1" t="s">
        <v>47</v>
      </c>
      <c r="L39179" s="1" t="s">
        <v>42869</v>
      </c>
      <c r="M39179" s="1" t="s">
        <v>29418</v>
      </c>
      <c r="N39179">
        <v>-144.09144000000001</v>
      </c>
      <c r="O39179">
        <v>2</v>
      </c>
      <c r="P39179" s="1" t="s">
        <v>4704</v>
      </c>
      <c r="Q39179">
        <v>10136</v>
      </c>
      <c r="R39179">
        <v>139</v>
      </c>
      <c r="S39179" s="1" t="s">
        <v>353</v>
      </c>
      <c r="T39179" s="2">
        <v>41039</v>
      </c>
      <c r="U39179" s="1" t="s">
        <v>50</v>
      </c>
      <c r="V39179">
        <v>12.977</v>
      </c>
      <c r="W39179" s="1" t="s">
        <v>7145</v>
      </c>
      <c r="X39179" s="1" t="s">
        <v>29018</v>
      </c>
      <c r="Y39179">
        <v>2012</v>
      </c>
      <c r="Z39179" s="1" t="s">
        <v>6206</v>
      </c>
      <c r="AA39179">
        <v>19</v>
      </c>
    </row>
    <row r="39180" spans="1:27" x14ac:dyDescent="0.25">
      <c r="A39180" s="1" t="s">
        <v>27614</v>
      </c>
      <c r="B39180" s="1" t="s">
        <v>39034</v>
      </c>
      <c r="C39180" s="1" t="s">
        <v>36862</v>
      </c>
      <c r="D39180" s="1" t="s">
        <v>24318</v>
      </c>
      <c r="E39180" s="1" t="s">
        <v>2256</v>
      </c>
      <c r="F39180" s="1" t="s">
        <v>36863</v>
      </c>
      <c r="G39180" s="1" t="s">
        <v>6579</v>
      </c>
      <c r="H39180">
        <v>1</v>
      </c>
      <c r="I39180" s="2">
        <v>41065</v>
      </c>
      <c r="J39180" s="1" t="s">
        <v>42801</v>
      </c>
      <c r="K39180" s="1" t="s">
        <v>47</v>
      </c>
      <c r="L39180" s="1" t="s">
        <v>28094</v>
      </c>
      <c r="M39180" s="1" t="s">
        <v>27799</v>
      </c>
      <c r="N39180">
        <v>-114.648</v>
      </c>
      <c r="O39180">
        <v>2</v>
      </c>
      <c r="P39180" s="1" t="s">
        <v>6579</v>
      </c>
      <c r="Q39180">
        <v>45203</v>
      </c>
      <c r="R39180">
        <v>66</v>
      </c>
      <c r="S39180" s="1" t="s">
        <v>353</v>
      </c>
      <c r="T39180" s="2">
        <v>41069</v>
      </c>
      <c r="U39180" s="1" t="s">
        <v>50</v>
      </c>
      <c r="V39180">
        <v>5.87</v>
      </c>
      <c r="W39180" s="1" t="s">
        <v>36980</v>
      </c>
      <c r="X39180" s="1" t="s">
        <v>27617</v>
      </c>
      <c r="Y39180">
        <v>2012</v>
      </c>
      <c r="Z39180" s="1" t="s">
        <v>6579</v>
      </c>
      <c r="AA39180">
        <v>23</v>
      </c>
    </row>
    <row r="39181" spans="1:27" x14ac:dyDescent="0.25">
      <c r="A39181" s="1" t="s">
        <v>27614</v>
      </c>
      <c r="B39181" s="1" t="s">
        <v>40081</v>
      </c>
      <c r="C39181" s="1" t="s">
        <v>36628</v>
      </c>
      <c r="D39181" s="1" t="s">
        <v>12387</v>
      </c>
      <c r="E39181" s="1" t="s">
        <v>640</v>
      </c>
      <c r="F39181" s="1" t="s">
        <v>36522</v>
      </c>
      <c r="G39181" s="1" t="s">
        <v>6638</v>
      </c>
      <c r="H39181">
        <v>1</v>
      </c>
      <c r="I39181" s="2">
        <v>41083</v>
      </c>
      <c r="J39181" s="1" t="s">
        <v>42870</v>
      </c>
      <c r="K39181" s="1" t="s">
        <v>47</v>
      </c>
      <c r="L39181" s="1" t="s">
        <v>32224</v>
      </c>
      <c r="M39181" s="1" t="s">
        <v>29595</v>
      </c>
      <c r="N39181">
        <v>-9.3119999999999994</v>
      </c>
      <c r="O39181">
        <v>2</v>
      </c>
      <c r="P39181" s="1" t="s">
        <v>6638</v>
      </c>
      <c r="Q39181">
        <v>45846</v>
      </c>
      <c r="R39181">
        <v>37</v>
      </c>
      <c r="S39181" s="1" t="s">
        <v>353</v>
      </c>
      <c r="T39181" s="2">
        <v>41089</v>
      </c>
      <c r="U39181" s="1" t="s">
        <v>50</v>
      </c>
      <c r="V39181">
        <v>3.34</v>
      </c>
      <c r="W39181" s="1" t="s">
        <v>40034</v>
      </c>
      <c r="X39181" s="1" t="s">
        <v>29514</v>
      </c>
      <c r="Y39181">
        <v>2012</v>
      </c>
      <c r="Z39181" s="1" t="s">
        <v>6638</v>
      </c>
      <c r="AA39181">
        <v>25</v>
      </c>
    </row>
    <row r="39182" spans="1:27" x14ac:dyDescent="0.25">
      <c r="A39182" s="1" t="s">
        <v>27614</v>
      </c>
      <c r="B39182" s="1" t="s">
        <v>23972</v>
      </c>
      <c r="C39182" s="1" t="s">
        <v>5853</v>
      </c>
      <c r="D39182" s="1" t="s">
        <v>12290</v>
      </c>
      <c r="E39182" s="1" t="s">
        <v>391</v>
      </c>
      <c r="F39182" s="1" t="s">
        <v>36456</v>
      </c>
      <c r="G39182" s="1" t="s">
        <v>5855</v>
      </c>
      <c r="H39182">
        <v>1</v>
      </c>
      <c r="I39182" s="2">
        <v>41087</v>
      </c>
      <c r="J39182" s="1" t="s">
        <v>42871</v>
      </c>
      <c r="K39182" s="1" t="s">
        <v>47</v>
      </c>
      <c r="L39182" s="1" t="s">
        <v>29654</v>
      </c>
      <c r="M39182" s="1" t="s">
        <v>29655</v>
      </c>
      <c r="N39182">
        <v>44.957999999999998</v>
      </c>
      <c r="O39182">
        <v>2</v>
      </c>
      <c r="P39182" s="1" t="s">
        <v>5287</v>
      </c>
      <c r="Q39182">
        <v>14621</v>
      </c>
      <c r="R39182">
        <v>142</v>
      </c>
      <c r="S39182" s="1" t="s">
        <v>353</v>
      </c>
      <c r="T39182" s="2">
        <v>41093</v>
      </c>
      <c r="U39182" s="1" t="s">
        <v>50</v>
      </c>
      <c r="V39182">
        <v>9.3000000000000007</v>
      </c>
      <c r="W39182" s="1" t="s">
        <v>5867</v>
      </c>
      <c r="X39182" s="1" t="s">
        <v>29514</v>
      </c>
      <c r="Y39182">
        <v>2012</v>
      </c>
      <c r="Z39182" s="1" t="s">
        <v>5855</v>
      </c>
      <c r="AA39182">
        <v>26</v>
      </c>
    </row>
    <row r="39183" spans="1:27" x14ac:dyDescent="0.25">
      <c r="A39183" s="1" t="s">
        <v>27614</v>
      </c>
      <c r="B39183" s="1" t="s">
        <v>36897</v>
      </c>
      <c r="C39183" s="1" t="s">
        <v>36862</v>
      </c>
      <c r="D39183" s="1" t="s">
        <v>12604</v>
      </c>
      <c r="E39183" s="1" t="s">
        <v>10969</v>
      </c>
      <c r="F39183" s="1" t="s">
        <v>36863</v>
      </c>
      <c r="G39183" s="1" t="s">
        <v>6579</v>
      </c>
      <c r="H39183">
        <v>1</v>
      </c>
      <c r="I39183" s="2">
        <v>41154</v>
      </c>
      <c r="J39183" s="1" t="s">
        <v>42872</v>
      </c>
      <c r="K39183" s="1" t="s">
        <v>47</v>
      </c>
      <c r="L39183" s="1" t="s">
        <v>42873</v>
      </c>
      <c r="M39183" s="1" t="s">
        <v>29213</v>
      </c>
      <c r="N39183">
        <v>-499.11</v>
      </c>
      <c r="O39183">
        <v>2</v>
      </c>
      <c r="P39183" s="1" t="s">
        <v>6579</v>
      </c>
      <c r="Q39183">
        <v>47217</v>
      </c>
      <c r="R39183">
        <v>217</v>
      </c>
      <c r="S39183" s="1" t="s">
        <v>353</v>
      </c>
      <c r="T39183" s="2">
        <v>41159</v>
      </c>
      <c r="U39183" s="1" t="s">
        <v>50</v>
      </c>
      <c r="V39183">
        <v>18.22</v>
      </c>
      <c r="W39183" s="1" t="s">
        <v>36897</v>
      </c>
      <c r="X39183" s="1" t="s">
        <v>29018</v>
      </c>
      <c r="Y39183">
        <v>2012</v>
      </c>
      <c r="Z39183" s="1" t="s">
        <v>6579</v>
      </c>
      <c r="AA39183">
        <v>36</v>
      </c>
    </row>
    <row r="39184" spans="1:27" x14ac:dyDescent="0.25">
      <c r="A39184" s="1" t="s">
        <v>27614</v>
      </c>
      <c r="B39184" s="1" t="s">
        <v>37796</v>
      </c>
      <c r="C39184" s="1" t="s">
        <v>37661</v>
      </c>
      <c r="D39184" s="1" t="s">
        <v>9963</v>
      </c>
      <c r="E39184" s="1" t="s">
        <v>850</v>
      </c>
      <c r="F39184" s="1" t="s">
        <v>37666</v>
      </c>
      <c r="G39184" s="1" t="s">
        <v>6586</v>
      </c>
      <c r="H39184">
        <v>1</v>
      </c>
      <c r="I39184" s="2">
        <v>41183</v>
      </c>
      <c r="J39184" s="1" t="s">
        <v>42503</v>
      </c>
      <c r="K39184" s="1" t="s">
        <v>47</v>
      </c>
      <c r="L39184" s="1" t="s">
        <v>32226</v>
      </c>
      <c r="M39184" s="1" t="s">
        <v>29687</v>
      </c>
      <c r="N39184">
        <v>-1.74</v>
      </c>
      <c r="O39184">
        <v>2</v>
      </c>
      <c r="P39184" s="1" t="s">
        <v>6700</v>
      </c>
      <c r="Q39184">
        <v>23512</v>
      </c>
      <c r="R39184">
        <v>127</v>
      </c>
      <c r="S39184" s="1" t="s">
        <v>353</v>
      </c>
      <c r="T39184" s="2">
        <v>41187</v>
      </c>
      <c r="U39184" s="1" t="s">
        <v>50</v>
      </c>
      <c r="V39184">
        <v>10.39</v>
      </c>
      <c r="W39184" s="1" t="s">
        <v>37461</v>
      </c>
      <c r="X39184" s="1" t="s">
        <v>29514</v>
      </c>
      <c r="Y39184">
        <v>2012</v>
      </c>
      <c r="Z39184" s="1" t="s">
        <v>6586</v>
      </c>
      <c r="AA39184">
        <v>40</v>
      </c>
    </row>
    <row r="39185" spans="1:27" x14ac:dyDescent="0.25">
      <c r="A39185" s="1" t="s">
        <v>27614</v>
      </c>
      <c r="B39185" s="1" t="s">
        <v>23399</v>
      </c>
      <c r="C39185" s="1" t="s">
        <v>6571</v>
      </c>
      <c r="D39185" s="1" t="s">
        <v>12236</v>
      </c>
      <c r="E39185" s="1" t="s">
        <v>12237</v>
      </c>
      <c r="F39185" s="1" t="s">
        <v>37191</v>
      </c>
      <c r="G39185" s="1" t="s">
        <v>5855</v>
      </c>
      <c r="H39185">
        <v>1</v>
      </c>
      <c r="I39185" s="2">
        <v>41183</v>
      </c>
      <c r="J39185" s="1" t="s">
        <v>23846</v>
      </c>
      <c r="K39185" s="1" t="s">
        <v>47</v>
      </c>
      <c r="L39185" s="1" t="s">
        <v>40413</v>
      </c>
      <c r="M39185" s="1" t="s">
        <v>28471</v>
      </c>
      <c r="N39185">
        <v>-29.184000000000001</v>
      </c>
      <c r="O39185">
        <v>2</v>
      </c>
      <c r="P39185" s="1" t="s">
        <v>4704</v>
      </c>
      <c r="Q39185">
        <v>12616</v>
      </c>
      <c r="R39185">
        <v>97</v>
      </c>
      <c r="S39185" s="1" t="s">
        <v>353</v>
      </c>
      <c r="T39185" s="2">
        <v>41187</v>
      </c>
      <c r="U39185" s="1" t="s">
        <v>50</v>
      </c>
      <c r="V39185">
        <v>10.050000000000001</v>
      </c>
      <c r="W39185" s="1" t="s">
        <v>23401</v>
      </c>
      <c r="X39185" s="1" t="s">
        <v>28338</v>
      </c>
      <c r="Y39185">
        <v>2012</v>
      </c>
      <c r="Z39185" s="1" t="s">
        <v>5855</v>
      </c>
      <c r="AA39185">
        <v>40</v>
      </c>
    </row>
    <row r="39186" spans="1:27" x14ac:dyDescent="0.25">
      <c r="A39186" s="1" t="s">
        <v>27614</v>
      </c>
      <c r="B39186" s="1" t="s">
        <v>5961</v>
      </c>
      <c r="C39186" s="1" t="s">
        <v>5853</v>
      </c>
      <c r="D39186" s="1" t="s">
        <v>10585</v>
      </c>
      <c r="E39186" s="1" t="s">
        <v>414</v>
      </c>
      <c r="F39186" s="1" t="s">
        <v>36456</v>
      </c>
      <c r="G39186" s="1" t="s">
        <v>5855</v>
      </c>
      <c r="H39186">
        <v>1</v>
      </c>
      <c r="I39186" s="2">
        <v>41235</v>
      </c>
      <c r="J39186" s="1" t="s">
        <v>25596</v>
      </c>
      <c r="K39186" s="1" t="s">
        <v>47</v>
      </c>
      <c r="L39186" s="1" t="s">
        <v>32150</v>
      </c>
      <c r="M39186" s="1" t="s">
        <v>29031</v>
      </c>
      <c r="N39186">
        <v>-5.1420000000000003</v>
      </c>
      <c r="O39186">
        <v>2</v>
      </c>
      <c r="P39186" s="1" t="s">
        <v>5287</v>
      </c>
      <c r="Q39186">
        <v>18774</v>
      </c>
      <c r="R39186">
        <v>218</v>
      </c>
      <c r="S39186" s="1" t="s">
        <v>353</v>
      </c>
      <c r="T39186" s="2">
        <v>41239</v>
      </c>
      <c r="U39186" s="1" t="s">
        <v>50</v>
      </c>
      <c r="V39186">
        <v>18.899999999999999</v>
      </c>
      <c r="W39186" s="1" t="s">
        <v>5966</v>
      </c>
      <c r="X39186" s="1" t="s">
        <v>29018</v>
      </c>
      <c r="Y39186">
        <v>2012</v>
      </c>
      <c r="Z39186" s="1" t="s">
        <v>5855</v>
      </c>
      <c r="AA39186">
        <v>47</v>
      </c>
    </row>
    <row r="39187" spans="1:27" x14ac:dyDescent="0.25">
      <c r="A39187" s="1" t="s">
        <v>27614</v>
      </c>
      <c r="B39187" s="1" t="s">
        <v>36970</v>
      </c>
      <c r="C39187" s="1" t="s">
        <v>36862</v>
      </c>
      <c r="D39187" s="1" t="s">
        <v>19260</v>
      </c>
      <c r="E39187" s="1" t="s">
        <v>4311</v>
      </c>
      <c r="F39187" s="1" t="s">
        <v>36863</v>
      </c>
      <c r="G39187" s="1" t="s">
        <v>6579</v>
      </c>
      <c r="H39187">
        <v>1</v>
      </c>
      <c r="I39187" s="2">
        <v>41249</v>
      </c>
      <c r="J39187" s="1" t="s">
        <v>42874</v>
      </c>
      <c r="K39187" s="1" t="s">
        <v>47</v>
      </c>
      <c r="L39187" s="1" t="s">
        <v>28797</v>
      </c>
      <c r="M39187" s="1" t="s">
        <v>28798</v>
      </c>
      <c r="N39187">
        <v>-124.476</v>
      </c>
      <c r="O39187">
        <v>2</v>
      </c>
      <c r="P39187" s="1" t="s">
        <v>6579</v>
      </c>
      <c r="Q39187">
        <v>46878</v>
      </c>
      <c r="R39187">
        <v>75</v>
      </c>
      <c r="S39187" s="1" t="s">
        <v>353</v>
      </c>
      <c r="T39187" s="2">
        <v>41254</v>
      </c>
      <c r="U39187" s="1" t="s">
        <v>50</v>
      </c>
      <c r="V39187">
        <v>3.28</v>
      </c>
      <c r="W39187" s="1" t="s">
        <v>6654</v>
      </c>
      <c r="X39187" s="1" t="s">
        <v>28338</v>
      </c>
      <c r="Y39187">
        <v>2012</v>
      </c>
      <c r="Z39187" s="1" t="s">
        <v>6579</v>
      </c>
      <c r="AA39187">
        <v>49</v>
      </c>
    </row>
    <row r="39188" spans="1:27" x14ac:dyDescent="0.25">
      <c r="A39188" s="1" t="s">
        <v>27614</v>
      </c>
      <c r="B39188" s="1" t="s">
        <v>7538</v>
      </c>
      <c r="C39188" s="1" t="s">
        <v>6571</v>
      </c>
      <c r="D39188" s="1" t="s">
        <v>20286</v>
      </c>
      <c r="E39188" s="1" t="s">
        <v>611</v>
      </c>
      <c r="F39188" s="1" t="s">
        <v>37191</v>
      </c>
      <c r="G39188" s="1" t="s">
        <v>5855</v>
      </c>
      <c r="H39188">
        <v>1</v>
      </c>
      <c r="I39188" s="2">
        <v>41265</v>
      </c>
      <c r="J39188" s="1" t="s">
        <v>24502</v>
      </c>
      <c r="K39188" s="1" t="s">
        <v>47</v>
      </c>
      <c r="L39188" s="1" t="s">
        <v>29612</v>
      </c>
      <c r="M39188" s="1" t="s">
        <v>29613</v>
      </c>
      <c r="N39188">
        <v>-6.8520000000000003</v>
      </c>
      <c r="O39188">
        <v>2</v>
      </c>
      <c r="P39188" s="1" t="s">
        <v>4704</v>
      </c>
      <c r="Q39188">
        <v>13313</v>
      </c>
      <c r="R39188">
        <v>58</v>
      </c>
      <c r="S39188" s="1" t="s">
        <v>353</v>
      </c>
      <c r="T39188" s="2">
        <v>41270</v>
      </c>
      <c r="U39188" s="1" t="s">
        <v>50</v>
      </c>
      <c r="V39188">
        <v>4.9400000000000004</v>
      </c>
      <c r="W39188" s="1" t="s">
        <v>7420</v>
      </c>
      <c r="X39188" s="1" t="s">
        <v>29514</v>
      </c>
      <c r="Y39188">
        <v>2012</v>
      </c>
      <c r="Z39188" s="1" t="s">
        <v>5855</v>
      </c>
      <c r="AA39188">
        <v>51</v>
      </c>
    </row>
    <row r="39189" spans="1:27" x14ac:dyDescent="0.25">
      <c r="A39189" s="1" t="s">
        <v>27614</v>
      </c>
      <c r="B39189" s="1" t="s">
        <v>13830</v>
      </c>
      <c r="C39189" s="1" t="s">
        <v>13831</v>
      </c>
      <c r="D39189" s="1" t="s">
        <v>23405</v>
      </c>
      <c r="E39189" s="1" t="s">
        <v>2951</v>
      </c>
      <c r="F39189" s="1" t="s">
        <v>38097</v>
      </c>
      <c r="G39189" s="1" t="s">
        <v>6206</v>
      </c>
      <c r="H39189">
        <v>1</v>
      </c>
      <c r="I39189" s="2">
        <v>41274</v>
      </c>
      <c r="J39189" s="1" t="s">
        <v>42875</v>
      </c>
      <c r="K39189" s="1" t="s">
        <v>47</v>
      </c>
      <c r="L39189" s="1" t="s">
        <v>38559</v>
      </c>
      <c r="M39189" s="1" t="s">
        <v>29123</v>
      </c>
      <c r="N39189">
        <v>112.8164</v>
      </c>
      <c r="O39189">
        <v>2</v>
      </c>
      <c r="P39189" s="1" t="s">
        <v>6616</v>
      </c>
      <c r="Q39189">
        <v>4099</v>
      </c>
      <c r="R39189">
        <v>391</v>
      </c>
      <c r="S39189" s="1" t="s">
        <v>353</v>
      </c>
      <c r="T39189" s="2">
        <v>41279</v>
      </c>
      <c r="U39189" s="1" t="s">
        <v>50</v>
      </c>
      <c r="V39189">
        <v>19.427</v>
      </c>
      <c r="W39189" s="1" t="s">
        <v>13835</v>
      </c>
      <c r="X39189" s="1" t="s">
        <v>29018</v>
      </c>
      <c r="Y39189">
        <v>2012</v>
      </c>
      <c r="Z39189" s="1" t="s">
        <v>6206</v>
      </c>
      <c r="AA39189">
        <v>53</v>
      </c>
    </row>
    <row r="39190" spans="1:27" x14ac:dyDescent="0.25">
      <c r="A39190" s="1" t="s">
        <v>27614</v>
      </c>
      <c r="B39190" s="1" t="s">
        <v>37224</v>
      </c>
      <c r="C39190" s="1" t="s">
        <v>37221</v>
      </c>
      <c r="D39190" s="1" t="s">
        <v>10972</v>
      </c>
      <c r="E39190" s="1" t="s">
        <v>2193</v>
      </c>
      <c r="F39190" s="1" t="s">
        <v>37075</v>
      </c>
      <c r="G39190" s="1" t="s">
        <v>5855</v>
      </c>
      <c r="H39190">
        <v>1</v>
      </c>
      <c r="I39190" s="2">
        <v>41303</v>
      </c>
      <c r="J39190" s="1" t="s">
        <v>42409</v>
      </c>
      <c r="K39190" s="1" t="s">
        <v>47</v>
      </c>
      <c r="L39190" s="1" t="s">
        <v>42876</v>
      </c>
      <c r="M39190" s="1" t="s">
        <v>27641</v>
      </c>
      <c r="N39190">
        <v>-35.909999999999997</v>
      </c>
      <c r="O39190">
        <v>2</v>
      </c>
      <c r="P39190" s="1" t="s">
        <v>5287</v>
      </c>
      <c r="Q39190">
        <v>18275</v>
      </c>
      <c r="R39190">
        <v>37</v>
      </c>
      <c r="S39190" s="1" t="s">
        <v>353</v>
      </c>
      <c r="T39190" s="2">
        <v>41307</v>
      </c>
      <c r="U39190" s="1" t="s">
        <v>50</v>
      </c>
      <c r="V39190">
        <v>2.99</v>
      </c>
      <c r="W39190" s="1" t="s">
        <v>37226</v>
      </c>
      <c r="X39190" s="1" t="s">
        <v>27617</v>
      </c>
      <c r="Y39190">
        <v>2013</v>
      </c>
      <c r="Z39190" s="1" t="s">
        <v>5855</v>
      </c>
      <c r="AA39190">
        <v>5</v>
      </c>
    </row>
    <row r="39191" spans="1:27" x14ac:dyDescent="0.25">
      <c r="A39191" s="1" t="s">
        <v>27614</v>
      </c>
      <c r="B39191" s="1" t="s">
        <v>37883</v>
      </c>
      <c r="C39191" s="1" t="s">
        <v>37867</v>
      </c>
      <c r="D39191" s="1" t="s">
        <v>20490</v>
      </c>
      <c r="E39191" s="1" t="s">
        <v>4803</v>
      </c>
      <c r="F39191" s="1" t="s">
        <v>37874</v>
      </c>
      <c r="G39191" s="1" t="s">
        <v>6586</v>
      </c>
      <c r="H39191">
        <v>1</v>
      </c>
      <c r="I39191" s="2">
        <v>41304</v>
      </c>
      <c r="J39191" s="1" t="s">
        <v>42812</v>
      </c>
      <c r="K39191" s="1" t="s">
        <v>47</v>
      </c>
      <c r="L39191" s="1" t="s">
        <v>29144</v>
      </c>
      <c r="M39191" s="1" t="s">
        <v>29145</v>
      </c>
      <c r="N39191">
        <v>14.853</v>
      </c>
      <c r="O39191">
        <v>2</v>
      </c>
      <c r="P39191" s="1" t="s">
        <v>6700</v>
      </c>
      <c r="Q39191">
        <v>22181</v>
      </c>
      <c r="R39191">
        <v>231</v>
      </c>
      <c r="S39191" s="1" t="s">
        <v>353</v>
      </c>
      <c r="T39191" s="2">
        <v>41309</v>
      </c>
      <c r="U39191" s="1" t="s">
        <v>50</v>
      </c>
      <c r="V39191">
        <v>17.82</v>
      </c>
      <c r="W39191" s="1" t="s">
        <v>37869</v>
      </c>
      <c r="X39191" s="1" t="s">
        <v>29018</v>
      </c>
      <c r="Y39191">
        <v>2013</v>
      </c>
      <c r="Z39191" s="1" t="s">
        <v>6586</v>
      </c>
      <c r="AA39191">
        <v>5</v>
      </c>
    </row>
    <row r="39192" spans="1:27" x14ac:dyDescent="0.25">
      <c r="A39192" s="1" t="s">
        <v>27614</v>
      </c>
      <c r="B39192" s="1" t="s">
        <v>13478</v>
      </c>
      <c r="C39192" s="1" t="s">
        <v>6624</v>
      </c>
      <c r="D39192" s="1" t="s">
        <v>12290</v>
      </c>
      <c r="E39192" s="1" t="s">
        <v>391</v>
      </c>
      <c r="F39192" s="1" t="s">
        <v>36497</v>
      </c>
      <c r="G39192" s="1" t="s">
        <v>5855</v>
      </c>
      <c r="H39192">
        <v>1</v>
      </c>
      <c r="I39192" s="2">
        <v>41328</v>
      </c>
      <c r="J39192" s="1" t="s">
        <v>42877</v>
      </c>
      <c r="K39192" s="1" t="s">
        <v>47</v>
      </c>
      <c r="L39192" s="1" t="s">
        <v>36468</v>
      </c>
      <c r="M39192" s="1" t="s">
        <v>29635</v>
      </c>
      <c r="N39192">
        <v>26.352</v>
      </c>
      <c r="O39192">
        <v>2</v>
      </c>
      <c r="P39192" s="1" t="s">
        <v>4704</v>
      </c>
      <c r="Q39192">
        <v>14771</v>
      </c>
      <c r="R39192">
        <v>475</v>
      </c>
      <c r="S39192" s="1" t="s">
        <v>353</v>
      </c>
      <c r="T39192" s="2">
        <v>41333</v>
      </c>
      <c r="U39192" s="1" t="s">
        <v>50</v>
      </c>
      <c r="V39192">
        <v>32.130000000000003</v>
      </c>
      <c r="W39192" s="1" t="s">
        <v>7691</v>
      </c>
      <c r="X39192" s="1" t="s">
        <v>29514</v>
      </c>
      <c r="Y39192">
        <v>2013</v>
      </c>
      <c r="Z39192" s="1" t="s">
        <v>5855</v>
      </c>
      <c r="AA39192">
        <v>8</v>
      </c>
    </row>
    <row r="39193" spans="1:27" x14ac:dyDescent="0.25">
      <c r="A39193" s="1" t="s">
        <v>27614</v>
      </c>
      <c r="B39193" s="1" t="s">
        <v>9946</v>
      </c>
      <c r="C39193" s="1" t="s">
        <v>6674</v>
      </c>
      <c r="D39193" s="1" t="s">
        <v>10204</v>
      </c>
      <c r="E39193" s="1" t="s">
        <v>689</v>
      </c>
      <c r="F39193" s="1" t="s">
        <v>38097</v>
      </c>
      <c r="G39193" s="1" t="s">
        <v>6206</v>
      </c>
      <c r="H39193">
        <v>1</v>
      </c>
      <c r="I39193" s="2">
        <v>41339</v>
      </c>
      <c r="J39193" s="1" t="s">
        <v>42878</v>
      </c>
      <c r="K39193" s="1" t="s">
        <v>47</v>
      </c>
      <c r="L39193" s="1" t="s">
        <v>38556</v>
      </c>
      <c r="M39193" s="1" t="s">
        <v>29077</v>
      </c>
      <c r="N39193">
        <v>50.687759999999997</v>
      </c>
      <c r="O39193">
        <v>2</v>
      </c>
      <c r="P39193" s="1" t="s">
        <v>6621</v>
      </c>
      <c r="Q39193">
        <v>9557</v>
      </c>
      <c r="R39193">
        <v>395</v>
      </c>
      <c r="S39193" s="1" t="s">
        <v>353</v>
      </c>
      <c r="T39193" s="2">
        <v>41346</v>
      </c>
      <c r="U39193" s="1" t="s">
        <v>50</v>
      </c>
      <c r="V39193">
        <v>34.012999999999998</v>
      </c>
      <c r="W39193" s="1" t="s">
        <v>6687</v>
      </c>
      <c r="X39193" s="1" t="s">
        <v>29018</v>
      </c>
      <c r="Y39193">
        <v>2013</v>
      </c>
      <c r="Z39193" s="1" t="s">
        <v>6206</v>
      </c>
      <c r="AA39193">
        <v>10</v>
      </c>
    </row>
    <row r="39194" spans="1:27" x14ac:dyDescent="0.25">
      <c r="A39194" s="1" t="s">
        <v>27614</v>
      </c>
      <c r="B39194" s="1" t="s">
        <v>6673</v>
      </c>
      <c r="C39194" s="1" t="s">
        <v>6674</v>
      </c>
      <c r="D39194" s="1" t="s">
        <v>20317</v>
      </c>
      <c r="E39194" s="1" t="s">
        <v>3386</v>
      </c>
      <c r="F39194" s="1" t="s">
        <v>38097</v>
      </c>
      <c r="G39194" s="1" t="s">
        <v>6206</v>
      </c>
      <c r="H39194">
        <v>1</v>
      </c>
      <c r="I39194" s="2">
        <v>41342</v>
      </c>
      <c r="J39194" s="1" t="s">
        <v>42879</v>
      </c>
      <c r="K39194" s="1" t="s">
        <v>47</v>
      </c>
      <c r="L39194" s="1" t="s">
        <v>38540</v>
      </c>
      <c r="M39194" s="1" t="s">
        <v>29073</v>
      </c>
      <c r="N39194">
        <v>72.548559999999995</v>
      </c>
      <c r="O39194">
        <v>2</v>
      </c>
      <c r="P39194" s="1" t="s">
        <v>6621</v>
      </c>
      <c r="Q39194">
        <v>1944</v>
      </c>
      <c r="R39194">
        <v>165</v>
      </c>
      <c r="S39194" s="1" t="s">
        <v>353</v>
      </c>
      <c r="T39194" s="2">
        <v>41346</v>
      </c>
      <c r="U39194" s="1" t="s">
        <v>50</v>
      </c>
      <c r="V39194">
        <v>7.5030000000000001</v>
      </c>
      <c r="W39194" s="1" t="s">
        <v>6673</v>
      </c>
      <c r="X39194" s="1" t="s">
        <v>29018</v>
      </c>
      <c r="Y39194">
        <v>2013</v>
      </c>
      <c r="Z39194" s="1" t="s">
        <v>6206</v>
      </c>
      <c r="AA39194">
        <v>10</v>
      </c>
    </row>
    <row r="39195" spans="1:27" x14ac:dyDescent="0.25">
      <c r="A39195" s="1" t="s">
        <v>27614</v>
      </c>
      <c r="B39195" s="1" t="s">
        <v>24778</v>
      </c>
      <c r="C39195" s="1" t="s">
        <v>5853</v>
      </c>
      <c r="D39195" s="1" t="s">
        <v>9794</v>
      </c>
      <c r="E39195" s="1" t="s">
        <v>419</v>
      </c>
      <c r="F39195" s="1" t="s">
        <v>36456</v>
      </c>
      <c r="G39195" s="1" t="s">
        <v>5855</v>
      </c>
      <c r="H39195">
        <v>1</v>
      </c>
      <c r="I39195" s="2">
        <v>41379</v>
      </c>
      <c r="J39195" s="1" t="s">
        <v>24779</v>
      </c>
      <c r="K39195" s="1" t="s">
        <v>47</v>
      </c>
      <c r="L39195" s="1" t="s">
        <v>29425</v>
      </c>
      <c r="M39195" s="1" t="s">
        <v>29041</v>
      </c>
      <c r="N39195">
        <v>63.887999999999998</v>
      </c>
      <c r="O39195">
        <v>2</v>
      </c>
      <c r="P39195" s="1" t="s">
        <v>5287</v>
      </c>
      <c r="Q39195">
        <v>19749</v>
      </c>
      <c r="R39195">
        <v>286</v>
      </c>
      <c r="S39195" s="1" t="s">
        <v>353</v>
      </c>
      <c r="T39195" s="2">
        <v>41384</v>
      </c>
      <c r="U39195" s="1" t="s">
        <v>50</v>
      </c>
      <c r="V39195">
        <v>18.73</v>
      </c>
      <c r="W39195" s="1" t="s">
        <v>11169</v>
      </c>
      <c r="X39195" s="1" t="s">
        <v>29018</v>
      </c>
      <c r="Y39195">
        <v>2013</v>
      </c>
      <c r="Z39195" s="1" t="s">
        <v>5855</v>
      </c>
      <c r="AA39195">
        <v>16</v>
      </c>
    </row>
    <row r="39196" spans="1:27" x14ac:dyDescent="0.25">
      <c r="A39196" s="1" t="s">
        <v>27614</v>
      </c>
      <c r="B39196" s="1" t="s">
        <v>23746</v>
      </c>
      <c r="C39196" s="1" t="s">
        <v>5853</v>
      </c>
      <c r="D39196" s="1" t="s">
        <v>13476</v>
      </c>
      <c r="E39196" s="1" t="s">
        <v>2095</v>
      </c>
      <c r="F39196" s="1" t="s">
        <v>36456</v>
      </c>
      <c r="G39196" s="1" t="s">
        <v>5855</v>
      </c>
      <c r="H39196">
        <v>1</v>
      </c>
      <c r="I39196" s="2">
        <v>41402</v>
      </c>
      <c r="J39196" s="1" t="s">
        <v>42880</v>
      </c>
      <c r="K39196" s="1" t="s">
        <v>47</v>
      </c>
      <c r="L39196" s="1" t="s">
        <v>29423</v>
      </c>
      <c r="M39196" s="1" t="s">
        <v>29098</v>
      </c>
      <c r="N39196">
        <v>-73.358999999999995</v>
      </c>
      <c r="O39196">
        <v>2</v>
      </c>
      <c r="P39196" s="1" t="s">
        <v>5287</v>
      </c>
      <c r="Q39196">
        <v>14001</v>
      </c>
      <c r="R39196">
        <v>445</v>
      </c>
      <c r="S39196" s="1" t="s">
        <v>353</v>
      </c>
      <c r="T39196" s="2">
        <v>41408</v>
      </c>
      <c r="U39196" s="1" t="s">
        <v>50</v>
      </c>
      <c r="V39196">
        <v>30.52</v>
      </c>
      <c r="W39196" s="1" t="s">
        <v>5910</v>
      </c>
      <c r="X39196" s="1" t="s">
        <v>29018</v>
      </c>
      <c r="Y39196">
        <v>2013</v>
      </c>
      <c r="Z39196" s="1" t="s">
        <v>5855</v>
      </c>
      <c r="AA39196">
        <v>19</v>
      </c>
    </row>
    <row r="39197" spans="1:27" x14ac:dyDescent="0.25">
      <c r="A39197" s="1" t="s">
        <v>27614</v>
      </c>
      <c r="B39197" s="1" t="s">
        <v>38446</v>
      </c>
      <c r="C39197" s="1" t="s">
        <v>38418</v>
      </c>
      <c r="D39197" s="1" t="s">
        <v>13077</v>
      </c>
      <c r="E39197" s="1" t="s">
        <v>1421</v>
      </c>
      <c r="F39197" s="1" t="s">
        <v>37191</v>
      </c>
      <c r="G39197" s="1" t="s">
        <v>6206</v>
      </c>
      <c r="H39197">
        <v>1</v>
      </c>
      <c r="I39197" s="2">
        <v>41426</v>
      </c>
      <c r="J39197" s="1" t="s">
        <v>42881</v>
      </c>
      <c r="K39197" s="1" t="s">
        <v>47</v>
      </c>
      <c r="L39197" s="1" t="s">
        <v>28316</v>
      </c>
      <c r="M39197" s="1" t="s">
        <v>27790</v>
      </c>
      <c r="N39197">
        <v>-2.1840000000000002</v>
      </c>
      <c r="O39197">
        <v>2</v>
      </c>
      <c r="P39197" s="1" t="s">
        <v>5287</v>
      </c>
      <c r="Q39197">
        <v>6526</v>
      </c>
      <c r="R39197">
        <v>33</v>
      </c>
      <c r="S39197" s="1" t="s">
        <v>353</v>
      </c>
      <c r="T39197" s="2">
        <v>41430</v>
      </c>
      <c r="U39197" s="1" t="s">
        <v>50</v>
      </c>
      <c r="V39197">
        <v>0.97399999999999998</v>
      </c>
      <c r="W39197" s="1" t="s">
        <v>38446</v>
      </c>
      <c r="X39197" s="1" t="s">
        <v>27617</v>
      </c>
      <c r="Y39197">
        <v>2013</v>
      </c>
      <c r="Z39197" s="1" t="s">
        <v>6206</v>
      </c>
      <c r="AA39197">
        <v>22</v>
      </c>
    </row>
    <row r="39198" spans="1:27" x14ac:dyDescent="0.25">
      <c r="A39198" s="1" t="s">
        <v>27614</v>
      </c>
      <c r="B39198" s="1" t="s">
        <v>38446</v>
      </c>
      <c r="C39198" s="1" t="s">
        <v>38418</v>
      </c>
      <c r="D39198" s="1" t="s">
        <v>13077</v>
      </c>
      <c r="E39198" s="1" t="s">
        <v>1421</v>
      </c>
      <c r="F39198" s="1" t="s">
        <v>37191</v>
      </c>
      <c r="G39198" s="1" t="s">
        <v>6206</v>
      </c>
      <c r="H39198">
        <v>1</v>
      </c>
      <c r="I39198" s="2">
        <v>41426</v>
      </c>
      <c r="J39198" s="1" t="s">
        <v>42881</v>
      </c>
      <c r="K39198" s="1" t="s">
        <v>47</v>
      </c>
      <c r="L39198" s="1" t="s">
        <v>28254</v>
      </c>
      <c r="M39198" s="1" t="s">
        <v>27801</v>
      </c>
      <c r="N39198">
        <v>-4.048</v>
      </c>
      <c r="O39198">
        <v>2</v>
      </c>
      <c r="P39198" s="1" t="s">
        <v>5287</v>
      </c>
      <c r="Q39198">
        <v>6530</v>
      </c>
      <c r="R39198">
        <v>81</v>
      </c>
      <c r="S39198" s="1" t="s">
        <v>353</v>
      </c>
      <c r="T39198" s="2">
        <v>41430</v>
      </c>
      <c r="U39198" s="1" t="s">
        <v>50</v>
      </c>
      <c r="V39198">
        <v>9.7520000000000007</v>
      </c>
      <c r="W39198" s="1" t="s">
        <v>38446</v>
      </c>
      <c r="X39198" s="1" t="s">
        <v>27617</v>
      </c>
      <c r="Y39198">
        <v>2013</v>
      </c>
      <c r="Z39198" s="1" t="s">
        <v>6206</v>
      </c>
      <c r="AA39198">
        <v>22</v>
      </c>
    </row>
    <row r="39199" spans="1:27" x14ac:dyDescent="0.25">
      <c r="A39199" s="1" t="s">
        <v>27614</v>
      </c>
      <c r="B39199" s="1" t="s">
        <v>38028</v>
      </c>
      <c r="C39199" s="1" t="s">
        <v>37867</v>
      </c>
      <c r="D39199" s="1" t="s">
        <v>11791</v>
      </c>
      <c r="E39199" s="1" t="s">
        <v>3714</v>
      </c>
      <c r="F39199" s="1" t="s">
        <v>37657</v>
      </c>
      <c r="G39199" s="1" t="s">
        <v>6586</v>
      </c>
      <c r="H39199">
        <v>1</v>
      </c>
      <c r="I39199" s="2">
        <v>41429</v>
      </c>
      <c r="J39199" s="1" t="s">
        <v>42882</v>
      </c>
      <c r="K39199" s="1" t="s">
        <v>47</v>
      </c>
      <c r="L39199" s="1" t="s">
        <v>42707</v>
      </c>
      <c r="M39199" s="1" t="s">
        <v>27829</v>
      </c>
      <c r="N39199">
        <v>-61.569000000000003</v>
      </c>
      <c r="O39199">
        <v>2</v>
      </c>
      <c r="P39199" s="1" t="s">
        <v>6700</v>
      </c>
      <c r="Q39199">
        <v>30053</v>
      </c>
      <c r="R39199">
        <v>272</v>
      </c>
      <c r="S39199" s="1" t="s">
        <v>353</v>
      </c>
      <c r="T39199" s="2">
        <v>41434</v>
      </c>
      <c r="U39199" s="1" t="s">
        <v>50</v>
      </c>
      <c r="V39199">
        <v>23.04</v>
      </c>
      <c r="W39199" s="1" t="s">
        <v>38009</v>
      </c>
      <c r="X39199" s="1" t="s">
        <v>27617</v>
      </c>
      <c r="Y39199">
        <v>2013</v>
      </c>
      <c r="Z39199" s="1" t="s">
        <v>6586</v>
      </c>
      <c r="AA39199">
        <v>23</v>
      </c>
    </row>
    <row r="39200" spans="1:27" x14ac:dyDescent="0.25">
      <c r="A39200" s="1" t="s">
        <v>27614</v>
      </c>
      <c r="B39200" s="1" t="s">
        <v>37920</v>
      </c>
      <c r="C39200" s="1" t="s">
        <v>37867</v>
      </c>
      <c r="D39200" s="1" t="s">
        <v>23739</v>
      </c>
      <c r="E39200" s="1" t="s">
        <v>3075</v>
      </c>
      <c r="F39200" s="1" t="s">
        <v>37874</v>
      </c>
      <c r="G39200" s="1" t="s">
        <v>6586</v>
      </c>
      <c r="H39200">
        <v>1</v>
      </c>
      <c r="I39200" s="2">
        <v>41438</v>
      </c>
      <c r="J39200" s="1" t="s">
        <v>42817</v>
      </c>
      <c r="K39200" s="1" t="s">
        <v>47</v>
      </c>
      <c r="L39200" s="1" t="s">
        <v>29106</v>
      </c>
      <c r="M39200" s="1" t="s">
        <v>29107</v>
      </c>
      <c r="N39200">
        <v>9.8897999999999993</v>
      </c>
      <c r="O39200">
        <v>2</v>
      </c>
      <c r="P39200" s="1" t="s">
        <v>6700</v>
      </c>
      <c r="Q39200">
        <v>25644</v>
      </c>
      <c r="R39200">
        <v>231</v>
      </c>
      <c r="S39200" s="1" t="s">
        <v>353</v>
      </c>
      <c r="T39200" s="2">
        <v>41442</v>
      </c>
      <c r="U39200" s="1" t="s">
        <v>50</v>
      </c>
      <c r="V39200">
        <v>10.32</v>
      </c>
      <c r="W39200" s="1" t="s">
        <v>37902</v>
      </c>
      <c r="X39200" s="1" t="s">
        <v>29018</v>
      </c>
      <c r="Y39200">
        <v>2013</v>
      </c>
      <c r="Z39200" s="1" t="s">
        <v>6586</v>
      </c>
      <c r="AA39200">
        <v>24</v>
      </c>
    </row>
    <row r="39201" spans="1:27" x14ac:dyDescent="0.25">
      <c r="A39201" s="1" t="s">
        <v>27614</v>
      </c>
      <c r="B39201" s="1" t="s">
        <v>37591</v>
      </c>
      <c r="C39201" s="1" t="s">
        <v>37438</v>
      </c>
      <c r="D39201" s="1" t="s">
        <v>23451</v>
      </c>
      <c r="E39201" s="1" t="s">
        <v>2291</v>
      </c>
      <c r="F39201" s="1" t="s">
        <v>37075</v>
      </c>
      <c r="G39201" s="1" t="s">
        <v>6586</v>
      </c>
      <c r="H39201">
        <v>1</v>
      </c>
      <c r="I39201" s="2">
        <v>41443</v>
      </c>
      <c r="J39201" s="1" t="s">
        <v>42819</v>
      </c>
      <c r="K39201" s="1" t="s">
        <v>47</v>
      </c>
      <c r="L39201" s="1" t="s">
        <v>32080</v>
      </c>
      <c r="M39201" s="1" t="s">
        <v>28372</v>
      </c>
      <c r="N39201">
        <v>-165.48</v>
      </c>
      <c r="O39201">
        <v>2</v>
      </c>
      <c r="P39201" s="1" t="s">
        <v>6590</v>
      </c>
      <c r="Q39201">
        <v>22230</v>
      </c>
      <c r="R39201">
        <v>636</v>
      </c>
      <c r="S39201" s="1" t="s">
        <v>353</v>
      </c>
      <c r="T39201" s="2">
        <v>41449</v>
      </c>
      <c r="U39201" s="1" t="s">
        <v>50</v>
      </c>
      <c r="V39201">
        <v>63.81</v>
      </c>
      <c r="W39201" s="1" t="s">
        <v>10734</v>
      </c>
      <c r="X39201" s="1" t="s">
        <v>28338</v>
      </c>
      <c r="Y39201">
        <v>2013</v>
      </c>
      <c r="Z39201" s="1" t="s">
        <v>6586</v>
      </c>
      <c r="AA39201">
        <v>25</v>
      </c>
    </row>
    <row r="39202" spans="1:27" x14ac:dyDescent="0.25">
      <c r="A39202" s="1" t="s">
        <v>27614</v>
      </c>
      <c r="B39202" s="1" t="s">
        <v>37591</v>
      </c>
      <c r="C39202" s="1" t="s">
        <v>37438</v>
      </c>
      <c r="D39202" s="1" t="s">
        <v>23451</v>
      </c>
      <c r="E39202" s="1" t="s">
        <v>2291</v>
      </c>
      <c r="F39202" s="1" t="s">
        <v>37075</v>
      </c>
      <c r="G39202" s="1" t="s">
        <v>6586</v>
      </c>
      <c r="H39202">
        <v>1</v>
      </c>
      <c r="I39202" s="2">
        <v>41443</v>
      </c>
      <c r="J39202" s="1" t="s">
        <v>42819</v>
      </c>
      <c r="K39202" s="1" t="s">
        <v>47</v>
      </c>
      <c r="L39202" s="1" t="s">
        <v>28700</v>
      </c>
      <c r="M39202" s="1" t="s">
        <v>28417</v>
      </c>
      <c r="N39202">
        <v>-143.49</v>
      </c>
      <c r="O39202">
        <v>2</v>
      </c>
      <c r="P39202" s="1" t="s">
        <v>6590</v>
      </c>
      <c r="Q39202">
        <v>22232</v>
      </c>
      <c r="R39202">
        <v>167</v>
      </c>
      <c r="S39202" s="1" t="s">
        <v>353</v>
      </c>
      <c r="T39202" s="2">
        <v>41449</v>
      </c>
      <c r="U39202" s="1" t="s">
        <v>50</v>
      </c>
      <c r="V39202">
        <v>10.37</v>
      </c>
      <c r="W39202" s="1" t="s">
        <v>10734</v>
      </c>
      <c r="X39202" s="1" t="s">
        <v>28338</v>
      </c>
      <c r="Y39202">
        <v>2013</v>
      </c>
      <c r="Z39202" s="1" t="s">
        <v>6586</v>
      </c>
      <c r="AA39202">
        <v>25</v>
      </c>
    </row>
    <row r="39203" spans="1:27" x14ac:dyDescent="0.25">
      <c r="A39203" s="1" t="s">
        <v>27614</v>
      </c>
      <c r="B39203" s="1" t="s">
        <v>36861</v>
      </c>
      <c r="C39203" s="1" t="s">
        <v>36862</v>
      </c>
      <c r="D39203" s="1" t="s">
        <v>23935</v>
      </c>
      <c r="E39203" s="1" t="s">
        <v>1195</v>
      </c>
      <c r="F39203" s="1" t="s">
        <v>36863</v>
      </c>
      <c r="G39203" s="1" t="s">
        <v>6579</v>
      </c>
      <c r="H39203">
        <v>1</v>
      </c>
      <c r="I39203" s="2">
        <v>41456</v>
      </c>
      <c r="J39203" s="1" t="s">
        <v>42883</v>
      </c>
      <c r="K39203" s="1" t="s">
        <v>47</v>
      </c>
      <c r="L39203" s="1" t="s">
        <v>29287</v>
      </c>
      <c r="M39203" s="1" t="s">
        <v>29092</v>
      </c>
      <c r="N39203">
        <v>-153.6</v>
      </c>
      <c r="O39203">
        <v>2</v>
      </c>
      <c r="P39203" s="1" t="s">
        <v>6579</v>
      </c>
      <c r="Q39203">
        <v>44027</v>
      </c>
      <c r="R39203">
        <v>72</v>
      </c>
      <c r="S39203" s="1" t="s">
        <v>353</v>
      </c>
      <c r="T39203" s="2">
        <v>41461</v>
      </c>
      <c r="U39203" s="1" t="s">
        <v>50</v>
      </c>
      <c r="V39203">
        <v>3.48</v>
      </c>
      <c r="W39203" s="1" t="s">
        <v>36861</v>
      </c>
      <c r="X39203" s="1" t="s">
        <v>29018</v>
      </c>
      <c r="Y39203">
        <v>2013</v>
      </c>
      <c r="Z39203" s="1" t="s">
        <v>6579</v>
      </c>
      <c r="AA39203">
        <v>27</v>
      </c>
    </row>
    <row r="39204" spans="1:27" x14ac:dyDescent="0.25">
      <c r="A39204" s="1" t="s">
        <v>27614</v>
      </c>
      <c r="B39204" s="1" t="s">
        <v>8234</v>
      </c>
      <c r="C39204" s="1" t="s">
        <v>5853</v>
      </c>
      <c r="D39204" s="1" t="s">
        <v>11121</v>
      </c>
      <c r="E39204" s="1" t="s">
        <v>3290</v>
      </c>
      <c r="F39204" s="1" t="s">
        <v>36456</v>
      </c>
      <c r="G39204" s="1" t="s">
        <v>5855</v>
      </c>
      <c r="H39204">
        <v>1</v>
      </c>
      <c r="I39204" s="2">
        <v>41458</v>
      </c>
      <c r="J39204" s="1" t="s">
        <v>10427</v>
      </c>
      <c r="K39204" s="1" t="s">
        <v>47</v>
      </c>
      <c r="L39204" s="1" t="s">
        <v>29459</v>
      </c>
      <c r="M39204" s="1" t="s">
        <v>29073</v>
      </c>
      <c r="N39204">
        <v>47.192999999999998</v>
      </c>
      <c r="O39204">
        <v>2</v>
      </c>
      <c r="P39204" s="1" t="s">
        <v>5287</v>
      </c>
      <c r="Q39204">
        <v>17974</v>
      </c>
      <c r="R39204">
        <v>211</v>
      </c>
      <c r="S39204" s="1" t="s">
        <v>353</v>
      </c>
      <c r="T39204" s="2">
        <v>41462</v>
      </c>
      <c r="U39204" s="1" t="s">
        <v>50</v>
      </c>
      <c r="V39204">
        <v>18.78</v>
      </c>
      <c r="W39204" s="1" t="s">
        <v>5867</v>
      </c>
      <c r="X39204" s="1" t="s">
        <v>29018</v>
      </c>
      <c r="Y39204">
        <v>2013</v>
      </c>
      <c r="Z39204" s="1" t="s">
        <v>5855</v>
      </c>
      <c r="AA39204">
        <v>27</v>
      </c>
    </row>
    <row r="39205" spans="1:27" x14ac:dyDescent="0.25">
      <c r="A39205" s="1" t="s">
        <v>27614</v>
      </c>
      <c r="B39205" s="1" t="s">
        <v>37870</v>
      </c>
      <c r="C39205" s="1" t="s">
        <v>37867</v>
      </c>
      <c r="D39205" s="1" t="s">
        <v>11671</v>
      </c>
      <c r="E39205" s="1" t="s">
        <v>500</v>
      </c>
      <c r="F39205" s="1" t="s">
        <v>37649</v>
      </c>
      <c r="G39205" s="1" t="s">
        <v>6586</v>
      </c>
      <c r="H39205">
        <v>1</v>
      </c>
      <c r="I39205" s="2">
        <v>41467</v>
      </c>
      <c r="J39205" s="1" t="s">
        <v>42418</v>
      </c>
      <c r="K39205" s="1" t="s">
        <v>47</v>
      </c>
      <c r="L39205" s="1" t="s">
        <v>37764</v>
      </c>
      <c r="M39205" s="1" t="s">
        <v>28776</v>
      </c>
      <c r="N39205">
        <v>10.08</v>
      </c>
      <c r="O39205">
        <v>2</v>
      </c>
      <c r="P39205" s="1" t="s">
        <v>6700</v>
      </c>
      <c r="Q39205">
        <v>25982</v>
      </c>
      <c r="R39205">
        <v>209</v>
      </c>
      <c r="S39205" s="1" t="s">
        <v>353</v>
      </c>
      <c r="T39205" s="2">
        <v>41473</v>
      </c>
      <c r="U39205" s="1" t="s">
        <v>50</v>
      </c>
      <c r="V39205">
        <v>6.69</v>
      </c>
      <c r="W39205" s="1" t="s">
        <v>37870</v>
      </c>
      <c r="X39205" s="1" t="s">
        <v>28338</v>
      </c>
      <c r="Y39205">
        <v>2013</v>
      </c>
      <c r="Z39205" s="1" t="s">
        <v>6586</v>
      </c>
      <c r="AA39205">
        <v>28</v>
      </c>
    </row>
    <row r="39206" spans="1:27" x14ac:dyDescent="0.25">
      <c r="A39206" s="1" t="s">
        <v>27614</v>
      </c>
      <c r="B39206" s="1" t="s">
        <v>36671</v>
      </c>
      <c r="C39206" s="1" t="s">
        <v>36628</v>
      </c>
      <c r="D39206" s="1" t="s">
        <v>30736</v>
      </c>
      <c r="E39206" s="1" t="s">
        <v>5031</v>
      </c>
      <c r="F39206" s="1" t="s">
        <v>36522</v>
      </c>
      <c r="G39206" s="1" t="s">
        <v>6638</v>
      </c>
      <c r="H39206">
        <v>1</v>
      </c>
      <c r="I39206" s="2">
        <v>41468</v>
      </c>
      <c r="J39206" s="1" t="s">
        <v>42884</v>
      </c>
      <c r="K39206" s="1" t="s">
        <v>47</v>
      </c>
      <c r="L39206" s="1" t="s">
        <v>28602</v>
      </c>
      <c r="M39206" s="1" t="s">
        <v>28492</v>
      </c>
      <c r="N39206">
        <v>-95.88</v>
      </c>
      <c r="O39206">
        <v>2</v>
      </c>
      <c r="P39206" s="1" t="s">
        <v>6638</v>
      </c>
      <c r="Q39206">
        <v>49629</v>
      </c>
      <c r="R39206">
        <v>101</v>
      </c>
      <c r="S39206" s="1" t="s">
        <v>353</v>
      </c>
      <c r="T39206" s="2">
        <v>41473</v>
      </c>
      <c r="U39206" s="1" t="s">
        <v>50</v>
      </c>
      <c r="V39206">
        <v>11.59</v>
      </c>
      <c r="W39206" s="1" t="s">
        <v>36671</v>
      </c>
      <c r="X39206" s="1" t="s">
        <v>28338</v>
      </c>
      <c r="Y39206">
        <v>2013</v>
      </c>
      <c r="Z39206" s="1" t="s">
        <v>6638</v>
      </c>
      <c r="AA39206">
        <v>28</v>
      </c>
    </row>
    <row r="39207" spans="1:27" x14ac:dyDescent="0.25">
      <c r="A39207" s="1" t="s">
        <v>27614</v>
      </c>
      <c r="B39207" s="1" t="s">
        <v>37905</v>
      </c>
      <c r="C39207" s="1" t="s">
        <v>37867</v>
      </c>
      <c r="D39207" s="1" t="s">
        <v>12928</v>
      </c>
      <c r="E39207" s="1" t="s">
        <v>4987</v>
      </c>
      <c r="F39207" s="1" t="s">
        <v>37649</v>
      </c>
      <c r="G39207" s="1" t="s">
        <v>6586</v>
      </c>
      <c r="H39207">
        <v>1</v>
      </c>
      <c r="I39207" s="2">
        <v>41471</v>
      </c>
      <c r="J39207" s="1" t="s">
        <v>42419</v>
      </c>
      <c r="K39207" s="1" t="s">
        <v>47</v>
      </c>
      <c r="L39207" s="1" t="s">
        <v>42885</v>
      </c>
      <c r="M39207" s="1" t="s">
        <v>29925</v>
      </c>
      <c r="N39207">
        <v>10.162800000000001</v>
      </c>
      <c r="O39207">
        <v>2</v>
      </c>
      <c r="P39207" s="1" t="s">
        <v>6700</v>
      </c>
      <c r="Q39207">
        <v>22126</v>
      </c>
      <c r="R39207">
        <v>423</v>
      </c>
      <c r="S39207" s="1" t="s">
        <v>353</v>
      </c>
      <c r="T39207" s="2">
        <v>41475</v>
      </c>
      <c r="U39207" s="1" t="s">
        <v>50</v>
      </c>
      <c r="V39207">
        <v>25.47</v>
      </c>
      <c r="W39207" s="1" t="s">
        <v>37898</v>
      </c>
      <c r="X39207" s="1" t="s">
        <v>29514</v>
      </c>
      <c r="Y39207">
        <v>2013</v>
      </c>
      <c r="Z39207" s="1" t="s">
        <v>6586</v>
      </c>
      <c r="AA39207">
        <v>29</v>
      </c>
    </row>
    <row r="39208" spans="1:27" x14ac:dyDescent="0.25">
      <c r="A39208" s="1" t="s">
        <v>27614</v>
      </c>
      <c r="B39208" s="1" t="s">
        <v>37650</v>
      </c>
      <c r="C39208" s="1" t="s">
        <v>37651</v>
      </c>
      <c r="D39208" s="1" t="s">
        <v>9916</v>
      </c>
      <c r="E39208" s="1" t="s">
        <v>5328</v>
      </c>
      <c r="F39208" s="1" t="s">
        <v>37657</v>
      </c>
      <c r="G39208" s="1" t="s">
        <v>6586</v>
      </c>
      <c r="H39208">
        <v>1</v>
      </c>
      <c r="I39208" s="2">
        <v>41472</v>
      </c>
      <c r="J39208" s="1" t="s">
        <v>42515</v>
      </c>
      <c r="K39208" s="1" t="s">
        <v>47</v>
      </c>
      <c r="L39208" s="1" t="s">
        <v>27882</v>
      </c>
      <c r="M39208" s="1" t="s">
        <v>27764</v>
      </c>
      <c r="N39208">
        <v>-77.530199999999994</v>
      </c>
      <c r="O39208">
        <v>2</v>
      </c>
      <c r="P39208" s="1" t="s">
        <v>6700</v>
      </c>
      <c r="Q39208">
        <v>23555</v>
      </c>
      <c r="R39208">
        <v>274</v>
      </c>
      <c r="S39208" s="1" t="s">
        <v>353</v>
      </c>
      <c r="T39208" s="2">
        <v>41476</v>
      </c>
      <c r="U39208" s="1" t="s">
        <v>50</v>
      </c>
      <c r="V39208">
        <v>29.1</v>
      </c>
      <c r="W39208" s="1" t="s">
        <v>37654</v>
      </c>
      <c r="X39208" s="1" t="s">
        <v>27617</v>
      </c>
      <c r="Y39208">
        <v>2013</v>
      </c>
      <c r="Z39208" s="1" t="s">
        <v>6586</v>
      </c>
      <c r="AA39208">
        <v>29</v>
      </c>
    </row>
    <row r="39209" spans="1:27" x14ac:dyDescent="0.25">
      <c r="A39209" s="1" t="s">
        <v>27614</v>
      </c>
      <c r="B39209" s="1" t="s">
        <v>37970</v>
      </c>
      <c r="C39209" s="1" t="s">
        <v>37867</v>
      </c>
      <c r="D39209" s="1" t="s">
        <v>33001</v>
      </c>
      <c r="E39209" s="1" t="s">
        <v>561</v>
      </c>
      <c r="F39209" s="1" t="s">
        <v>37649</v>
      </c>
      <c r="G39209" s="1" t="s">
        <v>6586</v>
      </c>
      <c r="H39209">
        <v>1</v>
      </c>
      <c r="I39209" s="2">
        <v>41501</v>
      </c>
      <c r="J39209" s="1" t="s">
        <v>42886</v>
      </c>
      <c r="K39209" s="1" t="s">
        <v>47</v>
      </c>
      <c r="L39209" s="1" t="s">
        <v>33799</v>
      </c>
      <c r="M39209" s="1" t="s">
        <v>28438</v>
      </c>
      <c r="N39209">
        <v>28.684799999999999</v>
      </c>
      <c r="O39209">
        <v>2</v>
      </c>
      <c r="P39209" s="1" t="s">
        <v>6700</v>
      </c>
      <c r="Q39209">
        <v>27062</v>
      </c>
      <c r="R39209">
        <v>108</v>
      </c>
      <c r="S39209" s="1" t="s">
        <v>353</v>
      </c>
      <c r="T39209" s="2">
        <v>41505</v>
      </c>
      <c r="U39209" s="1" t="s">
        <v>50</v>
      </c>
      <c r="V39209">
        <v>8.5299999999999994</v>
      </c>
      <c r="W39209" s="1" t="s">
        <v>37902</v>
      </c>
      <c r="X39209" s="1" t="s">
        <v>28338</v>
      </c>
      <c r="Y39209">
        <v>2013</v>
      </c>
      <c r="Z39209" s="1" t="s">
        <v>6586</v>
      </c>
      <c r="AA39209">
        <v>33</v>
      </c>
    </row>
    <row r="39210" spans="1:27" x14ac:dyDescent="0.25">
      <c r="A39210" s="1" t="s">
        <v>27614</v>
      </c>
      <c r="B39210" s="1" t="s">
        <v>36946</v>
      </c>
      <c r="C39210" s="1" t="s">
        <v>36862</v>
      </c>
      <c r="D39210" s="1" t="s">
        <v>20245</v>
      </c>
      <c r="E39210" s="1" t="s">
        <v>3015</v>
      </c>
      <c r="F39210" s="1" t="s">
        <v>36863</v>
      </c>
      <c r="G39210" s="1" t="s">
        <v>6579</v>
      </c>
      <c r="H39210">
        <v>1</v>
      </c>
      <c r="I39210" s="2">
        <v>41508</v>
      </c>
      <c r="J39210" s="1" t="s">
        <v>42422</v>
      </c>
      <c r="K39210" s="1" t="s">
        <v>47</v>
      </c>
      <c r="L39210" s="1" t="s">
        <v>28132</v>
      </c>
      <c r="M39210" s="1" t="s">
        <v>27941</v>
      </c>
      <c r="N39210">
        <v>-128.38800000000001</v>
      </c>
      <c r="O39210">
        <v>2</v>
      </c>
      <c r="P39210" s="1" t="s">
        <v>6579</v>
      </c>
      <c r="Q39210">
        <v>47570</v>
      </c>
      <c r="R39210">
        <v>68</v>
      </c>
      <c r="S39210" s="1" t="s">
        <v>353</v>
      </c>
      <c r="T39210" s="2">
        <v>41513</v>
      </c>
      <c r="U39210" s="1" t="s">
        <v>50</v>
      </c>
      <c r="V39210">
        <v>7.2</v>
      </c>
      <c r="W39210" s="1" t="s">
        <v>36946</v>
      </c>
      <c r="X39210" s="1" t="s">
        <v>27617</v>
      </c>
      <c r="Y39210">
        <v>2013</v>
      </c>
      <c r="Z39210" s="1" t="s">
        <v>6579</v>
      </c>
      <c r="AA39210">
        <v>34</v>
      </c>
    </row>
    <row r="39211" spans="1:27" x14ac:dyDescent="0.25">
      <c r="A39211" s="1" t="s">
        <v>27614</v>
      </c>
      <c r="B39211" s="1" t="s">
        <v>36946</v>
      </c>
      <c r="C39211" s="1" t="s">
        <v>36862</v>
      </c>
      <c r="D39211" s="1" t="s">
        <v>20245</v>
      </c>
      <c r="E39211" s="1" t="s">
        <v>3015</v>
      </c>
      <c r="F39211" s="1" t="s">
        <v>36863</v>
      </c>
      <c r="G39211" s="1" t="s">
        <v>6579</v>
      </c>
      <c r="H39211">
        <v>1</v>
      </c>
      <c r="I39211" s="2">
        <v>41508</v>
      </c>
      <c r="J39211" s="1" t="s">
        <v>42422</v>
      </c>
      <c r="K39211" s="1" t="s">
        <v>47</v>
      </c>
      <c r="L39211" s="1" t="s">
        <v>29672</v>
      </c>
      <c r="M39211" s="1" t="s">
        <v>29619</v>
      </c>
      <c r="N39211">
        <v>-93.18</v>
      </c>
      <c r="O39211">
        <v>2</v>
      </c>
      <c r="P39211" s="1" t="s">
        <v>6579</v>
      </c>
      <c r="Q39211">
        <v>47572</v>
      </c>
      <c r="R39211">
        <v>72</v>
      </c>
      <c r="S39211" s="1" t="s">
        <v>353</v>
      </c>
      <c r="T39211" s="2">
        <v>41513</v>
      </c>
      <c r="U39211" s="1" t="s">
        <v>50</v>
      </c>
      <c r="V39211">
        <v>2.8</v>
      </c>
      <c r="W39211" s="1" t="s">
        <v>36946</v>
      </c>
      <c r="X39211" s="1" t="s">
        <v>29514</v>
      </c>
      <c r="Y39211">
        <v>2013</v>
      </c>
      <c r="Z39211" s="1" t="s">
        <v>6579</v>
      </c>
      <c r="AA39211">
        <v>34</v>
      </c>
    </row>
    <row r="39212" spans="1:27" x14ac:dyDescent="0.25">
      <c r="A39212" s="1" t="s">
        <v>27614</v>
      </c>
      <c r="B39212" s="1" t="s">
        <v>42653</v>
      </c>
      <c r="C39212" s="1" t="s">
        <v>36628</v>
      </c>
      <c r="D39212" s="1" t="s">
        <v>20083</v>
      </c>
      <c r="E39212" s="1" t="s">
        <v>2722</v>
      </c>
      <c r="F39212" s="1" t="s">
        <v>36522</v>
      </c>
      <c r="G39212" s="1" t="s">
        <v>6638</v>
      </c>
      <c r="H39212">
        <v>1</v>
      </c>
      <c r="I39212" s="2">
        <v>41520</v>
      </c>
      <c r="J39212" s="1" t="s">
        <v>42654</v>
      </c>
      <c r="K39212" s="1" t="s">
        <v>47</v>
      </c>
      <c r="L39212" s="1" t="s">
        <v>28602</v>
      </c>
      <c r="M39212" s="1" t="s">
        <v>28492</v>
      </c>
      <c r="N39212">
        <v>-95.88</v>
      </c>
      <c r="O39212">
        <v>2</v>
      </c>
      <c r="P39212" s="1" t="s">
        <v>6638</v>
      </c>
      <c r="Q39212">
        <v>44510</v>
      </c>
      <c r="R39212">
        <v>101</v>
      </c>
      <c r="S39212" s="1" t="s">
        <v>353</v>
      </c>
      <c r="T39212" s="2">
        <v>41524</v>
      </c>
      <c r="U39212" s="1" t="s">
        <v>50</v>
      </c>
      <c r="V39212">
        <v>9.61</v>
      </c>
      <c r="W39212" s="1" t="s">
        <v>36788</v>
      </c>
      <c r="X39212" s="1" t="s">
        <v>28338</v>
      </c>
      <c r="Y39212">
        <v>2013</v>
      </c>
      <c r="Z39212" s="1" t="s">
        <v>6638</v>
      </c>
      <c r="AA39212">
        <v>36</v>
      </c>
    </row>
    <row r="39213" spans="1:27" x14ac:dyDescent="0.25">
      <c r="A39213" s="1" t="s">
        <v>27614</v>
      </c>
      <c r="B39213" s="1" t="s">
        <v>38285</v>
      </c>
      <c r="C39213" s="1" t="s">
        <v>38283</v>
      </c>
      <c r="D39213" s="1" t="s">
        <v>9747</v>
      </c>
      <c r="E39213" s="1" t="s">
        <v>3433</v>
      </c>
      <c r="F39213" s="1" t="s">
        <v>37151</v>
      </c>
      <c r="G39213" s="1" t="s">
        <v>6206</v>
      </c>
      <c r="H39213">
        <v>1</v>
      </c>
      <c r="I39213" s="2">
        <v>41530</v>
      </c>
      <c r="J39213" s="1" t="s">
        <v>42887</v>
      </c>
      <c r="K39213" s="1" t="s">
        <v>47</v>
      </c>
      <c r="L39213" s="1" t="s">
        <v>28005</v>
      </c>
      <c r="M39213" s="1" t="s">
        <v>27810</v>
      </c>
      <c r="N39213">
        <v>17.744</v>
      </c>
      <c r="O39213">
        <v>2</v>
      </c>
      <c r="P39213" s="1" t="s">
        <v>6616</v>
      </c>
      <c r="Q39213">
        <v>9336</v>
      </c>
      <c r="R39213">
        <v>62</v>
      </c>
      <c r="S39213" s="1" t="s">
        <v>353</v>
      </c>
      <c r="T39213" s="2">
        <v>41536</v>
      </c>
      <c r="U39213" s="1" t="s">
        <v>50</v>
      </c>
      <c r="V39213">
        <v>2.8079999999999998</v>
      </c>
      <c r="W39213" s="1" t="s">
        <v>38285</v>
      </c>
      <c r="X39213" s="1" t="s">
        <v>27617</v>
      </c>
      <c r="Y39213">
        <v>2013</v>
      </c>
      <c r="Z39213" s="1" t="s">
        <v>6206</v>
      </c>
      <c r="AA39213">
        <v>37</v>
      </c>
    </row>
    <row r="39214" spans="1:27" x14ac:dyDescent="0.25">
      <c r="A39214" s="1" t="s">
        <v>27614</v>
      </c>
      <c r="B39214" s="1" t="s">
        <v>37081</v>
      </c>
      <c r="C39214" s="1" t="s">
        <v>37082</v>
      </c>
      <c r="D39214" s="1" t="s">
        <v>10047</v>
      </c>
      <c r="E39214" s="1" t="s">
        <v>3587</v>
      </c>
      <c r="F39214" s="1" t="s">
        <v>37075</v>
      </c>
      <c r="G39214" s="1" t="s">
        <v>5855</v>
      </c>
      <c r="H39214">
        <v>1</v>
      </c>
      <c r="I39214" s="2">
        <v>41541</v>
      </c>
      <c r="J39214" s="1" t="s">
        <v>42426</v>
      </c>
      <c r="K39214" s="1" t="s">
        <v>47</v>
      </c>
      <c r="L39214" s="1" t="s">
        <v>29261</v>
      </c>
      <c r="M39214" s="1" t="s">
        <v>29262</v>
      </c>
      <c r="N39214">
        <v>-131.85</v>
      </c>
      <c r="O39214">
        <v>2</v>
      </c>
      <c r="P39214" s="1" t="s">
        <v>6621</v>
      </c>
      <c r="Q39214">
        <v>11024</v>
      </c>
      <c r="R39214">
        <v>264</v>
      </c>
      <c r="S39214" s="1" t="s">
        <v>353</v>
      </c>
      <c r="T39214" s="2">
        <v>41546</v>
      </c>
      <c r="U39214" s="1" t="s">
        <v>50</v>
      </c>
      <c r="V39214">
        <v>16.920000000000002</v>
      </c>
      <c r="W39214" s="1" t="s">
        <v>37085</v>
      </c>
      <c r="X39214" s="1" t="s">
        <v>29018</v>
      </c>
      <c r="Y39214">
        <v>2013</v>
      </c>
      <c r="Z39214" s="1" t="s">
        <v>5855</v>
      </c>
      <c r="AA39214">
        <v>39</v>
      </c>
    </row>
    <row r="39215" spans="1:27" x14ac:dyDescent="0.25">
      <c r="A39215" s="1" t="s">
        <v>27614</v>
      </c>
      <c r="B39215" s="1" t="s">
        <v>37081</v>
      </c>
      <c r="C39215" s="1" t="s">
        <v>37082</v>
      </c>
      <c r="D39215" s="1" t="s">
        <v>10047</v>
      </c>
      <c r="E39215" s="1" t="s">
        <v>3587</v>
      </c>
      <c r="F39215" s="1" t="s">
        <v>37075</v>
      </c>
      <c r="G39215" s="1" t="s">
        <v>5855</v>
      </c>
      <c r="H39215">
        <v>1</v>
      </c>
      <c r="I39215" s="2">
        <v>41541</v>
      </c>
      <c r="J39215" s="1" t="s">
        <v>42426</v>
      </c>
      <c r="K39215" s="1" t="s">
        <v>47</v>
      </c>
      <c r="L39215" s="1" t="s">
        <v>42888</v>
      </c>
      <c r="M39215" s="1" t="s">
        <v>28560</v>
      </c>
      <c r="N39215">
        <v>-81.45</v>
      </c>
      <c r="O39215">
        <v>2</v>
      </c>
      <c r="P39215" s="1" t="s">
        <v>6621</v>
      </c>
      <c r="Q39215">
        <v>11022</v>
      </c>
      <c r="R39215">
        <v>89</v>
      </c>
      <c r="S39215" s="1" t="s">
        <v>353</v>
      </c>
      <c r="T39215" s="2">
        <v>41546</v>
      </c>
      <c r="U39215" s="1" t="s">
        <v>50</v>
      </c>
      <c r="V39215">
        <v>4.0999999999999996</v>
      </c>
      <c r="W39215" s="1" t="s">
        <v>37085</v>
      </c>
      <c r="X39215" s="1" t="s">
        <v>28338</v>
      </c>
      <c r="Y39215">
        <v>2013</v>
      </c>
      <c r="Z39215" s="1" t="s">
        <v>5855</v>
      </c>
      <c r="AA39215">
        <v>39</v>
      </c>
    </row>
    <row r="39216" spans="1:27" x14ac:dyDescent="0.25">
      <c r="A39216" s="1" t="s">
        <v>27614</v>
      </c>
      <c r="B39216" s="1" t="s">
        <v>10459</v>
      </c>
      <c r="C39216" s="1" t="s">
        <v>5853</v>
      </c>
      <c r="D39216" s="1" t="s">
        <v>11347</v>
      </c>
      <c r="E39216" s="1" t="s">
        <v>399</v>
      </c>
      <c r="F39216" s="1" t="s">
        <v>36456</v>
      </c>
      <c r="G39216" s="1" t="s">
        <v>5855</v>
      </c>
      <c r="H39216">
        <v>1</v>
      </c>
      <c r="I39216" s="2">
        <v>41543</v>
      </c>
      <c r="J39216" s="1" t="s">
        <v>42889</v>
      </c>
      <c r="K39216" s="1" t="s">
        <v>47</v>
      </c>
      <c r="L39216" s="1" t="s">
        <v>29546</v>
      </c>
      <c r="M39216" s="1" t="s">
        <v>29547</v>
      </c>
      <c r="N39216">
        <v>-17.693999999999999</v>
      </c>
      <c r="O39216">
        <v>2</v>
      </c>
      <c r="P39216" s="1" t="s">
        <v>5287</v>
      </c>
      <c r="Q39216">
        <v>13164</v>
      </c>
      <c r="R39216">
        <v>188</v>
      </c>
      <c r="S39216" s="1" t="s">
        <v>353</v>
      </c>
      <c r="T39216" s="2">
        <v>41548</v>
      </c>
      <c r="U39216" s="1" t="s">
        <v>50</v>
      </c>
      <c r="V39216">
        <v>9.85</v>
      </c>
      <c r="W39216" s="1" t="s">
        <v>5867</v>
      </c>
      <c r="X39216" s="1" t="s">
        <v>29514</v>
      </c>
      <c r="Y39216">
        <v>2013</v>
      </c>
      <c r="Z39216" s="1" t="s">
        <v>5855</v>
      </c>
      <c r="AA39216">
        <v>39</v>
      </c>
    </row>
    <row r="39217" spans="1:27" x14ac:dyDescent="0.25">
      <c r="A39217" s="1" t="s">
        <v>27614</v>
      </c>
      <c r="B39217" s="1" t="s">
        <v>26162</v>
      </c>
      <c r="C39217" s="1" t="s">
        <v>5853</v>
      </c>
      <c r="D39217" s="1" t="s">
        <v>19567</v>
      </c>
      <c r="E39217" s="1" t="s">
        <v>3075</v>
      </c>
      <c r="F39217" s="1" t="s">
        <v>36456</v>
      </c>
      <c r="G39217" s="1" t="s">
        <v>5855</v>
      </c>
      <c r="H39217">
        <v>1</v>
      </c>
      <c r="I39217" s="2">
        <v>41551</v>
      </c>
      <c r="J39217" s="1" t="s">
        <v>18313</v>
      </c>
      <c r="K39217" s="1" t="s">
        <v>47</v>
      </c>
      <c r="L39217" s="1" t="s">
        <v>29806</v>
      </c>
      <c r="M39217" s="1" t="s">
        <v>29562</v>
      </c>
      <c r="N39217">
        <v>27.564</v>
      </c>
      <c r="O39217">
        <v>2</v>
      </c>
      <c r="P39217" s="1" t="s">
        <v>5287</v>
      </c>
      <c r="Q39217">
        <v>19733</v>
      </c>
      <c r="R39217">
        <v>293</v>
      </c>
      <c r="S39217" s="1" t="s">
        <v>353</v>
      </c>
      <c r="T39217" s="2">
        <v>41557</v>
      </c>
      <c r="U39217" s="1" t="s">
        <v>50</v>
      </c>
      <c r="V39217">
        <v>12.95</v>
      </c>
      <c r="W39217" s="1" t="s">
        <v>5867</v>
      </c>
      <c r="X39217" s="1" t="s">
        <v>29514</v>
      </c>
      <c r="Y39217">
        <v>2013</v>
      </c>
      <c r="Z39217" s="1" t="s">
        <v>5855</v>
      </c>
      <c r="AA39217">
        <v>40</v>
      </c>
    </row>
    <row r="39218" spans="1:27" x14ac:dyDescent="0.25">
      <c r="A39218" s="1" t="s">
        <v>27614</v>
      </c>
      <c r="B39218" s="1" t="s">
        <v>38638</v>
      </c>
      <c r="C39218" s="1" t="s">
        <v>38423</v>
      </c>
      <c r="D39218" s="1" t="s">
        <v>13237</v>
      </c>
      <c r="E39218" s="1" t="s">
        <v>10969</v>
      </c>
      <c r="F39218" s="1" t="s">
        <v>38473</v>
      </c>
      <c r="G39218" s="1" t="s">
        <v>6206</v>
      </c>
      <c r="H39218">
        <v>1</v>
      </c>
      <c r="I39218" s="2">
        <v>41552</v>
      </c>
      <c r="J39218" s="1" t="s">
        <v>42428</v>
      </c>
      <c r="K39218" s="1" t="s">
        <v>47</v>
      </c>
      <c r="L39218" s="1" t="s">
        <v>38521</v>
      </c>
      <c r="M39218" s="1" t="s">
        <v>29050</v>
      </c>
      <c r="N39218">
        <v>3.8003999999999998</v>
      </c>
      <c r="O39218">
        <v>2</v>
      </c>
      <c r="P39218" s="1" t="s">
        <v>4704</v>
      </c>
      <c r="Q39218">
        <v>4782</v>
      </c>
      <c r="R39218">
        <v>287</v>
      </c>
      <c r="S39218" s="1" t="s">
        <v>353</v>
      </c>
      <c r="T39218" s="2">
        <v>41558</v>
      </c>
      <c r="U39218" s="1" t="s">
        <v>50</v>
      </c>
      <c r="V39218">
        <v>13.926</v>
      </c>
      <c r="W39218" s="1" t="s">
        <v>38430</v>
      </c>
      <c r="X39218" s="1" t="s">
        <v>29018</v>
      </c>
      <c r="Y39218">
        <v>2013</v>
      </c>
      <c r="Z39218" s="1" t="s">
        <v>6206</v>
      </c>
      <c r="AA39218">
        <v>40</v>
      </c>
    </row>
    <row r="39219" spans="1:27" x14ac:dyDescent="0.25">
      <c r="A39219" s="1" t="s">
        <v>27614</v>
      </c>
      <c r="B39219" s="1" t="s">
        <v>37883</v>
      </c>
      <c r="C39219" s="1" t="s">
        <v>37867</v>
      </c>
      <c r="D39219" s="1" t="s">
        <v>9634</v>
      </c>
      <c r="E39219" s="1" t="s">
        <v>1375</v>
      </c>
      <c r="F39219" s="1" t="s">
        <v>37657</v>
      </c>
      <c r="G39219" s="1" t="s">
        <v>6586</v>
      </c>
      <c r="H39219">
        <v>1</v>
      </c>
      <c r="I39219" s="2">
        <v>41553</v>
      </c>
      <c r="J39219" s="1" t="s">
        <v>42890</v>
      </c>
      <c r="K39219" s="1" t="s">
        <v>47</v>
      </c>
      <c r="L39219" s="1" t="s">
        <v>27886</v>
      </c>
      <c r="M39219" s="1" t="s">
        <v>27887</v>
      </c>
      <c r="N39219">
        <v>-2.4725999999999999</v>
      </c>
      <c r="O39219">
        <v>2</v>
      </c>
      <c r="P39219" s="1" t="s">
        <v>6700</v>
      </c>
      <c r="Q39219">
        <v>22063</v>
      </c>
      <c r="R39219">
        <v>43</v>
      </c>
      <c r="S39219" s="1" t="s">
        <v>353</v>
      </c>
      <c r="T39219" s="2">
        <v>41558</v>
      </c>
      <c r="U39219" s="1" t="s">
        <v>50</v>
      </c>
      <c r="V39219">
        <v>3.24</v>
      </c>
      <c r="W39219" s="1" t="s">
        <v>37869</v>
      </c>
      <c r="X39219" s="1" t="s">
        <v>27617</v>
      </c>
      <c r="Y39219">
        <v>2013</v>
      </c>
      <c r="Z39219" s="1" t="s">
        <v>6586</v>
      </c>
      <c r="AA39219">
        <v>41</v>
      </c>
    </row>
    <row r="39220" spans="1:27" x14ac:dyDescent="0.25">
      <c r="A39220" s="1" t="s">
        <v>27614</v>
      </c>
      <c r="B39220" s="1" t="s">
        <v>37458</v>
      </c>
      <c r="C39220" s="1" t="s">
        <v>37459</v>
      </c>
      <c r="D39220" s="1" t="s">
        <v>12167</v>
      </c>
      <c r="E39220" s="1" t="s">
        <v>775</v>
      </c>
      <c r="F39220" s="1" t="s">
        <v>37075</v>
      </c>
      <c r="G39220" s="1" t="s">
        <v>6586</v>
      </c>
      <c r="H39220">
        <v>1</v>
      </c>
      <c r="I39220" s="2">
        <v>41572</v>
      </c>
      <c r="J39220" s="1" t="s">
        <v>42725</v>
      </c>
      <c r="K39220" s="1" t="s">
        <v>47</v>
      </c>
      <c r="L39220" s="1" t="s">
        <v>32714</v>
      </c>
      <c r="M39220" s="1" t="s">
        <v>28635</v>
      </c>
      <c r="N39220">
        <v>-41.88</v>
      </c>
      <c r="O39220">
        <v>2</v>
      </c>
      <c r="P39220" s="1" t="s">
        <v>6671</v>
      </c>
      <c r="Q39220">
        <v>23852</v>
      </c>
      <c r="R39220">
        <v>80</v>
      </c>
      <c r="S39220" s="1" t="s">
        <v>353</v>
      </c>
      <c r="T39220" s="2">
        <v>41577</v>
      </c>
      <c r="U39220" s="1" t="s">
        <v>50</v>
      </c>
      <c r="V39220">
        <v>10.89</v>
      </c>
      <c r="W39220" s="1" t="s">
        <v>37461</v>
      </c>
      <c r="X39220" s="1" t="s">
        <v>28338</v>
      </c>
      <c r="Y39220">
        <v>2013</v>
      </c>
      <c r="Z39220" s="1" t="s">
        <v>6586</v>
      </c>
      <c r="AA39220">
        <v>43</v>
      </c>
    </row>
    <row r="39221" spans="1:27" x14ac:dyDescent="0.25">
      <c r="A39221" s="1" t="s">
        <v>27614</v>
      </c>
      <c r="B39221" s="1" t="s">
        <v>7028</v>
      </c>
      <c r="C39221" s="1" t="s">
        <v>6612</v>
      </c>
      <c r="D39221" s="1" t="s">
        <v>9694</v>
      </c>
      <c r="E39221" s="1" t="s">
        <v>5764</v>
      </c>
      <c r="F39221" s="1" t="s">
        <v>38097</v>
      </c>
      <c r="G39221" s="1" t="s">
        <v>6206</v>
      </c>
      <c r="H39221">
        <v>1</v>
      </c>
      <c r="I39221" s="2">
        <v>41577</v>
      </c>
      <c r="J39221" s="1" t="s">
        <v>30034</v>
      </c>
      <c r="K39221" s="1" t="s">
        <v>47</v>
      </c>
      <c r="L39221" s="1" t="s">
        <v>38150</v>
      </c>
      <c r="M39221" s="1" t="s">
        <v>29141</v>
      </c>
      <c r="N39221">
        <v>12.31016</v>
      </c>
      <c r="O39221">
        <v>2</v>
      </c>
      <c r="P39221" s="1" t="s">
        <v>6616</v>
      </c>
      <c r="Q39221">
        <v>7933</v>
      </c>
      <c r="R39221">
        <v>324</v>
      </c>
      <c r="S39221" s="1" t="s">
        <v>353</v>
      </c>
      <c r="T39221" s="2">
        <v>41583</v>
      </c>
      <c r="U39221" s="1" t="s">
        <v>50</v>
      </c>
      <c r="V39221">
        <v>23.684999999999999</v>
      </c>
      <c r="W39221" s="1" t="s">
        <v>7032</v>
      </c>
      <c r="X39221" s="1" t="s">
        <v>29018</v>
      </c>
      <c r="Y39221">
        <v>2013</v>
      </c>
      <c r="Z39221" s="1" t="s">
        <v>6206</v>
      </c>
      <c r="AA39221">
        <v>44</v>
      </c>
    </row>
    <row r="39222" spans="1:27" x14ac:dyDescent="0.25">
      <c r="A39222" s="1" t="s">
        <v>27614</v>
      </c>
      <c r="B39222" s="1" t="s">
        <v>6066</v>
      </c>
      <c r="C39222" s="1" t="s">
        <v>5853</v>
      </c>
      <c r="D39222" s="1" t="s">
        <v>10283</v>
      </c>
      <c r="E39222" s="1" t="s">
        <v>9852</v>
      </c>
      <c r="F39222" s="1" t="s">
        <v>36456</v>
      </c>
      <c r="G39222" s="1" t="s">
        <v>5855</v>
      </c>
      <c r="H39222">
        <v>1</v>
      </c>
      <c r="I39222" s="2">
        <v>41607</v>
      </c>
      <c r="J39222" s="1" t="s">
        <v>31815</v>
      </c>
      <c r="K39222" s="1" t="s">
        <v>47</v>
      </c>
      <c r="L39222" s="1" t="s">
        <v>29546</v>
      </c>
      <c r="M39222" s="1" t="s">
        <v>29547</v>
      </c>
      <c r="N39222">
        <v>-17.693999999999999</v>
      </c>
      <c r="O39222">
        <v>2</v>
      </c>
      <c r="P39222" s="1" t="s">
        <v>5287</v>
      </c>
      <c r="Q39222">
        <v>19659</v>
      </c>
      <c r="R39222">
        <v>188</v>
      </c>
      <c r="S39222" s="1" t="s">
        <v>353</v>
      </c>
      <c r="T39222" s="2">
        <v>41614</v>
      </c>
      <c r="U39222" s="1" t="s">
        <v>50</v>
      </c>
      <c r="V39222">
        <v>5.47</v>
      </c>
      <c r="W39222" s="1" t="s">
        <v>5867</v>
      </c>
      <c r="X39222" s="1" t="s">
        <v>29514</v>
      </c>
      <c r="Y39222">
        <v>2013</v>
      </c>
      <c r="Z39222" s="1" t="s">
        <v>5855</v>
      </c>
      <c r="AA39222">
        <v>48</v>
      </c>
    </row>
    <row r="39223" spans="1:27" x14ac:dyDescent="0.25">
      <c r="A39223" s="1" t="s">
        <v>27614</v>
      </c>
      <c r="B39223" s="1" t="s">
        <v>37866</v>
      </c>
      <c r="C39223" s="1" t="s">
        <v>37867</v>
      </c>
      <c r="D39223" s="1" t="s">
        <v>20135</v>
      </c>
      <c r="E39223" s="1" t="s">
        <v>3497</v>
      </c>
      <c r="F39223" s="1" t="s">
        <v>37657</v>
      </c>
      <c r="G39223" s="1" t="s">
        <v>6586</v>
      </c>
      <c r="H39223">
        <v>1</v>
      </c>
      <c r="I39223" s="2">
        <v>41610</v>
      </c>
      <c r="J39223" s="1" t="s">
        <v>42729</v>
      </c>
      <c r="K39223" s="1" t="s">
        <v>47</v>
      </c>
      <c r="L39223" s="1" t="s">
        <v>28300</v>
      </c>
      <c r="M39223" s="1" t="s">
        <v>27931</v>
      </c>
      <c r="N39223">
        <v>-35.861400000000003</v>
      </c>
      <c r="O39223">
        <v>2</v>
      </c>
      <c r="P39223" s="1" t="s">
        <v>6700</v>
      </c>
      <c r="Q39223">
        <v>26528</v>
      </c>
      <c r="R39223">
        <v>42</v>
      </c>
      <c r="S39223" s="1" t="s">
        <v>353</v>
      </c>
      <c r="T39223" s="2">
        <v>41614</v>
      </c>
      <c r="U39223" s="1" t="s">
        <v>50</v>
      </c>
      <c r="V39223">
        <v>4.3600000000000003</v>
      </c>
      <c r="W39223" s="1" t="s">
        <v>37876</v>
      </c>
      <c r="X39223" s="1" t="s">
        <v>27617</v>
      </c>
      <c r="Y39223">
        <v>2013</v>
      </c>
      <c r="Z39223" s="1" t="s">
        <v>6586</v>
      </c>
      <c r="AA39223">
        <v>49</v>
      </c>
    </row>
    <row r="39224" spans="1:27" x14ac:dyDescent="0.25">
      <c r="A39224" s="1" t="s">
        <v>27614</v>
      </c>
      <c r="B39224" s="1" t="s">
        <v>36635</v>
      </c>
      <c r="C39224" s="1" t="s">
        <v>36628</v>
      </c>
      <c r="D39224" s="1" t="s">
        <v>13387</v>
      </c>
      <c r="E39224" s="1" t="s">
        <v>916</v>
      </c>
      <c r="F39224" s="1" t="s">
        <v>36522</v>
      </c>
      <c r="G39224" s="1" t="s">
        <v>6638</v>
      </c>
      <c r="H39224">
        <v>1</v>
      </c>
      <c r="I39224" s="2">
        <v>41611</v>
      </c>
      <c r="J39224" s="1" t="s">
        <v>42891</v>
      </c>
      <c r="K39224" s="1" t="s">
        <v>47</v>
      </c>
      <c r="L39224" s="1" t="s">
        <v>32221</v>
      </c>
      <c r="M39224" s="1" t="s">
        <v>29691</v>
      </c>
      <c r="N39224">
        <v>-315.012</v>
      </c>
      <c r="O39224">
        <v>2</v>
      </c>
      <c r="P39224" s="1" t="s">
        <v>6638</v>
      </c>
      <c r="Q39224">
        <v>51011</v>
      </c>
      <c r="R39224">
        <v>214</v>
      </c>
      <c r="S39224" s="1" t="s">
        <v>353</v>
      </c>
      <c r="T39224" s="2">
        <v>41616</v>
      </c>
      <c r="U39224" s="1" t="s">
        <v>50</v>
      </c>
      <c r="V39224">
        <v>9.36</v>
      </c>
      <c r="W39224" s="1" t="s">
        <v>36635</v>
      </c>
      <c r="X39224" s="1" t="s">
        <v>29514</v>
      </c>
      <c r="Y39224">
        <v>2013</v>
      </c>
      <c r="Z39224" s="1" t="s">
        <v>6638</v>
      </c>
      <c r="AA39224">
        <v>49</v>
      </c>
    </row>
    <row r="39225" spans="1:27" x14ac:dyDescent="0.25">
      <c r="A39225" s="1" t="s">
        <v>27614</v>
      </c>
      <c r="B39225" s="1" t="s">
        <v>37480</v>
      </c>
      <c r="C39225" s="1" t="s">
        <v>37438</v>
      </c>
      <c r="D39225" s="1" t="s">
        <v>20050</v>
      </c>
      <c r="E39225" s="1" t="s">
        <v>4681</v>
      </c>
      <c r="F39225" s="1" t="s">
        <v>37075</v>
      </c>
      <c r="G39225" s="1" t="s">
        <v>6586</v>
      </c>
      <c r="H39225">
        <v>1</v>
      </c>
      <c r="I39225" s="2">
        <v>41614</v>
      </c>
      <c r="J39225" s="1" t="s">
        <v>42892</v>
      </c>
      <c r="K39225" s="1" t="s">
        <v>47</v>
      </c>
      <c r="L39225" s="1" t="s">
        <v>28667</v>
      </c>
      <c r="M39225" s="1" t="s">
        <v>28668</v>
      </c>
      <c r="N39225">
        <v>-81.09</v>
      </c>
      <c r="O39225">
        <v>2</v>
      </c>
      <c r="P39225" s="1" t="s">
        <v>6590</v>
      </c>
      <c r="Q39225">
        <v>28532</v>
      </c>
      <c r="R39225">
        <v>140</v>
      </c>
      <c r="S39225" s="1" t="s">
        <v>353</v>
      </c>
      <c r="T39225" s="2">
        <v>41619</v>
      </c>
      <c r="U39225" s="1" t="s">
        <v>50</v>
      </c>
      <c r="V39225">
        <v>13.35</v>
      </c>
      <c r="W39225" s="1" t="s">
        <v>10734</v>
      </c>
      <c r="X39225" s="1" t="s">
        <v>28338</v>
      </c>
      <c r="Y39225">
        <v>2013</v>
      </c>
      <c r="Z39225" s="1" t="s">
        <v>6586</v>
      </c>
      <c r="AA39225">
        <v>49</v>
      </c>
    </row>
    <row r="39226" spans="1:27" x14ac:dyDescent="0.25">
      <c r="A39226" s="1" t="s">
        <v>27614</v>
      </c>
      <c r="B39226" s="1" t="s">
        <v>40042</v>
      </c>
      <c r="C39226" s="1" t="s">
        <v>36628</v>
      </c>
      <c r="D39226" s="1" t="s">
        <v>11103</v>
      </c>
      <c r="E39226" s="1" t="s">
        <v>670</v>
      </c>
      <c r="F39226" s="1" t="s">
        <v>36522</v>
      </c>
      <c r="G39226" s="1" t="s">
        <v>6638</v>
      </c>
      <c r="H39226">
        <v>1</v>
      </c>
      <c r="I39226" s="2">
        <v>41617</v>
      </c>
      <c r="J39226" s="1" t="s">
        <v>42893</v>
      </c>
      <c r="K39226" s="1" t="s">
        <v>47</v>
      </c>
      <c r="L39226" s="1" t="s">
        <v>28336</v>
      </c>
      <c r="M39226" s="1" t="s">
        <v>28337</v>
      </c>
      <c r="N39226">
        <v>-142.536</v>
      </c>
      <c r="O39226">
        <v>2</v>
      </c>
      <c r="P39226" s="1" t="s">
        <v>6638</v>
      </c>
      <c r="Q39226">
        <v>50017</v>
      </c>
      <c r="R39226">
        <v>136</v>
      </c>
      <c r="S39226" s="1" t="s">
        <v>353</v>
      </c>
      <c r="T39226" s="2">
        <v>41621</v>
      </c>
      <c r="U39226" s="1" t="s">
        <v>50</v>
      </c>
      <c r="V39226">
        <v>5.12</v>
      </c>
      <c r="W39226" s="1" t="s">
        <v>36630</v>
      </c>
      <c r="X39226" s="1" t="s">
        <v>28338</v>
      </c>
      <c r="Y39226">
        <v>2013</v>
      </c>
      <c r="Z39226" s="1" t="s">
        <v>6638</v>
      </c>
      <c r="AA39226">
        <v>50</v>
      </c>
    </row>
    <row r="39227" spans="1:27" x14ac:dyDescent="0.25">
      <c r="A39227" s="1" t="s">
        <v>27614</v>
      </c>
      <c r="B39227" s="1" t="s">
        <v>10796</v>
      </c>
      <c r="C39227" s="1" t="s">
        <v>6674</v>
      </c>
      <c r="D39227" s="1" t="s">
        <v>10800</v>
      </c>
      <c r="E39227" s="1" t="s">
        <v>3334</v>
      </c>
      <c r="F39227" s="1" t="s">
        <v>38097</v>
      </c>
      <c r="G39227" s="1" t="s">
        <v>6206</v>
      </c>
      <c r="H39227">
        <v>1</v>
      </c>
      <c r="I39227" s="2">
        <v>41628</v>
      </c>
      <c r="J39227" s="1" t="s">
        <v>28260</v>
      </c>
      <c r="K39227" s="1" t="s">
        <v>47</v>
      </c>
      <c r="L39227" s="1" t="s">
        <v>38593</v>
      </c>
      <c r="M39227" s="1" t="s">
        <v>29045</v>
      </c>
      <c r="N39227">
        <v>-0.84831999999999996</v>
      </c>
      <c r="O39227">
        <v>2</v>
      </c>
      <c r="P39227" s="1" t="s">
        <v>6621</v>
      </c>
      <c r="Q39227">
        <v>3005</v>
      </c>
      <c r="R39227">
        <v>423</v>
      </c>
      <c r="S39227" s="1" t="s">
        <v>353</v>
      </c>
      <c r="T39227" s="2">
        <v>41633</v>
      </c>
      <c r="U39227" s="1" t="s">
        <v>50</v>
      </c>
      <c r="V39227">
        <v>25.045999999999999</v>
      </c>
      <c r="W39227" s="1" t="s">
        <v>9604</v>
      </c>
      <c r="X39227" s="1" t="s">
        <v>29018</v>
      </c>
      <c r="Y39227">
        <v>2013</v>
      </c>
      <c r="Z39227" s="1" t="s">
        <v>6206</v>
      </c>
      <c r="AA39227">
        <v>51</v>
      </c>
    </row>
    <row r="39228" spans="1:27" x14ac:dyDescent="0.25">
      <c r="A39228" s="1" t="s">
        <v>27614</v>
      </c>
      <c r="B39228" s="1" t="s">
        <v>6038</v>
      </c>
      <c r="C39228" s="1" t="s">
        <v>5853</v>
      </c>
      <c r="D39228" s="1" t="s">
        <v>24078</v>
      </c>
      <c r="E39228" s="1" t="s">
        <v>4107</v>
      </c>
      <c r="F39228" s="1" t="s">
        <v>36456</v>
      </c>
      <c r="G39228" s="1" t="s">
        <v>5855</v>
      </c>
      <c r="H39228">
        <v>1</v>
      </c>
      <c r="I39228" s="2">
        <v>41632</v>
      </c>
      <c r="J39228" s="1" t="s">
        <v>24079</v>
      </c>
      <c r="K39228" s="1" t="s">
        <v>47</v>
      </c>
      <c r="L39228" s="1" t="s">
        <v>28795</v>
      </c>
      <c r="M39228" s="1" t="s">
        <v>28342</v>
      </c>
      <c r="N39228">
        <v>-27.864000000000001</v>
      </c>
      <c r="O39228">
        <v>2</v>
      </c>
      <c r="P39228" s="1" t="s">
        <v>5287</v>
      </c>
      <c r="Q39228">
        <v>11414</v>
      </c>
      <c r="R39228">
        <v>263</v>
      </c>
      <c r="S39228" s="1" t="s">
        <v>353</v>
      </c>
      <c r="T39228" s="2">
        <v>41637</v>
      </c>
      <c r="U39228" s="1" t="s">
        <v>50</v>
      </c>
      <c r="V39228">
        <v>18.77</v>
      </c>
      <c r="W39228" s="1" t="s">
        <v>5859</v>
      </c>
      <c r="X39228" s="1" t="s">
        <v>28338</v>
      </c>
      <c r="Y39228">
        <v>2013</v>
      </c>
      <c r="Z39228" s="1" t="s">
        <v>5855</v>
      </c>
      <c r="AA39228">
        <v>52</v>
      </c>
    </row>
    <row r="39229" spans="1:27" x14ac:dyDescent="0.25">
      <c r="A39229" s="1" t="s">
        <v>27614</v>
      </c>
      <c r="B39229" s="1" t="s">
        <v>37646</v>
      </c>
      <c r="C39229" s="1" t="s">
        <v>37647</v>
      </c>
      <c r="D39229" s="1" t="s">
        <v>9729</v>
      </c>
      <c r="E39229" s="1" t="s">
        <v>2740</v>
      </c>
      <c r="F39229" s="1" t="s">
        <v>37649</v>
      </c>
      <c r="G39229" s="1" t="s">
        <v>6586</v>
      </c>
      <c r="H39229">
        <v>1</v>
      </c>
      <c r="I39229" s="2">
        <v>41647</v>
      </c>
      <c r="J39229" s="1" t="s">
        <v>42519</v>
      </c>
      <c r="K39229" s="1" t="s">
        <v>47</v>
      </c>
      <c r="L39229" s="1" t="s">
        <v>37554</v>
      </c>
      <c r="M39229" s="1" t="s">
        <v>28347</v>
      </c>
      <c r="N39229">
        <v>-127.2714</v>
      </c>
      <c r="O39229">
        <v>2</v>
      </c>
      <c r="P39229" s="1" t="s">
        <v>6700</v>
      </c>
      <c r="Q39229">
        <v>25812</v>
      </c>
      <c r="R39229">
        <v>1056</v>
      </c>
      <c r="S39229" s="1" t="s">
        <v>353</v>
      </c>
      <c r="T39229" s="2">
        <v>41652</v>
      </c>
      <c r="U39229" s="1" t="s">
        <v>50</v>
      </c>
      <c r="V39229">
        <v>79.87</v>
      </c>
      <c r="W39229" s="1" t="s">
        <v>37646</v>
      </c>
      <c r="X39229" s="1" t="s">
        <v>28338</v>
      </c>
      <c r="Y39229">
        <v>2014</v>
      </c>
      <c r="Z39229" s="1" t="s">
        <v>6586</v>
      </c>
      <c r="AA39229">
        <v>2</v>
      </c>
    </row>
    <row r="39230" spans="1:27" x14ac:dyDescent="0.25">
      <c r="A39230" s="1" t="s">
        <v>27614</v>
      </c>
      <c r="B39230" s="1" t="s">
        <v>36865</v>
      </c>
      <c r="C39230" s="1" t="s">
        <v>36862</v>
      </c>
      <c r="D39230" s="1" t="s">
        <v>13378</v>
      </c>
      <c r="E39230" s="1" t="s">
        <v>2561</v>
      </c>
      <c r="F39230" s="1" t="s">
        <v>36863</v>
      </c>
      <c r="G39230" s="1" t="s">
        <v>6579</v>
      </c>
      <c r="H39230">
        <v>1</v>
      </c>
      <c r="I39230" s="2">
        <v>41649</v>
      </c>
      <c r="J39230" s="1" t="s">
        <v>41537</v>
      </c>
      <c r="K39230" s="1" t="s">
        <v>47</v>
      </c>
      <c r="L39230" s="1" t="s">
        <v>28544</v>
      </c>
      <c r="M39230" s="1" t="s">
        <v>28545</v>
      </c>
      <c r="N39230">
        <v>-165.15600000000001</v>
      </c>
      <c r="O39230">
        <v>2</v>
      </c>
      <c r="P39230" s="1" t="s">
        <v>6579</v>
      </c>
      <c r="Q39230">
        <v>43685</v>
      </c>
      <c r="R39230">
        <v>74</v>
      </c>
      <c r="S39230" s="1" t="s">
        <v>353</v>
      </c>
      <c r="T39230" s="2">
        <v>41655</v>
      </c>
      <c r="U39230" s="1" t="s">
        <v>50</v>
      </c>
      <c r="V39230">
        <v>4.7</v>
      </c>
      <c r="W39230" s="1" t="s">
        <v>36865</v>
      </c>
      <c r="X39230" s="1" t="s">
        <v>28338</v>
      </c>
      <c r="Y39230">
        <v>2014</v>
      </c>
      <c r="Z39230" s="1" t="s">
        <v>6579</v>
      </c>
      <c r="AA39230">
        <v>2</v>
      </c>
    </row>
    <row r="39231" spans="1:27" x14ac:dyDescent="0.25">
      <c r="A39231" s="1" t="s">
        <v>27614</v>
      </c>
      <c r="B39231" s="1" t="s">
        <v>11422</v>
      </c>
      <c r="C39231" s="1" t="s">
        <v>6571</v>
      </c>
      <c r="D39231" s="1" t="s">
        <v>12212</v>
      </c>
      <c r="E39231" s="1" t="s">
        <v>1309</v>
      </c>
      <c r="F39231" s="1" t="s">
        <v>37191</v>
      </c>
      <c r="G39231" s="1" t="s">
        <v>5855</v>
      </c>
      <c r="H39231">
        <v>1</v>
      </c>
      <c r="I39231" s="2">
        <v>41654</v>
      </c>
      <c r="J39231" s="1" t="s">
        <v>42894</v>
      </c>
      <c r="K39231" s="1" t="s">
        <v>47</v>
      </c>
      <c r="L39231" s="1" t="s">
        <v>28639</v>
      </c>
      <c r="M39231" s="1" t="s">
        <v>28351</v>
      </c>
      <c r="N39231">
        <v>-1.2E-2</v>
      </c>
      <c r="O39231">
        <v>2</v>
      </c>
      <c r="P39231" s="1" t="s">
        <v>4704</v>
      </c>
      <c r="Q39231">
        <v>12392</v>
      </c>
      <c r="R39231">
        <v>106</v>
      </c>
      <c r="S39231" s="1" t="s">
        <v>353</v>
      </c>
      <c r="T39231" s="2">
        <v>41661</v>
      </c>
      <c r="U39231" s="1" t="s">
        <v>50</v>
      </c>
      <c r="V39231">
        <v>7.05</v>
      </c>
      <c r="W39231" s="1" t="s">
        <v>11424</v>
      </c>
      <c r="X39231" s="1" t="s">
        <v>28338</v>
      </c>
      <c r="Y39231">
        <v>2014</v>
      </c>
      <c r="Z39231" s="1" t="s">
        <v>5855</v>
      </c>
      <c r="AA39231">
        <v>3</v>
      </c>
    </row>
    <row r="39232" spans="1:27" x14ac:dyDescent="0.25">
      <c r="A39232" s="1" t="s">
        <v>27614</v>
      </c>
      <c r="B39232" s="1" t="s">
        <v>36658</v>
      </c>
      <c r="C39232" s="1" t="s">
        <v>36628</v>
      </c>
      <c r="D39232" s="1" t="s">
        <v>11010</v>
      </c>
      <c r="E39232" s="1" t="s">
        <v>3629</v>
      </c>
      <c r="F39232" s="1" t="s">
        <v>36522</v>
      </c>
      <c r="G39232" s="1" t="s">
        <v>6638</v>
      </c>
      <c r="H39232">
        <v>1</v>
      </c>
      <c r="I39232" s="2">
        <v>41659</v>
      </c>
      <c r="J39232" s="1" t="s">
        <v>42895</v>
      </c>
      <c r="K39232" s="1" t="s">
        <v>47</v>
      </c>
      <c r="L39232" s="1" t="s">
        <v>34223</v>
      </c>
      <c r="M39232" s="1" t="s">
        <v>29607</v>
      </c>
      <c r="N39232">
        <v>-111.13200000000001</v>
      </c>
      <c r="O39232">
        <v>2</v>
      </c>
      <c r="P39232" s="1" t="s">
        <v>6638</v>
      </c>
      <c r="Q39232">
        <v>45410</v>
      </c>
      <c r="R39232">
        <v>135</v>
      </c>
      <c r="S39232" s="1" t="s">
        <v>353</v>
      </c>
      <c r="T39232" s="2">
        <v>41665</v>
      </c>
      <c r="U39232" s="1" t="s">
        <v>50</v>
      </c>
      <c r="V39232">
        <v>5.24</v>
      </c>
      <c r="W39232" s="1" t="s">
        <v>36658</v>
      </c>
      <c r="X39232" s="1" t="s">
        <v>29514</v>
      </c>
      <c r="Y39232">
        <v>2014</v>
      </c>
      <c r="Z39232" s="1" t="s">
        <v>6638</v>
      </c>
      <c r="AA39232">
        <v>4</v>
      </c>
    </row>
    <row r="39233" spans="1:27" x14ac:dyDescent="0.25">
      <c r="A39233" s="1" t="s">
        <v>27614</v>
      </c>
      <c r="B39233" s="1" t="s">
        <v>6799</v>
      </c>
      <c r="C39233" s="1" t="s">
        <v>6624</v>
      </c>
      <c r="D39233" s="1" t="s">
        <v>11852</v>
      </c>
      <c r="E39233" s="1" t="s">
        <v>3719</v>
      </c>
      <c r="F39233" s="1" t="s">
        <v>36497</v>
      </c>
      <c r="G39233" s="1" t="s">
        <v>5855</v>
      </c>
      <c r="H39233">
        <v>1</v>
      </c>
      <c r="I39233" s="2">
        <v>41660</v>
      </c>
      <c r="J39233" s="1" t="s">
        <v>42896</v>
      </c>
      <c r="K39233" s="1" t="s">
        <v>47</v>
      </c>
      <c r="L39233" s="1" t="s">
        <v>34189</v>
      </c>
      <c r="M39233" s="1" t="s">
        <v>29570</v>
      </c>
      <c r="N39233">
        <v>111.312</v>
      </c>
      <c r="O39233">
        <v>2</v>
      </c>
      <c r="P39233" s="1" t="s">
        <v>4704</v>
      </c>
      <c r="Q39233">
        <v>11568</v>
      </c>
      <c r="R39233">
        <v>557</v>
      </c>
      <c r="S39233" s="1" t="s">
        <v>353</v>
      </c>
      <c r="T39233" s="2">
        <v>41666</v>
      </c>
      <c r="U39233" s="1" t="s">
        <v>50</v>
      </c>
      <c r="V39233">
        <v>16.88</v>
      </c>
      <c r="W39233" s="1" t="s">
        <v>6803</v>
      </c>
      <c r="X39233" s="1" t="s">
        <v>29514</v>
      </c>
      <c r="Y39233">
        <v>2014</v>
      </c>
      <c r="Z39233" s="1" t="s">
        <v>5855</v>
      </c>
      <c r="AA39233">
        <v>4</v>
      </c>
    </row>
    <row r="39234" spans="1:27" x14ac:dyDescent="0.25">
      <c r="A39234" s="1" t="s">
        <v>27614</v>
      </c>
      <c r="B39234" s="1" t="s">
        <v>6126</v>
      </c>
      <c r="C39234" s="1" t="s">
        <v>5853</v>
      </c>
      <c r="D39234" s="1" t="s">
        <v>9889</v>
      </c>
      <c r="E39234" s="1" t="s">
        <v>867</v>
      </c>
      <c r="F39234" s="1" t="s">
        <v>36456</v>
      </c>
      <c r="G39234" s="1" t="s">
        <v>5855</v>
      </c>
      <c r="H39234">
        <v>1</v>
      </c>
      <c r="I39234" s="2">
        <v>41684</v>
      </c>
      <c r="J39234" s="1" t="s">
        <v>18097</v>
      </c>
      <c r="K39234" s="1" t="s">
        <v>47</v>
      </c>
      <c r="L39234" s="1" t="s">
        <v>28818</v>
      </c>
      <c r="M39234" s="1" t="s">
        <v>28391</v>
      </c>
      <c r="N39234">
        <v>-26.529</v>
      </c>
      <c r="O39234">
        <v>2</v>
      </c>
      <c r="P39234" s="1" t="s">
        <v>5287</v>
      </c>
      <c r="Q39234">
        <v>12868</v>
      </c>
      <c r="R39234">
        <v>225</v>
      </c>
      <c r="S39234" s="1" t="s">
        <v>353</v>
      </c>
      <c r="T39234" s="2">
        <v>41688</v>
      </c>
      <c r="U39234" s="1" t="s">
        <v>50</v>
      </c>
      <c r="V39234">
        <v>8.49</v>
      </c>
      <c r="W39234" s="1" t="s">
        <v>5954</v>
      </c>
      <c r="X39234" s="1" t="s">
        <v>28338</v>
      </c>
      <c r="Y39234">
        <v>2014</v>
      </c>
      <c r="Z39234" s="1" t="s">
        <v>5855</v>
      </c>
      <c r="AA39234">
        <v>7</v>
      </c>
    </row>
    <row r="39235" spans="1:27" x14ac:dyDescent="0.25">
      <c r="A39235" s="1" t="s">
        <v>27614</v>
      </c>
      <c r="B39235" s="1" t="s">
        <v>38471</v>
      </c>
      <c r="C39235" s="1" t="s">
        <v>38412</v>
      </c>
      <c r="D39235" s="1" t="s">
        <v>11142</v>
      </c>
      <c r="E39235" s="1" t="s">
        <v>670</v>
      </c>
      <c r="F39235" s="1" t="s">
        <v>38473</v>
      </c>
      <c r="G39235" s="1" t="s">
        <v>6206</v>
      </c>
      <c r="H39235">
        <v>1</v>
      </c>
      <c r="I39235" s="2">
        <v>41731</v>
      </c>
      <c r="J39235" s="1" t="s">
        <v>42776</v>
      </c>
      <c r="K39235" s="1" t="s">
        <v>47</v>
      </c>
      <c r="L39235" s="1" t="s">
        <v>40428</v>
      </c>
      <c r="M39235" s="1" t="s">
        <v>29367</v>
      </c>
      <c r="N39235">
        <v>-34.824480000000001</v>
      </c>
      <c r="O39235">
        <v>2</v>
      </c>
      <c r="P39235" s="1" t="s">
        <v>5287</v>
      </c>
      <c r="Q39235">
        <v>6229</v>
      </c>
      <c r="R39235">
        <v>254</v>
      </c>
      <c r="S39235" s="1" t="s">
        <v>353</v>
      </c>
      <c r="T39235" s="2">
        <v>41736</v>
      </c>
      <c r="U39235" s="1" t="s">
        <v>50</v>
      </c>
      <c r="V39235">
        <v>23.42</v>
      </c>
      <c r="W39235" s="1" t="s">
        <v>38412</v>
      </c>
      <c r="X39235" s="1" t="s">
        <v>29018</v>
      </c>
      <c r="Y39235">
        <v>2014</v>
      </c>
      <c r="Z39235" s="1" t="s">
        <v>6206</v>
      </c>
      <c r="AA39235">
        <v>14</v>
      </c>
    </row>
    <row r="39236" spans="1:27" x14ac:dyDescent="0.25">
      <c r="A39236" s="1" t="s">
        <v>27614</v>
      </c>
      <c r="B39236" s="1" t="s">
        <v>6131</v>
      </c>
      <c r="C39236" s="1" t="s">
        <v>5853</v>
      </c>
      <c r="D39236" s="1" t="s">
        <v>10386</v>
      </c>
      <c r="E39236" s="1" t="s">
        <v>1182</v>
      </c>
      <c r="F39236" s="1" t="s">
        <v>36456</v>
      </c>
      <c r="G39236" s="1" t="s">
        <v>5855</v>
      </c>
      <c r="H39236">
        <v>1</v>
      </c>
      <c r="I39236" s="2">
        <v>41739</v>
      </c>
      <c r="J39236" s="1" t="s">
        <v>24564</v>
      </c>
      <c r="K39236" s="1" t="s">
        <v>47</v>
      </c>
      <c r="L39236" s="1" t="s">
        <v>29209</v>
      </c>
      <c r="M39236" s="1" t="s">
        <v>29210</v>
      </c>
      <c r="N39236">
        <v>166.61699999999999</v>
      </c>
      <c r="O39236">
        <v>2</v>
      </c>
      <c r="P39236" s="1" t="s">
        <v>5287</v>
      </c>
      <c r="Q39236">
        <v>11393</v>
      </c>
      <c r="R39236">
        <v>644</v>
      </c>
      <c r="S39236" s="1" t="s">
        <v>353</v>
      </c>
      <c r="T39236" s="2">
        <v>41745</v>
      </c>
      <c r="U39236" s="1" t="s">
        <v>50</v>
      </c>
      <c r="V39236">
        <v>64.98</v>
      </c>
      <c r="W39236" s="1" t="s">
        <v>5903</v>
      </c>
      <c r="X39236" s="1" t="s">
        <v>29018</v>
      </c>
      <c r="Y39236">
        <v>2014</v>
      </c>
      <c r="Z39236" s="1" t="s">
        <v>5855</v>
      </c>
      <c r="AA39236">
        <v>15</v>
      </c>
    </row>
    <row r="39237" spans="1:27" x14ac:dyDescent="0.25">
      <c r="A39237" s="1" t="s">
        <v>27614</v>
      </c>
      <c r="B39237" s="1" t="s">
        <v>2183</v>
      </c>
      <c r="C39237" s="1" t="s">
        <v>6612</v>
      </c>
      <c r="D39237" s="1" t="s">
        <v>10120</v>
      </c>
      <c r="E39237" s="1" t="s">
        <v>1899</v>
      </c>
      <c r="F39237" s="1" t="s">
        <v>38097</v>
      </c>
      <c r="G39237" s="1" t="s">
        <v>6206</v>
      </c>
      <c r="H39237">
        <v>1</v>
      </c>
      <c r="I39237" s="2">
        <v>41745</v>
      </c>
      <c r="J39237" s="1" t="s">
        <v>23200</v>
      </c>
      <c r="K39237" s="1" t="s">
        <v>47</v>
      </c>
      <c r="L39237" s="1" t="s">
        <v>38593</v>
      </c>
      <c r="M39237" s="1" t="s">
        <v>29045</v>
      </c>
      <c r="N39237">
        <v>-0.84831999999999996</v>
      </c>
      <c r="O39237">
        <v>2</v>
      </c>
      <c r="P39237" s="1" t="s">
        <v>6616</v>
      </c>
      <c r="Q39237">
        <v>8909</v>
      </c>
      <c r="R39237">
        <v>423</v>
      </c>
      <c r="S39237" s="1" t="s">
        <v>353</v>
      </c>
      <c r="T39237" s="2">
        <v>41750</v>
      </c>
      <c r="U39237" s="1" t="s">
        <v>50</v>
      </c>
      <c r="V39237">
        <v>20.151</v>
      </c>
      <c r="W39237" s="1" t="s">
        <v>11305</v>
      </c>
      <c r="X39237" s="1" t="s">
        <v>29018</v>
      </c>
      <c r="Y39237">
        <v>2014</v>
      </c>
      <c r="Z39237" s="1" t="s">
        <v>6206</v>
      </c>
      <c r="AA39237">
        <v>16</v>
      </c>
    </row>
    <row r="39238" spans="1:27" x14ac:dyDescent="0.25">
      <c r="A39238" s="1" t="s">
        <v>27614</v>
      </c>
      <c r="B39238" s="1" t="s">
        <v>37671</v>
      </c>
      <c r="C39238" s="1" t="s">
        <v>37651</v>
      </c>
      <c r="D39238" s="1" t="s">
        <v>20600</v>
      </c>
      <c r="E39238" s="1" t="s">
        <v>4042</v>
      </c>
      <c r="F39238" s="1" t="s">
        <v>37649</v>
      </c>
      <c r="G39238" s="1" t="s">
        <v>6586</v>
      </c>
      <c r="H39238">
        <v>1</v>
      </c>
      <c r="I39238" s="2">
        <v>41758</v>
      </c>
      <c r="J39238" s="1" t="s">
        <v>42833</v>
      </c>
      <c r="K39238" s="1" t="s">
        <v>47</v>
      </c>
      <c r="L39238" s="1" t="s">
        <v>37485</v>
      </c>
      <c r="M39238" s="1" t="s">
        <v>29644</v>
      </c>
      <c r="N39238">
        <v>-10.450200000000001</v>
      </c>
      <c r="O39238">
        <v>2</v>
      </c>
      <c r="P39238" s="1" t="s">
        <v>6700</v>
      </c>
      <c r="Q39238">
        <v>28801</v>
      </c>
      <c r="R39238">
        <v>433</v>
      </c>
      <c r="S39238" s="1" t="s">
        <v>353</v>
      </c>
      <c r="T39238" s="2">
        <v>41764</v>
      </c>
      <c r="U39238" s="1" t="s">
        <v>50</v>
      </c>
      <c r="V39238">
        <v>14.7</v>
      </c>
      <c r="W39238" s="1" t="s">
        <v>37673</v>
      </c>
      <c r="X39238" s="1" t="s">
        <v>29514</v>
      </c>
      <c r="Y39238">
        <v>2014</v>
      </c>
      <c r="Z39238" s="1" t="s">
        <v>6586</v>
      </c>
      <c r="AA39238">
        <v>18</v>
      </c>
    </row>
    <row r="39239" spans="1:27" x14ac:dyDescent="0.25">
      <c r="A39239" s="1" t="s">
        <v>27614</v>
      </c>
      <c r="B39239" s="1" t="s">
        <v>11029</v>
      </c>
      <c r="C39239" s="1" t="s">
        <v>6612</v>
      </c>
      <c r="D39239" s="1" t="s">
        <v>10249</v>
      </c>
      <c r="E39239" s="1" t="s">
        <v>2629</v>
      </c>
      <c r="F39239" s="1" t="s">
        <v>38097</v>
      </c>
      <c r="G39239" s="1" t="s">
        <v>6206</v>
      </c>
      <c r="H39239">
        <v>1</v>
      </c>
      <c r="I39239" s="2">
        <v>41769</v>
      </c>
      <c r="J39239" s="1" t="s">
        <v>28713</v>
      </c>
      <c r="K39239" s="1" t="s">
        <v>47</v>
      </c>
      <c r="L39239" s="1" t="s">
        <v>38523</v>
      </c>
      <c r="M39239" s="1" t="s">
        <v>29109</v>
      </c>
      <c r="N39239">
        <v>48.212960000000002</v>
      </c>
      <c r="O39239">
        <v>2</v>
      </c>
      <c r="P39239" s="1" t="s">
        <v>6616</v>
      </c>
      <c r="Q39239">
        <v>4521</v>
      </c>
      <c r="R39239">
        <v>173</v>
      </c>
      <c r="S39239" s="1" t="s">
        <v>353</v>
      </c>
      <c r="T39239" s="2">
        <v>41774</v>
      </c>
      <c r="U39239" s="1" t="s">
        <v>50</v>
      </c>
      <c r="V39239">
        <v>2.8109999999999999</v>
      </c>
      <c r="W39239" s="1" t="s">
        <v>11029</v>
      </c>
      <c r="X39239" s="1" t="s">
        <v>29018</v>
      </c>
      <c r="Y39239">
        <v>2014</v>
      </c>
      <c r="Z39239" s="1" t="s">
        <v>6206</v>
      </c>
      <c r="AA39239">
        <v>19</v>
      </c>
    </row>
    <row r="39240" spans="1:27" x14ac:dyDescent="0.25">
      <c r="A39240" s="1" t="s">
        <v>27614</v>
      </c>
      <c r="B39240" s="1" t="s">
        <v>36850</v>
      </c>
      <c r="C39240" s="1" t="s">
        <v>36628</v>
      </c>
      <c r="D39240" s="1" t="s">
        <v>33021</v>
      </c>
      <c r="E39240" s="1" t="s">
        <v>5720</v>
      </c>
      <c r="F39240" s="1" t="s">
        <v>36522</v>
      </c>
      <c r="G39240" s="1" t="s">
        <v>6638</v>
      </c>
      <c r="H39240">
        <v>1</v>
      </c>
      <c r="I39240" s="2">
        <v>41787</v>
      </c>
      <c r="J39240" s="1" t="s">
        <v>42897</v>
      </c>
      <c r="K39240" s="1" t="s">
        <v>47</v>
      </c>
      <c r="L39240" s="1" t="s">
        <v>32007</v>
      </c>
      <c r="M39240" s="1" t="s">
        <v>28504</v>
      </c>
      <c r="N39240">
        <v>-174.56399999999999</v>
      </c>
      <c r="O39240">
        <v>2</v>
      </c>
      <c r="P39240" s="1" t="s">
        <v>6638</v>
      </c>
      <c r="Q39240">
        <v>47902</v>
      </c>
      <c r="R39240">
        <v>122</v>
      </c>
      <c r="S39240" s="1" t="s">
        <v>353</v>
      </c>
      <c r="T39240" s="2">
        <v>41792</v>
      </c>
      <c r="U39240" s="1" t="s">
        <v>50</v>
      </c>
      <c r="V39240">
        <v>7.47</v>
      </c>
      <c r="W39240" s="1" t="s">
        <v>36850</v>
      </c>
      <c r="X39240" s="1" t="s">
        <v>28338</v>
      </c>
      <c r="Y39240">
        <v>2014</v>
      </c>
      <c r="Z39240" s="1" t="s">
        <v>6638</v>
      </c>
      <c r="AA39240">
        <v>22</v>
      </c>
    </row>
    <row r="39241" spans="1:27" x14ac:dyDescent="0.25">
      <c r="A39241" s="1" t="s">
        <v>27614</v>
      </c>
      <c r="B39241" s="1" t="s">
        <v>37480</v>
      </c>
      <c r="C39241" s="1" t="s">
        <v>37438</v>
      </c>
      <c r="D39241" s="1" t="s">
        <v>9918</v>
      </c>
      <c r="E39241" s="1" t="s">
        <v>9919</v>
      </c>
      <c r="F39241" s="1" t="s">
        <v>37075</v>
      </c>
      <c r="G39241" s="1" t="s">
        <v>6586</v>
      </c>
      <c r="H39241">
        <v>1</v>
      </c>
      <c r="I39241" s="2">
        <v>41791</v>
      </c>
      <c r="J39241" s="1" t="s">
        <v>42898</v>
      </c>
      <c r="K39241" s="1" t="s">
        <v>47</v>
      </c>
      <c r="L39241" s="1" t="s">
        <v>33983</v>
      </c>
      <c r="M39241" s="1" t="s">
        <v>29386</v>
      </c>
      <c r="N39241">
        <v>-3</v>
      </c>
      <c r="O39241">
        <v>2</v>
      </c>
      <c r="P39241" s="1" t="s">
        <v>6590</v>
      </c>
      <c r="Q39241">
        <v>25155</v>
      </c>
      <c r="R39241">
        <v>149</v>
      </c>
      <c r="S39241" s="1" t="s">
        <v>353</v>
      </c>
      <c r="T39241" s="2">
        <v>41795</v>
      </c>
      <c r="U39241" s="1" t="s">
        <v>50</v>
      </c>
      <c r="V39241">
        <v>13.4</v>
      </c>
      <c r="W39241" s="1" t="s">
        <v>10734</v>
      </c>
      <c r="X39241" s="1" t="s">
        <v>29018</v>
      </c>
      <c r="Y39241">
        <v>2014</v>
      </c>
      <c r="Z39241" s="1" t="s">
        <v>6586</v>
      </c>
      <c r="AA39241">
        <v>23</v>
      </c>
    </row>
    <row r="39242" spans="1:27" x14ac:dyDescent="0.25">
      <c r="A39242" s="1" t="s">
        <v>27614</v>
      </c>
      <c r="B39242" s="1" t="s">
        <v>37480</v>
      </c>
      <c r="C39242" s="1" t="s">
        <v>37438</v>
      </c>
      <c r="D39242" s="1" t="s">
        <v>9918</v>
      </c>
      <c r="E39242" s="1" t="s">
        <v>9919</v>
      </c>
      <c r="F39242" s="1" t="s">
        <v>37075</v>
      </c>
      <c r="G39242" s="1" t="s">
        <v>6586</v>
      </c>
      <c r="H39242">
        <v>1</v>
      </c>
      <c r="I39242" s="2">
        <v>41791</v>
      </c>
      <c r="J39242" s="1" t="s">
        <v>42898</v>
      </c>
      <c r="K39242" s="1" t="s">
        <v>47</v>
      </c>
      <c r="L39242" s="1" t="s">
        <v>29563</v>
      </c>
      <c r="M39242" s="1" t="s">
        <v>29549</v>
      </c>
      <c r="N39242">
        <v>-233.1</v>
      </c>
      <c r="O39242">
        <v>2</v>
      </c>
      <c r="P39242" s="1" t="s">
        <v>6590</v>
      </c>
      <c r="Q39242">
        <v>25157</v>
      </c>
      <c r="R39242">
        <v>253</v>
      </c>
      <c r="S39242" s="1" t="s">
        <v>353</v>
      </c>
      <c r="T39242" s="2">
        <v>41795</v>
      </c>
      <c r="U39242" s="1" t="s">
        <v>50</v>
      </c>
      <c r="V39242">
        <v>19.88</v>
      </c>
      <c r="W39242" s="1" t="s">
        <v>10734</v>
      </c>
      <c r="X39242" s="1" t="s">
        <v>29514</v>
      </c>
      <c r="Y39242">
        <v>2014</v>
      </c>
      <c r="Z39242" s="1" t="s">
        <v>6586</v>
      </c>
      <c r="AA39242">
        <v>23</v>
      </c>
    </row>
    <row r="39243" spans="1:27" x14ac:dyDescent="0.25">
      <c r="A39243" s="1" t="s">
        <v>27614</v>
      </c>
      <c r="B39243" s="1" t="s">
        <v>6799</v>
      </c>
      <c r="C39243" s="1" t="s">
        <v>6624</v>
      </c>
      <c r="D39243" s="1" t="s">
        <v>10379</v>
      </c>
      <c r="E39243" s="1" t="s">
        <v>3497</v>
      </c>
      <c r="F39243" s="1" t="s">
        <v>36497</v>
      </c>
      <c r="G39243" s="1" t="s">
        <v>5855</v>
      </c>
      <c r="H39243">
        <v>1</v>
      </c>
      <c r="I39243" s="2">
        <v>41800</v>
      </c>
      <c r="J39243" s="1" t="s">
        <v>28059</v>
      </c>
      <c r="K39243" s="1" t="s">
        <v>47</v>
      </c>
      <c r="L39243" s="1" t="s">
        <v>42888</v>
      </c>
      <c r="M39243" s="1" t="s">
        <v>28560</v>
      </c>
      <c r="N39243">
        <v>-10.625999999999999</v>
      </c>
      <c r="O39243">
        <v>2</v>
      </c>
      <c r="P39243" s="1" t="s">
        <v>4704</v>
      </c>
      <c r="Q39243">
        <v>19101</v>
      </c>
      <c r="R39243">
        <v>159</v>
      </c>
      <c r="S39243" s="1" t="s">
        <v>353</v>
      </c>
      <c r="T39243" s="2">
        <v>41806</v>
      </c>
      <c r="U39243" s="1" t="s">
        <v>50</v>
      </c>
      <c r="V39243">
        <v>13.99</v>
      </c>
      <c r="W39243" s="1" t="s">
        <v>6803</v>
      </c>
      <c r="X39243" s="1" t="s">
        <v>28338</v>
      </c>
      <c r="Y39243">
        <v>2014</v>
      </c>
      <c r="Z39243" s="1" t="s">
        <v>5855</v>
      </c>
      <c r="AA39243">
        <v>24</v>
      </c>
    </row>
    <row r="39244" spans="1:27" x14ac:dyDescent="0.25">
      <c r="A39244" s="1" t="s">
        <v>27614</v>
      </c>
      <c r="B39244" s="1" t="s">
        <v>38417</v>
      </c>
      <c r="C39244" s="1" t="s">
        <v>38418</v>
      </c>
      <c r="D39244" s="1" t="s">
        <v>23541</v>
      </c>
      <c r="E39244" s="1" t="s">
        <v>780</v>
      </c>
      <c r="F39244" s="1" t="s">
        <v>37191</v>
      </c>
      <c r="G39244" s="1" t="s">
        <v>6206</v>
      </c>
      <c r="H39244">
        <v>1</v>
      </c>
      <c r="I39244" s="2">
        <v>41808</v>
      </c>
      <c r="J39244" s="1" t="s">
        <v>42899</v>
      </c>
      <c r="K39244" s="1" t="s">
        <v>47</v>
      </c>
      <c r="L39244" s="1" t="s">
        <v>28945</v>
      </c>
      <c r="M39244" s="1" t="s">
        <v>28490</v>
      </c>
      <c r="N39244">
        <v>-92.512</v>
      </c>
      <c r="O39244">
        <v>2</v>
      </c>
      <c r="P39244" s="1" t="s">
        <v>5287</v>
      </c>
      <c r="Q39244">
        <v>6063</v>
      </c>
      <c r="R39244">
        <v>139</v>
      </c>
      <c r="S39244" s="1" t="s">
        <v>353</v>
      </c>
      <c r="T39244" s="2">
        <v>41812</v>
      </c>
      <c r="U39244" s="1" t="s">
        <v>50</v>
      </c>
      <c r="V39244">
        <v>13.445</v>
      </c>
      <c r="W39244" s="1" t="s">
        <v>38421</v>
      </c>
      <c r="X39244" s="1" t="s">
        <v>28338</v>
      </c>
      <c r="Y39244">
        <v>2014</v>
      </c>
      <c r="Z39244" s="1" t="s">
        <v>6206</v>
      </c>
      <c r="AA39244">
        <v>25</v>
      </c>
    </row>
    <row r="39245" spans="1:27" x14ac:dyDescent="0.25">
      <c r="A39245" s="1" t="s">
        <v>27614</v>
      </c>
      <c r="B39245" s="1" t="s">
        <v>8038</v>
      </c>
      <c r="C39245" s="1" t="s">
        <v>6674</v>
      </c>
      <c r="D39245" s="1" t="s">
        <v>10133</v>
      </c>
      <c r="E39245" s="1" t="s">
        <v>2256</v>
      </c>
      <c r="F39245" s="1" t="s">
        <v>38097</v>
      </c>
      <c r="G39245" s="1" t="s">
        <v>6206</v>
      </c>
      <c r="H39245">
        <v>1</v>
      </c>
      <c r="I39245" s="2">
        <v>41808</v>
      </c>
      <c r="J39245" s="1" t="s">
        <v>23216</v>
      </c>
      <c r="K39245" s="1" t="s">
        <v>47</v>
      </c>
      <c r="L39245" s="1" t="s">
        <v>38362</v>
      </c>
      <c r="M39245" s="1" t="s">
        <v>29075</v>
      </c>
      <c r="N39245">
        <v>64.706320000000005</v>
      </c>
      <c r="O39245">
        <v>2</v>
      </c>
      <c r="P39245" s="1" t="s">
        <v>6621</v>
      </c>
      <c r="Q39245">
        <v>26</v>
      </c>
      <c r="R39245">
        <v>326</v>
      </c>
      <c r="S39245" s="1" t="s">
        <v>353</v>
      </c>
      <c r="T39245" s="2">
        <v>41815</v>
      </c>
      <c r="U39245" s="1" t="s">
        <v>50</v>
      </c>
      <c r="V39245">
        <v>16.777000000000001</v>
      </c>
      <c r="W39245" s="1" t="s">
        <v>6687</v>
      </c>
      <c r="X39245" s="1" t="s">
        <v>29018</v>
      </c>
      <c r="Y39245">
        <v>2014</v>
      </c>
      <c r="Z39245" s="1" t="s">
        <v>6206</v>
      </c>
      <c r="AA39245">
        <v>25</v>
      </c>
    </row>
    <row r="39246" spans="1:27" x14ac:dyDescent="0.25">
      <c r="A39246" s="1" t="s">
        <v>27614</v>
      </c>
      <c r="B39246" s="1" t="s">
        <v>39207</v>
      </c>
      <c r="C39246" s="1" t="s">
        <v>6763</v>
      </c>
      <c r="D39246" s="1" t="s">
        <v>10133</v>
      </c>
      <c r="E39246" s="1" t="s">
        <v>2256</v>
      </c>
      <c r="F39246" s="1" t="s">
        <v>38100</v>
      </c>
      <c r="G39246" s="1" t="s">
        <v>6206</v>
      </c>
      <c r="H39246">
        <v>1</v>
      </c>
      <c r="I39246" s="2">
        <v>41808</v>
      </c>
      <c r="J39246" s="1" t="s">
        <v>42900</v>
      </c>
      <c r="K39246" s="1" t="s">
        <v>47</v>
      </c>
      <c r="L39246" s="1" t="s">
        <v>42901</v>
      </c>
      <c r="M39246" s="1" t="s">
        <v>29075</v>
      </c>
      <c r="N39246">
        <v>-131.39768000000001</v>
      </c>
      <c r="O39246">
        <v>2</v>
      </c>
      <c r="P39246" s="1" t="s">
        <v>4704</v>
      </c>
      <c r="Q39246">
        <v>10020</v>
      </c>
      <c r="R39246">
        <v>130</v>
      </c>
      <c r="S39246" s="1" t="s">
        <v>353</v>
      </c>
      <c r="T39246" s="2">
        <v>41815</v>
      </c>
      <c r="U39246" s="1" t="s">
        <v>50</v>
      </c>
      <c r="V39246">
        <v>5.5460000000000003</v>
      </c>
      <c r="W39246" s="1" t="s">
        <v>20575</v>
      </c>
      <c r="X39246" s="1" t="s">
        <v>29018</v>
      </c>
      <c r="Y39246">
        <v>2014</v>
      </c>
      <c r="Z39246" s="1" t="s">
        <v>6206</v>
      </c>
      <c r="AA39246">
        <v>25</v>
      </c>
    </row>
    <row r="39247" spans="1:27" x14ac:dyDescent="0.25">
      <c r="A39247" s="1" t="s">
        <v>27614</v>
      </c>
      <c r="B39247" s="1" t="s">
        <v>38526</v>
      </c>
      <c r="C39247" s="1" t="s">
        <v>38418</v>
      </c>
      <c r="D39247" s="1" t="s">
        <v>19370</v>
      </c>
      <c r="E39247" s="1" t="s">
        <v>3044</v>
      </c>
      <c r="F39247" s="1" t="s">
        <v>37191</v>
      </c>
      <c r="G39247" s="1" t="s">
        <v>6206</v>
      </c>
      <c r="H39247">
        <v>1</v>
      </c>
      <c r="I39247" s="2">
        <v>41809</v>
      </c>
      <c r="J39247" s="1" t="s">
        <v>42902</v>
      </c>
      <c r="K39247" s="1" t="s">
        <v>47</v>
      </c>
      <c r="L39247" s="1" t="s">
        <v>28388</v>
      </c>
      <c r="M39247" s="1" t="s">
        <v>28363</v>
      </c>
      <c r="N39247">
        <v>-52.216000000000001</v>
      </c>
      <c r="O39247">
        <v>2</v>
      </c>
      <c r="P39247" s="1" t="s">
        <v>5287</v>
      </c>
      <c r="Q39247">
        <v>825</v>
      </c>
      <c r="R39247">
        <v>522</v>
      </c>
      <c r="S39247" s="1" t="s">
        <v>353</v>
      </c>
      <c r="T39247" s="2">
        <v>41813</v>
      </c>
      <c r="U39247" s="1" t="s">
        <v>50</v>
      </c>
      <c r="V39247">
        <v>30.754000000000001</v>
      </c>
      <c r="W39247" s="1" t="s">
        <v>38528</v>
      </c>
      <c r="X39247" s="1" t="s">
        <v>28338</v>
      </c>
      <c r="Y39247">
        <v>2014</v>
      </c>
      <c r="Z39247" s="1" t="s">
        <v>6206</v>
      </c>
      <c r="AA39247">
        <v>25</v>
      </c>
    </row>
    <row r="39248" spans="1:27" x14ac:dyDescent="0.25">
      <c r="A39248" s="1" t="s">
        <v>27614</v>
      </c>
      <c r="B39248" s="1" t="s">
        <v>38017</v>
      </c>
      <c r="C39248" s="1" t="s">
        <v>37867</v>
      </c>
      <c r="D39248" s="1" t="s">
        <v>13334</v>
      </c>
      <c r="E39248" s="1" t="s">
        <v>518</v>
      </c>
      <c r="F39248" s="1" t="s">
        <v>37874</v>
      </c>
      <c r="G39248" s="1" t="s">
        <v>6586</v>
      </c>
      <c r="H39248">
        <v>1</v>
      </c>
      <c r="I39248" s="2">
        <v>41813</v>
      </c>
      <c r="J39248" s="1" t="s">
        <v>42903</v>
      </c>
      <c r="K39248" s="1" t="s">
        <v>47</v>
      </c>
      <c r="L39248" s="1" t="s">
        <v>34065</v>
      </c>
      <c r="M39248" s="1" t="s">
        <v>29075</v>
      </c>
      <c r="N39248">
        <v>205.86179999999999</v>
      </c>
      <c r="O39248">
        <v>2</v>
      </c>
      <c r="P39248" s="1" t="s">
        <v>6700</v>
      </c>
      <c r="Q39248">
        <v>30186</v>
      </c>
      <c r="R39248">
        <v>456</v>
      </c>
      <c r="S39248" s="1" t="s">
        <v>353</v>
      </c>
      <c r="T39248" s="2">
        <v>41819</v>
      </c>
      <c r="U39248" s="1" t="s">
        <v>50</v>
      </c>
      <c r="V39248">
        <v>56.4</v>
      </c>
      <c r="W39248" s="1" t="s">
        <v>37869</v>
      </c>
      <c r="X39248" s="1" t="s">
        <v>29018</v>
      </c>
      <c r="Y39248">
        <v>2014</v>
      </c>
      <c r="Z39248" s="1" t="s">
        <v>6586</v>
      </c>
      <c r="AA39248">
        <v>26</v>
      </c>
    </row>
    <row r="39249" spans="1:27" x14ac:dyDescent="0.25">
      <c r="A39249" s="1" t="s">
        <v>27614</v>
      </c>
      <c r="B39249" s="1" t="s">
        <v>6739</v>
      </c>
      <c r="C39249" s="1" t="s">
        <v>6674</v>
      </c>
      <c r="D39249" s="1" t="s">
        <v>9951</v>
      </c>
      <c r="E39249" s="1" t="s">
        <v>4347</v>
      </c>
      <c r="F39249" s="1" t="s">
        <v>38097</v>
      </c>
      <c r="G39249" s="1" t="s">
        <v>6206</v>
      </c>
      <c r="H39249">
        <v>1</v>
      </c>
      <c r="I39249" s="2">
        <v>41817</v>
      </c>
      <c r="J39249" s="1" t="s">
        <v>42525</v>
      </c>
      <c r="K39249" s="1" t="s">
        <v>47</v>
      </c>
      <c r="L39249" s="1" t="s">
        <v>38167</v>
      </c>
      <c r="M39249" s="1" t="s">
        <v>29020</v>
      </c>
      <c r="N39249">
        <v>14.78008</v>
      </c>
      <c r="O39249">
        <v>2</v>
      </c>
      <c r="P39249" s="1" t="s">
        <v>6621</v>
      </c>
      <c r="Q39249">
        <v>5714</v>
      </c>
      <c r="R39249">
        <v>190</v>
      </c>
      <c r="S39249" s="1" t="s">
        <v>353</v>
      </c>
      <c r="T39249" s="2">
        <v>41824</v>
      </c>
      <c r="U39249" s="1" t="s">
        <v>50</v>
      </c>
      <c r="V39249">
        <v>14.97</v>
      </c>
      <c r="W39249" s="1" t="s">
        <v>6743</v>
      </c>
      <c r="X39249" s="1" t="s">
        <v>29018</v>
      </c>
      <c r="Y39249">
        <v>2014</v>
      </c>
      <c r="Z39249" s="1" t="s">
        <v>6206</v>
      </c>
      <c r="AA39249">
        <v>26</v>
      </c>
    </row>
    <row r="39250" spans="1:27" x14ac:dyDescent="0.25">
      <c r="A39250" s="1" t="s">
        <v>27614</v>
      </c>
      <c r="B39250" s="1" t="s">
        <v>37480</v>
      </c>
      <c r="C39250" s="1" t="s">
        <v>37438</v>
      </c>
      <c r="D39250" s="1" t="s">
        <v>11766</v>
      </c>
      <c r="E39250" s="1" t="s">
        <v>4107</v>
      </c>
      <c r="F39250" s="1" t="s">
        <v>37075</v>
      </c>
      <c r="G39250" s="1" t="s">
        <v>6586</v>
      </c>
      <c r="H39250">
        <v>1</v>
      </c>
      <c r="I39250" s="2">
        <v>41828</v>
      </c>
      <c r="J39250" s="1" t="s">
        <v>42586</v>
      </c>
      <c r="K39250" s="1" t="s">
        <v>47</v>
      </c>
      <c r="L39250" s="1" t="s">
        <v>27643</v>
      </c>
      <c r="M39250" s="1" t="s">
        <v>27644</v>
      </c>
      <c r="N39250">
        <v>-5.91</v>
      </c>
      <c r="O39250">
        <v>2</v>
      </c>
      <c r="P39250" s="1" t="s">
        <v>6590</v>
      </c>
      <c r="Q39250">
        <v>29190</v>
      </c>
      <c r="R39250">
        <v>59</v>
      </c>
      <c r="S39250" s="1" t="s">
        <v>353</v>
      </c>
      <c r="T39250" s="2">
        <v>41833</v>
      </c>
      <c r="U39250" s="1" t="s">
        <v>50</v>
      </c>
      <c r="V39250">
        <v>5.71</v>
      </c>
      <c r="W39250" s="1" t="s">
        <v>10734</v>
      </c>
      <c r="X39250" s="1" t="s">
        <v>27617</v>
      </c>
      <c r="Y39250">
        <v>2014</v>
      </c>
      <c r="Z39250" s="1" t="s">
        <v>6586</v>
      </c>
      <c r="AA39250">
        <v>28</v>
      </c>
    </row>
    <row r="39251" spans="1:27" x14ac:dyDescent="0.25">
      <c r="A39251" s="1" t="s">
        <v>27614</v>
      </c>
      <c r="B39251" s="1" t="s">
        <v>37480</v>
      </c>
      <c r="C39251" s="1" t="s">
        <v>37438</v>
      </c>
      <c r="D39251" s="1" t="s">
        <v>11766</v>
      </c>
      <c r="E39251" s="1" t="s">
        <v>4107</v>
      </c>
      <c r="F39251" s="1" t="s">
        <v>37075</v>
      </c>
      <c r="G39251" s="1" t="s">
        <v>6586</v>
      </c>
      <c r="H39251">
        <v>1</v>
      </c>
      <c r="I39251" s="2">
        <v>41828</v>
      </c>
      <c r="J39251" s="1" t="s">
        <v>42586</v>
      </c>
      <c r="K39251" s="1" t="s">
        <v>47</v>
      </c>
      <c r="L39251" s="1" t="s">
        <v>29093</v>
      </c>
      <c r="M39251" s="1" t="s">
        <v>29094</v>
      </c>
      <c r="N39251">
        <v>-238.47</v>
      </c>
      <c r="O39251">
        <v>2</v>
      </c>
      <c r="P39251" s="1" t="s">
        <v>6590</v>
      </c>
      <c r="Q39251">
        <v>29189</v>
      </c>
      <c r="R39251">
        <v>243</v>
      </c>
      <c r="S39251" s="1" t="s">
        <v>353</v>
      </c>
      <c r="T39251" s="2">
        <v>41833</v>
      </c>
      <c r="U39251" s="1" t="s">
        <v>50</v>
      </c>
      <c r="V39251">
        <v>23.67</v>
      </c>
      <c r="W39251" s="1" t="s">
        <v>10734</v>
      </c>
      <c r="X39251" s="1" t="s">
        <v>29018</v>
      </c>
      <c r="Y39251">
        <v>2014</v>
      </c>
      <c r="Z39251" s="1" t="s">
        <v>6586</v>
      </c>
      <c r="AA39251">
        <v>28</v>
      </c>
    </row>
    <row r="39252" spans="1:27" x14ac:dyDescent="0.25">
      <c r="A39252" s="1" t="s">
        <v>27614</v>
      </c>
      <c r="B39252" s="1" t="s">
        <v>37642</v>
      </c>
      <c r="C39252" s="1" t="s">
        <v>37643</v>
      </c>
      <c r="D39252" s="1" t="s">
        <v>9665</v>
      </c>
      <c r="E39252" s="1" t="s">
        <v>9666</v>
      </c>
      <c r="F39252" s="1" t="s">
        <v>37652</v>
      </c>
      <c r="G39252" s="1" t="s">
        <v>6586</v>
      </c>
      <c r="H39252">
        <v>1</v>
      </c>
      <c r="I39252" s="2">
        <v>41829</v>
      </c>
      <c r="J39252" s="1" t="s">
        <v>42904</v>
      </c>
      <c r="K39252" s="1" t="s">
        <v>47</v>
      </c>
      <c r="L39252" s="1" t="s">
        <v>29122</v>
      </c>
      <c r="M39252" s="1" t="s">
        <v>29123</v>
      </c>
      <c r="N39252">
        <v>29.331</v>
      </c>
      <c r="O39252">
        <v>2</v>
      </c>
      <c r="P39252" s="1" t="s">
        <v>6700</v>
      </c>
      <c r="Q39252">
        <v>29171</v>
      </c>
      <c r="R39252">
        <v>370</v>
      </c>
      <c r="S39252" s="1" t="s">
        <v>353</v>
      </c>
      <c r="T39252" s="2">
        <v>41835</v>
      </c>
      <c r="U39252" s="1" t="s">
        <v>50</v>
      </c>
      <c r="V39252">
        <v>16.45</v>
      </c>
      <c r="W39252" s="1" t="s">
        <v>37642</v>
      </c>
      <c r="X39252" s="1" t="s">
        <v>29018</v>
      </c>
      <c r="Y39252">
        <v>2014</v>
      </c>
      <c r="Z39252" s="1" t="s">
        <v>6586</v>
      </c>
      <c r="AA39252">
        <v>28</v>
      </c>
    </row>
    <row r="39253" spans="1:27" x14ac:dyDescent="0.25">
      <c r="A39253" s="1" t="s">
        <v>27614</v>
      </c>
      <c r="B39253" s="1" t="s">
        <v>37238</v>
      </c>
      <c r="C39253" s="1" t="s">
        <v>37221</v>
      </c>
      <c r="D39253" s="1" t="s">
        <v>10295</v>
      </c>
      <c r="E39253" s="1" t="s">
        <v>10296</v>
      </c>
      <c r="F39253" s="1" t="s">
        <v>37075</v>
      </c>
      <c r="G39253" s="1" t="s">
        <v>5855</v>
      </c>
      <c r="H39253">
        <v>1</v>
      </c>
      <c r="I39253" s="2">
        <v>41836</v>
      </c>
      <c r="J39253" s="1" t="s">
        <v>42905</v>
      </c>
      <c r="K39253" s="1" t="s">
        <v>47</v>
      </c>
      <c r="L39253" s="1" t="s">
        <v>28681</v>
      </c>
      <c r="M39253" s="1" t="s">
        <v>28628</v>
      </c>
      <c r="N39253">
        <v>-15.69</v>
      </c>
      <c r="O39253">
        <v>2</v>
      </c>
      <c r="P39253" s="1" t="s">
        <v>5287</v>
      </c>
      <c r="Q39253">
        <v>10813</v>
      </c>
      <c r="R39253">
        <v>65</v>
      </c>
      <c r="S39253" s="1" t="s">
        <v>353</v>
      </c>
      <c r="T39253" s="2">
        <v>41841</v>
      </c>
      <c r="U39253" s="1" t="s">
        <v>50</v>
      </c>
      <c r="V39253">
        <v>2.75</v>
      </c>
      <c r="W39253" s="1" t="s">
        <v>37240</v>
      </c>
      <c r="X39253" s="1" t="s">
        <v>28338</v>
      </c>
      <c r="Y39253">
        <v>2014</v>
      </c>
      <c r="Z39253" s="1" t="s">
        <v>5855</v>
      </c>
      <c r="AA39253">
        <v>29</v>
      </c>
    </row>
    <row r="39254" spans="1:27" x14ac:dyDescent="0.25">
      <c r="A39254" s="1" t="s">
        <v>27614</v>
      </c>
      <c r="B39254" s="1" t="s">
        <v>37870</v>
      </c>
      <c r="C39254" s="1" t="s">
        <v>37867</v>
      </c>
      <c r="D39254" s="1" t="s">
        <v>12225</v>
      </c>
      <c r="E39254" s="1" t="s">
        <v>3182</v>
      </c>
      <c r="F39254" s="1" t="s">
        <v>37657</v>
      </c>
      <c r="G39254" s="1" t="s">
        <v>6586</v>
      </c>
      <c r="H39254">
        <v>1</v>
      </c>
      <c r="I39254" s="2">
        <v>41852</v>
      </c>
      <c r="J39254" s="1" t="s">
        <v>42587</v>
      </c>
      <c r="K39254" s="1" t="s">
        <v>47</v>
      </c>
      <c r="L39254" s="1" t="s">
        <v>27626</v>
      </c>
      <c r="M39254" s="1" t="s">
        <v>27627</v>
      </c>
      <c r="N39254">
        <v>-14.226000000000001</v>
      </c>
      <c r="O39254">
        <v>2</v>
      </c>
      <c r="P39254" s="1" t="s">
        <v>6700</v>
      </c>
      <c r="Q39254">
        <v>23957</v>
      </c>
      <c r="R39254">
        <v>33</v>
      </c>
      <c r="S39254" s="1" t="s">
        <v>353</v>
      </c>
      <c r="T39254" s="2">
        <v>41857</v>
      </c>
      <c r="U39254" s="1" t="s">
        <v>50</v>
      </c>
      <c r="V39254">
        <v>2.09</v>
      </c>
      <c r="W39254" s="1" t="s">
        <v>37870</v>
      </c>
      <c r="X39254" s="1" t="s">
        <v>27617</v>
      </c>
      <c r="Y39254">
        <v>2014</v>
      </c>
      <c r="Z39254" s="1" t="s">
        <v>6586</v>
      </c>
      <c r="AA39254">
        <v>31</v>
      </c>
    </row>
    <row r="39255" spans="1:27" x14ac:dyDescent="0.25">
      <c r="A39255" s="1" t="s">
        <v>27614</v>
      </c>
      <c r="B39255" s="1" t="s">
        <v>36865</v>
      </c>
      <c r="C39255" s="1" t="s">
        <v>36862</v>
      </c>
      <c r="D39255" s="1" t="s">
        <v>10538</v>
      </c>
      <c r="E39255" s="1" t="s">
        <v>1719</v>
      </c>
      <c r="F39255" s="1" t="s">
        <v>36863</v>
      </c>
      <c r="G39255" s="1" t="s">
        <v>6579</v>
      </c>
      <c r="H39255">
        <v>1</v>
      </c>
      <c r="I39255" s="2">
        <v>41859</v>
      </c>
      <c r="J39255" s="1" t="s">
        <v>42454</v>
      </c>
      <c r="K39255" s="1" t="s">
        <v>47</v>
      </c>
      <c r="L39255" s="1" t="s">
        <v>29750</v>
      </c>
      <c r="M39255" s="1" t="s">
        <v>29601</v>
      </c>
      <c r="N39255">
        <v>-433.66800000000001</v>
      </c>
      <c r="O39255">
        <v>2</v>
      </c>
      <c r="P39255" s="1" t="s">
        <v>6579</v>
      </c>
      <c r="Q39255">
        <v>49127</v>
      </c>
      <c r="R39255">
        <v>189</v>
      </c>
      <c r="S39255" s="1" t="s">
        <v>353</v>
      </c>
      <c r="T39255" s="2">
        <v>41865</v>
      </c>
      <c r="U39255" s="1" t="s">
        <v>50</v>
      </c>
      <c r="V39255">
        <v>13.26</v>
      </c>
      <c r="W39255" s="1" t="s">
        <v>36865</v>
      </c>
      <c r="X39255" s="1" t="s">
        <v>29514</v>
      </c>
      <c r="Y39255">
        <v>2014</v>
      </c>
      <c r="Z39255" s="1" t="s">
        <v>6579</v>
      </c>
      <c r="AA39255">
        <v>32</v>
      </c>
    </row>
    <row r="39256" spans="1:27" x14ac:dyDescent="0.25">
      <c r="A39256" s="1" t="s">
        <v>27614</v>
      </c>
      <c r="B39256" s="1" t="s">
        <v>36635</v>
      </c>
      <c r="C39256" s="1" t="s">
        <v>36628</v>
      </c>
      <c r="D39256" s="1" t="s">
        <v>42459</v>
      </c>
      <c r="E39256" s="1" t="s">
        <v>10835</v>
      </c>
      <c r="F39256" s="1" t="s">
        <v>36522</v>
      </c>
      <c r="G39256" s="1" t="s">
        <v>6638</v>
      </c>
      <c r="H39256">
        <v>1</v>
      </c>
      <c r="I39256" s="2">
        <v>41884</v>
      </c>
      <c r="J39256" s="1" t="s">
        <v>42460</v>
      </c>
      <c r="K39256" s="1" t="s">
        <v>47</v>
      </c>
      <c r="L39256" s="1" t="s">
        <v>32011</v>
      </c>
      <c r="M39256" s="1" t="s">
        <v>28517</v>
      </c>
      <c r="N39256">
        <v>-72.995999999999995</v>
      </c>
      <c r="O39256">
        <v>2</v>
      </c>
      <c r="P39256" s="1" t="s">
        <v>6638</v>
      </c>
      <c r="Q39256">
        <v>44260</v>
      </c>
      <c r="R39256">
        <v>52</v>
      </c>
      <c r="S39256" s="1" t="s">
        <v>353</v>
      </c>
      <c r="T39256" s="2">
        <v>41889</v>
      </c>
      <c r="U39256" s="1" t="s">
        <v>50</v>
      </c>
      <c r="V39256">
        <v>2.16</v>
      </c>
      <c r="W39256" s="1" t="s">
        <v>36635</v>
      </c>
      <c r="X39256" s="1" t="s">
        <v>28338</v>
      </c>
      <c r="Y39256">
        <v>2014</v>
      </c>
      <c r="Z39256" s="1" t="s">
        <v>6638</v>
      </c>
      <c r="AA39256">
        <v>36</v>
      </c>
    </row>
    <row r="39257" spans="1:27" x14ac:dyDescent="0.25">
      <c r="A39257" s="1" t="s">
        <v>27614</v>
      </c>
      <c r="B39257" s="1" t="s">
        <v>38435</v>
      </c>
      <c r="C39257" s="1" t="s">
        <v>38436</v>
      </c>
      <c r="D39257" s="1" t="s">
        <v>12041</v>
      </c>
      <c r="E39257" s="1" t="s">
        <v>3677</v>
      </c>
      <c r="F39257" s="1" t="s">
        <v>37191</v>
      </c>
      <c r="G39257" s="1" t="s">
        <v>6206</v>
      </c>
      <c r="H39257">
        <v>1</v>
      </c>
      <c r="I39257" s="2">
        <v>41906</v>
      </c>
      <c r="J39257" s="1" t="s">
        <v>42781</v>
      </c>
      <c r="K39257" s="1" t="s">
        <v>47</v>
      </c>
      <c r="L39257" s="1" t="s">
        <v>28413</v>
      </c>
      <c r="M39257" s="1" t="s">
        <v>28414</v>
      </c>
      <c r="N39257">
        <v>-14.888</v>
      </c>
      <c r="O39257">
        <v>2</v>
      </c>
      <c r="P39257" s="1" t="s">
        <v>4704</v>
      </c>
      <c r="Q39257">
        <v>7469</v>
      </c>
      <c r="R39257">
        <v>112</v>
      </c>
      <c r="S39257" s="1" t="s">
        <v>353</v>
      </c>
      <c r="T39257" s="2">
        <v>41910</v>
      </c>
      <c r="U39257" s="1" t="s">
        <v>50</v>
      </c>
      <c r="V39257">
        <v>9.5559999999999992</v>
      </c>
      <c r="W39257" s="1" t="s">
        <v>38439</v>
      </c>
      <c r="X39257" s="1" t="s">
        <v>28338</v>
      </c>
      <c r="Y39257">
        <v>2014</v>
      </c>
      <c r="Z39257" s="1" t="s">
        <v>6206</v>
      </c>
      <c r="AA39257">
        <v>39</v>
      </c>
    </row>
    <row r="39258" spans="1:27" x14ac:dyDescent="0.25">
      <c r="A39258" s="1" t="s">
        <v>27614</v>
      </c>
      <c r="B39258" s="1" t="s">
        <v>7172</v>
      </c>
      <c r="C39258" s="1" t="s">
        <v>6674</v>
      </c>
      <c r="D39258" s="1" t="s">
        <v>12844</v>
      </c>
      <c r="E39258" s="1" t="s">
        <v>439</v>
      </c>
      <c r="F39258" s="1" t="s">
        <v>38097</v>
      </c>
      <c r="G39258" s="1" t="s">
        <v>6206</v>
      </c>
      <c r="H39258">
        <v>1</v>
      </c>
      <c r="I39258" s="2">
        <v>41909</v>
      </c>
      <c r="J39258" s="1" t="s">
        <v>23238</v>
      </c>
      <c r="K39258" s="1" t="s">
        <v>47</v>
      </c>
      <c r="L39258" s="1" t="s">
        <v>38385</v>
      </c>
      <c r="M39258" s="1" t="s">
        <v>29218</v>
      </c>
      <c r="N39258">
        <v>14.186159999999999</v>
      </c>
      <c r="O39258">
        <v>2</v>
      </c>
      <c r="P39258" s="1" t="s">
        <v>6621</v>
      </c>
      <c r="Q39258">
        <v>7492</v>
      </c>
      <c r="R39258">
        <v>506</v>
      </c>
      <c r="S39258" s="1" t="s">
        <v>353</v>
      </c>
      <c r="T39258" s="2">
        <v>41914</v>
      </c>
      <c r="U39258" s="1" t="s">
        <v>50</v>
      </c>
      <c r="V39258">
        <v>24.448</v>
      </c>
      <c r="W39258" s="1" t="s">
        <v>7176</v>
      </c>
      <c r="X39258" s="1" t="s">
        <v>29018</v>
      </c>
      <c r="Y39258">
        <v>2014</v>
      </c>
      <c r="Z39258" s="1" t="s">
        <v>6206</v>
      </c>
      <c r="AA39258">
        <v>39</v>
      </c>
    </row>
    <row r="39259" spans="1:27" x14ac:dyDescent="0.25">
      <c r="A39259" s="1" t="s">
        <v>27614</v>
      </c>
      <c r="B39259" s="1" t="s">
        <v>13189</v>
      </c>
      <c r="C39259" s="1" t="s">
        <v>6571</v>
      </c>
      <c r="D39259" s="1" t="s">
        <v>23495</v>
      </c>
      <c r="E39259" s="1" t="s">
        <v>4549</v>
      </c>
      <c r="F39259" s="1" t="s">
        <v>37191</v>
      </c>
      <c r="G39259" s="1" t="s">
        <v>5855</v>
      </c>
      <c r="H39259">
        <v>1</v>
      </c>
      <c r="I39259" s="2">
        <v>41926</v>
      </c>
      <c r="J39259" s="1" t="s">
        <v>24340</v>
      </c>
      <c r="K39259" s="1" t="s">
        <v>47</v>
      </c>
      <c r="L39259" s="1" t="s">
        <v>29728</v>
      </c>
      <c r="M39259" s="1" t="s">
        <v>29521</v>
      </c>
      <c r="N39259">
        <v>-82.536000000000001</v>
      </c>
      <c r="O39259">
        <v>2</v>
      </c>
      <c r="P39259" s="1" t="s">
        <v>4704</v>
      </c>
      <c r="Q39259">
        <v>17370</v>
      </c>
      <c r="R39259">
        <v>146</v>
      </c>
      <c r="S39259" s="1" t="s">
        <v>353</v>
      </c>
      <c r="T39259" s="2">
        <v>41932</v>
      </c>
      <c r="U39259" s="1" t="s">
        <v>50</v>
      </c>
      <c r="V39259">
        <v>17.87</v>
      </c>
      <c r="W39259" s="1" t="s">
        <v>6575</v>
      </c>
      <c r="X39259" s="1" t="s">
        <v>29514</v>
      </c>
      <c r="Y39259">
        <v>2014</v>
      </c>
      <c r="Z39259" s="1" t="s">
        <v>5855</v>
      </c>
      <c r="AA39259">
        <v>42</v>
      </c>
    </row>
    <row r="39260" spans="1:27" x14ac:dyDescent="0.25">
      <c r="A39260" s="1" t="s">
        <v>27614</v>
      </c>
      <c r="B39260" s="1" t="s">
        <v>38440</v>
      </c>
      <c r="C39260" s="1" t="s">
        <v>38423</v>
      </c>
      <c r="D39260" s="1" t="s">
        <v>23751</v>
      </c>
      <c r="E39260" s="1" t="s">
        <v>1279</v>
      </c>
      <c r="F39260" s="1" t="s">
        <v>37191</v>
      </c>
      <c r="G39260" s="1" t="s">
        <v>6206</v>
      </c>
      <c r="H39260">
        <v>1</v>
      </c>
      <c r="I39260" s="2">
        <v>41947</v>
      </c>
      <c r="J39260" s="1" t="s">
        <v>42534</v>
      </c>
      <c r="K39260" s="1" t="s">
        <v>47</v>
      </c>
      <c r="L39260" s="1" t="s">
        <v>28644</v>
      </c>
      <c r="M39260" s="1" t="s">
        <v>28395</v>
      </c>
      <c r="N39260">
        <v>-305.36</v>
      </c>
      <c r="O39260">
        <v>2</v>
      </c>
      <c r="P39260" s="1" t="s">
        <v>4704</v>
      </c>
      <c r="Q39260">
        <v>2585</v>
      </c>
      <c r="R39260">
        <v>509</v>
      </c>
      <c r="S39260" s="1" t="s">
        <v>353</v>
      </c>
      <c r="T39260" s="2">
        <v>41954</v>
      </c>
      <c r="U39260" s="1" t="s">
        <v>50</v>
      </c>
      <c r="V39260">
        <v>40.765999999999998</v>
      </c>
      <c r="W39260" s="1" t="s">
        <v>38440</v>
      </c>
      <c r="X39260" s="1" t="s">
        <v>28338</v>
      </c>
      <c r="Y39260">
        <v>2014</v>
      </c>
      <c r="Z39260" s="1" t="s">
        <v>6206</v>
      </c>
      <c r="AA39260">
        <v>45</v>
      </c>
    </row>
    <row r="39261" spans="1:27" x14ac:dyDescent="0.25">
      <c r="A39261" s="1" t="s">
        <v>27614</v>
      </c>
      <c r="B39261" s="1" t="s">
        <v>6306</v>
      </c>
      <c r="C39261" s="1" t="s">
        <v>6240</v>
      </c>
      <c r="D39261" s="1" t="s">
        <v>23541</v>
      </c>
      <c r="E39261" s="1" t="s">
        <v>780</v>
      </c>
      <c r="F39261" s="1" t="s">
        <v>38097</v>
      </c>
      <c r="G39261" s="1" t="s">
        <v>6206</v>
      </c>
      <c r="H39261">
        <v>1</v>
      </c>
      <c r="I39261" s="2">
        <v>41956</v>
      </c>
      <c r="J39261" s="1" t="s">
        <v>23773</v>
      </c>
      <c r="K39261" s="1" t="s">
        <v>47</v>
      </c>
      <c r="L39261" s="1" t="s">
        <v>42319</v>
      </c>
      <c r="M39261" s="1" t="s">
        <v>29208</v>
      </c>
      <c r="N39261">
        <v>226.86712</v>
      </c>
      <c r="O39261">
        <v>2</v>
      </c>
      <c r="P39261" s="1" t="s">
        <v>5287</v>
      </c>
      <c r="Q39261">
        <v>4655</v>
      </c>
      <c r="R39261">
        <v>505</v>
      </c>
      <c r="S39261" s="1" t="s">
        <v>353</v>
      </c>
      <c r="T39261" s="2">
        <v>41960</v>
      </c>
      <c r="U39261" s="1" t="s">
        <v>50</v>
      </c>
      <c r="V39261">
        <v>32.183</v>
      </c>
      <c r="W39261" s="1" t="s">
        <v>6240</v>
      </c>
      <c r="X39261" s="1" t="s">
        <v>29018</v>
      </c>
      <c r="Y39261">
        <v>2014</v>
      </c>
      <c r="Z39261" s="1" t="s">
        <v>6206</v>
      </c>
      <c r="AA39261">
        <v>46</v>
      </c>
    </row>
    <row r="39262" spans="1:27" x14ac:dyDescent="0.25">
      <c r="A39262" s="1" t="s">
        <v>27614</v>
      </c>
      <c r="B39262" s="1" t="s">
        <v>38417</v>
      </c>
      <c r="C39262" s="1" t="s">
        <v>38418</v>
      </c>
      <c r="D39262" s="1" t="s">
        <v>12282</v>
      </c>
      <c r="E39262" s="1" t="s">
        <v>2561</v>
      </c>
      <c r="F39262" s="1" t="s">
        <v>37191</v>
      </c>
      <c r="G39262" s="1" t="s">
        <v>6206</v>
      </c>
      <c r="H39262">
        <v>1</v>
      </c>
      <c r="I39262" s="2">
        <v>41963</v>
      </c>
      <c r="J39262" s="1" t="s">
        <v>42597</v>
      </c>
      <c r="K39262" s="1" t="s">
        <v>47</v>
      </c>
      <c r="L39262" s="1" t="s">
        <v>28032</v>
      </c>
      <c r="M39262" s="1" t="s">
        <v>27820</v>
      </c>
      <c r="N39262">
        <v>-6.6559999999999997</v>
      </c>
      <c r="O39262">
        <v>2</v>
      </c>
      <c r="P39262" s="1" t="s">
        <v>5287</v>
      </c>
      <c r="Q39262">
        <v>9933</v>
      </c>
      <c r="R39262">
        <v>66</v>
      </c>
      <c r="S39262" s="1" t="s">
        <v>353</v>
      </c>
      <c r="T39262" s="2">
        <v>41969</v>
      </c>
      <c r="U39262" s="1" t="s">
        <v>50</v>
      </c>
      <c r="V39262">
        <v>4.3789999999999996</v>
      </c>
      <c r="W39262" s="1" t="s">
        <v>38421</v>
      </c>
      <c r="X39262" s="1" t="s">
        <v>27617</v>
      </c>
      <c r="Y39262">
        <v>2014</v>
      </c>
      <c r="Z39262" s="1" t="s">
        <v>6206</v>
      </c>
      <c r="AA39262">
        <v>47</v>
      </c>
    </row>
    <row r="39263" spans="1:27" x14ac:dyDescent="0.25">
      <c r="A39263" s="1" t="s">
        <v>27614</v>
      </c>
      <c r="B39263" s="1" t="s">
        <v>42906</v>
      </c>
      <c r="C39263" s="1" t="s">
        <v>36628</v>
      </c>
      <c r="D39263" s="1" t="s">
        <v>12443</v>
      </c>
      <c r="E39263" s="1" t="s">
        <v>1230</v>
      </c>
      <c r="F39263" s="1" t="s">
        <v>36522</v>
      </c>
      <c r="G39263" s="1" t="s">
        <v>6638</v>
      </c>
      <c r="H39263">
        <v>1</v>
      </c>
      <c r="I39263" s="2">
        <v>41974</v>
      </c>
      <c r="J39263" s="1" t="s">
        <v>42907</v>
      </c>
      <c r="K39263" s="1" t="s">
        <v>47</v>
      </c>
      <c r="L39263" s="1" t="s">
        <v>28863</v>
      </c>
      <c r="M39263" s="1" t="s">
        <v>28357</v>
      </c>
      <c r="N39263">
        <v>-145.464</v>
      </c>
      <c r="O39263">
        <v>2</v>
      </c>
      <c r="P39263" s="1" t="s">
        <v>6638</v>
      </c>
      <c r="Q39263">
        <v>47864</v>
      </c>
      <c r="R39263">
        <v>104</v>
      </c>
      <c r="S39263" s="1" t="s">
        <v>353</v>
      </c>
      <c r="T39263" s="2">
        <v>41978</v>
      </c>
      <c r="U39263" s="1" t="s">
        <v>50</v>
      </c>
      <c r="V39263">
        <v>8.91</v>
      </c>
      <c r="W39263" s="1" t="s">
        <v>42906</v>
      </c>
      <c r="X39263" s="1" t="s">
        <v>28338</v>
      </c>
      <c r="Y39263">
        <v>2014</v>
      </c>
      <c r="Z39263" s="1" t="s">
        <v>6638</v>
      </c>
      <c r="AA39263">
        <v>49</v>
      </c>
    </row>
    <row r="39264" spans="1:27" x14ac:dyDescent="0.25">
      <c r="A39264" s="1" t="s">
        <v>27614</v>
      </c>
      <c r="B39264" s="1" t="s">
        <v>37433</v>
      </c>
      <c r="C39264" s="1" t="s">
        <v>6666</v>
      </c>
      <c r="D39264" s="1" t="s">
        <v>10619</v>
      </c>
      <c r="E39264" s="1" t="s">
        <v>10152</v>
      </c>
      <c r="F39264" s="1" t="s">
        <v>37191</v>
      </c>
      <c r="G39264" s="1" t="s">
        <v>6586</v>
      </c>
      <c r="H39264">
        <v>1</v>
      </c>
      <c r="I39264" s="2">
        <v>41978</v>
      </c>
      <c r="J39264" s="1" t="s">
        <v>42475</v>
      </c>
      <c r="K39264" s="1" t="s">
        <v>47</v>
      </c>
      <c r="L39264" s="1" t="s">
        <v>42908</v>
      </c>
      <c r="M39264" s="1" t="s">
        <v>28487</v>
      </c>
      <c r="N39264">
        <v>-72.096000000000004</v>
      </c>
      <c r="O39264">
        <v>2</v>
      </c>
      <c r="P39264" s="1" t="s">
        <v>6671</v>
      </c>
      <c r="Q39264">
        <v>30797</v>
      </c>
      <c r="R39264">
        <v>166</v>
      </c>
      <c r="S39264" s="1" t="s">
        <v>353</v>
      </c>
      <c r="T39264" s="2">
        <v>41982</v>
      </c>
      <c r="U39264" s="1" t="s">
        <v>50</v>
      </c>
      <c r="V39264">
        <v>8.98</v>
      </c>
      <c r="W39264" s="1" t="s">
        <v>37433</v>
      </c>
      <c r="X39264" s="1" t="s">
        <v>28338</v>
      </c>
      <c r="Y39264">
        <v>2014</v>
      </c>
      <c r="Z39264" s="1" t="s">
        <v>6586</v>
      </c>
      <c r="AA39264">
        <v>49</v>
      </c>
    </row>
    <row r="39265" spans="1:27" x14ac:dyDescent="0.25">
      <c r="A39265" s="1" t="s">
        <v>27614</v>
      </c>
      <c r="B39265" s="1" t="s">
        <v>39641</v>
      </c>
      <c r="C39265" s="1" t="s">
        <v>37221</v>
      </c>
      <c r="D39265" s="1" t="s">
        <v>11542</v>
      </c>
      <c r="E39265" s="1" t="s">
        <v>9666</v>
      </c>
      <c r="F39265" s="1" t="s">
        <v>37075</v>
      </c>
      <c r="G39265" s="1" t="s">
        <v>5855</v>
      </c>
      <c r="H39265">
        <v>1</v>
      </c>
      <c r="I39265" s="2">
        <v>41979</v>
      </c>
      <c r="J39265" s="1" t="s">
        <v>42909</v>
      </c>
      <c r="K39265" s="1" t="s">
        <v>47</v>
      </c>
      <c r="L39265" s="1" t="s">
        <v>29209</v>
      </c>
      <c r="M39265" s="1" t="s">
        <v>29210</v>
      </c>
      <c r="N39265">
        <v>-98.55</v>
      </c>
      <c r="O39265">
        <v>2</v>
      </c>
      <c r="P39265" s="1" t="s">
        <v>5287</v>
      </c>
      <c r="Q39265">
        <v>10909</v>
      </c>
      <c r="R39265">
        <v>379</v>
      </c>
      <c r="S39265" s="1" t="s">
        <v>353</v>
      </c>
      <c r="T39265" s="2">
        <v>41985</v>
      </c>
      <c r="U39265" s="1" t="s">
        <v>50</v>
      </c>
      <c r="V39265">
        <v>20.66</v>
      </c>
      <c r="W39265" s="1" t="s">
        <v>37223</v>
      </c>
      <c r="X39265" s="1" t="s">
        <v>29018</v>
      </c>
      <c r="Y39265">
        <v>2014</v>
      </c>
      <c r="Z39265" s="1" t="s">
        <v>5855</v>
      </c>
      <c r="AA39265">
        <v>49</v>
      </c>
    </row>
    <row r="39266" spans="1:27" x14ac:dyDescent="0.25">
      <c r="A39266" s="1" t="s">
        <v>27614</v>
      </c>
      <c r="B39266" s="1" t="s">
        <v>15015</v>
      </c>
      <c r="C39266" s="1" t="s">
        <v>5853</v>
      </c>
      <c r="D39266" s="1" t="s">
        <v>10330</v>
      </c>
      <c r="E39266" s="1" t="s">
        <v>850</v>
      </c>
      <c r="F39266" s="1" t="s">
        <v>36456</v>
      </c>
      <c r="G39266" s="1" t="s">
        <v>5855</v>
      </c>
      <c r="H39266">
        <v>1</v>
      </c>
      <c r="I39266" s="2">
        <v>41983</v>
      </c>
      <c r="J39266" s="1" t="s">
        <v>42910</v>
      </c>
      <c r="K39266" s="1" t="s">
        <v>47</v>
      </c>
      <c r="L39266" s="1" t="s">
        <v>32613</v>
      </c>
      <c r="M39266" s="1" t="s">
        <v>32614</v>
      </c>
      <c r="N39266">
        <v>100.23</v>
      </c>
      <c r="O39266">
        <v>2</v>
      </c>
      <c r="P39266" s="1" t="s">
        <v>5287</v>
      </c>
      <c r="Q39266">
        <v>14513</v>
      </c>
      <c r="R39266">
        <v>284</v>
      </c>
      <c r="S39266" s="1" t="s">
        <v>353</v>
      </c>
      <c r="T39266" s="2">
        <v>41989</v>
      </c>
      <c r="U39266" s="1" t="s">
        <v>50</v>
      </c>
      <c r="V39266">
        <v>27.46</v>
      </c>
      <c r="W39266" s="1" t="s">
        <v>6001</v>
      </c>
      <c r="X39266" s="1" t="s">
        <v>29514</v>
      </c>
      <c r="Y39266">
        <v>2014</v>
      </c>
      <c r="Z39266" s="1" t="s">
        <v>5855</v>
      </c>
      <c r="AA39266">
        <v>50</v>
      </c>
    </row>
    <row r="39267" spans="1:27" x14ac:dyDescent="0.25">
      <c r="A39267" s="1" t="s">
        <v>27614</v>
      </c>
      <c r="B39267" s="1" t="s">
        <v>37870</v>
      </c>
      <c r="C39267" s="1" t="s">
        <v>37867</v>
      </c>
      <c r="D39267" s="1" t="s">
        <v>10016</v>
      </c>
      <c r="E39267" s="1" t="s">
        <v>2482</v>
      </c>
      <c r="F39267" s="1" t="s">
        <v>37649</v>
      </c>
      <c r="G39267" s="1" t="s">
        <v>6586</v>
      </c>
      <c r="H39267">
        <v>1</v>
      </c>
      <c r="I39267" s="2">
        <v>41984</v>
      </c>
      <c r="J39267" s="1" t="s">
        <v>42746</v>
      </c>
      <c r="K39267" s="1" t="s">
        <v>47</v>
      </c>
      <c r="L39267" s="1" t="s">
        <v>29590</v>
      </c>
      <c r="M39267" s="1" t="s">
        <v>29591</v>
      </c>
      <c r="N39267">
        <v>-69.81</v>
      </c>
      <c r="O39267">
        <v>2</v>
      </c>
      <c r="P39267" s="1" t="s">
        <v>6700</v>
      </c>
      <c r="Q39267">
        <v>22802</v>
      </c>
      <c r="R39267">
        <v>446</v>
      </c>
      <c r="S39267" s="1" t="s">
        <v>353</v>
      </c>
      <c r="T39267" s="2">
        <v>41989</v>
      </c>
      <c r="U39267" s="1" t="s">
        <v>50</v>
      </c>
      <c r="V39267">
        <v>32.770000000000003</v>
      </c>
      <c r="W39267" s="1" t="s">
        <v>37870</v>
      </c>
      <c r="X39267" s="1" t="s">
        <v>29514</v>
      </c>
      <c r="Y39267">
        <v>2014</v>
      </c>
      <c r="Z39267" s="1" t="s">
        <v>6586</v>
      </c>
      <c r="AA39267">
        <v>50</v>
      </c>
    </row>
    <row r="39268" spans="1:27" x14ac:dyDescent="0.25">
      <c r="A39268" s="1" t="s">
        <v>27</v>
      </c>
      <c r="B39268" s="1" t="s">
        <v>36865</v>
      </c>
      <c r="C39268" s="1" t="s">
        <v>36862</v>
      </c>
      <c r="D39268" s="1" t="s">
        <v>23707</v>
      </c>
      <c r="E39268" s="1" t="s">
        <v>1133</v>
      </c>
      <c r="F39268" s="1" t="s">
        <v>36863</v>
      </c>
      <c r="G39268" s="1" t="s">
        <v>6579</v>
      </c>
      <c r="H39268">
        <v>1</v>
      </c>
      <c r="I39268" s="2">
        <v>40555</v>
      </c>
      <c r="J39268" s="1" t="s">
        <v>42911</v>
      </c>
      <c r="K39268" s="1" t="s">
        <v>47</v>
      </c>
      <c r="L39268" s="1" t="s">
        <v>14239</v>
      </c>
      <c r="M39268" s="1" t="s">
        <v>7121</v>
      </c>
      <c r="N39268">
        <v>-6.4829999999999997</v>
      </c>
      <c r="O39268">
        <v>1</v>
      </c>
      <c r="P39268" s="1" t="s">
        <v>6579</v>
      </c>
      <c r="Q39268">
        <v>46380</v>
      </c>
      <c r="R39268">
        <v>3</v>
      </c>
      <c r="S39268" s="1" t="s">
        <v>353</v>
      </c>
      <c r="T39268" s="2">
        <v>40559</v>
      </c>
      <c r="U39268" s="1" t="s">
        <v>50</v>
      </c>
      <c r="V39268">
        <v>0.25</v>
      </c>
      <c r="W39268" s="1" t="s">
        <v>36865</v>
      </c>
      <c r="X39268" s="1" t="s">
        <v>817</v>
      </c>
      <c r="Y39268">
        <v>2011</v>
      </c>
      <c r="Z39268" s="1" t="s">
        <v>6579</v>
      </c>
      <c r="AA39268">
        <v>3</v>
      </c>
    </row>
    <row r="39269" spans="1:27" x14ac:dyDescent="0.25">
      <c r="A39269" s="1" t="s">
        <v>27</v>
      </c>
      <c r="B39269" s="1" t="s">
        <v>36865</v>
      </c>
      <c r="C39269" s="1" t="s">
        <v>36862</v>
      </c>
      <c r="D39269" s="1" t="s">
        <v>23707</v>
      </c>
      <c r="E39269" s="1" t="s">
        <v>1133</v>
      </c>
      <c r="F39269" s="1" t="s">
        <v>36863</v>
      </c>
      <c r="G39269" s="1" t="s">
        <v>6579</v>
      </c>
      <c r="H39269">
        <v>1</v>
      </c>
      <c r="I39269" s="2">
        <v>40555</v>
      </c>
      <c r="J39269" s="1" t="s">
        <v>42911</v>
      </c>
      <c r="K39269" s="1" t="s">
        <v>47</v>
      </c>
      <c r="L39269" s="1" t="s">
        <v>19014</v>
      </c>
      <c r="M39269" s="1" t="s">
        <v>9582</v>
      </c>
      <c r="N39269">
        <v>-21.648</v>
      </c>
      <c r="O39269">
        <v>4</v>
      </c>
      <c r="P39269" s="1" t="s">
        <v>6579</v>
      </c>
      <c r="Q39269">
        <v>46376</v>
      </c>
      <c r="R39269">
        <v>13</v>
      </c>
      <c r="S39269" s="1" t="s">
        <v>353</v>
      </c>
      <c r="T39269" s="2">
        <v>40559</v>
      </c>
      <c r="U39269" s="1" t="s">
        <v>50</v>
      </c>
      <c r="V39269">
        <v>0.62</v>
      </c>
      <c r="W39269" s="1" t="s">
        <v>36865</v>
      </c>
      <c r="X39269" s="1" t="s">
        <v>820</v>
      </c>
      <c r="Y39269">
        <v>2011</v>
      </c>
      <c r="Z39269" s="1" t="s">
        <v>6579</v>
      </c>
      <c r="AA39269">
        <v>3</v>
      </c>
    </row>
    <row r="39270" spans="1:27" x14ac:dyDescent="0.25">
      <c r="A39270" s="1" t="s">
        <v>27</v>
      </c>
      <c r="B39270" s="1" t="s">
        <v>36865</v>
      </c>
      <c r="C39270" s="1" t="s">
        <v>36862</v>
      </c>
      <c r="D39270" s="1" t="s">
        <v>23707</v>
      </c>
      <c r="E39270" s="1" t="s">
        <v>1133</v>
      </c>
      <c r="F39270" s="1" t="s">
        <v>36863</v>
      </c>
      <c r="G39270" s="1" t="s">
        <v>6579</v>
      </c>
      <c r="H39270">
        <v>1</v>
      </c>
      <c r="I39270" s="2">
        <v>40555</v>
      </c>
      <c r="J39270" s="1" t="s">
        <v>42911</v>
      </c>
      <c r="K39270" s="1" t="s">
        <v>47</v>
      </c>
      <c r="L39270" s="1" t="s">
        <v>12765</v>
      </c>
      <c r="M39270" s="1" t="s">
        <v>7027</v>
      </c>
      <c r="N39270">
        <v>-10.326000000000001</v>
      </c>
      <c r="O39270">
        <v>1</v>
      </c>
      <c r="P39270" s="1" t="s">
        <v>6579</v>
      </c>
      <c r="Q39270">
        <v>46377</v>
      </c>
      <c r="R39270">
        <v>5</v>
      </c>
      <c r="S39270" s="1" t="s">
        <v>353</v>
      </c>
      <c r="T39270" s="2">
        <v>40559</v>
      </c>
      <c r="U39270" s="1" t="s">
        <v>50</v>
      </c>
      <c r="V39270">
        <v>0.43</v>
      </c>
      <c r="W39270" s="1" t="s">
        <v>36865</v>
      </c>
      <c r="X39270" s="1" t="s">
        <v>773</v>
      </c>
      <c r="Y39270">
        <v>2011</v>
      </c>
      <c r="Z39270" s="1" t="s">
        <v>6579</v>
      </c>
      <c r="AA39270">
        <v>3</v>
      </c>
    </row>
    <row r="39271" spans="1:27" x14ac:dyDescent="0.25">
      <c r="A39271" s="1" t="s">
        <v>27</v>
      </c>
      <c r="B39271" s="1" t="s">
        <v>38182</v>
      </c>
      <c r="C39271" s="1" t="s">
        <v>6763</v>
      </c>
      <c r="D39271" s="1" t="s">
        <v>10677</v>
      </c>
      <c r="E39271" s="1" t="s">
        <v>9919</v>
      </c>
      <c r="F39271" s="1" t="s">
        <v>36522</v>
      </c>
      <c r="G39271" s="1" t="s">
        <v>6206</v>
      </c>
      <c r="H39271">
        <v>1</v>
      </c>
      <c r="I39271" s="2">
        <v>40600</v>
      </c>
      <c r="J39271" s="1" t="s">
        <v>42539</v>
      </c>
      <c r="K39271" s="1" t="s">
        <v>47</v>
      </c>
      <c r="L39271" s="1" t="s">
        <v>42912</v>
      </c>
      <c r="M39271" s="1" t="s">
        <v>8475</v>
      </c>
      <c r="N39271">
        <v>-31.384</v>
      </c>
      <c r="O39271">
        <v>2</v>
      </c>
      <c r="P39271" s="1" t="s">
        <v>4704</v>
      </c>
      <c r="Q39271">
        <v>10238</v>
      </c>
      <c r="R39271">
        <v>22</v>
      </c>
      <c r="S39271" s="1" t="s">
        <v>353</v>
      </c>
      <c r="T39271" s="2">
        <v>40604</v>
      </c>
      <c r="U39271" s="1" t="s">
        <v>50</v>
      </c>
      <c r="V39271">
        <v>2.0699999999999998</v>
      </c>
      <c r="W39271" s="1" t="s">
        <v>12924</v>
      </c>
      <c r="X39271" s="1" t="s">
        <v>773</v>
      </c>
      <c r="Y39271">
        <v>2011</v>
      </c>
      <c r="Z39271" s="1" t="s">
        <v>6206</v>
      </c>
      <c r="AA39271">
        <v>9</v>
      </c>
    </row>
    <row r="39272" spans="1:27" x14ac:dyDescent="0.25">
      <c r="A39272" s="1" t="s">
        <v>27</v>
      </c>
      <c r="B39272" s="1" t="s">
        <v>36861</v>
      </c>
      <c r="C39272" s="1" t="s">
        <v>36862</v>
      </c>
      <c r="D39272" s="1" t="s">
        <v>23935</v>
      </c>
      <c r="E39272" s="1" t="s">
        <v>1195</v>
      </c>
      <c r="F39272" s="1" t="s">
        <v>36863</v>
      </c>
      <c r="G39272" s="1" t="s">
        <v>6579</v>
      </c>
      <c r="H39272">
        <v>1</v>
      </c>
      <c r="I39272" s="2">
        <v>40603</v>
      </c>
      <c r="J39272" s="1" t="s">
        <v>42913</v>
      </c>
      <c r="K39272" s="1" t="s">
        <v>47</v>
      </c>
      <c r="L39272" s="1" t="s">
        <v>26422</v>
      </c>
      <c r="M39272" s="1" t="s">
        <v>9816</v>
      </c>
      <c r="N39272">
        <v>-28.713000000000001</v>
      </c>
      <c r="O39272">
        <v>1</v>
      </c>
      <c r="P39272" s="1" t="s">
        <v>6579</v>
      </c>
      <c r="Q39272">
        <v>50129</v>
      </c>
      <c r="R39272">
        <v>25</v>
      </c>
      <c r="S39272" s="1" t="s">
        <v>353</v>
      </c>
      <c r="T39272" s="2">
        <v>40608</v>
      </c>
      <c r="U39272" s="1" t="s">
        <v>50</v>
      </c>
      <c r="V39272">
        <v>0.79</v>
      </c>
      <c r="W39272" s="1" t="s">
        <v>36861</v>
      </c>
      <c r="X39272" s="1" t="s">
        <v>770</v>
      </c>
      <c r="Y39272">
        <v>2011</v>
      </c>
      <c r="Z39272" s="1" t="s">
        <v>6579</v>
      </c>
      <c r="AA39272">
        <v>10</v>
      </c>
    </row>
    <row r="39273" spans="1:27" x14ac:dyDescent="0.25">
      <c r="A39273" s="1" t="s">
        <v>27</v>
      </c>
      <c r="B39273" s="1" t="s">
        <v>37650</v>
      </c>
      <c r="C39273" s="1" t="s">
        <v>37651</v>
      </c>
      <c r="D39273" s="1" t="s">
        <v>23446</v>
      </c>
      <c r="E39273" s="1" t="s">
        <v>1876</v>
      </c>
      <c r="F39273" s="1" t="s">
        <v>37649</v>
      </c>
      <c r="G39273" s="1" t="s">
        <v>6586</v>
      </c>
      <c r="H39273">
        <v>1</v>
      </c>
      <c r="I39273" s="2">
        <v>40623</v>
      </c>
      <c r="J39273" s="1" t="s">
        <v>42914</v>
      </c>
      <c r="K39273" s="1" t="s">
        <v>47</v>
      </c>
      <c r="L39273" s="1" t="s">
        <v>42915</v>
      </c>
      <c r="M39273" s="1" t="s">
        <v>14173</v>
      </c>
      <c r="N39273">
        <v>836.12249999999995</v>
      </c>
      <c r="O39273">
        <v>9</v>
      </c>
      <c r="P39273" s="1" t="s">
        <v>6700</v>
      </c>
      <c r="Q39273">
        <v>24509</v>
      </c>
      <c r="R39273">
        <v>2314</v>
      </c>
      <c r="S39273" s="1" t="s">
        <v>353</v>
      </c>
      <c r="T39273" s="2">
        <v>40627</v>
      </c>
      <c r="U39273" s="1" t="s">
        <v>50</v>
      </c>
      <c r="V39273">
        <v>135.5</v>
      </c>
      <c r="W39273" s="1" t="s">
        <v>37654</v>
      </c>
      <c r="X39273" s="1" t="s">
        <v>770</v>
      </c>
      <c r="Y39273">
        <v>2011</v>
      </c>
      <c r="Z39273" s="1" t="s">
        <v>6586</v>
      </c>
      <c r="AA39273">
        <v>13</v>
      </c>
    </row>
    <row r="39274" spans="1:27" x14ac:dyDescent="0.25">
      <c r="A39274" s="1" t="s">
        <v>27</v>
      </c>
      <c r="B39274" s="1" t="s">
        <v>10260</v>
      </c>
      <c r="C39274" s="1" t="s">
        <v>5853</v>
      </c>
      <c r="D39274" s="1" t="s">
        <v>10305</v>
      </c>
      <c r="E39274" s="1" t="s">
        <v>5772</v>
      </c>
      <c r="F39274" s="1" t="s">
        <v>36497</v>
      </c>
      <c r="G39274" s="1" t="s">
        <v>5855</v>
      </c>
      <c r="H39274">
        <v>1</v>
      </c>
      <c r="I39274" s="2">
        <v>40638</v>
      </c>
      <c r="J39274" s="1" t="s">
        <v>24766</v>
      </c>
      <c r="K39274" s="1" t="s">
        <v>47</v>
      </c>
      <c r="L39274" s="1" t="s">
        <v>16310</v>
      </c>
      <c r="M39274" s="1" t="s">
        <v>7255</v>
      </c>
      <c r="N39274">
        <v>482.685</v>
      </c>
      <c r="O39274">
        <v>7</v>
      </c>
      <c r="P39274" s="1" t="s">
        <v>5287</v>
      </c>
      <c r="Q39274">
        <v>15999</v>
      </c>
      <c r="R39274">
        <v>1889</v>
      </c>
      <c r="S39274" s="1" t="s">
        <v>353</v>
      </c>
      <c r="T39274" s="2">
        <v>40642</v>
      </c>
      <c r="U39274" s="1" t="s">
        <v>50</v>
      </c>
      <c r="V39274">
        <v>122.35</v>
      </c>
      <c r="W39274" s="1" t="s">
        <v>5910</v>
      </c>
      <c r="X39274" s="1" t="s">
        <v>770</v>
      </c>
      <c r="Y39274">
        <v>2011</v>
      </c>
      <c r="Z39274" s="1" t="s">
        <v>5855</v>
      </c>
      <c r="AA39274">
        <v>15</v>
      </c>
    </row>
    <row r="39275" spans="1:27" x14ac:dyDescent="0.25">
      <c r="A39275" s="1" t="s">
        <v>27</v>
      </c>
      <c r="B39275" s="1" t="s">
        <v>38334</v>
      </c>
      <c r="C39275" s="1" t="s">
        <v>38283</v>
      </c>
      <c r="D39275" s="1" t="s">
        <v>23160</v>
      </c>
      <c r="E39275" s="1" t="s">
        <v>723</v>
      </c>
      <c r="F39275" s="1" t="s">
        <v>37151</v>
      </c>
      <c r="G39275" s="1" t="s">
        <v>6206</v>
      </c>
      <c r="H39275">
        <v>1</v>
      </c>
      <c r="I39275" s="2">
        <v>40639</v>
      </c>
      <c r="J39275" s="1" t="s">
        <v>42916</v>
      </c>
      <c r="K39275" s="1" t="s">
        <v>47</v>
      </c>
      <c r="L39275" s="1" t="s">
        <v>15089</v>
      </c>
      <c r="M39275" s="1" t="s">
        <v>10405</v>
      </c>
      <c r="N39275">
        <v>2.008</v>
      </c>
      <c r="O39275">
        <v>1</v>
      </c>
      <c r="P39275" s="1" t="s">
        <v>6616</v>
      </c>
      <c r="Q39275">
        <v>9762</v>
      </c>
      <c r="R39275">
        <v>6</v>
      </c>
      <c r="S39275" s="1" t="s">
        <v>353</v>
      </c>
      <c r="T39275" s="2">
        <v>40643</v>
      </c>
      <c r="U39275" s="1" t="s">
        <v>50</v>
      </c>
      <c r="V39275">
        <v>0.54500000000000004</v>
      </c>
      <c r="W39275" s="1" t="s">
        <v>38334</v>
      </c>
      <c r="X39275" s="1" t="s">
        <v>820</v>
      </c>
      <c r="Y39275">
        <v>2011</v>
      </c>
      <c r="Z39275" s="1" t="s">
        <v>6206</v>
      </c>
      <c r="AA39275">
        <v>15</v>
      </c>
    </row>
    <row r="39276" spans="1:27" x14ac:dyDescent="0.25">
      <c r="A39276" s="1" t="s">
        <v>27</v>
      </c>
      <c r="B39276" s="1" t="s">
        <v>38285</v>
      </c>
      <c r="C39276" s="1" t="s">
        <v>38283</v>
      </c>
      <c r="D39276" s="1" t="s">
        <v>10204</v>
      </c>
      <c r="E39276" s="1" t="s">
        <v>689</v>
      </c>
      <c r="F39276" s="1" t="s">
        <v>37151</v>
      </c>
      <c r="G39276" s="1" t="s">
        <v>6206</v>
      </c>
      <c r="H39276">
        <v>1</v>
      </c>
      <c r="I39276" s="2">
        <v>40675</v>
      </c>
      <c r="J39276" s="1" t="s">
        <v>42917</v>
      </c>
      <c r="K39276" s="1" t="s">
        <v>47</v>
      </c>
      <c r="L39276" s="1" t="s">
        <v>13464</v>
      </c>
      <c r="M39276" s="1" t="s">
        <v>11714</v>
      </c>
      <c r="N39276">
        <v>5.7119999999999997</v>
      </c>
      <c r="O39276">
        <v>4</v>
      </c>
      <c r="P39276" s="1" t="s">
        <v>6616</v>
      </c>
      <c r="Q39276">
        <v>5007</v>
      </c>
      <c r="R39276">
        <v>92</v>
      </c>
      <c r="S39276" s="1" t="s">
        <v>353</v>
      </c>
      <c r="T39276" s="2">
        <v>40679</v>
      </c>
      <c r="U39276" s="1" t="s">
        <v>50</v>
      </c>
      <c r="V39276">
        <v>4.5069999999999997</v>
      </c>
      <c r="W39276" s="1" t="s">
        <v>38285</v>
      </c>
      <c r="X39276" s="1" t="s">
        <v>773</v>
      </c>
      <c r="Y39276">
        <v>2011</v>
      </c>
      <c r="Z39276" s="1" t="s">
        <v>6206</v>
      </c>
      <c r="AA39276">
        <v>20</v>
      </c>
    </row>
    <row r="39277" spans="1:27" x14ac:dyDescent="0.25">
      <c r="A39277" s="1" t="s">
        <v>27</v>
      </c>
      <c r="B39277" s="1" t="s">
        <v>37373</v>
      </c>
      <c r="C39277" s="1" t="s">
        <v>6197</v>
      </c>
      <c r="D39277" s="1" t="s">
        <v>10594</v>
      </c>
      <c r="E39277" s="1" t="s">
        <v>1682</v>
      </c>
      <c r="F39277" s="1" t="s">
        <v>36497</v>
      </c>
      <c r="G39277" s="1" t="s">
        <v>5855</v>
      </c>
      <c r="H39277">
        <v>1</v>
      </c>
      <c r="I39277" s="2">
        <v>40681</v>
      </c>
      <c r="J39277" s="1" t="s">
        <v>42918</v>
      </c>
      <c r="K39277" s="1" t="s">
        <v>47</v>
      </c>
      <c r="L39277" s="1" t="s">
        <v>5865</v>
      </c>
      <c r="M39277" s="1" t="s">
        <v>5866</v>
      </c>
      <c r="N39277">
        <v>-1.1519999999999999</v>
      </c>
      <c r="O39277">
        <v>3</v>
      </c>
      <c r="P39277" s="1" t="s">
        <v>5287</v>
      </c>
      <c r="Q39277">
        <v>19729</v>
      </c>
      <c r="R39277">
        <v>51</v>
      </c>
      <c r="S39277" s="1" t="s">
        <v>353</v>
      </c>
      <c r="T39277" s="2">
        <v>40685</v>
      </c>
      <c r="U39277" s="1" t="s">
        <v>50</v>
      </c>
      <c r="V39277">
        <v>3.26</v>
      </c>
      <c r="W39277" s="1" t="s">
        <v>37373</v>
      </c>
      <c r="X39277" s="1" t="s">
        <v>817</v>
      </c>
      <c r="Y39277">
        <v>2011</v>
      </c>
      <c r="Z39277" s="1" t="s">
        <v>5855</v>
      </c>
      <c r="AA39277">
        <v>21</v>
      </c>
    </row>
    <row r="39278" spans="1:27" x14ac:dyDescent="0.25">
      <c r="A39278" s="1" t="s">
        <v>27</v>
      </c>
      <c r="B39278" s="1" t="s">
        <v>38285</v>
      </c>
      <c r="C39278" s="1" t="s">
        <v>38283</v>
      </c>
      <c r="D39278" s="1" t="s">
        <v>12324</v>
      </c>
      <c r="E39278" s="1" t="s">
        <v>10423</v>
      </c>
      <c r="F39278" s="1" t="s">
        <v>37151</v>
      </c>
      <c r="G39278" s="1" t="s">
        <v>6206</v>
      </c>
      <c r="H39278">
        <v>1</v>
      </c>
      <c r="I39278" s="2">
        <v>40681</v>
      </c>
      <c r="J39278" s="1" t="s">
        <v>42380</v>
      </c>
      <c r="K39278" s="1" t="s">
        <v>47</v>
      </c>
      <c r="L39278" s="1" t="s">
        <v>39971</v>
      </c>
      <c r="M39278" s="1" t="s">
        <v>11309</v>
      </c>
      <c r="N39278">
        <v>-224.84</v>
      </c>
      <c r="O39278">
        <v>5</v>
      </c>
      <c r="P39278" s="1" t="s">
        <v>6616</v>
      </c>
      <c r="Q39278">
        <v>2967</v>
      </c>
      <c r="R39278">
        <v>1383</v>
      </c>
      <c r="S39278" s="1" t="s">
        <v>353</v>
      </c>
      <c r="T39278" s="2">
        <v>40686</v>
      </c>
      <c r="U39278" s="1" t="s">
        <v>50</v>
      </c>
      <c r="V39278">
        <v>76.054000000000002</v>
      </c>
      <c r="W39278" s="1" t="s">
        <v>38285</v>
      </c>
      <c r="X39278" s="1" t="s">
        <v>770</v>
      </c>
      <c r="Y39278">
        <v>2011</v>
      </c>
      <c r="Z39278" s="1" t="s">
        <v>6206</v>
      </c>
      <c r="AA39278">
        <v>21</v>
      </c>
    </row>
    <row r="39279" spans="1:27" x14ac:dyDescent="0.25">
      <c r="A39279" s="1" t="s">
        <v>27</v>
      </c>
      <c r="B39279" s="1" t="s">
        <v>38285</v>
      </c>
      <c r="C39279" s="1" t="s">
        <v>38283</v>
      </c>
      <c r="D39279" s="1" t="s">
        <v>12324</v>
      </c>
      <c r="E39279" s="1" t="s">
        <v>10423</v>
      </c>
      <c r="F39279" s="1" t="s">
        <v>37151</v>
      </c>
      <c r="G39279" s="1" t="s">
        <v>6206</v>
      </c>
      <c r="H39279">
        <v>1</v>
      </c>
      <c r="I39279" s="2">
        <v>40681</v>
      </c>
      <c r="J39279" s="1" t="s">
        <v>42380</v>
      </c>
      <c r="K39279" s="1" t="s">
        <v>47</v>
      </c>
      <c r="L39279" s="1" t="s">
        <v>20202</v>
      </c>
      <c r="M39279" s="1" t="s">
        <v>8735</v>
      </c>
      <c r="N39279">
        <v>-1.1040000000000001</v>
      </c>
      <c r="O39279">
        <v>3</v>
      </c>
      <c r="P39279" s="1" t="s">
        <v>6616</v>
      </c>
      <c r="Q39279">
        <v>2966</v>
      </c>
      <c r="R39279">
        <v>14</v>
      </c>
      <c r="S39279" s="1" t="s">
        <v>353</v>
      </c>
      <c r="T39279" s="2">
        <v>40686</v>
      </c>
      <c r="U39279" s="1" t="s">
        <v>50</v>
      </c>
      <c r="V39279">
        <v>1.52</v>
      </c>
      <c r="W39279" s="1" t="s">
        <v>38285</v>
      </c>
      <c r="X39279" s="1" t="s">
        <v>820</v>
      </c>
      <c r="Y39279">
        <v>2011</v>
      </c>
      <c r="Z39279" s="1" t="s">
        <v>6206</v>
      </c>
      <c r="AA39279">
        <v>21</v>
      </c>
    </row>
    <row r="39280" spans="1:27" x14ac:dyDescent="0.25">
      <c r="A39280" s="1" t="s">
        <v>27</v>
      </c>
      <c r="B39280" s="1" t="s">
        <v>38267</v>
      </c>
      <c r="C39280" s="1" t="s">
        <v>6763</v>
      </c>
      <c r="D39280" s="1" t="s">
        <v>20504</v>
      </c>
      <c r="E39280" s="1" t="s">
        <v>9666</v>
      </c>
      <c r="F39280" s="1" t="s">
        <v>36522</v>
      </c>
      <c r="G39280" s="1" t="s">
        <v>6206</v>
      </c>
      <c r="H39280">
        <v>1</v>
      </c>
      <c r="I39280" s="2">
        <v>40694</v>
      </c>
      <c r="J39280" s="1" t="s">
        <v>42483</v>
      </c>
      <c r="K39280" s="1" t="s">
        <v>47</v>
      </c>
      <c r="L39280" s="1" t="s">
        <v>42919</v>
      </c>
      <c r="M39280" s="1" t="s">
        <v>10072</v>
      </c>
      <c r="N39280">
        <v>-5.056</v>
      </c>
      <c r="O39280">
        <v>2</v>
      </c>
      <c r="P39280" s="1" t="s">
        <v>4704</v>
      </c>
      <c r="Q39280">
        <v>10061</v>
      </c>
      <c r="R39280">
        <v>7</v>
      </c>
      <c r="S39280" s="1" t="s">
        <v>353</v>
      </c>
      <c r="T39280" s="2">
        <v>40699</v>
      </c>
      <c r="U39280" s="1" t="s">
        <v>50</v>
      </c>
      <c r="V39280">
        <v>0.41</v>
      </c>
      <c r="W39280" s="1" t="s">
        <v>12924</v>
      </c>
      <c r="X39280" s="1" t="s">
        <v>42</v>
      </c>
      <c r="Y39280">
        <v>2011</v>
      </c>
      <c r="Z39280" s="1" t="s">
        <v>6206</v>
      </c>
      <c r="AA39280">
        <v>23</v>
      </c>
    </row>
    <row r="39281" spans="1:27" x14ac:dyDescent="0.25">
      <c r="A39281" s="1" t="s">
        <v>27</v>
      </c>
      <c r="B39281" s="1" t="s">
        <v>12029</v>
      </c>
      <c r="C39281" s="1" t="s">
        <v>5853</v>
      </c>
      <c r="D39281" s="1" t="s">
        <v>10410</v>
      </c>
      <c r="E39281" s="1" t="s">
        <v>2482</v>
      </c>
      <c r="F39281" s="1" t="s">
        <v>36497</v>
      </c>
      <c r="G39281" s="1" t="s">
        <v>5855</v>
      </c>
      <c r="H39281">
        <v>1</v>
      </c>
      <c r="I39281" s="2">
        <v>40697</v>
      </c>
      <c r="J39281" s="1" t="s">
        <v>24528</v>
      </c>
      <c r="K39281" s="1" t="s">
        <v>47</v>
      </c>
      <c r="L39281" s="1" t="s">
        <v>11838</v>
      </c>
      <c r="M39281" s="1" t="s">
        <v>7267</v>
      </c>
      <c r="N39281">
        <v>-8.1479999999999997</v>
      </c>
      <c r="O39281">
        <v>2</v>
      </c>
      <c r="P39281" s="1" t="s">
        <v>5287</v>
      </c>
      <c r="Q39281">
        <v>14644</v>
      </c>
      <c r="R39281">
        <v>122</v>
      </c>
      <c r="S39281" s="1" t="s">
        <v>353</v>
      </c>
      <c r="T39281" s="2">
        <v>40702</v>
      </c>
      <c r="U39281" s="1" t="s">
        <v>50</v>
      </c>
      <c r="V39281">
        <v>5.2</v>
      </c>
      <c r="W39281" s="1" t="s">
        <v>11431</v>
      </c>
      <c r="X39281" s="1" t="s">
        <v>770</v>
      </c>
      <c r="Y39281">
        <v>2011</v>
      </c>
      <c r="Z39281" s="1" t="s">
        <v>5855</v>
      </c>
      <c r="AA39281">
        <v>23</v>
      </c>
    </row>
    <row r="39282" spans="1:27" x14ac:dyDescent="0.25">
      <c r="A39282" s="1" t="s">
        <v>27</v>
      </c>
      <c r="B39282" s="1" t="s">
        <v>38295</v>
      </c>
      <c r="C39282" s="1" t="s">
        <v>38283</v>
      </c>
      <c r="D39282" s="1" t="s">
        <v>10752</v>
      </c>
      <c r="E39282" s="1" t="s">
        <v>684</v>
      </c>
      <c r="F39282" s="1" t="s">
        <v>37151</v>
      </c>
      <c r="G39282" s="1" t="s">
        <v>6206</v>
      </c>
      <c r="H39282">
        <v>1</v>
      </c>
      <c r="I39282" s="2">
        <v>40701</v>
      </c>
      <c r="J39282" s="1" t="s">
        <v>42920</v>
      </c>
      <c r="K39282" s="1" t="s">
        <v>47</v>
      </c>
      <c r="L39282" s="1" t="s">
        <v>14783</v>
      </c>
      <c r="M39282" s="1" t="s">
        <v>9615</v>
      </c>
      <c r="N39282">
        <v>16.391999999999999</v>
      </c>
      <c r="O39282">
        <v>3</v>
      </c>
      <c r="P39282" s="1" t="s">
        <v>6616</v>
      </c>
      <c r="Q39282">
        <v>7693</v>
      </c>
      <c r="R39282">
        <v>66</v>
      </c>
      <c r="S39282" s="1" t="s">
        <v>353</v>
      </c>
      <c r="T39282" s="2">
        <v>40705</v>
      </c>
      <c r="U39282" s="1" t="s">
        <v>50</v>
      </c>
      <c r="V39282">
        <v>5.8010000000000002</v>
      </c>
      <c r="W39282" s="1" t="s">
        <v>8266</v>
      </c>
      <c r="X39282" s="1" t="s">
        <v>773</v>
      </c>
      <c r="Y39282">
        <v>2011</v>
      </c>
      <c r="Z39282" s="1" t="s">
        <v>6206</v>
      </c>
      <c r="AA39282">
        <v>24</v>
      </c>
    </row>
    <row r="39283" spans="1:27" x14ac:dyDescent="0.25">
      <c r="A39283" s="1" t="s">
        <v>27</v>
      </c>
      <c r="B39283" s="1" t="s">
        <v>38285</v>
      </c>
      <c r="C39283" s="1" t="s">
        <v>38283</v>
      </c>
      <c r="D39283" s="1" t="s">
        <v>19212</v>
      </c>
      <c r="E39283" s="1" t="s">
        <v>4549</v>
      </c>
      <c r="F39283" s="1" t="s">
        <v>37151</v>
      </c>
      <c r="G39283" s="1" t="s">
        <v>6206</v>
      </c>
      <c r="H39283">
        <v>1</v>
      </c>
      <c r="I39283" s="2">
        <v>40702</v>
      </c>
      <c r="J39283" s="1" t="s">
        <v>42749</v>
      </c>
      <c r="K39283" s="1" t="s">
        <v>47</v>
      </c>
      <c r="L39283" s="1" t="s">
        <v>13902</v>
      </c>
      <c r="M39283" s="1" t="s">
        <v>11901</v>
      </c>
      <c r="N39283">
        <v>-2.7040000000000002</v>
      </c>
      <c r="O39283">
        <v>2</v>
      </c>
      <c r="P39283" s="1" t="s">
        <v>6616</v>
      </c>
      <c r="Q39283">
        <v>146</v>
      </c>
      <c r="R39283">
        <v>18</v>
      </c>
      <c r="S39283" s="1" t="s">
        <v>353</v>
      </c>
      <c r="T39283" s="2">
        <v>40706</v>
      </c>
      <c r="U39283" s="1" t="s">
        <v>50</v>
      </c>
      <c r="V39283">
        <v>1.51</v>
      </c>
      <c r="W39283" s="1" t="s">
        <v>38285</v>
      </c>
      <c r="X39283" s="1" t="s">
        <v>817</v>
      </c>
      <c r="Y39283">
        <v>2011</v>
      </c>
      <c r="Z39283" s="1" t="s">
        <v>6206</v>
      </c>
      <c r="AA39283">
        <v>24</v>
      </c>
    </row>
    <row r="39284" spans="1:27" x14ac:dyDescent="0.25">
      <c r="A39284" s="1" t="s">
        <v>27</v>
      </c>
      <c r="B39284" s="1" t="s">
        <v>38187</v>
      </c>
      <c r="C39284" s="1" t="s">
        <v>6763</v>
      </c>
      <c r="D39284" s="1" t="s">
        <v>19212</v>
      </c>
      <c r="E39284" s="1" t="s">
        <v>4549</v>
      </c>
      <c r="F39284" s="1" t="s">
        <v>36522</v>
      </c>
      <c r="G39284" s="1" t="s">
        <v>6206</v>
      </c>
      <c r="H39284">
        <v>1</v>
      </c>
      <c r="I39284" s="2">
        <v>40702</v>
      </c>
      <c r="J39284" s="1" t="s">
        <v>42750</v>
      </c>
      <c r="K39284" s="1" t="s">
        <v>47</v>
      </c>
      <c r="L39284" s="1" t="s">
        <v>42921</v>
      </c>
      <c r="M39284" s="1" t="s">
        <v>11901</v>
      </c>
      <c r="N39284">
        <v>-11.632</v>
      </c>
      <c r="O39284">
        <v>2</v>
      </c>
      <c r="P39284" s="1" t="s">
        <v>4704</v>
      </c>
      <c r="Q39284">
        <v>10140</v>
      </c>
      <c r="R39284">
        <v>9</v>
      </c>
      <c r="S39284" s="1" t="s">
        <v>353</v>
      </c>
      <c r="T39284" s="2">
        <v>40706</v>
      </c>
      <c r="U39284" s="1" t="s">
        <v>50</v>
      </c>
      <c r="V39284">
        <v>0.21199999999999999</v>
      </c>
      <c r="W39284" s="1" t="s">
        <v>7456</v>
      </c>
      <c r="X39284" s="1" t="s">
        <v>817</v>
      </c>
      <c r="Y39284">
        <v>2011</v>
      </c>
      <c r="Z39284" s="1" t="s">
        <v>6206</v>
      </c>
      <c r="AA39284">
        <v>24</v>
      </c>
    </row>
    <row r="39285" spans="1:27" x14ac:dyDescent="0.25">
      <c r="A39285" s="1" t="s">
        <v>27</v>
      </c>
      <c r="B39285" s="1" t="s">
        <v>37650</v>
      </c>
      <c r="C39285" s="1" t="s">
        <v>37651</v>
      </c>
      <c r="D39285" s="1" t="s">
        <v>32757</v>
      </c>
      <c r="E39285" s="1" t="s">
        <v>2030</v>
      </c>
      <c r="F39285" s="1" t="s">
        <v>37649</v>
      </c>
      <c r="G39285" s="1" t="s">
        <v>6586</v>
      </c>
      <c r="H39285">
        <v>1</v>
      </c>
      <c r="I39285" s="2">
        <v>40722</v>
      </c>
      <c r="J39285" s="1" t="s">
        <v>42860</v>
      </c>
      <c r="K39285" s="1" t="s">
        <v>47</v>
      </c>
      <c r="L39285" s="1" t="s">
        <v>39402</v>
      </c>
      <c r="M39285" s="1" t="s">
        <v>11486</v>
      </c>
      <c r="N39285">
        <v>86.636399999999995</v>
      </c>
      <c r="O39285">
        <v>4</v>
      </c>
      <c r="P39285" s="1" t="s">
        <v>6700</v>
      </c>
      <c r="Q39285">
        <v>25891</v>
      </c>
      <c r="R39285">
        <v>1799</v>
      </c>
      <c r="S39285" s="1" t="s">
        <v>353</v>
      </c>
      <c r="T39285" s="2">
        <v>40726</v>
      </c>
      <c r="U39285" s="1" t="s">
        <v>50</v>
      </c>
      <c r="V39285">
        <v>146.76</v>
      </c>
      <c r="W39285" s="1" t="s">
        <v>37654</v>
      </c>
      <c r="X39285" s="1" t="s">
        <v>770</v>
      </c>
      <c r="Y39285">
        <v>2011</v>
      </c>
      <c r="Z39285" s="1" t="s">
        <v>6586</v>
      </c>
      <c r="AA39285">
        <v>27</v>
      </c>
    </row>
    <row r="39286" spans="1:27" x14ac:dyDescent="0.25">
      <c r="A39286" s="1" t="s">
        <v>27</v>
      </c>
      <c r="B39286" s="1" t="s">
        <v>38285</v>
      </c>
      <c r="C39286" s="1" t="s">
        <v>38283</v>
      </c>
      <c r="D39286" s="1" t="s">
        <v>23751</v>
      </c>
      <c r="E39286" s="1" t="s">
        <v>1279</v>
      </c>
      <c r="F39286" s="1" t="s">
        <v>37151</v>
      </c>
      <c r="G39286" s="1" t="s">
        <v>6206</v>
      </c>
      <c r="H39286">
        <v>1</v>
      </c>
      <c r="I39286" s="2">
        <v>40724</v>
      </c>
      <c r="J39286" s="1" t="s">
        <v>42922</v>
      </c>
      <c r="K39286" s="1" t="s">
        <v>47</v>
      </c>
      <c r="L39286" s="1" t="s">
        <v>42923</v>
      </c>
      <c r="M39286" s="1" t="s">
        <v>22810</v>
      </c>
      <c r="N39286">
        <v>532.39200000000005</v>
      </c>
      <c r="O39286">
        <v>7</v>
      </c>
      <c r="P39286" s="1" t="s">
        <v>6616</v>
      </c>
      <c r="Q39286">
        <v>2034</v>
      </c>
      <c r="R39286">
        <v>1852</v>
      </c>
      <c r="S39286" s="1" t="s">
        <v>353</v>
      </c>
      <c r="T39286" s="2">
        <v>40729</v>
      </c>
      <c r="U39286" s="1" t="s">
        <v>50</v>
      </c>
      <c r="V39286">
        <v>184.17099999999999</v>
      </c>
      <c r="W39286" s="1" t="s">
        <v>38285</v>
      </c>
      <c r="X39286" s="1" t="s">
        <v>770</v>
      </c>
      <c r="Y39286">
        <v>2011</v>
      </c>
      <c r="Z39286" s="1" t="s">
        <v>6206</v>
      </c>
      <c r="AA39286">
        <v>27</v>
      </c>
    </row>
    <row r="39287" spans="1:27" x14ac:dyDescent="0.25">
      <c r="A39287" s="1" t="s">
        <v>27</v>
      </c>
      <c r="B39287" s="1" t="s">
        <v>37796</v>
      </c>
      <c r="C39287" s="1" t="s">
        <v>37661</v>
      </c>
      <c r="D39287" s="1" t="s">
        <v>11233</v>
      </c>
      <c r="E39287" s="1" t="s">
        <v>527</v>
      </c>
      <c r="F39287" s="1" t="s">
        <v>37385</v>
      </c>
      <c r="G39287" s="1" t="s">
        <v>6586</v>
      </c>
      <c r="H39287">
        <v>1</v>
      </c>
      <c r="I39287" s="2">
        <v>40780</v>
      </c>
      <c r="J39287" s="1" t="s">
        <v>42792</v>
      </c>
      <c r="K39287" s="1" t="s">
        <v>47</v>
      </c>
      <c r="L39287" s="1" t="s">
        <v>7678</v>
      </c>
      <c r="M39287" s="1" t="s">
        <v>7679</v>
      </c>
      <c r="N39287">
        <v>-10.611000000000001</v>
      </c>
      <c r="O39287">
        <v>6</v>
      </c>
      <c r="P39287" s="1" t="s">
        <v>6700</v>
      </c>
      <c r="Q39287">
        <v>28652</v>
      </c>
      <c r="R39287">
        <v>45</v>
      </c>
      <c r="S39287" s="1" t="s">
        <v>353</v>
      </c>
      <c r="T39287" s="2">
        <v>40786</v>
      </c>
      <c r="U39287" s="1" t="s">
        <v>50</v>
      </c>
      <c r="V39287">
        <v>5.98</v>
      </c>
      <c r="W39287" s="1" t="s">
        <v>37461</v>
      </c>
      <c r="X39287" s="1" t="s">
        <v>42</v>
      </c>
      <c r="Y39287">
        <v>2011</v>
      </c>
      <c r="Z39287" s="1" t="s">
        <v>6586</v>
      </c>
      <c r="AA39287">
        <v>35</v>
      </c>
    </row>
    <row r="39288" spans="1:27" x14ac:dyDescent="0.25">
      <c r="A39288" s="1" t="s">
        <v>27</v>
      </c>
      <c r="B39288" s="1" t="s">
        <v>37642</v>
      </c>
      <c r="C39288" s="1" t="s">
        <v>37643</v>
      </c>
      <c r="D39288" s="1" t="s">
        <v>12327</v>
      </c>
      <c r="E39288" s="1" t="s">
        <v>3763</v>
      </c>
      <c r="F39288" s="1" t="s">
        <v>37649</v>
      </c>
      <c r="G39288" s="1" t="s">
        <v>6586</v>
      </c>
      <c r="H39288">
        <v>1</v>
      </c>
      <c r="I39288" s="2">
        <v>40794</v>
      </c>
      <c r="J39288" s="1" t="s">
        <v>42544</v>
      </c>
      <c r="K39288" s="1" t="s">
        <v>47</v>
      </c>
      <c r="L39288" s="1" t="s">
        <v>24330</v>
      </c>
      <c r="M39288" s="1" t="s">
        <v>19053</v>
      </c>
      <c r="N39288">
        <v>227.75700000000001</v>
      </c>
      <c r="O39288">
        <v>5</v>
      </c>
      <c r="P39288" s="1" t="s">
        <v>6700</v>
      </c>
      <c r="Q39288">
        <v>29263</v>
      </c>
      <c r="R39288">
        <v>2364</v>
      </c>
      <c r="S39288" s="1" t="s">
        <v>353</v>
      </c>
      <c r="T39288" s="2">
        <v>40798</v>
      </c>
      <c r="U39288" s="1" t="s">
        <v>50</v>
      </c>
      <c r="V39288">
        <v>180.82</v>
      </c>
      <c r="W39288" s="1" t="s">
        <v>37642</v>
      </c>
      <c r="X39288" s="1" t="s">
        <v>770</v>
      </c>
      <c r="Y39288">
        <v>2011</v>
      </c>
      <c r="Z39288" s="1" t="s">
        <v>6586</v>
      </c>
      <c r="AA39288">
        <v>37</v>
      </c>
    </row>
    <row r="39289" spans="1:27" x14ac:dyDescent="0.25">
      <c r="A39289" s="1" t="s">
        <v>27</v>
      </c>
      <c r="B39289" s="1" t="s">
        <v>37642</v>
      </c>
      <c r="C39289" s="1" t="s">
        <v>37643</v>
      </c>
      <c r="D39289" s="1" t="s">
        <v>12327</v>
      </c>
      <c r="E39289" s="1" t="s">
        <v>3763</v>
      </c>
      <c r="F39289" s="1" t="s">
        <v>37657</v>
      </c>
      <c r="G39289" s="1" t="s">
        <v>6586</v>
      </c>
      <c r="H39289">
        <v>1</v>
      </c>
      <c r="I39289" s="2">
        <v>40794</v>
      </c>
      <c r="J39289" s="1" t="s">
        <v>42544</v>
      </c>
      <c r="K39289" s="1" t="s">
        <v>47</v>
      </c>
      <c r="L39289" s="1" t="s">
        <v>12899</v>
      </c>
      <c r="M39289" s="1" t="s">
        <v>10264</v>
      </c>
      <c r="N39289">
        <v>-4.4810999999999996</v>
      </c>
      <c r="O39289">
        <v>1</v>
      </c>
      <c r="P39289" s="1" t="s">
        <v>6700</v>
      </c>
      <c r="Q39289">
        <v>29265</v>
      </c>
      <c r="R39289">
        <v>6</v>
      </c>
      <c r="S39289" s="1" t="s">
        <v>353</v>
      </c>
      <c r="T39289" s="2">
        <v>40798</v>
      </c>
      <c r="U39289" s="1" t="s">
        <v>50</v>
      </c>
      <c r="V39289">
        <v>0.5</v>
      </c>
      <c r="W39289" s="1" t="s">
        <v>37642</v>
      </c>
      <c r="X39289" s="1" t="s">
        <v>817</v>
      </c>
      <c r="Y39289">
        <v>2011</v>
      </c>
      <c r="Z39289" s="1" t="s">
        <v>6586</v>
      </c>
      <c r="AA39289">
        <v>37</v>
      </c>
    </row>
    <row r="39290" spans="1:27" x14ac:dyDescent="0.25">
      <c r="A39290" s="1" t="s">
        <v>27</v>
      </c>
      <c r="B39290" s="1" t="s">
        <v>37642</v>
      </c>
      <c r="C39290" s="1" t="s">
        <v>37643</v>
      </c>
      <c r="D39290" s="1" t="s">
        <v>12327</v>
      </c>
      <c r="E39290" s="1" t="s">
        <v>3763</v>
      </c>
      <c r="F39290" s="1" t="s">
        <v>37657</v>
      </c>
      <c r="G39290" s="1" t="s">
        <v>6586</v>
      </c>
      <c r="H39290">
        <v>1</v>
      </c>
      <c r="I39290" s="2">
        <v>40794</v>
      </c>
      <c r="J39290" s="1" t="s">
        <v>42544</v>
      </c>
      <c r="K39290" s="1" t="s">
        <v>47</v>
      </c>
      <c r="L39290" s="1" t="s">
        <v>10144</v>
      </c>
      <c r="M39290" s="1" t="s">
        <v>6419</v>
      </c>
      <c r="N39290">
        <v>-9.99</v>
      </c>
      <c r="O39290">
        <v>2</v>
      </c>
      <c r="P39290" s="1" t="s">
        <v>6700</v>
      </c>
      <c r="Q39290">
        <v>29264</v>
      </c>
      <c r="R39290">
        <v>14</v>
      </c>
      <c r="S39290" s="1" t="s">
        <v>353</v>
      </c>
      <c r="T39290" s="2">
        <v>40798</v>
      </c>
      <c r="U39290" s="1" t="s">
        <v>50</v>
      </c>
      <c r="V39290">
        <v>1.1399999999999999</v>
      </c>
      <c r="W39290" s="1" t="s">
        <v>37642</v>
      </c>
      <c r="X39290" s="1" t="s">
        <v>817</v>
      </c>
      <c r="Y39290">
        <v>2011</v>
      </c>
      <c r="Z39290" s="1" t="s">
        <v>6586</v>
      </c>
      <c r="AA39290">
        <v>37</v>
      </c>
    </row>
    <row r="39291" spans="1:27" x14ac:dyDescent="0.25">
      <c r="A39291" s="1" t="s">
        <v>27</v>
      </c>
      <c r="B39291" s="1" t="s">
        <v>37642</v>
      </c>
      <c r="C39291" s="1" t="s">
        <v>37643</v>
      </c>
      <c r="D39291" s="1" t="s">
        <v>12327</v>
      </c>
      <c r="E39291" s="1" t="s">
        <v>3763</v>
      </c>
      <c r="F39291" s="1" t="s">
        <v>37657</v>
      </c>
      <c r="G39291" s="1" t="s">
        <v>6586</v>
      </c>
      <c r="H39291">
        <v>1</v>
      </c>
      <c r="I39291" s="2">
        <v>40794</v>
      </c>
      <c r="J39291" s="1" t="s">
        <v>42544</v>
      </c>
      <c r="K39291" s="1" t="s">
        <v>47</v>
      </c>
      <c r="L39291" s="1" t="s">
        <v>15802</v>
      </c>
      <c r="M39291" s="1" t="s">
        <v>15803</v>
      </c>
      <c r="N39291">
        <v>-26.8398</v>
      </c>
      <c r="O39291">
        <v>3</v>
      </c>
      <c r="P39291" s="1" t="s">
        <v>6700</v>
      </c>
      <c r="Q39291">
        <v>29267</v>
      </c>
      <c r="R39291">
        <v>35</v>
      </c>
      <c r="S39291" s="1" t="s">
        <v>353</v>
      </c>
      <c r="T39291" s="2">
        <v>40798</v>
      </c>
      <c r="U39291" s="1" t="s">
        <v>50</v>
      </c>
      <c r="V39291">
        <v>3.47</v>
      </c>
      <c r="W39291" s="1" t="s">
        <v>37642</v>
      </c>
      <c r="X39291" s="1" t="s">
        <v>42</v>
      </c>
      <c r="Y39291">
        <v>2011</v>
      </c>
      <c r="Z39291" s="1" t="s">
        <v>6586</v>
      </c>
      <c r="AA39291">
        <v>37</v>
      </c>
    </row>
    <row r="39292" spans="1:27" x14ac:dyDescent="0.25">
      <c r="A39292" s="1" t="s">
        <v>27</v>
      </c>
      <c r="B39292" s="1" t="s">
        <v>37646</v>
      </c>
      <c r="C39292" s="1" t="s">
        <v>37647</v>
      </c>
      <c r="D39292" s="1" t="s">
        <v>20135</v>
      </c>
      <c r="E39292" s="1" t="s">
        <v>3497</v>
      </c>
      <c r="F39292" s="1" t="s">
        <v>37649</v>
      </c>
      <c r="G39292" s="1" t="s">
        <v>6586</v>
      </c>
      <c r="H39292">
        <v>1</v>
      </c>
      <c r="I39292" s="2">
        <v>40794</v>
      </c>
      <c r="J39292" s="1" t="s">
        <v>42384</v>
      </c>
      <c r="K39292" s="1" t="s">
        <v>47</v>
      </c>
      <c r="L39292" s="1" t="s">
        <v>12227</v>
      </c>
      <c r="M39292" s="1" t="s">
        <v>11358</v>
      </c>
      <c r="N39292">
        <v>-5.6508000000000003</v>
      </c>
      <c r="O39292">
        <v>2</v>
      </c>
      <c r="P39292" s="1" t="s">
        <v>6700</v>
      </c>
      <c r="Q39292">
        <v>21902</v>
      </c>
      <c r="R39292">
        <v>77</v>
      </c>
      <c r="S39292" s="1" t="s">
        <v>353</v>
      </c>
      <c r="T39292" s="2">
        <v>40798</v>
      </c>
      <c r="U39292" s="1" t="s">
        <v>50</v>
      </c>
      <c r="V39292">
        <v>3.48</v>
      </c>
      <c r="W39292" s="1" t="s">
        <v>37646</v>
      </c>
      <c r="X39292" s="1" t="s">
        <v>773</v>
      </c>
      <c r="Y39292">
        <v>2011</v>
      </c>
      <c r="Z39292" s="1" t="s">
        <v>6586</v>
      </c>
      <c r="AA39292">
        <v>37</v>
      </c>
    </row>
    <row r="39293" spans="1:27" x14ac:dyDescent="0.25">
      <c r="A39293" s="1" t="s">
        <v>27</v>
      </c>
      <c r="B39293" s="1" t="s">
        <v>36865</v>
      </c>
      <c r="C39293" s="1" t="s">
        <v>36862</v>
      </c>
      <c r="D39293" s="1" t="s">
        <v>12640</v>
      </c>
      <c r="E39293" s="1" t="s">
        <v>10397</v>
      </c>
      <c r="F39293" s="1" t="s">
        <v>36863</v>
      </c>
      <c r="G39293" s="1" t="s">
        <v>6579</v>
      </c>
      <c r="H39293">
        <v>1</v>
      </c>
      <c r="I39293" s="2">
        <v>40819</v>
      </c>
      <c r="J39293" s="1" t="s">
        <v>42924</v>
      </c>
      <c r="K39293" s="1" t="s">
        <v>47</v>
      </c>
      <c r="L39293" s="1" t="s">
        <v>12434</v>
      </c>
      <c r="M39293" s="1" t="s">
        <v>6427</v>
      </c>
      <c r="N39293">
        <v>-9.9809999999999999</v>
      </c>
      <c r="O39293">
        <v>1</v>
      </c>
      <c r="P39293" s="1" t="s">
        <v>6579</v>
      </c>
      <c r="Q39293">
        <v>49610</v>
      </c>
      <c r="R39293">
        <v>4</v>
      </c>
      <c r="S39293" s="1" t="s">
        <v>353</v>
      </c>
      <c r="T39293" s="2">
        <v>40823</v>
      </c>
      <c r="U39293" s="1" t="s">
        <v>50</v>
      </c>
      <c r="V39293">
        <v>0.38</v>
      </c>
      <c r="W39293" s="1" t="s">
        <v>36865</v>
      </c>
      <c r="X39293" s="1" t="s">
        <v>773</v>
      </c>
      <c r="Y39293">
        <v>2011</v>
      </c>
      <c r="Z39293" s="1" t="s">
        <v>6579</v>
      </c>
      <c r="AA39293">
        <v>41</v>
      </c>
    </row>
    <row r="39294" spans="1:27" x14ac:dyDescent="0.25">
      <c r="A39294" s="1" t="s">
        <v>27</v>
      </c>
      <c r="B39294" s="1" t="s">
        <v>36757</v>
      </c>
      <c r="C39294" s="1" t="s">
        <v>36628</v>
      </c>
      <c r="D39294" s="1" t="s">
        <v>12476</v>
      </c>
      <c r="E39294" s="1" t="s">
        <v>1791</v>
      </c>
      <c r="F39294" s="1" t="s">
        <v>36522</v>
      </c>
      <c r="G39294" s="1" t="s">
        <v>6638</v>
      </c>
      <c r="H39294">
        <v>1</v>
      </c>
      <c r="I39294" s="2">
        <v>40823</v>
      </c>
      <c r="J39294" s="1" t="s">
        <v>42386</v>
      </c>
      <c r="K39294" s="1" t="s">
        <v>47</v>
      </c>
      <c r="L39294" s="1" t="s">
        <v>10698</v>
      </c>
      <c r="M39294" s="1" t="s">
        <v>10363</v>
      </c>
      <c r="N39294">
        <v>-11.231999999999999</v>
      </c>
      <c r="O39294">
        <v>2</v>
      </c>
      <c r="P39294" s="1" t="s">
        <v>6638</v>
      </c>
      <c r="Q39294">
        <v>49837</v>
      </c>
      <c r="R39294">
        <v>7</v>
      </c>
      <c r="S39294" s="1" t="s">
        <v>353</v>
      </c>
      <c r="T39294" s="2">
        <v>40827</v>
      </c>
      <c r="U39294" s="1" t="s">
        <v>50</v>
      </c>
      <c r="V39294">
        <v>0.39</v>
      </c>
      <c r="W39294" s="1" t="s">
        <v>36757</v>
      </c>
      <c r="X39294" s="1" t="s">
        <v>820</v>
      </c>
      <c r="Y39294">
        <v>2011</v>
      </c>
      <c r="Z39294" s="1" t="s">
        <v>6638</v>
      </c>
      <c r="AA39294">
        <v>41</v>
      </c>
    </row>
    <row r="39295" spans="1:27" x14ac:dyDescent="0.25">
      <c r="A39295" s="1" t="s">
        <v>27</v>
      </c>
      <c r="B39295" s="1" t="s">
        <v>37796</v>
      </c>
      <c r="C39295" s="1" t="s">
        <v>37661</v>
      </c>
      <c r="D39295" s="1" t="s">
        <v>23438</v>
      </c>
      <c r="E39295" s="1" t="s">
        <v>4353</v>
      </c>
      <c r="F39295" s="1" t="s">
        <v>37385</v>
      </c>
      <c r="G39295" s="1" t="s">
        <v>6586</v>
      </c>
      <c r="H39295">
        <v>1</v>
      </c>
      <c r="I39295" s="2">
        <v>40830</v>
      </c>
      <c r="J39295" s="1" t="s">
        <v>42700</v>
      </c>
      <c r="K39295" s="1" t="s">
        <v>47</v>
      </c>
      <c r="L39295" s="1" t="s">
        <v>12292</v>
      </c>
      <c r="M39295" s="1" t="s">
        <v>6165</v>
      </c>
      <c r="N39295">
        <v>-3.036</v>
      </c>
      <c r="O39295">
        <v>1</v>
      </c>
      <c r="P39295" s="1" t="s">
        <v>6700</v>
      </c>
      <c r="Q39295">
        <v>24974</v>
      </c>
      <c r="R39295">
        <v>14</v>
      </c>
      <c r="S39295" s="1" t="s">
        <v>353</v>
      </c>
      <c r="T39295" s="2">
        <v>40835</v>
      </c>
      <c r="U39295" s="1" t="s">
        <v>50</v>
      </c>
      <c r="V39295">
        <v>1.21</v>
      </c>
      <c r="W39295" s="1" t="s">
        <v>37461</v>
      </c>
      <c r="X39295" s="1" t="s">
        <v>773</v>
      </c>
      <c r="Y39295">
        <v>2011</v>
      </c>
      <c r="Z39295" s="1" t="s">
        <v>6586</v>
      </c>
      <c r="AA39295">
        <v>42</v>
      </c>
    </row>
    <row r="39296" spans="1:27" x14ac:dyDescent="0.25">
      <c r="A39296" s="1" t="s">
        <v>27</v>
      </c>
      <c r="B39296" s="1" t="s">
        <v>37796</v>
      </c>
      <c r="C39296" s="1" t="s">
        <v>37661</v>
      </c>
      <c r="D39296" s="1" t="s">
        <v>24050</v>
      </c>
      <c r="E39296" s="1" t="s">
        <v>1488</v>
      </c>
      <c r="F39296" s="1" t="s">
        <v>37385</v>
      </c>
      <c r="G39296" s="1" t="s">
        <v>6586</v>
      </c>
      <c r="H39296">
        <v>1</v>
      </c>
      <c r="I39296" s="2">
        <v>40842</v>
      </c>
      <c r="J39296" s="1" t="s">
        <v>42549</v>
      </c>
      <c r="K39296" s="1" t="s">
        <v>47</v>
      </c>
      <c r="L39296" s="1" t="s">
        <v>25430</v>
      </c>
      <c r="M39296" s="1" t="s">
        <v>11873</v>
      </c>
      <c r="N39296">
        <v>-9.4544999999999995</v>
      </c>
      <c r="O39296">
        <v>3</v>
      </c>
      <c r="P39296" s="1" t="s">
        <v>6700</v>
      </c>
      <c r="Q39296">
        <v>21235</v>
      </c>
      <c r="R39296">
        <v>17</v>
      </c>
      <c r="S39296" s="1" t="s">
        <v>353</v>
      </c>
      <c r="T39296" s="2">
        <v>40848</v>
      </c>
      <c r="U39296" s="1" t="s">
        <v>50</v>
      </c>
      <c r="V39296">
        <v>0.97</v>
      </c>
      <c r="W39296" s="1" t="s">
        <v>37461</v>
      </c>
      <c r="X39296" s="1" t="s">
        <v>820</v>
      </c>
      <c r="Y39296">
        <v>2011</v>
      </c>
      <c r="Z39296" s="1" t="s">
        <v>6586</v>
      </c>
      <c r="AA39296">
        <v>44</v>
      </c>
    </row>
    <row r="39297" spans="1:27" x14ac:dyDescent="0.25">
      <c r="A39297" s="1" t="s">
        <v>27</v>
      </c>
      <c r="B39297" s="1" t="s">
        <v>37796</v>
      </c>
      <c r="C39297" s="1" t="s">
        <v>37661</v>
      </c>
      <c r="D39297" s="1" t="s">
        <v>24050</v>
      </c>
      <c r="E39297" s="1" t="s">
        <v>1488</v>
      </c>
      <c r="F39297" s="1" t="s">
        <v>37385</v>
      </c>
      <c r="G39297" s="1" t="s">
        <v>6586</v>
      </c>
      <c r="H39297">
        <v>1</v>
      </c>
      <c r="I39297" s="2">
        <v>40842</v>
      </c>
      <c r="J39297" s="1" t="s">
        <v>42549</v>
      </c>
      <c r="K39297" s="1" t="s">
        <v>47</v>
      </c>
      <c r="L39297" s="1" t="s">
        <v>15246</v>
      </c>
      <c r="M39297" s="1" t="s">
        <v>8879</v>
      </c>
      <c r="N39297">
        <v>-2.1960000000000002</v>
      </c>
      <c r="O39297">
        <v>2</v>
      </c>
      <c r="P39297" s="1" t="s">
        <v>6700</v>
      </c>
      <c r="Q39297">
        <v>21234</v>
      </c>
      <c r="R39297">
        <v>15</v>
      </c>
      <c r="S39297" s="1" t="s">
        <v>353</v>
      </c>
      <c r="T39297" s="2">
        <v>40848</v>
      </c>
      <c r="U39297" s="1" t="s">
        <v>50</v>
      </c>
      <c r="V39297">
        <v>0.25</v>
      </c>
      <c r="W39297" s="1" t="s">
        <v>37461</v>
      </c>
      <c r="X39297" s="1" t="s">
        <v>42</v>
      </c>
      <c r="Y39297">
        <v>2011</v>
      </c>
      <c r="Z39297" s="1" t="s">
        <v>6586</v>
      </c>
      <c r="AA39297">
        <v>44</v>
      </c>
    </row>
    <row r="39298" spans="1:27" x14ac:dyDescent="0.25">
      <c r="A39298" s="1" t="s">
        <v>27</v>
      </c>
      <c r="B39298" s="1" t="s">
        <v>39000</v>
      </c>
      <c r="C39298" s="1" t="s">
        <v>36862</v>
      </c>
      <c r="D39298" s="1" t="s">
        <v>23288</v>
      </c>
      <c r="E39298" s="1" t="s">
        <v>3758</v>
      </c>
      <c r="F39298" s="1" t="s">
        <v>36863</v>
      </c>
      <c r="G39298" s="1" t="s">
        <v>6579</v>
      </c>
      <c r="H39298">
        <v>1</v>
      </c>
      <c r="I39298" s="2">
        <v>40854</v>
      </c>
      <c r="J39298" s="1" t="s">
        <v>42387</v>
      </c>
      <c r="K39298" s="1" t="s">
        <v>47</v>
      </c>
      <c r="L39298" s="1" t="s">
        <v>21119</v>
      </c>
      <c r="M39298" s="1" t="s">
        <v>7461</v>
      </c>
      <c r="N39298">
        <v>-12.263999999999999</v>
      </c>
      <c r="O39298">
        <v>1</v>
      </c>
      <c r="P39298" s="1" t="s">
        <v>6579</v>
      </c>
      <c r="Q39298">
        <v>49414</v>
      </c>
      <c r="R39298">
        <v>10</v>
      </c>
      <c r="S39298" s="1" t="s">
        <v>353</v>
      </c>
      <c r="T39298" s="2">
        <v>40860</v>
      </c>
      <c r="U39298" s="1" t="s">
        <v>50</v>
      </c>
      <c r="V39298">
        <v>1.01</v>
      </c>
      <c r="W39298" s="1" t="s">
        <v>36934</v>
      </c>
      <c r="X39298" s="1" t="s">
        <v>773</v>
      </c>
      <c r="Y39298">
        <v>2011</v>
      </c>
      <c r="Z39298" s="1" t="s">
        <v>6579</v>
      </c>
      <c r="AA39298">
        <v>46</v>
      </c>
    </row>
    <row r="39299" spans="1:27" x14ac:dyDescent="0.25">
      <c r="A39299" s="1" t="s">
        <v>27</v>
      </c>
      <c r="B39299" s="1" t="s">
        <v>38285</v>
      </c>
      <c r="C39299" s="1" t="s">
        <v>38283</v>
      </c>
      <c r="D39299" s="1" t="s">
        <v>10923</v>
      </c>
      <c r="E39299" s="1" t="s">
        <v>1728</v>
      </c>
      <c r="F39299" s="1" t="s">
        <v>37151</v>
      </c>
      <c r="G39299" s="1" t="s">
        <v>6206</v>
      </c>
      <c r="H39299">
        <v>1</v>
      </c>
      <c r="I39299" s="2">
        <v>40871</v>
      </c>
      <c r="J39299" s="1" t="s">
        <v>42616</v>
      </c>
      <c r="K39299" s="1" t="s">
        <v>47</v>
      </c>
      <c r="L39299" s="1" t="s">
        <v>16142</v>
      </c>
      <c r="M39299" s="1" t="s">
        <v>8156</v>
      </c>
      <c r="N39299">
        <v>-1.708</v>
      </c>
      <c r="O39299">
        <v>7</v>
      </c>
      <c r="P39299" s="1" t="s">
        <v>6616</v>
      </c>
      <c r="Q39299">
        <v>6958</v>
      </c>
      <c r="R39299">
        <v>44</v>
      </c>
      <c r="S39299" s="1" t="s">
        <v>353</v>
      </c>
      <c r="T39299" s="2">
        <v>40876</v>
      </c>
      <c r="U39299" s="1" t="s">
        <v>50</v>
      </c>
      <c r="V39299">
        <v>3.4289999999999998</v>
      </c>
      <c r="W39299" s="1" t="s">
        <v>38285</v>
      </c>
      <c r="X39299" s="1" t="s">
        <v>817</v>
      </c>
      <c r="Y39299">
        <v>2011</v>
      </c>
      <c r="Z39299" s="1" t="s">
        <v>6206</v>
      </c>
      <c r="AA39299">
        <v>48</v>
      </c>
    </row>
    <row r="39300" spans="1:27" x14ac:dyDescent="0.25">
      <c r="A39300" s="1" t="s">
        <v>27</v>
      </c>
      <c r="B39300" s="1" t="s">
        <v>38162</v>
      </c>
      <c r="C39300" s="1" t="s">
        <v>6763</v>
      </c>
      <c r="D39300" s="1" t="s">
        <v>11687</v>
      </c>
      <c r="E39300" s="1" t="s">
        <v>3279</v>
      </c>
      <c r="F39300" s="1" t="s">
        <v>36522</v>
      </c>
      <c r="G39300" s="1" t="s">
        <v>6206</v>
      </c>
      <c r="H39300">
        <v>1</v>
      </c>
      <c r="I39300" s="2">
        <v>40876</v>
      </c>
      <c r="J39300" s="1" t="s">
        <v>42925</v>
      </c>
      <c r="K39300" s="1" t="s">
        <v>47</v>
      </c>
      <c r="L39300" s="1" t="s">
        <v>42926</v>
      </c>
      <c r="M39300" s="1" t="s">
        <v>7062</v>
      </c>
      <c r="N39300">
        <v>-83.328000000000003</v>
      </c>
      <c r="O39300">
        <v>14</v>
      </c>
      <c r="P39300" s="1" t="s">
        <v>4704</v>
      </c>
      <c r="Q39300">
        <v>10192</v>
      </c>
      <c r="R39300">
        <v>68</v>
      </c>
      <c r="S39300" s="1" t="s">
        <v>353</v>
      </c>
      <c r="T39300" s="2">
        <v>40880</v>
      </c>
      <c r="U39300" s="1" t="s">
        <v>50</v>
      </c>
      <c r="V39300">
        <v>7.0410000000000004</v>
      </c>
      <c r="W39300" s="1" t="s">
        <v>10826</v>
      </c>
      <c r="X39300" s="1" t="s">
        <v>805</v>
      </c>
      <c r="Y39300">
        <v>2011</v>
      </c>
      <c r="Z39300" s="1" t="s">
        <v>6206</v>
      </c>
      <c r="AA39300">
        <v>49</v>
      </c>
    </row>
    <row r="39301" spans="1:27" x14ac:dyDescent="0.25">
      <c r="A39301" s="1" t="s">
        <v>27</v>
      </c>
      <c r="B39301" s="1" t="s">
        <v>38162</v>
      </c>
      <c r="C39301" s="1" t="s">
        <v>6763</v>
      </c>
      <c r="D39301" s="1" t="s">
        <v>11687</v>
      </c>
      <c r="E39301" s="1" t="s">
        <v>3279</v>
      </c>
      <c r="F39301" s="1" t="s">
        <v>36522</v>
      </c>
      <c r="G39301" s="1" t="s">
        <v>6206</v>
      </c>
      <c r="H39301">
        <v>1</v>
      </c>
      <c r="I39301" s="2">
        <v>40876</v>
      </c>
      <c r="J39301" s="1" t="s">
        <v>42925</v>
      </c>
      <c r="K39301" s="1" t="s">
        <v>47</v>
      </c>
      <c r="L39301" s="1" t="s">
        <v>42927</v>
      </c>
      <c r="M39301" s="1" t="s">
        <v>6444</v>
      </c>
      <c r="N39301">
        <v>-2.88</v>
      </c>
      <c r="O39301">
        <v>2</v>
      </c>
      <c r="P39301" s="1" t="s">
        <v>4704</v>
      </c>
      <c r="Q39301">
        <v>10191</v>
      </c>
      <c r="R39301">
        <v>4</v>
      </c>
      <c r="S39301" s="1" t="s">
        <v>353</v>
      </c>
      <c r="T39301" s="2">
        <v>40880</v>
      </c>
      <c r="U39301" s="1" t="s">
        <v>50</v>
      </c>
      <c r="V39301">
        <v>0.36199999999999999</v>
      </c>
      <c r="W39301" s="1" t="s">
        <v>10826</v>
      </c>
      <c r="X39301" s="1" t="s">
        <v>820</v>
      </c>
      <c r="Y39301">
        <v>2011</v>
      </c>
      <c r="Z39301" s="1" t="s">
        <v>6206</v>
      </c>
      <c r="AA39301">
        <v>49</v>
      </c>
    </row>
    <row r="39302" spans="1:27" x14ac:dyDescent="0.25">
      <c r="A39302" s="1" t="s">
        <v>27</v>
      </c>
      <c r="B39302" s="1" t="s">
        <v>38285</v>
      </c>
      <c r="C39302" s="1" t="s">
        <v>38283</v>
      </c>
      <c r="D39302" s="1" t="s">
        <v>23677</v>
      </c>
      <c r="E39302" s="1" t="s">
        <v>775</v>
      </c>
      <c r="F39302" s="1" t="s">
        <v>37151</v>
      </c>
      <c r="G39302" s="1" t="s">
        <v>6206</v>
      </c>
      <c r="H39302">
        <v>1</v>
      </c>
      <c r="I39302" s="2">
        <v>40882</v>
      </c>
      <c r="J39302" s="1" t="s">
        <v>42928</v>
      </c>
      <c r="K39302" s="1" t="s">
        <v>47</v>
      </c>
      <c r="L39302" s="1" t="s">
        <v>14325</v>
      </c>
      <c r="M39302" s="1" t="s">
        <v>11415</v>
      </c>
      <c r="N39302">
        <v>3.528</v>
      </c>
      <c r="O39302">
        <v>7</v>
      </c>
      <c r="P39302" s="1" t="s">
        <v>6616</v>
      </c>
      <c r="Q39302">
        <v>8992</v>
      </c>
      <c r="R39302">
        <v>49</v>
      </c>
      <c r="S39302" s="1" t="s">
        <v>353</v>
      </c>
      <c r="T39302" s="2">
        <v>40886</v>
      </c>
      <c r="U39302" s="1" t="s">
        <v>50</v>
      </c>
      <c r="V39302">
        <v>3.8039999999999998</v>
      </c>
      <c r="W39302" s="1" t="s">
        <v>38285</v>
      </c>
      <c r="X39302" s="1" t="s">
        <v>817</v>
      </c>
      <c r="Y39302">
        <v>2011</v>
      </c>
      <c r="Z39302" s="1" t="s">
        <v>6206</v>
      </c>
      <c r="AA39302">
        <v>50</v>
      </c>
    </row>
    <row r="39303" spans="1:27" x14ac:dyDescent="0.25">
      <c r="A39303" s="1" t="s">
        <v>27</v>
      </c>
      <c r="B39303" s="1" t="s">
        <v>37796</v>
      </c>
      <c r="C39303" s="1" t="s">
        <v>37661</v>
      </c>
      <c r="D39303" s="1" t="s">
        <v>13223</v>
      </c>
      <c r="E39303" s="1" t="s">
        <v>1118</v>
      </c>
      <c r="F39303" s="1" t="s">
        <v>37385</v>
      </c>
      <c r="G39303" s="1" t="s">
        <v>6586</v>
      </c>
      <c r="H39303">
        <v>1</v>
      </c>
      <c r="I39303" s="2">
        <v>40906</v>
      </c>
      <c r="J39303" s="1" t="s">
        <v>42929</v>
      </c>
      <c r="K39303" s="1" t="s">
        <v>47</v>
      </c>
      <c r="L39303" s="1" t="s">
        <v>19336</v>
      </c>
      <c r="M39303" s="1" t="s">
        <v>8168</v>
      </c>
      <c r="N39303">
        <v>-47.088000000000001</v>
      </c>
      <c r="O39303">
        <v>4</v>
      </c>
      <c r="P39303" s="1" t="s">
        <v>6700</v>
      </c>
      <c r="Q39303">
        <v>25320</v>
      </c>
      <c r="R39303">
        <v>62</v>
      </c>
      <c r="S39303" s="1" t="s">
        <v>353</v>
      </c>
      <c r="T39303" s="2">
        <v>40911</v>
      </c>
      <c r="U39303" s="1" t="s">
        <v>50</v>
      </c>
      <c r="V39303">
        <v>2.63</v>
      </c>
      <c r="W39303" s="1" t="s">
        <v>37461</v>
      </c>
      <c r="X39303" s="1" t="s">
        <v>42</v>
      </c>
      <c r="Y39303">
        <v>2011</v>
      </c>
      <c r="Z39303" s="1" t="s">
        <v>6586</v>
      </c>
      <c r="AA39303">
        <v>53</v>
      </c>
    </row>
    <row r="39304" spans="1:27" x14ac:dyDescent="0.25">
      <c r="A39304" s="1" t="s">
        <v>27</v>
      </c>
      <c r="B39304" s="1" t="s">
        <v>17461</v>
      </c>
      <c r="C39304" s="1" t="s">
        <v>6619</v>
      </c>
      <c r="D39304" s="1" t="s">
        <v>13106</v>
      </c>
      <c r="E39304" s="1" t="s">
        <v>5720</v>
      </c>
      <c r="F39304" s="1" t="s">
        <v>36497</v>
      </c>
      <c r="G39304" s="1" t="s">
        <v>5855</v>
      </c>
      <c r="H39304">
        <v>1</v>
      </c>
      <c r="I39304" s="2">
        <v>40924</v>
      </c>
      <c r="J39304" s="1" t="s">
        <v>42930</v>
      </c>
      <c r="K39304" s="1" t="s">
        <v>47</v>
      </c>
      <c r="L39304" s="1" t="s">
        <v>13617</v>
      </c>
      <c r="M39304" s="1" t="s">
        <v>8384</v>
      </c>
      <c r="N39304">
        <v>8.9550000000000001</v>
      </c>
      <c r="O39304">
        <v>3</v>
      </c>
      <c r="P39304" s="1" t="s">
        <v>6621</v>
      </c>
      <c r="Q39304">
        <v>18519</v>
      </c>
      <c r="R39304">
        <v>37</v>
      </c>
      <c r="S39304" s="1" t="s">
        <v>353</v>
      </c>
      <c r="T39304" s="2">
        <v>40929</v>
      </c>
      <c r="U39304" s="1" t="s">
        <v>50</v>
      </c>
      <c r="V39304">
        <v>2.86</v>
      </c>
      <c r="W39304" s="1" t="s">
        <v>6622</v>
      </c>
      <c r="X39304" s="1" t="s">
        <v>817</v>
      </c>
      <c r="Y39304">
        <v>2012</v>
      </c>
      <c r="Z39304" s="1" t="s">
        <v>5855</v>
      </c>
      <c r="AA39304">
        <v>3</v>
      </c>
    </row>
    <row r="39305" spans="1:27" x14ac:dyDescent="0.25">
      <c r="A39305" s="1" t="s">
        <v>27</v>
      </c>
      <c r="B39305" s="1" t="s">
        <v>38285</v>
      </c>
      <c r="C39305" s="1" t="s">
        <v>38283</v>
      </c>
      <c r="D39305" s="1" t="s">
        <v>10923</v>
      </c>
      <c r="E39305" s="1" t="s">
        <v>1728</v>
      </c>
      <c r="F39305" s="1" t="s">
        <v>37151</v>
      </c>
      <c r="G39305" s="1" t="s">
        <v>6206</v>
      </c>
      <c r="H39305">
        <v>1</v>
      </c>
      <c r="I39305" s="2">
        <v>40933</v>
      </c>
      <c r="J39305" s="1" t="s">
        <v>42931</v>
      </c>
      <c r="K39305" s="1" t="s">
        <v>47</v>
      </c>
      <c r="L39305" s="1" t="s">
        <v>20144</v>
      </c>
      <c r="M39305" s="1" t="s">
        <v>12789</v>
      </c>
      <c r="N39305">
        <v>5.2640000000000002</v>
      </c>
      <c r="O39305">
        <v>4</v>
      </c>
      <c r="P39305" s="1" t="s">
        <v>6616</v>
      </c>
      <c r="Q39305">
        <v>8298</v>
      </c>
      <c r="R39305">
        <v>30</v>
      </c>
      <c r="S39305" s="1" t="s">
        <v>353</v>
      </c>
      <c r="T39305" s="2">
        <v>40938</v>
      </c>
      <c r="U39305" s="1" t="s">
        <v>50</v>
      </c>
      <c r="V39305">
        <v>3.544</v>
      </c>
      <c r="W39305" s="1" t="s">
        <v>38285</v>
      </c>
      <c r="X39305" s="1" t="s">
        <v>817</v>
      </c>
      <c r="Y39305">
        <v>2012</v>
      </c>
      <c r="Z39305" s="1" t="s">
        <v>6206</v>
      </c>
      <c r="AA39305">
        <v>4</v>
      </c>
    </row>
    <row r="39306" spans="1:27" x14ac:dyDescent="0.25">
      <c r="A39306" s="1" t="s">
        <v>27</v>
      </c>
      <c r="B39306" s="1" t="s">
        <v>36915</v>
      </c>
      <c r="C39306" s="1" t="s">
        <v>36862</v>
      </c>
      <c r="D39306" s="1" t="s">
        <v>11665</v>
      </c>
      <c r="E39306" s="1" t="s">
        <v>3188</v>
      </c>
      <c r="F39306" s="1" t="s">
        <v>36863</v>
      </c>
      <c r="G39306" s="1" t="s">
        <v>6579</v>
      </c>
      <c r="H39306">
        <v>1</v>
      </c>
      <c r="I39306" s="2">
        <v>40938</v>
      </c>
      <c r="J39306" s="1" t="s">
        <v>42932</v>
      </c>
      <c r="K39306" s="1" t="s">
        <v>47</v>
      </c>
      <c r="L39306" s="1" t="s">
        <v>25290</v>
      </c>
      <c r="M39306" s="1" t="s">
        <v>7639</v>
      </c>
      <c r="N39306">
        <v>-2.6880000000000002</v>
      </c>
      <c r="O39306">
        <v>1</v>
      </c>
      <c r="P39306" s="1" t="s">
        <v>6579</v>
      </c>
      <c r="Q39306">
        <v>49009</v>
      </c>
      <c r="R39306">
        <v>3</v>
      </c>
      <c r="S39306" s="1" t="s">
        <v>353</v>
      </c>
      <c r="T39306" s="2">
        <v>40942</v>
      </c>
      <c r="U39306" s="1" t="s">
        <v>50</v>
      </c>
      <c r="V39306">
        <v>0.15</v>
      </c>
      <c r="W39306" s="1" t="s">
        <v>36897</v>
      </c>
      <c r="X39306" s="1" t="s">
        <v>820</v>
      </c>
      <c r="Y39306">
        <v>2012</v>
      </c>
      <c r="Z39306" s="1" t="s">
        <v>6579</v>
      </c>
      <c r="AA39306">
        <v>5</v>
      </c>
    </row>
    <row r="39307" spans="1:27" x14ac:dyDescent="0.25">
      <c r="A39307" s="1" t="s">
        <v>27</v>
      </c>
      <c r="B39307" s="1" t="s">
        <v>36865</v>
      </c>
      <c r="C39307" s="1" t="s">
        <v>36862</v>
      </c>
      <c r="D39307" s="1" t="s">
        <v>12801</v>
      </c>
      <c r="E39307" s="1" t="s">
        <v>4332</v>
      </c>
      <c r="F39307" s="1" t="s">
        <v>36863</v>
      </c>
      <c r="G39307" s="1" t="s">
        <v>6579</v>
      </c>
      <c r="H39307">
        <v>1</v>
      </c>
      <c r="I39307" s="2">
        <v>40939</v>
      </c>
      <c r="J39307" s="1" t="s">
        <v>42617</v>
      </c>
      <c r="K39307" s="1" t="s">
        <v>47</v>
      </c>
      <c r="L39307" s="1" t="s">
        <v>22573</v>
      </c>
      <c r="M39307" s="1" t="s">
        <v>16213</v>
      </c>
      <c r="N39307">
        <v>-3.63</v>
      </c>
      <c r="O39307">
        <v>1</v>
      </c>
      <c r="P39307" s="1" t="s">
        <v>6579</v>
      </c>
      <c r="Q39307">
        <v>44211</v>
      </c>
      <c r="R39307">
        <v>5</v>
      </c>
      <c r="S39307" s="1" t="s">
        <v>353</v>
      </c>
      <c r="T39307" s="2">
        <v>40944</v>
      </c>
      <c r="U39307" s="1" t="s">
        <v>50</v>
      </c>
      <c r="V39307">
        <v>0.32</v>
      </c>
      <c r="W39307" s="1" t="s">
        <v>36865</v>
      </c>
      <c r="X39307" s="1" t="s">
        <v>817</v>
      </c>
      <c r="Y39307">
        <v>2012</v>
      </c>
      <c r="Z39307" s="1" t="s">
        <v>6579</v>
      </c>
      <c r="AA39307">
        <v>5</v>
      </c>
    </row>
    <row r="39308" spans="1:27" x14ac:dyDescent="0.25">
      <c r="A39308" s="1" t="s">
        <v>27</v>
      </c>
      <c r="B39308" s="1" t="s">
        <v>38285</v>
      </c>
      <c r="C39308" s="1" t="s">
        <v>38283</v>
      </c>
      <c r="D39308" s="1" t="s">
        <v>10059</v>
      </c>
      <c r="E39308" s="1" t="s">
        <v>2722</v>
      </c>
      <c r="F39308" s="1" t="s">
        <v>37151</v>
      </c>
      <c r="G39308" s="1" t="s">
        <v>6206</v>
      </c>
      <c r="H39308">
        <v>1</v>
      </c>
      <c r="I39308" s="2">
        <v>41003</v>
      </c>
      <c r="J39308" s="1" t="s">
        <v>42933</v>
      </c>
      <c r="K39308" s="1" t="s">
        <v>47</v>
      </c>
      <c r="L39308" s="1" t="s">
        <v>14500</v>
      </c>
      <c r="M39308" s="1" t="s">
        <v>8931</v>
      </c>
      <c r="N39308">
        <v>-0.32</v>
      </c>
      <c r="O39308">
        <v>2</v>
      </c>
      <c r="P39308" s="1" t="s">
        <v>6616</v>
      </c>
      <c r="Q39308">
        <v>6565</v>
      </c>
      <c r="R39308">
        <v>25</v>
      </c>
      <c r="S39308" s="1" t="s">
        <v>353</v>
      </c>
      <c r="T39308" s="2">
        <v>41009</v>
      </c>
      <c r="U39308" s="1" t="s">
        <v>50</v>
      </c>
      <c r="V39308">
        <v>1.228</v>
      </c>
      <c r="W39308" s="1" t="s">
        <v>38285</v>
      </c>
      <c r="X39308" s="1" t="s">
        <v>805</v>
      </c>
      <c r="Y39308">
        <v>2012</v>
      </c>
      <c r="Z39308" s="1" t="s">
        <v>6206</v>
      </c>
      <c r="AA39308">
        <v>14</v>
      </c>
    </row>
    <row r="39309" spans="1:27" x14ac:dyDescent="0.25">
      <c r="A39309" s="1" t="s">
        <v>27</v>
      </c>
      <c r="B39309" s="1" t="s">
        <v>37650</v>
      </c>
      <c r="C39309" s="1" t="s">
        <v>37651</v>
      </c>
      <c r="D39309" s="1" t="s">
        <v>23563</v>
      </c>
      <c r="E39309" s="1" t="s">
        <v>3858</v>
      </c>
      <c r="F39309" s="1" t="s">
        <v>37649</v>
      </c>
      <c r="G39309" s="1" t="s">
        <v>6586</v>
      </c>
      <c r="H39309">
        <v>1</v>
      </c>
      <c r="I39309" s="2">
        <v>41012</v>
      </c>
      <c r="J39309" s="1" t="s">
        <v>42934</v>
      </c>
      <c r="K39309" s="1" t="s">
        <v>47</v>
      </c>
      <c r="L39309" s="1" t="s">
        <v>23901</v>
      </c>
      <c r="M39309" s="1" t="s">
        <v>11927</v>
      </c>
      <c r="N39309">
        <v>2.3184</v>
      </c>
      <c r="O39309">
        <v>7</v>
      </c>
      <c r="P39309" s="1" t="s">
        <v>6700</v>
      </c>
      <c r="Q39309">
        <v>28603</v>
      </c>
      <c r="R39309">
        <v>50</v>
      </c>
      <c r="S39309" s="1" t="s">
        <v>353</v>
      </c>
      <c r="T39309" s="2">
        <v>41019</v>
      </c>
      <c r="U39309" s="1" t="s">
        <v>50</v>
      </c>
      <c r="V39309">
        <v>4.7</v>
      </c>
      <c r="W39309" s="1" t="s">
        <v>37654</v>
      </c>
      <c r="X39309" s="1" t="s">
        <v>820</v>
      </c>
      <c r="Y39309">
        <v>2012</v>
      </c>
      <c r="Z39309" s="1" t="s">
        <v>6586</v>
      </c>
      <c r="AA39309">
        <v>15</v>
      </c>
    </row>
    <row r="39310" spans="1:27" x14ac:dyDescent="0.25">
      <c r="A39310" s="1" t="s">
        <v>27</v>
      </c>
      <c r="B39310" s="1" t="s">
        <v>36771</v>
      </c>
      <c r="C39310" s="1" t="s">
        <v>36628</v>
      </c>
      <c r="D39310" s="1" t="s">
        <v>23191</v>
      </c>
      <c r="E39310" s="1" t="s">
        <v>1279</v>
      </c>
      <c r="F39310" s="1" t="s">
        <v>36522</v>
      </c>
      <c r="G39310" s="1" t="s">
        <v>6638</v>
      </c>
      <c r="H39310">
        <v>1</v>
      </c>
      <c r="I39310" s="2">
        <v>41016</v>
      </c>
      <c r="J39310" s="1" t="s">
        <v>42935</v>
      </c>
      <c r="K39310" s="1" t="s">
        <v>47</v>
      </c>
      <c r="L39310" s="1" t="s">
        <v>22660</v>
      </c>
      <c r="M39310" s="1" t="s">
        <v>11236</v>
      </c>
      <c r="N39310">
        <v>-2.766</v>
      </c>
      <c r="O39310">
        <v>1</v>
      </c>
      <c r="P39310" s="1" t="s">
        <v>6638</v>
      </c>
      <c r="Q39310">
        <v>51213</v>
      </c>
      <c r="R39310">
        <v>5</v>
      </c>
      <c r="S39310" s="1" t="s">
        <v>353</v>
      </c>
      <c r="T39310" s="2">
        <v>41022</v>
      </c>
      <c r="U39310" s="1" t="s">
        <v>50</v>
      </c>
      <c r="V39310">
        <v>0.31</v>
      </c>
      <c r="W39310" s="1" t="s">
        <v>36652</v>
      </c>
      <c r="X39310" s="1" t="s">
        <v>820</v>
      </c>
      <c r="Y39310">
        <v>2012</v>
      </c>
      <c r="Z39310" s="1" t="s">
        <v>6638</v>
      </c>
      <c r="AA39310">
        <v>16</v>
      </c>
    </row>
    <row r="39311" spans="1:27" x14ac:dyDescent="0.25">
      <c r="A39311" s="1" t="s">
        <v>27</v>
      </c>
      <c r="B39311" s="1" t="s">
        <v>37373</v>
      </c>
      <c r="C39311" s="1" t="s">
        <v>6197</v>
      </c>
      <c r="D39311" s="1" t="s">
        <v>12220</v>
      </c>
      <c r="E39311" s="1" t="s">
        <v>3629</v>
      </c>
      <c r="F39311" s="1" t="s">
        <v>37151</v>
      </c>
      <c r="G39311" s="1" t="s">
        <v>5855</v>
      </c>
      <c r="H39311">
        <v>1</v>
      </c>
      <c r="I39311" s="2">
        <v>41021</v>
      </c>
      <c r="J39311" s="1" t="s">
        <v>42396</v>
      </c>
      <c r="K39311" s="1" t="s">
        <v>47</v>
      </c>
      <c r="L39311" s="1" t="s">
        <v>19160</v>
      </c>
      <c r="M39311" s="1" t="s">
        <v>19161</v>
      </c>
      <c r="N39311">
        <v>24.995999999999999</v>
      </c>
      <c r="O39311">
        <v>2</v>
      </c>
      <c r="P39311" s="1" t="s">
        <v>5287</v>
      </c>
      <c r="Q39311">
        <v>10617</v>
      </c>
      <c r="R39311">
        <v>100</v>
      </c>
      <c r="S39311" s="1" t="s">
        <v>353</v>
      </c>
      <c r="T39311" s="2">
        <v>41025</v>
      </c>
      <c r="U39311" s="1" t="s">
        <v>50</v>
      </c>
      <c r="V39311">
        <v>7.8</v>
      </c>
      <c r="W39311" s="1" t="s">
        <v>37373</v>
      </c>
      <c r="X39311" s="1" t="s">
        <v>770</v>
      </c>
      <c r="Y39311">
        <v>2012</v>
      </c>
      <c r="Z39311" s="1" t="s">
        <v>5855</v>
      </c>
      <c r="AA39311">
        <v>17</v>
      </c>
    </row>
    <row r="39312" spans="1:27" x14ac:dyDescent="0.25">
      <c r="A39312" s="1" t="s">
        <v>27</v>
      </c>
      <c r="B39312" s="1" t="s">
        <v>38119</v>
      </c>
      <c r="C39312" s="1" t="s">
        <v>6763</v>
      </c>
      <c r="D39312" s="1" t="s">
        <v>23205</v>
      </c>
      <c r="E39312" s="1" t="s">
        <v>1062</v>
      </c>
      <c r="F39312" s="1" t="s">
        <v>36522</v>
      </c>
      <c r="G39312" s="1" t="s">
        <v>6206</v>
      </c>
      <c r="H39312">
        <v>1</v>
      </c>
      <c r="I39312" s="2">
        <v>41035</v>
      </c>
      <c r="J39312" s="1" t="s">
        <v>42868</v>
      </c>
      <c r="K39312" s="1" t="s">
        <v>47</v>
      </c>
      <c r="L39312" s="1" t="s">
        <v>42936</v>
      </c>
      <c r="M39312" s="1" t="s">
        <v>7286</v>
      </c>
      <c r="N39312">
        <v>-35.344000000000001</v>
      </c>
      <c r="O39312">
        <v>4</v>
      </c>
      <c r="P39312" s="1" t="s">
        <v>4704</v>
      </c>
      <c r="Q39312">
        <v>10138</v>
      </c>
      <c r="R39312">
        <v>28</v>
      </c>
      <c r="S39312" s="1" t="s">
        <v>353</v>
      </c>
      <c r="T39312" s="2">
        <v>41039</v>
      </c>
      <c r="U39312" s="1" t="s">
        <v>50</v>
      </c>
      <c r="V39312">
        <v>2.347</v>
      </c>
      <c r="W39312" s="1" t="s">
        <v>7145</v>
      </c>
      <c r="X39312" s="1" t="s">
        <v>805</v>
      </c>
      <c r="Y39312">
        <v>2012</v>
      </c>
      <c r="Z39312" s="1" t="s">
        <v>6206</v>
      </c>
      <c r="AA39312">
        <v>19</v>
      </c>
    </row>
    <row r="39313" spans="1:27" x14ac:dyDescent="0.25">
      <c r="A39313" s="1" t="s">
        <v>27</v>
      </c>
      <c r="B39313" s="1" t="s">
        <v>38119</v>
      </c>
      <c r="C39313" s="1" t="s">
        <v>6763</v>
      </c>
      <c r="D39313" s="1" t="s">
        <v>23205</v>
      </c>
      <c r="E39313" s="1" t="s">
        <v>1062</v>
      </c>
      <c r="F39313" s="1" t="s">
        <v>36522</v>
      </c>
      <c r="G39313" s="1" t="s">
        <v>6206</v>
      </c>
      <c r="H39313">
        <v>1</v>
      </c>
      <c r="I39313" s="2">
        <v>41035</v>
      </c>
      <c r="J39313" s="1" t="s">
        <v>42868</v>
      </c>
      <c r="K39313" s="1" t="s">
        <v>47</v>
      </c>
      <c r="L39313" s="1" t="s">
        <v>42937</v>
      </c>
      <c r="M39313" s="1" t="s">
        <v>8036</v>
      </c>
      <c r="N39313">
        <v>-4.7160000000000002</v>
      </c>
      <c r="O39313">
        <v>3</v>
      </c>
      <c r="P39313" s="1" t="s">
        <v>4704</v>
      </c>
      <c r="Q39313">
        <v>10137</v>
      </c>
      <c r="R39313">
        <v>9</v>
      </c>
      <c r="S39313" s="1" t="s">
        <v>353</v>
      </c>
      <c r="T39313" s="2">
        <v>41039</v>
      </c>
      <c r="U39313" s="1" t="s">
        <v>50</v>
      </c>
      <c r="V39313">
        <v>0.497</v>
      </c>
      <c r="W39313" s="1" t="s">
        <v>7145</v>
      </c>
      <c r="X39313" s="1" t="s">
        <v>820</v>
      </c>
      <c r="Y39313">
        <v>2012</v>
      </c>
      <c r="Z39313" s="1" t="s">
        <v>6206</v>
      </c>
      <c r="AA39313">
        <v>19</v>
      </c>
    </row>
    <row r="39314" spans="1:27" x14ac:dyDescent="0.25">
      <c r="A39314" s="1" t="s">
        <v>27</v>
      </c>
      <c r="B39314" s="1" t="s">
        <v>18050</v>
      </c>
      <c r="C39314" s="1" t="s">
        <v>5853</v>
      </c>
      <c r="D39314" s="1" t="s">
        <v>23556</v>
      </c>
      <c r="E39314" s="1" t="s">
        <v>5440</v>
      </c>
      <c r="F39314" s="1" t="s">
        <v>36497</v>
      </c>
      <c r="G39314" s="1" t="s">
        <v>5855</v>
      </c>
      <c r="H39314">
        <v>1</v>
      </c>
      <c r="I39314" s="2">
        <v>41044</v>
      </c>
      <c r="J39314" s="1" t="s">
        <v>42938</v>
      </c>
      <c r="K39314" s="1" t="s">
        <v>47</v>
      </c>
      <c r="L39314" s="1" t="s">
        <v>1209</v>
      </c>
      <c r="M39314" s="1" t="s">
        <v>14154</v>
      </c>
      <c r="N39314">
        <v>-39.671999999999997</v>
      </c>
      <c r="O39314">
        <v>2</v>
      </c>
      <c r="P39314" s="1" t="s">
        <v>5287</v>
      </c>
      <c r="Q39314">
        <v>18907</v>
      </c>
      <c r="R39314">
        <v>510</v>
      </c>
      <c r="S39314" s="1" t="s">
        <v>353</v>
      </c>
      <c r="T39314" s="2">
        <v>41051</v>
      </c>
      <c r="U39314" s="1" t="s">
        <v>50</v>
      </c>
      <c r="V39314">
        <v>13.79</v>
      </c>
      <c r="W39314" s="1" t="s">
        <v>5960</v>
      </c>
      <c r="X39314" s="1" t="s">
        <v>770</v>
      </c>
      <c r="Y39314">
        <v>2012</v>
      </c>
      <c r="Z39314" s="1" t="s">
        <v>5855</v>
      </c>
      <c r="AA39314">
        <v>20</v>
      </c>
    </row>
    <row r="39315" spans="1:27" x14ac:dyDescent="0.25">
      <c r="A39315" s="1" t="s">
        <v>27</v>
      </c>
      <c r="B39315" s="1" t="s">
        <v>37800</v>
      </c>
      <c r="C39315" s="1" t="s">
        <v>37661</v>
      </c>
      <c r="D39315" s="1" t="s">
        <v>31282</v>
      </c>
      <c r="E39315" s="1" t="s">
        <v>1279</v>
      </c>
      <c r="F39315" s="1" t="s">
        <v>37385</v>
      </c>
      <c r="G39315" s="1" t="s">
        <v>6586</v>
      </c>
      <c r="H39315">
        <v>1</v>
      </c>
      <c r="I39315" s="2">
        <v>41050</v>
      </c>
      <c r="J39315" s="1" t="s">
        <v>42939</v>
      </c>
      <c r="K39315" s="1" t="s">
        <v>47</v>
      </c>
      <c r="L39315" s="1" t="s">
        <v>10495</v>
      </c>
      <c r="M39315" s="1" t="s">
        <v>9506</v>
      </c>
      <c r="N39315">
        <v>-34.893000000000001</v>
      </c>
      <c r="O39315">
        <v>6</v>
      </c>
      <c r="P39315" s="1" t="s">
        <v>6700</v>
      </c>
      <c r="Q39315">
        <v>21220</v>
      </c>
      <c r="R39315">
        <v>55</v>
      </c>
      <c r="S39315" s="1" t="s">
        <v>353</v>
      </c>
      <c r="T39315" s="2">
        <v>41057</v>
      </c>
      <c r="U39315" s="1" t="s">
        <v>50</v>
      </c>
      <c r="V39315">
        <v>4.3499999999999996</v>
      </c>
      <c r="W39315" s="1" t="s">
        <v>37461</v>
      </c>
      <c r="X39315" s="1" t="s">
        <v>42</v>
      </c>
      <c r="Y39315">
        <v>2012</v>
      </c>
      <c r="Z39315" s="1" t="s">
        <v>6586</v>
      </c>
      <c r="AA39315">
        <v>21</v>
      </c>
    </row>
    <row r="39316" spans="1:27" x14ac:dyDescent="0.25">
      <c r="A39316" s="1" t="s">
        <v>27</v>
      </c>
      <c r="B39316" s="1" t="s">
        <v>36782</v>
      </c>
      <c r="C39316" s="1" t="s">
        <v>36628</v>
      </c>
      <c r="D39316" s="1" t="s">
        <v>20227</v>
      </c>
      <c r="E39316" s="1" t="s">
        <v>535</v>
      </c>
      <c r="F39316" s="1" t="s">
        <v>36522</v>
      </c>
      <c r="G39316" s="1" t="s">
        <v>6638</v>
      </c>
      <c r="H39316">
        <v>1</v>
      </c>
      <c r="I39316" s="2">
        <v>41053</v>
      </c>
      <c r="J39316" s="1" t="s">
        <v>42940</v>
      </c>
      <c r="K39316" s="1" t="s">
        <v>47</v>
      </c>
      <c r="L39316" s="1" t="s">
        <v>10877</v>
      </c>
      <c r="M39316" s="1" t="s">
        <v>10878</v>
      </c>
      <c r="N39316">
        <v>-6.984</v>
      </c>
      <c r="O39316">
        <v>1</v>
      </c>
      <c r="P39316" s="1" t="s">
        <v>6638</v>
      </c>
      <c r="Q39316">
        <v>46068</v>
      </c>
      <c r="R39316">
        <v>14</v>
      </c>
      <c r="S39316" s="1" t="s">
        <v>353</v>
      </c>
      <c r="T39316" s="2">
        <v>41058</v>
      </c>
      <c r="U39316" s="1" t="s">
        <v>50</v>
      </c>
      <c r="V39316">
        <v>0.88</v>
      </c>
      <c r="W39316" s="1" t="s">
        <v>36782</v>
      </c>
      <c r="X39316" s="1" t="s">
        <v>773</v>
      </c>
      <c r="Y39316">
        <v>2012</v>
      </c>
      <c r="Z39316" s="1" t="s">
        <v>6638</v>
      </c>
      <c r="AA39316">
        <v>21</v>
      </c>
    </row>
    <row r="39317" spans="1:27" x14ac:dyDescent="0.25">
      <c r="A39317" s="1" t="s">
        <v>27</v>
      </c>
      <c r="B39317" s="1" t="s">
        <v>36941</v>
      </c>
      <c r="C39317" s="1" t="s">
        <v>36862</v>
      </c>
      <c r="D39317" s="1" t="s">
        <v>12722</v>
      </c>
      <c r="E39317" s="1" t="s">
        <v>1876</v>
      </c>
      <c r="F39317" s="1" t="s">
        <v>36863</v>
      </c>
      <c r="G39317" s="1" t="s">
        <v>6579</v>
      </c>
      <c r="H39317">
        <v>1</v>
      </c>
      <c r="I39317" s="2">
        <v>41054</v>
      </c>
      <c r="J39317" s="1" t="s">
        <v>42941</v>
      </c>
      <c r="K39317" s="1" t="s">
        <v>47</v>
      </c>
      <c r="L39317" s="1" t="s">
        <v>8546</v>
      </c>
      <c r="M39317" s="1" t="s">
        <v>8547</v>
      </c>
      <c r="N39317">
        <v>-24.21</v>
      </c>
      <c r="O39317">
        <v>1</v>
      </c>
      <c r="P39317" s="1" t="s">
        <v>6579</v>
      </c>
      <c r="Q39317">
        <v>45218</v>
      </c>
      <c r="R39317">
        <v>13</v>
      </c>
      <c r="S39317" s="1" t="s">
        <v>353</v>
      </c>
      <c r="T39317" s="2">
        <v>41059</v>
      </c>
      <c r="U39317" s="1" t="s">
        <v>50</v>
      </c>
      <c r="V39317">
        <v>0.2</v>
      </c>
      <c r="W39317" s="1" t="s">
        <v>36943</v>
      </c>
      <c r="X39317" s="1" t="s">
        <v>773</v>
      </c>
      <c r="Y39317">
        <v>2012</v>
      </c>
      <c r="Z39317" s="1" t="s">
        <v>6579</v>
      </c>
      <c r="AA39317">
        <v>21</v>
      </c>
    </row>
    <row r="39318" spans="1:27" x14ac:dyDescent="0.25">
      <c r="A39318" s="1" t="s">
        <v>27</v>
      </c>
      <c r="B39318" s="1" t="s">
        <v>42397</v>
      </c>
      <c r="C39318" s="1" t="s">
        <v>36628</v>
      </c>
      <c r="D39318" s="1" t="s">
        <v>23164</v>
      </c>
      <c r="E39318" s="1" t="s">
        <v>3763</v>
      </c>
      <c r="F39318" s="1" t="s">
        <v>36522</v>
      </c>
      <c r="G39318" s="1" t="s">
        <v>6638</v>
      </c>
      <c r="H39318">
        <v>1</v>
      </c>
      <c r="I39318" s="2">
        <v>41061</v>
      </c>
      <c r="J39318" s="1" t="s">
        <v>42398</v>
      </c>
      <c r="K39318" s="1" t="s">
        <v>47</v>
      </c>
      <c r="L39318" s="1" t="s">
        <v>16240</v>
      </c>
      <c r="M39318" s="1" t="s">
        <v>11380</v>
      </c>
      <c r="N39318">
        <v>-162.708</v>
      </c>
      <c r="O39318">
        <v>2</v>
      </c>
      <c r="P39318" s="1" t="s">
        <v>6638</v>
      </c>
      <c r="Q39318">
        <v>41419</v>
      </c>
      <c r="R39318">
        <v>434</v>
      </c>
      <c r="S39318" s="1" t="s">
        <v>353</v>
      </c>
      <c r="T39318" s="2">
        <v>41065</v>
      </c>
      <c r="U39318" s="1" t="s">
        <v>50</v>
      </c>
      <c r="V39318">
        <v>33.47</v>
      </c>
      <c r="W39318" s="1" t="s">
        <v>36653</v>
      </c>
      <c r="X39318" s="1" t="s">
        <v>770</v>
      </c>
      <c r="Y39318">
        <v>2012</v>
      </c>
      <c r="Z39318" s="1" t="s">
        <v>6638</v>
      </c>
      <c r="AA39318">
        <v>22</v>
      </c>
    </row>
    <row r="39319" spans="1:27" x14ac:dyDescent="0.25">
      <c r="A39319" s="1" t="s">
        <v>27</v>
      </c>
      <c r="B39319" s="1" t="s">
        <v>39034</v>
      </c>
      <c r="C39319" s="1" t="s">
        <v>36862</v>
      </c>
      <c r="D39319" s="1" t="s">
        <v>24318</v>
      </c>
      <c r="E39319" s="1" t="s">
        <v>2256</v>
      </c>
      <c r="F39319" s="1" t="s">
        <v>36863</v>
      </c>
      <c r="G39319" s="1" t="s">
        <v>6579</v>
      </c>
      <c r="H39319">
        <v>1</v>
      </c>
      <c r="I39319" s="2">
        <v>41065</v>
      </c>
      <c r="J39319" s="1" t="s">
        <v>42801</v>
      </c>
      <c r="K39319" s="1" t="s">
        <v>47</v>
      </c>
      <c r="L39319" s="1" t="s">
        <v>13300</v>
      </c>
      <c r="M39319" s="1" t="s">
        <v>10922</v>
      </c>
      <c r="N39319">
        <v>-9.9420000000000002</v>
      </c>
      <c r="O39319">
        <v>2</v>
      </c>
      <c r="P39319" s="1" t="s">
        <v>6579</v>
      </c>
      <c r="Q39319">
        <v>45204</v>
      </c>
      <c r="R39319">
        <v>14</v>
      </c>
      <c r="S39319" s="1" t="s">
        <v>353</v>
      </c>
      <c r="T39319" s="2">
        <v>41069</v>
      </c>
      <c r="U39319" s="1" t="s">
        <v>50</v>
      </c>
      <c r="V39319">
        <v>1.01</v>
      </c>
      <c r="W39319" s="1" t="s">
        <v>36980</v>
      </c>
      <c r="X39319" s="1" t="s">
        <v>773</v>
      </c>
      <c r="Y39319">
        <v>2012</v>
      </c>
      <c r="Z39319" s="1" t="s">
        <v>6579</v>
      </c>
      <c r="AA39319">
        <v>23</v>
      </c>
    </row>
    <row r="39320" spans="1:27" x14ac:dyDescent="0.25">
      <c r="A39320" s="1" t="s">
        <v>27</v>
      </c>
      <c r="B39320" s="1" t="s">
        <v>37796</v>
      </c>
      <c r="C39320" s="1" t="s">
        <v>37661</v>
      </c>
      <c r="D39320" s="1" t="s">
        <v>37464</v>
      </c>
      <c r="E39320" s="1" t="s">
        <v>1388</v>
      </c>
      <c r="F39320" s="1" t="s">
        <v>37385</v>
      </c>
      <c r="G39320" s="1" t="s">
        <v>6586</v>
      </c>
      <c r="H39320">
        <v>1</v>
      </c>
      <c r="I39320" s="2">
        <v>41066</v>
      </c>
      <c r="J39320" s="1" t="s">
        <v>42942</v>
      </c>
      <c r="K39320" s="1" t="s">
        <v>47</v>
      </c>
      <c r="L39320" s="1" t="s">
        <v>16009</v>
      </c>
      <c r="M39320" s="1" t="s">
        <v>13928</v>
      </c>
      <c r="N39320">
        <v>-3.1695000000000002</v>
      </c>
      <c r="O39320">
        <v>1</v>
      </c>
      <c r="P39320" s="1" t="s">
        <v>6700</v>
      </c>
      <c r="Q39320">
        <v>24283</v>
      </c>
      <c r="R39320">
        <v>5</v>
      </c>
      <c r="S39320" s="1" t="s">
        <v>353</v>
      </c>
      <c r="T39320" s="2">
        <v>41071</v>
      </c>
      <c r="U39320" s="1" t="s">
        <v>50</v>
      </c>
      <c r="V39320">
        <v>0.2</v>
      </c>
      <c r="W39320" s="1" t="s">
        <v>37461</v>
      </c>
      <c r="X39320" s="1" t="s">
        <v>817</v>
      </c>
      <c r="Y39320">
        <v>2012</v>
      </c>
      <c r="Z39320" s="1" t="s">
        <v>6586</v>
      </c>
      <c r="AA39320">
        <v>23</v>
      </c>
    </row>
    <row r="39321" spans="1:27" x14ac:dyDescent="0.25">
      <c r="A39321" s="1" t="s">
        <v>27</v>
      </c>
      <c r="B39321" s="1" t="s">
        <v>37796</v>
      </c>
      <c r="C39321" s="1" t="s">
        <v>37661</v>
      </c>
      <c r="D39321" s="1" t="s">
        <v>37464</v>
      </c>
      <c r="E39321" s="1" t="s">
        <v>1388</v>
      </c>
      <c r="F39321" s="1" t="s">
        <v>37385</v>
      </c>
      <c r="G39321" s="1" t="s">
        <v>6586</v>
      </c>
      <c r="H39321">
        <v>1</v>
      </c>
      <c r="I39321" s="2">
        <v>41066</v>
      </c>
      <c r="J39321" s="1" t="s">
        <v>42942</v>
      </c>
      <c r="K39321" s="1" t="s">
        <v>47</v>
      </c>
      <c r="L39321" s="1" t="s">
        <v>7396</v>
      </c>
      <c r="M39321" s="1" t="s">
        <v>7397</v>
      </c>
      <c r="N39321">
        <v>-4.2750000000000004</v>
      </c>
      <c r="O39321">
        <v>3</v>
      </c>
      <c r="P39321" s="1" t="s">
        <v>6700</v>
      </c>
      <c r="Q39321">
        <v>24282</v>
      </c>
      <c r="R39321">
        <v>47</v>
      </c>
      <c r="S39321" s="1" t="s">
        <v>353</v>
      </c>
      <c r="T39321" s="2">
        <v>41071</v>
      </c>
      <c r="U39321" s="1" t="s">
        <v>50</v>
      </c>
      <c r="V39321">
        <v>5.62</v>
      </c>
      <c r="W39321" s="1" t="s">
        <v>37461</v>
      </c>
      <c r="X39321" s="1" t="s">
        <v>42</v>
      </c>
      <c r="Y39321">
        <v>2012</v>
      </c>
      <c r="Z39321" s="1" t="s">
        <v>6586</v>
      </c>
      <c r="AA39321">
        <v>23</v>
      </c>
    </row>
    <row r="39322" spans="1:27" x14ac:dyDescent="0.25">
      <c r="A39322" s="1" t="s">
        <v>27</v>
      </c>
      <c r="B39322" s="1" t="s">
        <v>40081</v>
      </c>
      <c r="C39322" s="1" t="s">
        <v>36628</v>
      </c>
      <c r="D39322" s="1" t="s">
        <v>12387</v>
      </c>
      <c r="E39322" s="1" t="s">
        <v>640</v>
      </c>
      <c r="F39322" s="1" t="s">
        <v>36522</v>
      </c>
      <c r="G39322" s="1" t="s">
        <v>6638</v>
      </c>
      <c r="H39322">
        <v>1</v>
      </c>
      <c r="I39322" s="2">
        <v>41083</v>
      </c>
      <c r="J39322" s="1" t="s">
        <v>42870</v>
      </c>
      <c r="K39322" s="1" t="s">
        <v>47</v>
      </c>
      <c r="L39322" s="1" t="s">
        <v>12546</v>
      </c>
      <c r="M39322" s="1" t="s">
        <v>6022</v>
      </c>
      <c r="N39322">
        <v>-54.155999999999999</v>
      </c>
      <c r="O39322">
        <v>2</v>
      </c>
      <c r="P39322" s="1" t="s">
        <v>6638</v>
      </c>
      <c r="Q39322">
        <v>45847</v>
      </c>
      <c r="R39322">
        <v>39</v>
      </c>
      <c r="S39322" s="1" t="s">
        <v>353</v>
      </c>
      <c r="T39322" s="2">
        <v>41089</v>
      </c>
      <c r="U39322" s="1" t="s">
        <v>50</v>
      </c>
      <c r="V39322">
        <v>2.4500000000000002</v>
      </c>
      <c r="W39322" s="1" t="s">
        <v>40034</v>
      </c>
      <c r="X39322" s="1" t="s">
        <v>42</v>
      </c>
      <c r="Y39322">
        <v>2012</v>
      </c>
      <c r="Z39322" s="1" t="s">
        <v>6638</v>
      </c>
      <c r="AA39322">
        <v>25</v>
      </c>
    </row>
    <row r="39323" spans="1:27" x14ac:dyDescent="0.25">
      <c r="A39323" s="1" t="s">
        <v>27</v>
      </c>
      <c r="B39323" s="1" t="s">
        <v>37808</v>
      </c>
      <c r="C39323" s="1" t="s">
        <v>37661</v>
      </c>
      <c r="D39323" s="1" t="s">
        <v>11331</v>
      </c>
      <c r="E39323" s="1" t="s">
        <v>2047</v>
      </c>
      <c r="F39323" s="1" t="s">
        <v>37385</v>
      </c>
      <c r="G39323" s="1" t="s">
        <v>6586</v>
      </c>
      <c r="H39323">
        <v>1</v>
      </c>
      <c r="I39323" s="2">
        <v>41089</v>
      </c>
      <c r="J39323" s="1" t="s">
        <v>42497</v>
      </c>
      <c r="K39323" s="1" t="s">
        <v>47</v>
      </c>
      <c r="L39323" s="1" t="s">
        <v>41732</v>
      </c>
      <c r="M39323" s="1" t="s">
        <v>9241</v>
      </c>
      <c r="N39323">
        <v>-7.74</v>
      </c>
      <c r="O39323">
        <v>2</v>
      </c>
      <c r="P39323" s="1" t="s">
        <v>6700</v>
      </c>
      <c r="Q39323">
        <v>25005</v>
      </c>
      <c r="R39323">
        <v>10</v>
      </c>
      <c r="S39323" s="1" t="s">
        <v>353</v>
      </c>
      <c r="T39323" s="2">
        <v>41096</v>
      </c>
      <c r="U39323" s="1" t="s">
        <v>50</v>
      </c>
      <c r="V39323">
        <v>0.56999999999999995</v>
      </c>
      <c r="W39323" s="1" t="s">
        <v>37461</v>
      </c>
      <c r="X39323" s="1" t="s">
        <v>805</v>
      </c>
      <c r="Y39323">
        <v>2012</v>
      </c>
      <c r="Z39323" s="1" t="s">
        <v>6586</v>
      </c>
      <c r="AA39323">
        <v>26</v>
      </c>
    </row>
    <row r="39324" spans="1:27" x14ac:dyDescent="0.25">
      <c r="A39324" s="1" t="s">
        <v>27</v>
      </c>
      <c r="B39324" s="1" t="s">
        <v>37808</v>
      </c>
      <c r="C39324" s="1" t="s">
        <v>37661</v>
      </c>
      <c r="D39324" s="1" t="s">
        <v>11331</v>
      </c>
      <c r="E39324" s="1" t="s">
        <v>2047</v>
      </c>
      <c r="F39324" s="1" t="s">
        <v>37385</v>
      </c>
      <c r="G39324" s="1" t="s">
        <v>6586</v>
      </c>
      <c r="H39324">
        <v>1</v>
      </c>
      <c r="I39324" s="2">
        <v>41089</v>
      </c>
      <c r="J39324" s="1" t="s">
        <v>42497</v>
      </c>
      <c r="K39324" s="1" t="s">
        <v>47</v>
      </c>
      <c r="L39324" s="1" t="s">
        <v>16212</v>
      </c>
      <c r="M39324" s="1" t="s">
        <v>16213</v>
      </c>
      <c r="N39324">
        <v>-6.9450000000000003</v>
      </c>
      <c r="O39324">
        <v>1</v>
      </c>
      <c r="P39324" s="1" t="s">
        <v>6700</v>
      </c>
      <c r="Q39324">
        <v>25004</v>
      </c>
      <c r="R39324">
        <v>9</v>
      </c>
      <c r="S39324" s="1" t="s">
        <v>353</v>
      </c>
      <c r="T39324" s="2">
        <v>41096</v>
      </c>
      <c r="U39324" s="1" t="s">
        <v>50</v>
      </c>
      <c r="V39324">
        <v>0.44</v>
      </c>
      <c r="W39324" s="1" t="s">
        <v>37461</v>
      </c>
      <c r="X39324" s="1" t="s">
        <v>817</v>
      </c>
      <c r="Y39324">
        <v>2012</v>
      </c>
      <c r="Z39324" s="1" t="s">
        <v>6586</v>
      </c>
      <c r="AA39324">
        <v>26</v>
      </c>
    </row>
    <row r="39325" spans="1:27" x14ac:dyDescent="0.25">
      <c r="A39325" s="1" t="s">
        <v>27</v>
      </c>
      <c r="B39325" s="1" t="s">
        <v>37808</v>
      </c>
      <c r="C39325" s="1" t="s">
        <v>37661</v>
      </c>
      <c r="D39325" s="1" t="s">
        <v>11331</v>
      </c>
      <c r="E39325" s="1" t="s">
        <v>2047</v>
      </c>
      <c r="F39325" s="1" t="s">
        <v>37385</v>
      </c>
      <c r="G39325" s="1" t="s">
        <v>6586</v>
      </c>
      <c r="H39325">
        <v>1</v>
      </c>
      <c r="I39325" s="2">
        <v>41089</v>
      </c>
      <c r="J39325" s="1" t="s">
        <v>42497</v>
      </c>
      <c r="K39325" s="1" t="s">
        <v>47</v>
      </c>
      <c r="L39325" s="1" t="s">
        <v>12181</v>
      </c>
      <c r="M39325" s="1" t="s">
        <v>7093</v>
      </c>
      <c r="N39325">
        <v>0.46949999999999997</v>
      </c>
      <c r="O39325">
        <v>1</v>
      </c>
      <c r="P39325" s="1" t="s">
        <v>6700</v>
      </c>
      <c r="Q39325">
        <v>25007</v>
      </c>
      <c r="R39325">
        <v>5</v>
      </c>
      <c r="S39325" s="1" t="s">
        <v>353</v>
      </c>
      <c r="T39325" s="2">
        <v>41096</v>
      </c>
      <c r="U39325" s="1" t="s">
        <v>50</v>
      </c>
      <c r="V39325">
        <v>0.42</v>
      </c>
      <c r="W39325" s="1" t="s">
        <v>37461</v>
      </c>
      <c r="X39325" s="1" t="s">
        <v>820</v>
      </c>
      <c r="Y39325">
        <v>2012</v>
      </c>
      <c r="Z39325" s="1" t="s">
        <v>6586</v>
      </c>
      <c r="AA39325">
        <v>26</v>
      </c>
    </row>
    <row r="39326" spans="1:27" x14ac:dyDescent="0.25">
      <c r="A39326" s="1" t="s">
        <v>27</v>
      </c>
      <c r="B39326" s="1" t="s">
        <v>38334</v>
      </c>
      <c r="C39326" s="1" t="s">
        <v>38283</v>
      </c>
      <c r="D39326" s="1" t="s">
        <v>19212</v>
      </c>
      <c r="E39326" s="1" t="s">
        <v>4549</v>
      </c>
      <c r="F39326" s="1" t="s">
        <v>37151</v>
      </c>
      <c r="G39326" s="1" t="s">
        <v>6206</v>
      </c>
      <c r="H39326">
        <v>1</v>
      </c>
      <c r="I39326" s="2">
        <v>41094</v>
      </c>
      <c r="J39326" s="1" t="s">
        <v>42761</v>
      </c>
      <c r="K39326" s="1" t="s">
        <v>47</v>
      </c>
      <c r="L39326" s="1" t="s">
        <v>14487</v>
      </c>
      <c r="M39326" s="1" t="s">
        <v>10994</v>
      </c>
      <c r="N39326">
        <v>8.16</v>
      </c>
      <c r="O39326">
        <v>2</v>
      </c>
      <c r="P39326" s="1" t="s">
        <v>6616</v>
      </c>
      <c r="Q39326">
        <v>2562</v>
      </c>
      <c r="R39326">
        <v>41</v>
      </c>
      <c r="S39326" s="1" t="s">
        <v>353</v>
      </c>
      <c r="T39326" s="2">
        <v>41098</v>
      </c>
      <c r="U39326" s="1" t="s">
        <v>50</v>
      </c>
      <c r="V39326">
        <v>3.3210000000000002</v>
      </c>
      <c r="W39326" s="1" t="s">
        <v>38334</v>
      </c>
      <c r="X39326" s="1" t="s">
        <v>805</v>
      </c>
      <c r="Y39326">
        <v>2012</v>
      </c>
      <c r="Z39326" s="1" t="s">
        <v>6206</v>
      </c>
      <c r="AA39326">
        <v>27</v>
      </c>
    </row>
    <row r="39327" spans="1:27" x14ac:dyDescent="0.25">
      <c r="A39327" s="1" t="s">
        <v>27</v>
      </c>
      <c r="B39327" s="1" t="s">
        <v>20637</v>
      </c>
      <c r="C39327" s="1" t="s">
        <v>5853</v>
      </c>
      <c r="D39327" s="1" t="s">
        <v>11551</v>
      </c>
      <c r="E39327" s="1" t="s">
        <v>387</v>
      </c>
      <c r="F39327" s="1" t="s">
        <v>36497</v>
      </c>
      <c r="G39327" s="1" t="s">
        <v>5855</v>
      </c>
      <c r="H39327">
        <v>1</v>
      </c>
      <c r="I39327" s="2">
        <v>41096</v>
      </c>
      <c r="J39327" s="1" t="s">
        <v>42943</v>
      </c>
      <c r="K39327" s="1" t="s">
        <v>47</v>
      </c>
      <c r="L39327" s="1" t="s">
        <v>11379</v>
      </c>
      <c r="M39327" s="1" t="s">
        <v>11380</v>
      </c>
      <c r="N39327">
        <v>759.26400000000001</v>
      </c>
      <c r="O39327">
        <v>4</v>
      </c>
      <c r="P39327" s="1" t="s">
        <v>5287</v>
      </c>
      <c r="Q39327">
        <v>11839</v>
      </c>
      <c r="R39327">
        <v>1952</v>
      </c>
      <c r="S39327" s="1" t="s">
        <v>353</v>
      </c>
      <c r="T39327" s="2">
        <v>41100</v>
      </c>
      <c r="U39327" s="1" t="s">
        <v>50</v>
      </c>
      <c r="V39327">
        <v>87.26</v>
      </c>
      <c r="W39327" s="1" t="s">
        <v>6001</v>
      </c>
      <c r="X39327" s="1" t="s">
        <v>770</v>
      </c>
      <c r="Y39327">
        <v>2012</v>
      </c>
      <c r="Z39327" s="1" t="s">
        <v>5855</v>
      </c>
      <c r="AA39327">
        <v>27</v>
      </c>
    </row>
    <row r="39328" spans="1:27" x14ac:dyDescent="0.25">
      <c r="A39328" s="1" t="s">
        <v>27</v>
      </c>
      <c r="B39328" s="1" t="s">
        <v>37808</v>
      </c>
      <c r="C39328" s="1" t="s">
        <v>37661</v>
      </c>
      <c r="D39328" s="1" t="s">
        <v>24050</v>
      </c>
      <c r="E39328" s="1" t="s">
        <v>1488</v>
      </c>
      <c r="F39328" s="1" t="s">
        <v>37385</v>
      </c>
      <c r="G39328" s="1" t="s">
        <v>6586</v>
      </c>
      <c r="H39328">
        <v>1</v>
      </c>
      <c r="I39328" s="2">
        <v>41100</v>
      </c>
      <c r="J39328" s="1" t="s">
        <v>42498</v>
      </c>
      <c r="K39328" s="1" t="s">
        <v>47</v>
      </c>
      <c r="L39328" s="1" t="s">
        <v>19173</v>
      </c>
      <c r="M39328" s="1" t="s">
        <v>12501</v>
      </c>
      <c r="N39328">
        <v>-48.1905</v>
      </c>
      <c r="O39328">
        <v>3</v>
      </c>
      <c r="P39328" s="1" t="s">
        <v>6700</v>
      </c>
      <c r="Q39328">
        <v>21518</v>
      </c>
      <c r="R39328">
        <v>80</v>
      </c>
      <c r="S39328" s="1" t="s">
        <v>353</v>
      </c>
      <c r="T39328" s="2">
        <v>41105</v>
      </c>
      <c r="U39328" s="1" t="s">
        <v>50</v>
      </c>
      <c r="V39328">
        <v>5.18</v>
      </c>
      <c r="W39328" s="1" t="s">
        <v>37461</v>
      </c>
      <c r="X39328" s="1" t="s">
        <v>773</v>
      </c>
      <c r="Y39328">
        <v>2012</v>
      </c>
      <c r="Z39328" s="1" t="s">
        <v>6586</v>
      </c>
      <c r="AA39328">
        <v>28</v>
      </c>
    </row>
    <row r="39329" spans="1:27" x14ac:dyDescent="0.25">
      <c r="A39329" s="1" t="s">
        <v>27</v>
      </c>
      <c r="B39329" s="1" t="s">
        <v>36788</v>
      </c>
      <c r="C39329" s="1" t="s">
        <v>36628</v>
      </c>
      <c r="D39329" s="1" t="s">
        <v>12515</v>
      </c>
      <c r="E39329" s="1" t="s">
        <v>877</v>
      </c>
      <c r="F39329" s="1" t="s">
        <v>36522</v>
      </c>
      <c r="G39329" s="1" t="s">
        <v>6638</v>
      </c>
      <c r="H39329">
        <v>1</v>
      </c>
      <c r="I39329" s="2">
        <v>41106</v>
      </c>
      <c r="J39329" s="1" t="s">
        <v>41672</v>
      </c>
      <c r="K39329" s="1" t="s">
        <v>47</v>
      </c>
      <c r="L39329" s="1" t="s">
        <v>14165</v>
      </c>
      <c r="M39329" s="1" t="s">
        <v>13365</v>
      </c>
      <c r="N39329">
        <v>-25.44</v>
      </c>
      <c r="O39329">
        <v>1</v>
      </c>
      <c r="P39329" s="1" t="s">
        <v>6638</v>
      </c>
      <c r="Q39329">
        <v>49270</v>
      </c>
      <c r="R39329">
        <v>34</v>
      </c>
      <c r="S39329" s="1" t="s">
        <v>353</v>
      </c>
      <c r="T39329" s="2">
        <v>41111</v>
      </c>
      <c r="U39329" s="1" t="s">
        <v>50</v>
      </c>
      <c r="V39329">
        <v>2.33</v>
      </c>
      <c r="W39329" s="1" t="s">
        <v>36788</v>
      </c>
      <c r="X39329" s="1" t="s">
        <v>770</v>
      </c>
      <c r="Y39329">
        <v>2012</v>
      </c>
      <c r="Z39329" s="1" t="s">
        <v>6638</v>
      </c>
      <c r="AA39329">
        <v>29</v>
      </c>
    </row>
    <row r="39330" spans="1:27" x14ac:dyDescent="0.25">
      <c r="A39330" s="1" t="s">
        <v>27</v>
      </c>
      <c r="B39330" s="1" t="s">
        <v>36666</v>
      </c>
      <c r="C39330" s="1" t="s">
        <v>36628</v>
      </c>
      <c r="D39330" s="1" t="s">
        <v>42624</v>
      </c>
      <c r="E39330" s="1" t="s">
        <v>3107</v>
      </c>
      <c r="F39330" s="1" t="s">
        <v>36522</v>
      </c>
      <c r="G39330" s="1" t="s">
        <v>6638</v>
      </c>
      <c r="H39330">
        <v>1</v>
      </c>
      <c r="I39330" s="2">
        <v>41117</v>
      </c>
      <c r="J39330" s="1" t="s">
        <v>42625</v>
      </c>
      <c r="K39330" s="1" t="s">
        <v>47</v>
      </c>
      <c r="L39330" s="1" t="s">
        <v>15890</v>
      </c>
      <c r="M39330" s="1" t="s">
        <v>9988</v>
      </c>
      <c r="N39330">
        <v>-6.8760000000000003</v>
      </c>
      <c r="O39330">
        <v>1</v>
      </c>
      <c r="P39330" s="1" t="s">
        <v>6638</v>
      </c>
      <c r="Q39330">
        <v>44205</v>
      </c>
      <c r="R39330">
        <v>7</v>
      </c>
      <c r="S39330" s="1" t="s">
        <v>353</v>
      </c>
      <c r="T39330" s="2">
        <v>41121</v>
      </c>
      <c r="U39330" s="1" t="s">
        <v>50</v>
      </c>
      <c r="V39330">
        <v>0.17</v>
      </c>
      <c r="W39330" s="1" t="s">
        <v>36666</v>
      </c>
      <c r="X39330" s="1" t="s">
        <v>42</v>
      </c>
      <c r="Y39330">
        <v>2012</v>
      </c>
      <c r="Z39330" s="1" t="s">
        <v>6638</v>
      </c>
      <c r="AA39330">
        <v>30</v>
      </c>
    </row>
    <row r="39331" spans="1:27" x14ac:dyDescent="0.25">
      <c r="A39331" s="1" t="s">
        <v>27</v>
      </c>
      <c r="B39331" s="1" t="s">
        <v>42944</v>
      </c>
      <c r="C39331" s="1" t="s">
        <v>5853</v>
      </c>
      <c r="D39331" s="1" t="s">
        <v>23408</v>
      </c>
      <c r="E39331" s="1" t="s">
        <v>9639</v>
      </c>
      <c r="F39331" s="1" t="s">
        <v>36497</v>
      </c>
      <c r="G39331" s="1" t="s">
        <v>5855</v>
      </c>
      <c r="H39331">
        <v>1</v>
      </c>
      <c r="I39331" s="2">
        <v>41130</v>
      </c>
      <c r="J39331" s="1" t="s">
        <v>9049</v>
      </c>
      <c r="K39331" s="1" t="s">
        <v>47</v>
      </c>
      <c r="L39331" s="1" t="s">
        <v>26463</v>
      </c>
      <c r="M39331" s="1" t="s">
        <v>9129</v>
      </c>
      <c r="N39331">
        <v>85.149000000000001</v>
      </c>
      <c r="O39331">
        <v>3</v>
      </c>
      <c r="P39331" s="1" t="s">
        <v>5287</v>
      </c>
      <c r="Q39331">
        <v>17339</v>
      </c>
      <c r="R39331">
        <v>232</v>
      </c>
      <c r="S39331" s="1" t="s">
        <v>353</v>
      </c>
      <c r="T39331" s="2">
        <v>41134</v>
      </c>
      <c r="U39331" s="1" t="s">
        <v>50</v>
      </c>
      <c r="V39331">
        <v>14.12</v>
      </c>
      <c r="W39331" s="1" t="s">
        <v>5925</v>
      </c>
      <c r="X39331" s="1" t="s">
        <v>770</v>
      </c>
      <c r="Y39331">
        <v>2012</v>
      </c>
      <c r="Z39331" s="1" t="s">
        <v>5855</v>
      </c>
      <c r="AA39331">
        <v>32</v>
      </c>
    </row>
    <row r="39332" spans="1:27" x14ac:dyDescent="0.25">
      <c r="A39332" s="1" t="s">
        <v>27</v>
      </c>
      <c r="B39332" s="1" t="s">
        <v>38328</v>
      </c>
      <c r="C39332" s="1" t="s">
        <v>38283</v>
      </c>
      <c r="D39332" s="1" t="s">
        <v>9818</v>
      </c>
      <c r="E39332" s="1" t="s">
        <v>2013</v>
      </c>
      <c r="F39332" s="1" t="s">
        <v>37151</v>
      </c>
      <c r="G39332" s="1" t="s">
        <v>6206</v>
      </c>
      <c r="H39332">
        <v>1</v>
      </c>
      <c r="I39332" s="2">
        <v>41152</v>
      </c>
      <c r="J39332" s="1" t="s">
        <v>42945</v>
      </c>
      <c r="K39332" s="1" t="s">
        <v>47</v>
      </c>
      <c r="L39332" s="1" t="s">
        <v>16148</v>
      </c>
      <c r="M39332" s="1" t="s">
        <v>16122</v>
      </c>
      <c r="N39332">
        <v>8.1760000000000002</v>
      </c>
      <c r="O39332">
        <v>4</v>
      </c>
      <c r="P39332" s="1" t="s">
        <v>6616</v>
      </c>
      <c r="Q39332">
        <v>2530</v>
      </c>
      <c r="R39332">
        <v>30</v>
      </c>
      <c r="S39332" s="1" t="s">
        <v>353</v>
      </c>
      <c r="T39332" s="2">
        <v>41156</v>
      </c>
      <c r="U39332" s="1" t="s">
        <v>50</v>
      </c>
      <c r="V39332">
        <v>2.2770000000000001</v>
      </c>
      <c r="W39332" s="1" t="s">
        <v>38330</v>
      </c>
      <c r="X39332" s="1" t="s">
        <v>817</v>
      </c>
      <c r="Y39332">
        <v>2012</v>
      </c>
      <c r="Z39332" s="1" t="s">
        <v>6206</v>
      </c>
      <c r="AA39332">
        <v>35</v>
      </c>
    </row>
    <row r="39333" spans="1:27" x14ac:dyDescent="0.25">
      <c r="A39333" s="1" t="s">
        <v>27</v>
      </c>
      <c r="B39333" s="1" t="s">
        <v>37642</v>
      </c>
      <c r="C39333" s="1" t="s">
        <v>37643</v>
      </c>
      <c r="D39333" s="1" t="s">
        <v>12167</v>
      </c>
      <c r="E39333" s="1" t="s">
        <v>775</v>
      </c>
      <c r="F39333" s="1" t="s">
        <v>37649</v>
      </c>
      <c r="G39333" s="1" t="s">
        <v>6586</v>
      </c>
      <c r="H39333">
        <v>1</v>
      </c>
      <c r="I39333" s="2">
        <v>41156</v>
      </c>
      <c r="J39333" s="1" t="s">
        <v>42946</v>
      </c>
      <c r="K39333" s="1" t="s">
        <v>47</v>
      </c>
      <c r="L39333" s="1" t="s">
        <v>14169</v>
      </c>
      <c r="M39333" s="1" t="s">
        <v>11251</v>
      </c>
      <c r="N39333">
        <v>-238.55250000000001</v>
      </c>
      <c r="O39333">
        <v>5</v>
      </c>
      <c r="P39333" s="1" t="s">
        <v>6700</v>
      </c>
      <c r="Q39333">
        <v>22257</v>
      </c>
      <c r="R39333">
        <v>1165</v>
      </c>
      <c r="S39333" s="1" t="s">
        <v>353</v>
      </c>
      <c r="T39333" s="2">
        <v>41161</v>
      </c>
      <c r="U39333" s="1" t="s">
        <v>50</v>
      </c>
      <c r="V39333">
        <v>36.840000000000003</v>
      </c>
      <c r="W39333" s="1" t="s">
        <v>37642</v>
      </c>
      <c r="X39333" s="1" t="s">
        <v>770</v>
      </c>
      <c r="Y39333">
        <v>2012</v>
      </c>
      <c r="Z39333" s="1" t="s">
        <v>6586</v>
      </c>
      <c r="AA39333">
        <v>36</v>
      </c>
    </row>
    <row r="39334" spans="1:27" x14ac:dyDescent="0.25">
      <c r="A39334" s="1" t="s">
        <v>27</v>
      </c>
      <c r="B39334" s="1" t="s">
        <v>42806</v>
      </c>
      <c r="C39334" s="1" t="s">
        <v>5853</v>
      </c>
      <c r="D39334" s="1" t="s">
        <v>10701</v>
      </c>
      <c r="E39334" s="1" t="s">
        <v>2221</v>
      </c>
      <c r="F39334" s="1" t="s">
        <v>36497</v>
      </c>
      <c r="G39334" s="1" t="s">
        <v>5855</v>
      </c>
      <c r="H39334">
        <v>1</v>
      </c>
      <c r="I39334" s="2">
        <v>41161</v>
      </c>
      <c r="J39334" s="1" t="s">
        <v>42807</v>
      </c>
      <c r="K39334" s="1" t="s">
        <v>47</v>
      </c>
      <c r="L39334" s="1" t="s">
        <v>13559</v>
      </c>
      <c r="M39334" s="1" t="s">
        <v>9284</v>
      </c>
      <c r="N39334">
        <v>44.915999999999997</v>
      </c>
      <c r="O39334">
        <v>1</v>
      </c>
      <c r="P39334" s="1" t="s">
        <v>5287</v>
      </c>
      <c r="Q39334">
        <v>12583</v>
      </c>
      <c r="R39334">
        <v>505</v>
      </c>
      <c r="S39334" s="1" t="s">
        <v>353</v>
      </c>
      <c r="T39334" s="2">
        <v>41166</v>
      </c>
      <c r="U39334" s="1" t="s">
        <v>50</v>
      </c>
      <c r="V39334">
        <v>31.58</v>
      </c>
      <c r="W39334" s="1" t="s">
        <v>6001</v>
      </c>
      <c r="X39334" s="1" t="s">
        <v>770</v>
      </c>
      <c r="Y39334">
        <v>2012</v>
      </c>
      <c r="Z39334" s="1" t="s">
        <v>5855</v>
      </c>
      <c r="AA39334">
        <v>37</v>
      </c>
    </row>
    <row r="39335" spans="1:27" x14ac:dyDescent="0.25">
      <c r="A39335" s="1" t="s">
        <v>27</v>
      </c>
      <c r="B39335" s="1" t="s">
        <v>38993</v>
      </c>
      <c r="C39335" s="1" t="s">
        <v>36862</v>
      </c>
      <c r="D39335" s="1" t="s">
        <v>23992</v>
      </c>
      <c r="E39335" s="1" t="s">
        <v>3182</v>
      </c>
      <c r="F39335" s="1" t="s">
        <v>36863</v>
      </c>
      <c r="G39335" s="1" t="s">
        <v>6579</v>
      </c>
      <c r="H39335">
        <v>1</v>
      </c>
      <c r="I39335" s="2">
        <v>41162</v>
      </c>
      <c r="J39335" s="1" t="s">
        <v>42947</v>
      </c>
      <c r="K39335" s="1" t="s">
        <v>47</v>
      </c>
      <c r="L39335" s="1" t="s">
        <v>42948</v>
      </c>
      <c r="M39335" s="1" t="s">
        <v>15803</v>
      </c>
      <c r="N39335">
        <v>-50.543999999999997</v>
      </c>
      <c r="O39335">
        <v>4</v>
      </c>
      <c r="P39335" s="1" t="s">
        <v>6579</v>
      </c>
      <c r="Q39335">
        <v>45756</v>
      </c>
      <c r="R39335">
        <v>26</v>
      </c>
      <c r="S39335" s="1" t="s">
        <v>353</v>
      </c>
      <c r="T39335" s="2">
        <v>41169</v>
      </c>
      <c r="U39335" s="1" t="s">
        <v>50</v>
      </c>
      <c r="V39335">
        <v>1.27</v>
      </c>
      <c r="W39335" s="1" t="s">
        <v>38995</v>
      </c>
      <c r="X39335" s="1" t="s">
        <v>42</v>
      </c>
      <c r="Y39335">
        <v>2012</v>
      </c>
      <c r="Z39335" s="1" t="s">
        <v>6579</v>
      </c>
      <c r="AA39335">
        <v>37</v>
      </c>
    </row>
    <row r="39336" spans="1:27" x14ac:dyDescent="0.25">
      <c r="A39336" s="1" t="s">
        <v>27</v>
      </c>
      <c r="B39336" s="1" t="s">
        <v>38993</v>
      </c>
      <c r="C39336" s="1" t="s">
        <v>36862</v>
      </c>
      <c r="D39336" s="1" t="s">
        <v>23992</v>
      </c>
      <c r="E39336" s="1" t="s">
        <v>3182</v>
      </c>
      <c r="F39336" s="1" t="s">
        <v>36863</v>
      </c>
      <c r="G39336" s="1" t="s">
        <v>6579</v>
      </c>
      <c r="H39336">
        <v>1</v>
      </c>
      <c r="I39336" s="2">
        <v>41162</v>
      </c>
      <c r="J39336" s="1" t="s">
        <v>42947</v>
      </c>
      <c r="K39336" s="1" t="s">
        <v>47</v>
      </c>
      <c r="L39336" s="1" t="s">
        <v>12434</v>
      </c>
      <c r="M39336" s="1" t="s">
        <v>6427</v>
      </c>
      <c r="N39336">
        <v>-9.9809999999999999</v>
      </c>
      <c r="O39336">
        <v>1</v>
      </c>
      <c r="P39336" s="1" t="s">
        <v>6579</v>
      </c>
      <c r="Q39336">
        <v>45755</v>
      </c>
      <c r="R39336">
        <v>4</v>
      </c>
      <c r="S39336" s="1" t="s">
        <v>353</v>
      </c>
      <c r="T39336" s="2">
        <v>41169</v>
      </c>
      <c r="U39336" s="1" t="s">
        <v>50</v>
      </c>
      <c r="V39336">
        <v>0.24</v>
      </c>
      <c r="W39336" s="1" t="s">
        <v>38995</v>
      </c>
      <c r="X39336" s="1" t="s">
        <v>773</v>
      </c>
      <c r="Y39336">
        <v>2012</v>
      </c>
      <c r="Z39336" s="1" t="s">
        <v>6579</v>
      </c>
      <c r="AA39336">
        <v>37</v>
      </c>
    </row>
    <row r="39337" spans="1:27" x14ac:dyDescent="0.25">
      <c r="A39337" s="1" t="s">
        <v>27</v>
      </c>
      <c r="B39337" s="1" t="s">
        <v>37642</v>
      </c>
      <c r="C39337" s="1" t="s">
        <v>37643</v>
      </c>
      <c r="D39337" s="1" t="s">
        <v>23714</v>
      </c>
      <c r="E39337" s="1" t="s">
        <v>10835</v>
      </c>
      <c r="F39337" s="1" t="s">
        <v>37657</v>
      </c>
      <c r="G39337" s="1" t="s">
        <v>6586</v>
      </c>
      <c r="H39337">
        <v>1</v>
      </c>
      <c r="I39337" s="2">
        <v>41172</v>
      </c>
      <c r="J39337" s="1" t="s">
        <v>42949</v>
      </c>
      <c r="K39337" s="1" t="s">
        <v>47</v>
      </c>
      <c r="L39337" s="1" t="s">
        <v>21943</v>
      </c>
      <c r="M39337" s="1" t="s">
        <v>7379</v>
      </c>
      <c r="N39337">
        <v>-3.0303</v>
      </c>
      <c r="O39337">
        <v>3</v>
      </c>
      <c r="P39337" s="1" t="s">
        <v>6700</v>
      </c>
      <c r="Q39337">
        <v>23665</v>
      </c>
      <c r="R39337">
        <v>79</v>
      </c>
      <c r="S39337" s="1" t="s">
        <v>353</v>
      </c>
      <c r="T39337" s="2">
        <v>41178</v>
      </c>
      <c r="U39337" s="1" t="s">
        <v>50</v>
      </c>
      <c r="V39337">
        <v>4.33</v>
      </c>
      <c r="W39337" s="1" t="s">
        <v>37642</v>
      </c>
      <c r="X39337" s="1" t="s">
        <v>805</v>
      </c>
      <c r="Y39337">
        <v>2012</v>
      </c>
      <c r="Z39337" s="1" t="s">
        <v>6586</v>
      </c>
      <c r="AA39337">
        <v>38</v>
      </c>
    </row>
    <row r="39338" spans="1:27" x14ac:dyDescent="0.25">
      <c r="A39338" s="1" t="s">
        <v>27</v>
      </c>
      <c r="B39338" s="1" t="s">
        <v>36635</v>
      </c>
      <c r="C39338" s="1" t="s">
        <v>36628</v>
      </c>
      <c r="D39338" s="1" t="s">
        <v>40948</v>
      </c>
      <c r="E39338" s="1" t="s">
        <v>10397</v>
      </c>
      <c r="F39338" s="1" t="s">
        <v>36522</v>
      </c>
      <c r="G39338" s="1" t="s">
        <v>6638</v>
      </c>
      <c r="H39338">
        <v>1</v>
      </c>
      <c r="I39338" s="2">
        <v>41186</v>
      </c>
      <c r="J39338" s="1" t="s">
        <v>42628</v>
      </c>
      <c r="K39338" s="1" t="s">
        <v>47</v>
      </c>
      <c r="L39338" s="1" t="s">
        <v>16290</v>
      </c>
      <c r="M39338" s="1" t="s">
        <v>14154</v>
      </c>
      <c r="N39338">
        <v>-322.93200000000002</v>
      </c>
      <c r="O39338">
        <v>2</v>
      </c>
      <c r="P39338" s="1" t="s">
        <v>6638</v>
      </c>
      <c r="Q39338">
        <v>45538</v>
      </c>
      <c r="R39338">
        <v>227</v>
      </c>
      <c r="S39338" s="1" t="s">
        <v>353</v>
      </c>
      <c r="T39338" s="2">
        <v>41191</v>
      </c>
      <c r="U39338" s="1" t="s">
        <v>50</v>
      </c>
      <c r="V39338">
        <v>19.09</v>
      </c>
      <c r="W39338" s="1" t="s">
        <v>36635</v>
      </c>
      <c r="X39338" s="1" t="s">
        <v>770</v>
      </c>
      <c r="Y39338">
        <v>2012</v>
      </c>
      <c r="Z39338" s="1" t="s">
        <v>6638</v>
      </c>
      <c r="AA39338">
        <v>40</v>
      </c>
    </row>
    <row r="39339" spans="1:27" x14ac:dyDescent="0.25">
      <c r="A39339" s="1" t="s">
        <v>27</v>
      </c>
      <c r="B39339" s="1" t="s">
        <v>37796</v>
      </c>
      <c r="C39339" s="1" t="s">
        <v>37661</v>
      </c>
      <c r="D39339" s="1" t="s">
        <v>31191</v>
      </c>
      <c r="E39339" s="1" t="s">
        <v>5425</v>
      </c>
      <c r="F39339" s="1" t="s">
        <v>37385</v>
      </c>
      <c r="G39339" s="1" t="s">
        <v>6586</v>
      </c>
      <c r="H39339">
        <v>1</v>
      </c>
      <c r="I39339" s="2">
        <v>41193</v>
      </c>
      <c r="J39339" s="1" t="s">
        <v>42706</v>
      </c>
      <c r="K39339" s="1" t="s">
        <v>47</v>
      </c>
      <c r="L39339" s="1" t="s">
        <v>7718</v>
      </c>
      <c r="M39339" s="1" t="s">
        <v>7719</v>
      </c>
      <c r="N39339">
        <v>-18.517499999999998</v>
      </c>
      <c r="O39339">
        <v>5</v>
      </c>
      <c r="P39339" s="1" t="s">
        <v>6700</v>
      </c>
      <c r="Q39339">
        <v>27168</v>
      </c>
      <c r="R39339">
        <v>127</v>
      </c>
      <c r="S39339" s="1" t="s">
        <v>353</v>
      </c>
      <c r="T39339" s="2">
        <v>41200</v>
      </c>
      <c r="U39339" s="1" t="s">
        <v>50</v>
      </c>
      <c r="V39339">
        <v>5.73</v>
      </c>
      <c r="W39339" s="1" t="s">
        <v>37461</v>
      </c>
      <c r="X39339" s="1" t="s">
        <v>805</v>
      </c>
      <c r="Y39339">
        <v>2012</v>
      </c>
      <c r="Z39339" s="1" t="s">
        <v>6586</v>
      </c>
      <c r="AA39339">
        <v>41</v>
      </c>
    </row>
    <row r="39340" spans="1:27" x14ac:dyDescent="0.25">
      <c r="A39340" s="1" t="s">
        <v>27</v>
      </c>
      <c r="B39340" s="1" t="s">
        <v>18082</v>
      </c>
      <c r="C39340" s="1" t="s">
        <v>5853</v>
      </c>
      <c r="D39340" s="1" t="s">
        <v>11347</v>
      </c>
      <c r="E39340" s="1" t="s">
        <v>399</v>
      </c>
      <c r="F39340" s="1" t="s">
        <v>36497</v>
      </c>
      <c r="G39340" s="1" t="s">
        <v>5855</v>
      </c>
      <c r="H39340">
        <v>1</v>
      </c>
      <c r="I39340" s="2">
        <v>41212</v>
      </c>
      <c r="J39340" s="1" t="s">
        <v>42950</v>
      </c>
      <c r="K39340" s="1" t="s">
        <v>47</v>
      </c>
      <c r="L39340" s="1" t="s">
        <v>10049</v>
      </c>
      <c r="M39340" s="1" t="s">
        <v>10050</v>
      </c>
      <c r="N39340">
        <v>75.042000000000002</v>
      </c>
      <c r="O39340">
        <v>3</v>
      </c>
      <c r="P39340" s="1" t="s">
        <v>5287</v>
      </c>
      <c r="Q39340">
        <v>16684</v>
      </c>
      <c r="R39340">
        <v>225</v>
      </c>
      <c r="S39340" s="1" t="s">
        <v>353</v>
      </c>
      <c r="T39340" s="2">
        <v>41217</v>
      </c>
      <c r="U39340" s="1" t="s">
        <v>50</v>
      </c>
      <c r="V39340">
        <v>26.44</v>
      </c>
      <c r="W39340" s="1" t="s">
        <v>11431</v>
      </c>
      <c r="X39340" s="1" t="s">
        <v>770</v>
      </c>
      <c r="Y39340">
        <v>2012</v>
      </c>
      <c r="Z39340" s="1" t="s">
        <v>5855</v>
      </c>
      <c r="AA39340">
        <v>44</v>
      </c>
    </row>
    <row r="39341" spans="1:27" x14ac:dyDescent="0.25">
      <c r="A39341" s="1" t="s">
        <v>27</v>
      </c>
      <c r="B39341" s="1" t="s">
        <v>38116</v>
      </c>
      <c r="C39341" s="1" t="s">
        <v>6763</v>
      </c>
      <c r="D39341" s="1" t="s">
        <v>20200</v>
      </c>
      <c r="E39341" s="1" t="s">
        <v>2515</v>
      </c>
      <c r="F39341" s="1" t="s">
        <v>36522</v>
      </c>
      <c r="G39341" s="1" t="s">
        <v>6206</v>
      </c>
      <c r="H39341">
        <v>1</v>
      </c>
      <c r="I39341" s="2">
        <v>41213</v>
      </c>
      <c r="J39341" s="1" t="s">
        <v>42951</v>
      </c>
      <c r="K39341" s="1" t="s">
        <v>47</v>
      </c>
      <c r="L39341" s="1" t="s">
        <v>12951</v>
      </c>
      <c r="M39341" s="1" t="s">
        <v>8643</v>
      </c>
      <c r="N39341">
        <v>-7.5839999999999996</v>
      </c>
      <c r="O39341">
        <v>8</v>
      </c>
      <c r="P39341" s="1" t="s">
        <v>4704</v>
      </c>
      <c r="Q39341">
        <v>301</v>
      </c>
      <c r="R39341">
        <v>23</v>
      </c>
      <c r="S39341" s="1" t="s">
        <v>353</v>
      </c>
      <c r="T39341" s="2">
        <v>41218</v>
      </c>
      <c r="U39341" s="1" t="s">
        <v>50</v>
      </c>
      <c r="V39341">
        <v>1.0620000000000001</v>
      </c>
      <c r="W39341" s="1" t="s">
        <v>7456</v>
      </c>
      <c r="X39341" s="1" t="s">
        <v>817</v>
      </c>
      <c r="Y39341">
        <v>2012</v>
      </c>
      <c r="Z39341" s="1" t="s">
        <v>6206</v>
      </c>
      <c r="AA39341">
        <v>44</v>
      </c>
    </row>
    <row r="39342" spans="1:27" x14ac:dyDescent="0.25">
      <c r="A39342" s="1" t="s">
        <v>27</v>
      </c>
      <c r="B39342" s="1" t="s">
        <v>38116</v>
      </c>
      <c r="C39342" s="1" t="s">
        <v>6763</v>
      </c>
      <c r="D39342" s="1" t="s">
        <v>20200</v>
      </c>
      <c r="E39342" s="1" t="s">
        <v>2515</v>
      </c>
      <c r="F39342" s="1" t="s">
        <v>36522</v>
      </c>
      <c r="G39342" s="1" t="s">
        <v>6206</v>
      </c>
      <c r="H39342">
        <v>1</v>
      </c>
      <c r="I39342" s="2">
        <v>41213</v>
      </c>
      <c r="J39342" s="1" t="s">
        <v>42951</v>
      </c>
      <c r="K39342" s="1" t="s">
        <v>47</v>
      </c>
      <c r="L39342" s="1" t="s">
        <v>4008</v>
      </c>
      <c r="M39342" s="1" t="s">
        <v>7679</v>
      </c>
      <c r="N39342">
        <v>-5.46</v>
      </c>
      <c r="O39342">
        <v>5</v>
      </c>
      <c r="P39342" s="1" t="s">
        <v>4704</v>
      </c>
      <c r="Q39342">
        <v>302</v>
      </c>
      <c r="R39342">
        <v>18</v>
      </c>
      <c r="S39342" s="1" t="s">
        <v>353</v>
      </c>
      <c r="T39342" s="2">
        <v>41218</v>
      </c>
      <c r="U39342" s="1" t="s">
        <v>50</v>
      </c>
      <c r="V39342">
        <v>1.161</v>
      </c>
      <c r="W39342" s="1" t="s">
        <v>7456</v>
      </c>
      <c r="X39342" s="1" t="s">
        <v>42</v>
      </c>
      <c r="Y39342">
        <v>2012</v>
      </c>
      <c r="Z39342" s="1" t="s">
        <v>6206</v>
      </c>
      <c r="AA39342">
        <v>44</v>
      </c>
    </row>
    <row r="39343" spans="1:27" x14ac:dyDescent="0.25">
      <c r="A39343" s="1" t="s">
        <v>27</v>
      </c>
      <c r="B39343" s="1" t="s">
        <v>37808</v>
      </c>
      <c r="C39343" s="1" t="s">
        <v>37661</v>
      </c>
      <c r="D39343" s="1" t="s">
        <v>10040</v>
      </c>
      <c r="E39343" s="1" t="s">
        <v>1561</v>
      </c>
      <c r="F39343" s="1" t="s">
        <v>37385</v>
      </c>
      <c r="G39343" s="1" t="s">
        <v>6586</v>
      </c>
      <c r="H39343">
        <v>1</v>
      </c>
      <c r="I39343" s="2">
        <v>41221</v>
      </c>
      <c r="J39343" s="1" t="s">
        <v>42629</v>
      </c>
      <c r="K39343" s="1" t="s">
        <v>47</v>
      </c>
      <c r="L39343" s="1" t="s">
        <v>11421</v>
      </c>
      <c r="M39343" s="1" t="s">
        <v>8195</v>
      </c>
      <c r="N39343">
        <v>-7.3890000000000002</v>
      </c>
      <c r="O39343">
        <v>2</v>
      </c>
      <c r="P39343" s="1" t="s">
        <v>6700</v>
      </c>
      <c r="Q39343">
        <v>21454</v>
      </c>
      <c r="R39343">
        <v>21</v>
      </c>
      <c r="S39343" s="1" t="s">
        <v>353</v>
      </c>
      <c r="T39343" s="2">
        <v>41226</v>
      </c>
      <c r="U39343" s="1" t="s">
        <v>50</v>
      </c>
      <c r="V39343">
        <v>1.51</v>
      </c>
      <c r="W39343" s="1" t="s">
        <v>37461</v>
      </c>
      <c r="X39343" s="1" t="s">
        <v>817</v>
      </c>
      <c r="Y39343">
        <v>2012</v>
      </c>
      <c r="Z39343" s="1" t="s">
        <v>6586</v>
      </c>
      <c r="AA39343">
        <v>45</v>
      </c>
    </row>
    <row r="39344" spans="1:27" x14ac:dyDescent="0.25">
      <c r="A39344" s="1" t="s">
        <v>27</v>
      </c>
      <c r="B39344" s="1" t="s">
        <v>20229</v>
      </c>
      <c r="C39344" s="1" t="s">
        <v>5853</v>
      </c>
      <c r="D39344" s="1" t="s">
        <v>10095</v>
      </c>
      <c r="E39344" s="1" t="s">
        <v>4038</v>
      </c>
      <c r="F39344" s="1" t="s">
        <v>36497</v>
      </c>
      <c r="G39344" s="1" t="s">
        <v>5855</v>
      </c>
      <c r="H39344">
        <v>1</v>
      </c>
      <c r="I39344" s="2">
        <v>41236</v>
      </c>
      <c r="J39344" s="1" t="s">
        <v>23654</v>
      </c>
      <c r="K39344" s="1" t="s">
        <v>47</v>
      </c>
      <c r="L39344" s="1" t="s">
        <v>16371</v>
      </c>
      <c r="M39344" s="1" t="s">
        <v>16259</v>
      </c>
      <c r="N39344">
        <v>-42.624000000000002</v>
      </c>
      <c r="O39344">
        <v>6</v>
      </c>
      <c r="P39344" s="1" t="s">
        <v>5287</v>
      </c>
      <c r="Q39344">
        <v>10613</v>
      </c>
      <c r="R39344">
        <v>384</v>
      </c>
      <c r="S39344" s="1" t="s">
        <v>353</v>
      </c>
      <c r="T39344" s="2">
        <v>41242</v>
      </c>
      <c r="U39344" s="1" t="s">
        <v>50</v>
      </c>
      <c r="V39344">
        <v>16.55</v>
      </c>
      <c r="W39344" s="1" t="s">
        <v>5867</v>
      </c>
      <c r="X39344" s="1" t="s">
        <v>770</v>
      </c>
      <c r="Y39344">
        <v>2012</v>
      </c>
      <c r="Z39344" s="1" t="s">
        <v>5855</v>
      </c>
      <c r="AA39344">
        <v>47</v>
      </c>
    </row>
    <row r="39345" spans="1:27" x14ac:dyDescent="0.25">
      <c r="A39345" s="1" t="s">
        <v>27</v>
      </c>
      <c r="B39345" s="1" t="s">
        <v>36671</v>
      </c>
      <c r="C39345" s="1" t="s">
        <v>36628</v>
      </c>
      <c r="D39345" s="1" t="s">
        <v>40103</v>
      </c>
      <c r="E39345" s="1" t="s">
        <v>5440</v>
      </c>
      <c r="F39345" s="1" t="s">
        <v>36522</v>
      </c>
      <c r="G39345" s="1" t="s">
        <v>6638</v>
      </c>
      <c r="H39345">
        <v>1</v>
      </c>
      <c r="I39345" s="2">
        <v>41270</v>
      </c>
      <c r="J39345" s="1" t="s">
        <v>42631</v>
      </c>
      <c r="K39345" s="1" t="s">
        <v>47</v>
      </c>
      <c r="L39345" s="1" t="s">
        <v>6725</v>
      </c>
      <c r="M39345" s="1" t="s">
        <v>6726</v>
      </c>
      <c r="N39345">
        <v>-23.123999999999999</v>
      </c>
      <c r="O39345">
        <v>2</v>
      </c>
      <c r="P39345" s="1" t="s">
        <v>6638</v>
      </c>
      <c r="Q39345">
        <v>49377</v>
      </c>
      <c r="R39345">
        <v>25</v>
      </c>
      <c r="S39345" s="1" t="s">
        <v>353</v>
      </c>
      <c r="T39345" s="2">
        <v>41277</v>
      </c>
      <c r="U39345" s="1" t="s">
        <v>50</v>
      </c>
      <c r="V39345">
        <v>2.3199999999999998</v>
      </c>
      <c r="W39345" s="1" t="s">
        <v>36671</v>
      </c>
      <c r="X39345" s="1" t="s">
        <v>42</v>
      </c>
      <c r="Y39345">
        <v>2012</v>
      </c>
      <c r="Z39345" s="1" t="s">
        <v>6638</v>
      </c>
      <c r="AA39345">
        <v>52</v>
      </c>
    </row>
    <row r="39346" spans="1:27" x14ac:dyDescent="0.25">
      <c r="A39346" s="1" t="s">
        <v>27</v>
      </c>
      <c r="B39346" s="1" t="s">
        <v>32675</v>
      </c>
      <c r="C39346" s="1" t="s">
        <v>5853</v>
      </c>
      <c r="D39346" s="1" t="s">
        <v>12131</v>
      </c>
      <c r="E39346" s="1" t="s">
        <v>10675</v>
      </c>
      <c r="F39346" s="1" t="s">
        <v>36497</v>
      </c>
      <c r="G39346" s="1" t="s">
        <v>5855</v>
      </c>
      <c r="H39346">
        <v>1</v>
      </c>
      <c r="I39346" s="2">
        <v>41278</v>
      </c>
      <c r="J39346" s="1" t="s">
        <v>42952</v>
      </c>
      <c r="K39346" s="1" t="s">
        <v>47</v>
      </c>
      <c r="L39346" s="1" t="s">
        <v>26437</v>
      </c>
      <c r="M39346" s="1" t="s">
        <v>13442</v>
      </c>
      <c r="N39346">
        <v>296.82</v>
      </c>
      <c r="O39346">
        <v>2</v>
      </c>
      <c r="P39346" s="1" t="s">
        <v>5287</v>
      </c>
      <c r="Q39346">
        <v>19088</v>
      </c>
      <c r="R39346">
        <v>1028</v>
      </c>
      <c r="S39346" s="1" t="s">
        <v>353</v>
      </c>
      <c r="T39346" s="2">
        <v>41282</v>
      </c>
      <c r="U39346" s="1" t="s">
        <v>50</v>
      </c>
      <c r="V39346">
        <v>27.29</v>
      </c>
      <c r="W39346" s="1" t="s">
        <v>5910</v>
      </c>
      <c r="X39346" s="1" t="s">
        <v>770</v>
      </c>
      <c r="Y39346">
        <v>2013</v>
      </c>
      <c r="Z39346" s="1" t="s">
        <v>5855</v>
      </c>
      <c r="AA39346">
        <v>1</v>
      </c>
    </row>
    <row r="39347" spans="1:27" x14ac:dyDescent="0.25">
      <c r="A39347" s="1" t="s">
        <v>27</v>
      </c>
      <c r="B39347" s="1" t="s">
        <v>17461</v>
      </c>
      <c r="C39347" s="1" t="s">
        <v>6619</v>
      </c>
      <c r="D39347" s="1" t="s">
        <v>10379</v>
      </c>
      <c r="E39347" s="1" t="s">
        <v>3497</v>
      </c>
      <c r="F39347" s="1" t="s">
        <v>36497</v>
      </c>
      <c r="G39347" s="1" t="s">
        <v>5855</v>
      </c>
      <c r="H39347">
        <v>1</v>
      </c>
      <c r="I39347" s="2">
        <v>41281</v>
      </c>
      <c r="J39347" s="1" t="s">
        <v>42633</v>
      </c>
      <c r="K39347" s="1" t="s">
        <v>47</v>
      </c>
      <c r="L39347" s="1" t="s">
        <v>16659</v>
      </c>
      <c r="M39347" s="1" t="s">
        <v>8450</v>
      </c>
      <c r="N39347">
        <v>-0.17100000000000001</v>
      </c>
      <c r="O39347">
        <v>1</v>
      </c>
      <c r="P39347" s="1" t="s">
        <v>6621</v>
      </c>
      <c r="Q39347">
        <v>19990</v>
      </c>
      <c r="R39347">
        <v>7</v>
      </c>
      <c r="S39347" s="1" t="s">
        <v>353</v>
      </c>
      <c r="T39347" s="2">
        <v>41288</v>
      </c>
      <c r="U39347" s="1" t="s">
        <v>50</v>
      </c>
      <c r="V39347">
        <v>0.4</v>
      </c>
      <c r="W39347" s="1" t="s">
        <v>6622</v>
      </c>
      <c r="X39347" s="1" t="s">
        <v>805</v>
      </c>
      <c r="Y39347">
        <v>2013</v>
      </c>
      <c r="Z39347" s="1" t="s">
        <v>5855</v>
      </c>
      <c r="AA39347">
        <v>2</v>
      </c>
    </row>
    <row r="39348" spans="1:27" x14ac:dyDescent="0.25">
      <c r="A39348" s="1" t="s">
        <v>27</v>
      </c>
      <c r="B39348" s="1" t="s">
        <v>36635</v>
      </c>
      <c r="C39348" s="1" t="s">
        <v>36628</v>
      </c>
      <c r="D39348" s="1" t="s">
        <v>12472</v>
      </c>
      <c r="E39348" s="1" t="s">
        <v>527</v>
      </c>
      <c r="F39348" s="1" t="s">
        <v>36522</v>
      </c>
      <c r="G39348" s="1" t="s">
        <v>6638</v>
      </c>
      <c r="H39348">
        <v>1</v>
      </c>
      <c r="I39348" s="2">
        <v>41307</v>
      </c>
      <c r="J39348" s="1" t="s">
        <v>42953</v>
      </c>
      <c r="K39348" s="1" t="s">
        <v>47</v>
      </c>
      <c r="L39348" s="1" t="s">
        <v>21332</v>
      </c>
      <c r="M39348" s="1" t="s">
        <v>11466</v>
      </c>
      <c r="N39348">
        <v>-4.3559999999999999</v>
      </c>
      <c r="O39348">
        <v>1</v>
      </c>
      <c r="P39348" s="1" t="s">
        <v>6638</v>
      </c>
      <c r="Q39348">
        <v>47603</v>
      </c>
      <c r="R39348">
        <v>6</v>
      </c>
      <c r="S39348" s="1" t="s">
        <v>353</v>
      </c>
      <c r="T39348" s="2">
        <v>41314</v>
      </c>
      <c r="U39348" s="1" t="s">
        <v>50</v>
      </c>
      <c r="V39348">
        <v>0.35</v>
      </c>
      <c r="W39348" s="1" t="s">
        <v>36635</v>
      </c>
      <c r="X39348" s="1" t="s">
        <v>817</v>
      </c>
      <c r="Y39348">
        <v>2013</v>
      </c>
      <c r="Z39348" s="1" t="s">
        <v>6638</v>
      </c>
      <c r="AA39348">
        <v>5</v>
      </c>
    </row>
    <row r="39349" spans="1:27" x14ac:dyDescent="0.25">
      <c r="A39349" s="1" t="s">
        <v>27</v>
      </c>
      <c r="B39349" s="1" t="s">
        <v>38282</v>
      </c>
      <c r="C39349" s="1" t="s">
        <v>38283</v>
      </c>
      <c r="D39349" s="1" t="s">
        <v>23278</v>
      </c>
      <c r="E39349" s="1" t="s">
        <v>4290</v>
      </c>
      <c r="F39349" s="1" t="s">
        <v>37151</v>
      </c>
      <c r="G39349" s="1" t="s">
        <v>6206</v>
      </c>
      <c r="H39349">
        <v>1</v>
      </c>
      <c r="I39349" s="2">
        <v>41324</v>
      </c>
      <c r="J39349" s="1" t="s">
        <v>42563</v>
      </c>
      <c r="K39349" s="1" t="s">
        <v>47</v>
      </c>
      <c r="L39349" s="1" t="s">
        <v>16025</v>
      </c>
      <c r="M39349" s="1" t="s">
        <v>6270</v>
      </c>
      <c r="N39349">
        <v>9.1199999999999992</v>
      </c>
      <c r="O39349">
        <v>5</v>
      </c>
      <c r="P39349" s="1" t="s">
        <v>6616</v>
      </c>
      <c r="Q39349">
        <v>4287</v>
      </c>
      <c r="R39349">
        <v>49</v>
      </c>
      <c r="S39349" s="1" t="s">
        <v>353</v>
      </c>
      <c r="T39349" s="2">
        <v>41328</v>
      </c>
      <c r="U39349" s="1" t="s">
        <v>50</v>
      </c>
      <c r="V39349">
        <v>3.1869999999999998</v>
      </c>
      <c r="W39349" s="1" t="s">
        <v>38282</v>
      </c>
      <c r="X39349" s="1" t="s">
        <v>817</v>
      </c>
      <c r="Y39349">
        <v>2013</v>
      </c>
      <c r="Z39349" s="1" t="s">
        <v>6206</v>
      </c>
      <c r="AA39349">
        <v>8</v>
      </c>
    </row>
    <row r="39350" spans="1:27" x14ac:dyDescent="0.25">
      <c r="A39350" s="1" t="s">
        <v>27</v>
      </c>
      <c r="B39350" s="1" t="s">
        <v>38282</v>
      </c>
      <c r="C39350" s="1" t="s">
        <v>38283</v>
      </c>
      <c r="D39350" s="1" t="s">
        <v>23278</v>
      </c>
      <c r="E39350" s="1" t="s">
        <v>4290</v>
      </c>
      <c r="F39350" s="1" t="s">
        <v>37151</v>
      </c>
      <c r="G39350" s="1" t="s">
        <v>6206</v>
      </c>
      <c r="H39350">
        <v>1</v>
      </c>
      <c r="I39350" s="2">
        <v>41324</v>
      </c>
      <c r="J39350" s="1" t="s">
        <v>42563</v>
      </c>
      <c r="K39350" s="1" t="s">
        <v>47</v>
      </c>
      <c r="L39350" s="1" t="s">
        <v>42954</v>
      </c>
      <c r="M39350" s="1" t="s">
        <v>6703</v>
      </c>
      <c r="N39350">
        <v>-7.38</v>
      </c>
      <c r="O39350">
        <v>3</v>
      </c>
      <c r="P39350" s="1" t="s">
        <v>6616</v>
      </c>
      <c r="Q39350">
        <v>4286</v>
      </c>
      <c r="R39350">
        <v>42</v>
      </c>
      <c r="S39350" s="1" t="s">
        <v>353</v>
      </c>
      <c r="T39350" s="2">
        <v>41328</v>
      </c>
      <c r="U39350" s="1" t="s">
        <v>50</v>
      </c>
      <c r="V39350">
        <v>1.786</v>
      </c>
      <c r="W39350" s="1" t="s">
        <v>38282</v>
      </c>
      <c r="X39350" s="1" t="s">
        <v>42</v>
      </c>
      <c r="Y39350">
        <v>2013</v>
      </c>
      <c r="Z39350" s="1" t="s">
        <v>6206</v>
      </c>
      <c r="AA39350">
        <v>8</v>
      </c>
    </row>
    <row r="39351" spans="1:27" x14ac:dyDescent="0.25">
      <c r="A39351" s="1" t="s">
        <v>27</v>
      </c>
      <c r="B39351" s="1" t="s">
        <v>36666</v>
      </c>
      <c r="C39351" s="1" t="s">
        <v>36628</v>
      </c>
      <c r="D39351" s="1" t="s">
        <v>40948</v>
      </c>
      <c r="E39351" s="1" t="s">
        <v>10397</v>
      </c>
      <c r="F39351" s="1" t="s">
        <v>36522</v>
      </c>
      <c r="G39351" s="1" t="s">
        <v>6638</v>
      </c>
      <c r="H39351">
        <v>1</v>
      </c>
      <c r="I39351" s="2">
        <v>41325</v>
      </c>
      <c r="J39351" s="1" t="s">
        <v>42955</v>
      </c>
      <c r="K39351" s="1" t="s">
        <v>47</v>
      </c>
      <c r="L39351" s="1" t="s">
        <v>42956</v>
      </c>
      <c r="M39351" s="1" t="s">
        <v>13928</v>
      </c>
      <c r="N39351">
        <v>-1.506</v>
      </c>
      <c r="O39351">
        <v>1</v>
      </c>
      <c r="P39351" s="1" t="s">
        <v>6638</v>
      </c>
      <c r="Q39351">
        <v>46352</v>
      </c>
      <c r="R39351">
        <v>3</v>
      </c>
      <c r="S39351" s="1" t="s">
        <v>353</v>
      </c>
      <c r="T39351" s="2">
        <v>41331</v>
      </c>
      <c r="U39351" s="1" t="s">
        <v>50</v>
      </c>
      <c r="V39351">
        <v>0.24</v>
      </c>
      <c r="W39351" s="1" t="s">
        <v>36666</v>
      </c>
      <c r="X39351" s="1" t="s">
        <v>817</v>
      </c>
      <c r="Y39351">
        <v>2013</v>
      </c>
      <c r="Z39351" s="1" t="s">
        <v>6638</v>
      </c>
      <c r="AA39351">
        <v>8</v>
      </c>
    </row>
    <row r="39352" spans="1:27" x14ac:dyDescent="0.25">
      <c r="A39352" s="1" t="s">
        <v>27</v>
      </c>
      <c r="B39352" s="1" t="s">
        <v>25634</v>
      </c>
      <c r="C39352" s="1" t="s">
        <v>5853</v>
      </c>
      <c r="D39352" s="1" t="s">
        <v>10483</v>
      </c>
      <c r="E39352" s="1" t="s">
        <v>3714</v>
      </c>
      <c r="F39352" s="1" t="s">
        <v>36497</v>
      </c>
      <c r="G39352" s="1" t="s">
        <v>5855</v>
      </c>
      <c r="H39352">
        <v>1</v>
      </c>
      <c r="I39352" s="2">
        <v>41325</v>
      </c>
      <c r="J39352" s="1" t="s">
        <v>12030</v>
      </c>
      <c r="K39352" s="1" t="s">
        <v>47</v>
      </c>
      <c r="L39352" s="1" t="s">
        <v>39602</v>
      </c>
      <c r="M39352" s="1" t="s">
        <v>9360</v>
      </c>
      <c r="N39352">
        <v>60.497999999999998</v>
      </c>
      <c r="O39352">
        <v>3</v>
      </c>
      <c r="P39352" s="1" t="s">
        <v>5287</v>
      </c>
      <c r="Q39352">
        <v>18231</v>
      </c>
      <c r="R39352">
        <v>188</v>
      </c>
      <c r="S39352" s="1" t="s">
        <v>353</v>
      </c>
      <c r="T39352" s="2">
        <v>41331</v>
      </c>
      <c r="U39352" s="1" t="s">
        <v>50</v>
      </c>
      <c r="V39352">
        <v>12.68</v>
      </c>
      <c r="W39352" s="1" t="s">
        <v>19659</v>
      </c>
      <c r="X39352" s="1" t="s">
        <v>770</v>
      </c>
      <c r="Y39352">
        <v>2013</v>
      </c>
      <c r="Z39352" s="1" t="s">
        <v>5855</v>
      </c>
      <c r="AA39352">
        <v>8</v>
      </c>
    </row>
    <row r="39353" spans="1:27" x14ac:dyDescent="0.25">
      <c r="A39353" s="1" t="s">
        <v>27</v>
      </c>
      <c r="B39353" s="1" t="s">
        <v>36704</v>
      </c>
      <c r="C39353" s="1" t="s">
        <v>36628</v>
      </c>
      <c r="D39353" s="1" t="s">
        <v>12440</v>
      </c>
      <c r="E39353" s="1" t="s">
        <v>4038</v>
      </c>
      <c r="F39353" s="1" t="s">
        <v>36522</v>
      </c>
      <c r="G39353" s="1" t="s">
        <v>6638</v>
      </c>
      <c r="H39353">
        <v>1</v>
      </c>
      <c r="I39353" s="2">
        <v>41331</v>
      </c>
      <c r="J39353" s="1" t="s">
        <v>42957</v>
      </c>
      <c r="K39353" s="1" t="s">
        <v>47</v>
      </c>
      <c r="L39353" s="1" t="s">
        <v>8383</v>
      </c>
      <c r="M39353" s="1" t="s">
        <v>8384</v>
      </c>
      <c r="N39353">
        <v>-3.456</v>
      </c>
      <c r="O39353">
        <v>1</v>
      </c>
      <c r="P39353" s="1" t="s">
        <v>6638</v>
      </c>
      <c r="Q39353">
        <v>45933</v>
      </c>
      <c r="R39353">
        <v>5</v>
      </c>
      <c r="S39353" s="1" t="s">
        <v>353</v>
      </c>
      <c r="T39353" s="2">
        <v>41336</v>
      </c>
      <c r="U39353" s="1" t="s">
        <v>50</v>
      </c>
      <c r="V39353">
        <v>0.28000000000000003</v>
      </c>
      <c r="W39353" s="1" t="s">
        <v>36704</v>
      </c>
      <c r="X39353" s="1" t="s">
        <v>817</v>
      </c>
      <c r="Y39353">
        <v>2013</v>
      </c>
      <c r="Z39353" s="1" t="s">
        <v>6638</v>
      </c>
      <c r="AA39353">
        <v>9</v>
      </c>
    </row>
    <row r="39354" spans="1:27" x14ac:dyDescent="0.25">
      <c r="A39354" s="1" t="s">
        <v>27</v>
      </c>
      <c r="B39354" s="1" t="s">
        <v>36649</v>
      </c>
      <c r="C39354" s="1" t="s">
        <v>36628</v>
      </c>
      <c r="D39354" s="1" t="s">
        <v>11578</v>
      </c>
      <c r="E39354" s="1" t="s">
        <v>5764</v>
      </c>
      <c r="F39354" s="1" t="s">
        <v>36522</v>
      </c>
      <c r="G39354" s="1" t="s">
        <v>6638</v>
      </c>
      <c r="H39354">
        <v>1</v>
      </c>
      <c r="I39354" s="2">
        <v>41332</v>
      </c>
      <c r="J39354" s="1" t="s">
        <v>42958</v>
      </c>
      <c r="K39354" s="1" t="s">
        <v>47</v>
      </c>
      <c r="L39354" s="1" t="s">
        <v>42959</v>
      </c>
      <c r="M39354" s="1" t="s">
        <v>13267</v>
      </c>
      <c r="N39354">
        <v>-12.6</v>
      </c>
      <c r="O39354">
        <v>1</v>
      </c>
      <c r="P39354" s="1" t="s">
        <v>6638</v>
      </c>
      <c r="Q39354">
        <v>47733</v>
      </c>
      <c r="R39354">
        <v>9</v>
      </c>
      <c r="S39354" s="1" t="s">
        <v>353</v>
      </c>
      <c r="T39354" s="2">
        <v>41337</v>
      </c>
      <c r="U39354" s="1" t="s">
        <v>50</v>
      </c>
      <c r="V39354">
        <v>0.4</v>
      </c>
      <c r="W39354" s="1" t="s">
        <v>36652</v>
      </c>
      <c r="X39354" s="1" t="s">
        <v>42</v>
      </c>
      <c r="Y39354">
        <v>2013</v>
      </c>
      <c r="Z39354" s="1" t="s">
        <v>6638</v>
      </c>
      <c r="AA39354">
        <v>9</v>
      </c>
    </row>
    <row r="39355" spans="1:27" x14ac:dyDescent="0.25">
      <c r="A39355" s="1" t="s">
        <v>27</v>
      </c>
      <c r="B39355" s="1" t="s">
        <v>38372</v>
      </c>
      <c r="C39355" s="1" t="s">
        <v>38283</v>
      </c>
      <c r="D39355" s="1" t="s">
        <v>11359</v>
      </c>
      <c r="E39355" s="1" t="s">
        <v>1138</v>
      </c>
      <c r="F39355" s="1" t="s">
        <v>37151</v>
      </c>
      <c r="G39355" s="1" t="s">
        <v>6206</v>
      </c>
      <c r="H39355">
        <v>1</v>
      </c>
      <c r="I39355" s="2">
        <v>41339</v>
      </c>
      <c r="J39355" s="1" t="s">
        <v>42960</v>
      </c>
      <c r="K39355" s="1" t="s">
        <v>47</v>
      </c>
      <c r="L39355" s="1" t="s">
        <v>11338</v>
      </c>
      <c r="M39355" s="1" t="s">
        <v>11339</v>
      </c>
      <c r="N39355">
        <v>-8.0000000000000002E-3</v>
      </c>
      <c r="O39355">
        <v>2</v>
      </c>
      <c r="P39355" s="1" t="s">
        <v>6616</v>
      </c>
      <c r="Q39355">
        <v>2541</v>
      </c>
      <c r="R39355">
        <v>15</v>
      </c>
      <c r="S39355" s="1" t="s">
        <v>353</v>
      </c>
      <c r="T39355" s="2">
        <v>41343</v>
      </c>
      <c r="U39355" s="1" t="s">
        <v>50</v>
      </c>
      <c r="V39355">
        <v>1.4530000000000001</v>
      </c>
      <c r="W39355" s="1" t="s">
        <v>38374</v>
      </c>
      <c r="X39355" s="1" t="s">
        <v>817</v>
      </c>
      <c r="Y39355">
        <v>2013</v>
      </c>
      <c r="Z39355" s="1" t="s">
        <v>6206</v>
      </c>
      <c r="AA39355">
        <v>10</v>
      </c>
    </row>
    <row r="39356" spans="1:27" x14ac:dyDescent="0.25">
      <c r="A39356" s="1" t="s">
        <v>27</v>
      </c>
      <c r="B39356" s="1" t="s">
        <v>17461</v>
      </c>
      <c r="C39356" s="1" t="s">
        <v>6619</v>
      </c>
      <c r="D39356" s="1" t="s">
        <v>23495</v>
      </c>
      <c r="E39356" s="1" t="s">
        <v>4549</v>
      </c>
      <c r="F39356" s="1" t="s">
        <v>36497</v>
      </c>
      <c r="G39356" s="1" t="s">
        <v>5855</v>
      </c>
      <c r="H39356">
        <v>1</v>
      </c>
      <c r="I39356" s="2">
        <v>41360</v>
      </c>
      <c r="J39356" s="1" t="s">
        <v>17199</v>
      </c>
      <c r="K39356" s="1" t="s">
        <v>47</v>
      </c>
      <c r="L39356" s="1" t="s">
        <v>16161</v>
      </c>
      <c r="M39356" s="1" t="s">
        <v>9036</v>
      </c>
      <c r="N39356">
        <v>4.4969999999999999</v>
      </c>
      <c r="O39356">
        <v>1</v>
      </c>
      <c r="P39356" s="1" t="s">
        <v>6621</v>
      </c>
      <c r="Q39356">
        <v>18585</v>
      </c>
      <c r="R39356">
        <v>14</v>
      </c>
      <c r="S39356" s="1" t="s">
        <v>353</v>
      </c>
      <c r="T39356" s="2">
        <v>41365</v>
      </c>
      <c r="U39356" s="1" t="s">
        <v>50</v>
      </c>
      <c r="V39356">
        <v>1.17</v>
      </c>
      <c r="W39356" s="1" t="s">
        <v>6622</v>
      </c>
      <c r="X39356" s="1" t="s">
        <v>817</v>
      </c>
      <c r="Y39356">
        <v>2013</v>
      </c>
      <c r="Z39356" s="1" t="s">
        <v>5855</v>
      </c>
      <c r="AA39356">
        <v>13</v>
      </c>
    </row>
    <row r="39357" spans="1:27" x14ac:dyDescent="0.25">
      <c r="A39357" s="1" t="s">
        <v>27</v>
      </c>
      <c r="B39357" s="1" t="s">
        <v>37796</v>
      </c>
      <c r="C39357" s="1" t="s">
        <v>37661</v>
      </c>
      <c r="D39357" s="1" t="s">
        <v>10947</v>
      </c>
      <c r="E39357" s="1" t="s">
        <v>1072</v>
      </c>
      <c r="F39357" s="1" t="s">
        <v>37385</v>
      </c>
      <c r="G39357" s="1" t="s">
        <v>6586</v>
      </c>
      <c r="H39357">
        <v>1</v>
      </c>
      <c r="I39357" s="2">
        <v>41360</v>
      </c>
      <c r="J39357" s="1" t="s">
        <v>42509</v>
      </c>
      <c r="K39357" s="1" t="s">
        <v>47</v>
      </c>
      <c r="L39357" s="1" t="s">
        <v>9581</v>
      </c>
      <c r="M39357" s="1" t="s">
        <v>9582</v>
      </c>
      <c r="N39357">
        <v>-5.3040000000000003</v>
      </c>
      <c r="O39357">
        <v>2</v>
      </c>
      <c r="P39357" s="1" t="s">
        <v>6700</v>
      </c>
      <c r="Q39357">
        <v>30216</v>
      </c>
      <c r="R39357">
        <v>12</v>
      </c>
      <c r="S39357" s="1" t="s">
        <v>353</v>
      </c>
      <c r="T39357" s="2">
        <v>41367</v>
      </c>
      <c r="U39357" s="1" t="s">
        <v>50</v>
      </c>
      <c r="V39357">
        <v>0.62</v>
      </c>
      <c r="W39357" s="1" t="s">
        <v>37461</v>
      </c>
      <c r="X39357" s="1" t="s">
        <v>820</v>
      </c>
      <c r="Y39357">
        <v>2013</v>
      </c>
      <c r="Z39357" s="1" t="s">
        <v>6586</v>
      </c>
      <c r="AA39357">
        <v>13</v>
      </c>
    </row>
    <row r="39358" spans="1:27" x14ac:dyDescent="0.25">
      <c r="A39358" s="1" t="s">
        <v>27</v>
      </c>
      <c r="B39358" s="1" t="s">
        <v>37796</v>
      </c>
      <c r="C39358" s="1" t="s">
        <v>37661</v>
      </c>
      <c r="D39358" s="1" t="s">
        <v>28258</v>
      </c>
      <c r="E39358" s="1" t="s">
        <v>1138</v>
      </c>
      <c r="F39358" s="1" t="s">
        <v>37385</v>
      </c>
      <c r="G39358" s="1" t="s">
        <v>6586</v>
      </c>
      <c r="H39358">
        <v>1</v>
      </c>
      <c r="I39358" s="2">
        <v>41363</v>
      </c>
      <c r="J39358" s="1" t="s">
        <v>42961</v>
      </c>
      <c r="K39358" s="1" t="s">
        <v>47</v>
      </c>
      <c r="L39358" s="1" t="s">
        <v>22394</v>
      </c>
      <c r="M39358" s="1" t="s">
        <v>9036</v>
      </c>
      <c r="N39358">
        <v>0.85950000000000004</v>
      </c>
      <c r="O39358">
        <v>3</v>
      </c>
      <c r="P39358" s="1" t="s">
        <v>6700</v>
      </c>
      <c r="Q39358">
        <v>26556</v>
      </c>
      <c r="R39358">
        <v>25</v>
      </c>
      <c r="S39358" s="1" t="s">
        <v>353</v>
      </c>
      <c r="T39358" s="2">
        <v>41370</v>
      </c>
      <c r="U39358" s="1" t="s">
        <v>50</v>
      </c>
      <c r="V39358">
        <v>1.95</v>
      </c>
      <c r="W39358" s="1" t="s">
        <v>37461</v>
      </c>
      <c r="X39358" s="1" t="s">
        <v>817</v>
      </c>
      <c r="Y39358">
        <v>2013</v>
      </c>
      <c r="Z39358" s="1" t="s">
        <v>6586</v>
      </c>
      <c r="AA39358">
        <v>13</v>
      </c>
    </row>
    <row r="39359" spans="1:27" x14ac:dyDescent="0.25">
      <c r="A39359" s="1" t="s">
        <v>27</v>
      </c>
      <c r="B39359" s="1" t="s">
        <v>37796</v>
      </c>
      <c r="C39359" s="1" t="s">
        <v>37661</v>
      </c>
      <c r="D39359" s="1" t="s">
        <v>28258</v>
      </c>
      <c r="E39359" s="1" t="s">
        <v>1138</v>
      </c>
      <c r="F39359" s="1" t="s">
        <v>37385</v>
      </c>
      <c r="G39359" s="1" t="s">
        <v>6586</v>
      </c>
      <c r="H39359">
        <v>1</v>
      </c>
      <c r="I39359" s="2">
        <v>41363</v>
      </c>
      <c r="J39359" s="1" t="s">
        <v>42961</v>
      </c>
      <c r="K39359" s="1" t="s">
        <v>47</v>
      </c>
      <c r="L39359" s="1" t="s">
        <v>10144</v>
      </c>
      <c r="M39359" s="1" t="s">
        <v>6419</v>
      </c>
      <c r="N39359">
        <v>-42.524999999999999</v>
      </c>
      <c r="O39359">
        <v>9</v>
      </c>
      <c r="P39359" s="1" t="s">
        <v>6700</v>
      </c>
      <c r="Q39359">
        <v>26557</v>
      </c>
      <c r="R39359">
        <v>67</v>
      </c>
      <c r="S39359" s="1" t="s">
        <v>353</v>
      </c>
      <c r="T39359" s="2">
        <v>41370</v>
      </c>
      <c r="U39359" s="1" t="s">
        <v>50</v>
      </c>
      <c r="V39359">
        <v>2.74</v>
      </c>
      <c r="W39359" s="1" t="s">
        <v>37461</v>
      </c>
      <c r="X39359" s="1" t="s">
        <v>817</v>
      </c>
      <c r="Y39359">
        <v>2013</v>
      </c>
      <c r="Z39359" s="1" t="s">
        <v>6586</v>
      </c>
      <c r="AA39359">
        <v>13</v>
      </c>
    </row>
    <row r="39360" spans="1:27" x14ac:dyDescent="0.25">
      <c r="A39360" s="1" t="s">
        <v>27</v>
      </c>
      <c r="B39360" s="1" t="s">
        <v>33387</v>
      </c>
      <c r="C39360" s="1" t="s">
        <v>5853</v>
      </c>
      <c r="D39360" s="1" t="s">
        <v>40915</v>
      </c>
      <c r="E39360" s="1" t="s">
        <v>10969</v>
      </c>
      <c r="F39360" s="1" t="s">
        <v>36497</v>
      </c>
      <c r="G39360" s="1" t="s">
        <v>5855</v>
      </c>
      <c r="H39360">
        <v>1</v>
      </c>
      <c r="I39360" s="2">
        <v>41366</v>
      </c>
      <c r="J39360" s="1" t="s">
        <v>42962</v>
      </c>
      <c r="K39360" s="1" t="s">
        <v>47</v>
      </c>
      <c r="L39360" s="1" t="s">
        <v>26436</v>
      </c>
      <c r="M39360" s="1" t="s">
        <v>22810</v>
      </c>
      <c r="N39360">
        <v>223.23599999999999</v>
      </c>
      <c r="O39360">
        <v>3</v>
      </c>
      <c r="P39360" s="1" t="s">
        <v>5287</v>
      </c>
      <c r="Q39360">
        <v>15798</v>
      </c>
      <c r="R39360">
        <v>1339</v>
      </c>
      <c r="S39360" s="1" t="s">
        <v>353</v>
      </c>
      <c r="T39360" s="2">
        <v>41371</v>
      </c>
      <c r="U39360" s="1" t="s">
        <v>50</v>
      </c>
      <c r="V39360">
        <v>50.42</v>
      </c>
      <c r="W39360" s="1" t="s">
        <v>5867</v>
      </c>
      <c r="X39360" s="1" t="s">
        <v>770</v>
      </c>
      <c r="Y39360">
        <v>2013</v>
      </c>
      <c r="Z39360" s="1" t="s">
        <v>5855</v>
      </c>
      <c r="AA39360">
        <v>14</v>
      </c>
    </row>
    <row r="39361" spans="1:27" x14ac:dyDescent="0.25">
      <c r="A39361" s="1" t="s">
        <v>27</v>
      </c>
      <c r="B39361" s="1" t="s">
        <v>39207</v>
      </c>
      <c r="C39361" s="1" t="s">
        <v>6763</v>
      </c>
      <c r="D39361" s="1" t="s">
        <v>11966</v>
      </c>
      <c r="E39361" s="1" t="s">
        <v>399</v>
      </c>
      <c r="F39361" s="1" t="s">
        <v>36522</v>
      </c>
      <c r="G39361" s="1" t="s">
        <v>6206</v>
      </c>
      <c r="H39361">
        <v>1</v>
      </c>
      <c r="I39361" s="2">
        <v>41387</v>
      </c>
      <c r="J39361" s="1" t="s">
        <v>42963</v>
      </c>
      <c r="K39361" s="1" t="s">
        <v>47</v>
      </c>
      <c r="L39361" s="1" t="s">
        <v>42936</v>
      </c>
      <c r="M39361" s="1" t="s">
        <v>7286</v>
      </c>
      <c r="N39361">
        <v>-44.18</v>
      </c>
      <c r="O39361">
        <v>5</v>
      </c>
      <c r="P39361" s="1" t="s">
        <v>4704</v>
      </c>
      <c r="Q39361">
        <v>10088</v>
      </c>
      <c r="R39361">
        <v>35</v>
      </c>
      <c r="S39361" s="1" t="s">
        <v>353</v>
      </c>
      <c r="T39361" s="2">
        <v>41391</v>
      </c>
      <c r="U39361" s="1" t="s">
        <v>50</v>
      </c>
      <c r="V39361">
        <v>2.2970000000000002</v>
      </c>
      <c r="W39361" s="1" t="s">
        <v>20575</v>
      </c>
      <c r="X39361" s="1" t="s">
        <v>805</v>
      </c>
      <c r="Y39361">
        <v>2013</v>
      </c>
      <c r="Z39361" s="1" t="s">
        <v>6206</v>
      </c>
      <c r="AA39361">
        <v>17</v>
      </c>
    </row>
    <row r="39362" spans="1:27" x14ac:dyDescent="0.25">
      <c r="A39362" s="1" t="s">
        <v>27</v>
      </c>
      <c r="B39362" s="1" t="s">
        <v>39207</v>
      </c>
      <c r="C39362" s="1" t="s">
        <v>6763</v>
      </c>
      <c r="D39362" s="1" t="s">
        <v>11966</v>
      </c>
      <c r="E39362" s="1" t="s">
        <v>399</v>
      </c>
      <c r="F39362" s="1" t="s">
        <v>36522</v>
      </c>
      <c r="G39362" s="1" t="s">
        <v>6206</v>
      </c>
      <c r="H39362">
        <v>1</v>
      </c>
      <c r="I39362" s="2">
        <v>41387</v>
      </c>
      <c r="J39362" s="1" t="s">
        <v>42963</v>
      </c>
      <c r="K39362" s="1" t="s">
        <v>47</v>
      </c>
      <c r="L39362" s="1" t="s">
        <v>42051</v>
      </c>
      <c r="M39362" s="1" t="s">
        <v>8384</v>
      </c>
      <c r="N39362">
        <v>-8.3279999999999994</v>
      </c>
      <c r="O39362">
        <v>2</v>
      </c>
      <c r="P39362" s="1" t="s">
        <v>4704</v>
      </c>
      <c r="Q39362">
        <v>10089</v>
      </c>
      <c r="R39362">
        <v>7</v>
      </c>
      <c r="S39362" s="1" t="s">
        <v>353</v>
      </c>
      <c r="T39362" s="2">
        <v>41391</v>
      </c>
      <c r="U39362" s="1" t="s">
        <v>50</v>
      </c>
      <c r="V39362">
        <v>0.35599999999999998</v>
      </c>
      <c r="W39362" s="1" t="s">
        <v>20575</v>
      </c>
      <c r="X39362" s="1" t="s">
        <v>817</v>
      </c>
      <c r="Y39362">
        <v>2013</v>
      </c>
      <c r="Z39362" s="1" t="s">
        <v>6206</v>
      </c>
      <c r="AA39362">
        <v>17</v>
      </c>
    </row>
    <row r="39363" spans="1:27" x14ac:dyDescent="0.25">
      <c r="A39363" s="1" t="s">
        <v>27</v>
      </c>
      <c r="B39363" s="1" t="s">
        <v>39207</v>
      </c>
      <c r="C39363" s="1" t="s">
        <v>6763</v>
      </c>
      <c r="D39363" s="1" t="s">
        <v>11966</v>
      </c>
      <c r="E39363" s="1" t="s">
        <v>399</v>
      </c>
      <c r="F39363" s="1" t="s">
        <v>36522</v>
      </c>
      <c r="G39363" s="1" t="s">
        <v>6206</v>
      </c>
      <c r="H39363">
        <v>1</v>
      </c>
      <c r="I39363" s="2">
        <v>41387</v>
      </c>
      <c r="J39363" s="1" t="s">
        <v>42963</v>
      </c>
      <c r="K39363" s="1" t="s">
        <v>47</v>
      </c>
      <c r="L39363" s="1" t="s">
        <v>42964</v>
      </c>
      <c r="M39363" s="1" t="s">
        <v>7726</v>
      </c>
      <c r="N39363">
        <v>-20.04</v>
      </c>
      <c r="O39363">
        <v>5</v>
      </c>
      <c r="P39363" s="1" t="s">
        <v>4704</v>
      </c>
      <c r="Q39363">
        <v>10087</v>
      </c>
      <c r="R39363">
        <v>24</v>
      </c>
      <c r="S39363" s="1" t="s">
        <v>353</v>
      </c>
      <c r="T39363" s="2">
        <v>41391</v>
      </c>
      <c r="U39363" s="1" t="s">
        <v>50</v>
      </c>
      <c r="V39363">
        <v>0.51900000000000002</v>
      </c>
      <c r="W39363" s="1" t="s">
        <v>20575</v>
      </c>
      <c r="X39363" s="1" t="s">
        <v>42</v>
      </c>
      <c r="Y39363">
        <v>2013</v>
      </c>
      <c r="Z39363" s="1" t="s">
        <v>6206</v>
      </c>
      <c r="AA39363">
        <v>17</v>
      </c>
    </row>
    <row r="39364" spans="1:27" x14ac:dyDescent="0.25">
      <c r="A39364" s="1" t="s">
        <v>27</v>
      </c>
      <c r="B39364" s="1" t="s">
        <v>37642</v>
      </c>
      <c r="C39364" s="1" t="s">
        <v>37643</v>
      </c>
      <c r="D39364" s="1" t="s">
        <v>20031</v>
      </c>
      <c r="E39364" s="1" t="s">
        <v>1805</v>
      </c>
      <c r="F39364" s="1" t="s">
        <v>37657</v>
      </c>
      <c r="G39364" s="1" t="s">
        <v>6586</v>
      </c>
      <c r="H39364">
        <v>1</v>
      </c>
      <c r="I39364" s="2">
        <v>41395</v>
      </c>
      <c r="J39364" s="1" t="s">
        <v>42965</v>
      </c>
      <c r="K39364" s="1" t="s">
        <v>47</v>
      </c>
      <c r="L39364" s="1" t="s">
        <v>19174</v>
      </c>
      <c r="M39364" s="1" t="s">
        <v>11963</v>
      </c>
      <c r="N39364">
        <v>-10.5342</v>
      </c>
      <c r="O39364">
        <v>2</v>
      </c>
      <c r="P39364" s="1" t="s">
        <v>6700</v>
      </c>
      <c r="Q39364">
        <v>20551</v>
      </c>
      <c r="R39364">
        <v>23</v>
      </c>
      <c r="S39364" s="1" t="s">
        <v>353</v>
      </c>
      <c r="T39364" s="2">
        <v>41400</v>
      </c>
      <c r="U39364" s="1" t="s">
        <v>50</v>
      </c>
      <c r="V39364">
        <v>1.54</v>
      </c>
      <c r="W39364" s="1" t="s">
        <v>37642</v>
      </c>
      <c r="X39364" s="1" t="s">
        <v>773</v>
      </c>
      <c r="Y39364">
        <v>2013</v>
      </c>
      <c r="Z39364" s="1" t="s">
        <v>6586</v>
      </c>
      <c r="AA39364">
        <v>18</v>
      </c>
    </row>
    <row r="39365" spans="1:27" x14ac:dyDescent="0.25">
      <c r="A39365" s="1" t="s">
        <v>27</v>
      </c>
      <c r="B39365" s="1" t="s">
        <v>36635</v>
      </c>
      <c r="C39365" s="1" t="s">
        <v>36628</v>
      </c>
      <c r="D39365" s="1" t="s">
        <v>12390</v>
      </c>
      <c r="E39365" s="1" t="s">
        <v>2221</v>
      </c>
      <c r="F39365" s="1" t="s">
        <v>36522</v>
      </c>
      <c r="G39365" s="1" t="s">
        <v>6638</v>
      </c>
      <c r="H39365">
        <v>1</v>
      </c>
      <c r="I39365" s="2">
        <v>41417</v>
      </c>
      <c r="J39365" s="1" t="s">
        <v>42966</v>
      </c>
      <c r="K39365" s="1" t="s">
        <v>47</v>
      </c>
      <c r="L39365" s="1" t="s">
        <v>16042</v>
      </c>
      <c r="M39365" s="1" t="s">
        <v>6390</v>
      </c>
      <c r="N39365">
        <v>-30.48</v>
      </c>
      <c r="O39365">
        <v>4</v>
      </c>
      <c r="P39365" s="1" t="s">
        <v>6638</v>
      </c>
      <c r="Q39365">
        <v>45143</v>
      </c>
      <c r="R39365">
        <v>23</v>
      </c>
      <c r="S39365" s="1" t="s">
        <v>353</v>
      </c>
      <c r="T39365" s="2">
        <v>41421</v>
      </c>
      <c r="U39365" s="1" t="s">
        <v>50</v>
      </c>
      <c r="V39365">
        <v>1</v>
      </c>
      <c r="W39365" s="1" t="s">
        <v>36635</v>
      </c>
      <c r="X39365" s="1" t="s">
        <v>817</v>
      </c>
      <c r="Y39365">
        <v>2013</v>
      </c>
      <c r="Z39365" s="1" t="s">
        <v>6638</v>
      </c>
      <c r="AA39365">
        <v>21</v>
      </c>
    </row>
    <row r="39366" spans="1:27" x14ac:dyDescent="0.25">
      <c r="A39366" s="1" t="s">
        <v>27</v>
      </c>
      <c r="B39366" s="1" t="s">
        <v>8227</v>
      </c>
      <c r="C39366" s="1" t="s">
        <v>6197</v>
      </c>
      <c r="D39366" s="1" t="s">
        <v>12275</v>
      </c>
      <c r="E39366" s="1" t="s">
        <v>4261</v>
      </c>
      <c r="F39366" s="1" t="s">
        <v>36497</v>
      </c>
      <c r="G39366" s="1" t="s">
        <v>5855</v>
      </c>
      <c r="H39366">
        <v>1</v>
      </c>
      <c r="I39366" s="2">
        <v>41438</v>
      </c>
      <c r="J39366" s="1" t="s">
        <v>23475</v>
      </c>
      <c r="K39366" s="1" t="s">
        <v>47</v>
      </c>
      <c r="L39366" s="1" t="s">
        <v>39316</v>
      </c>
      <c r="M39366" s="1" t="s">
        <v>8906</v>
      </c>
      <c r="N39366">
        <v>56.924999999999997</v>
      </c>
      <c r="O39366">
        <v>5</v>
      </c>
      <c r="P39366" s="1" t="s">
        <v>5287</v>
      </c>
      <c r="Q39366">
        <v>17528</v>
      </c>
      <c r="R39366">
        <v>165</v>
      </c>
      <c r="S39366" s="1" t="s">
        <v>353</v>
      </c>
      <c r="T39366" s="2">
        <v>41442</v>
      </c>
      <c r="U39366" s="1" t="s">
        <v>50</v>
      </c>
      <c r="V39366">
        <v>15.11</v>
      </c>
      <c r="W39366" s="1" t="s">
        <v>6519</v>
      </c>
      <c r="X39366" s="1" t="s">
        <v>770</v>
      </c>
      <c r="Y39366">
        <v>2013</v>
      </c>
      <c r="Z39366" s="1" t="s">
        <v>5855</v>
      </c>
      <c r="AA39366">
        <v>24</v>
      </c>
    </row>
    <row r="39367" spans="1:27" x14ac:dyDescent="0.25">
      <c r="A39367" s="1" t="s">
        <v>27</v>
      </c>
      <c r="B39367" s="1" t="s">
        <v>36630</v>
      </c>
      <c r="C39367" s="1" t="s">
        <v>36628</v>
      </c>
      <c r="D39367" s="1" t="s">
        <v>20446</v>
      </c>
      <c r="E39367" s="1" t="s">
        <v>439</v>
      </c>
      <c r="F39367" s="1" t="s">
        <v>36522</v>
      </c>
      <c r="G39367" s="1" t="s">
        <v>6638</v>
      </c>
      <c r="H39367">
        <v>1</v>
      </c>
      <c r="I39367" s="2">
        <v>41438</v>
      </c>
      <c r="J39367" s="1" t="s">
        <v>42967</v>
      </c>
      <c r="K39367" s="1" t="s">
        <v>47</v>
      </c>
      <c r="L39367" s="1" t="s">
        <v>14685</v>
      </c>
      <c r="M39367" s="1" t="s">
        <v>6294</v>
      </c>
      <c r="N39367">
        <v>-16.446000000000002</v>
      </c>
      <c r="O39367">
        <v>1</v>
      </c>
      <c r="P39367" s="1" t="s">
        <v>6638</v>
      </c>
      <c r="Q39367">
        <v>45848</v>
      </c>
      <c r="R39367">
        <v>21</v>
      </c>
      <c r="S39367" s="1" t="s">
        <v>353</v>
      </c>
      <c r="T39367" s="2">
        <v>41444</v>
      </c>
      <c r="U39367" s="1" t="s">
        <v>50</v>
      </c>
      <c r="V39367">
        <v>0.94</v>
      </c>
      <c r="W39367" s="1" t="s">
        <v>36630</v>
      </c>
      <c r="X39367" s="1" t="s">
        <v>805</v>
      </c>
      <c r="Y39367">
        <v>2013</v>
      </c>
      <c r="Z39367" s="1" t="s">
        <v>6638</v>
      </c>
      <c r="AA39367">
        <v>24</v>
      </c>
    </row>
    <row r="39368" spans="1:27" x14ac:dyDescent="0.25">
      <c r="A39368" s="1" t="s">
        <v>27</v>
      </c>
      <c r="B39368" s="1" t="s">
        <v>36668</v>
      </c>
      <c r="C39368" s="1" t="s">
        <v>36628</v>
      </c>
      <c r="D39368" s="1" t="s">
        <v>10686</v>
      </c>
      <c r="E39368" s="1" t="s">
        <v>1924</v>
      </c>
      <c r="F39368" s="1" t="s">
        <v>36522</v>
      </c>
      <c r="G39368" s="1" t="s">
        <v>6638</v>
      </c>
      <c r="H39368">
        <v>1</v>
      </c>
      <c r="I39368" s="2">
        <v>41439</v>
      </c>
      <c r="J39368" s="1" t="s">
        <v>42643</v>
      </c>
      <c r="K39368" s="1" t="s">
        <v>47</v>
      </c>
      <c r="L39368" s="1" t="s">
        <v>15129</v>
      </c>
      <c r="M39368" s="1" t="s">
        <v>6358</v>
      </c>
      <c r="N39368">
        <v>-2.4239999999999999</v>
      </c>
      <c r="O39368">
        <v>1</v>
      </c>
      <c r="P39368" s="1" t="s">
        <v>6638</v>
      </c>
      <c r="Q39368">
        <v>44082</v>
      </c>
      <c r="R39368">
        <v>4</v>
      </c>
      <c r="S39368" s="1" t="s">
        <v>353</v>
      </c>
      <c r="T39368" s="2">
        <v>41443</v>
      </c>
      <c r="U39368" s="1" t="s">
        <v>50</v>
      </c>
      <c r="V39368">
        <v>0.3</v>
      </c>
      <c r="W39368" s="1" t="s">
        <v>36668</v>
      </c>
      <c r="X39368" s="1" t="s">
        <v>820</v>
      </c>
      <c r="Y39368">
        <v>2013</v>
      </c>
      <c r="Z39368" s="1" t="s">
        <v>6638</v>
      </c>
      <c r="AA39368">
        <v>24</v>
      </c>
    </row>
    <row r="39369" spans="1:27" x14ac:dyDescent="0.25">
      <c r="A39369" s="1" t="s">
        <v>27</v>
      </c>
      <c r="B39369" s="1" t="s">
        <v>36668</v>
      </c>
      <c r="C39369" s="1" t="s">
        <v>36628</v>
      </c>
      <c r="D39369" s="1" t="s">
        <v>10686</v>
      </c>
      <c r="E39369" s="1" t="s">
        <v>1924</v>
      </c>
      <c r="F39369" s="1" t="s">
        <v>36522</v>
      </c>
      <c r="G39369" s="1" t="s">
        <v>6638</v>
      </c>
      <c r="H39369">
        <v>1</v>
      </c>
      <c r="I39369" s="2">
        <v>41439</v>
      </c>
      <c r="J39369" s="1" t="s">
        <v>42643</v>
      </c>
      <c r="K39369" s="1" t="s">
        <v>47</v>
      </c>
      <c r="L39369" s="1" t="s">
        <v>21119</v>
      </c>
      <c r="M39369" s="1" t="s">
        <v>7461</v>
      </c>
      <c r="N39369">
        <v>-126.58799999999999</v>
      </c>
      <c r="O39369">
        <v>14</v>
      </c>
      <c r="P39369" s="1" t="s">
        <v>6638</v>
      </c>
      <c r="Q39369">
        <v>44080</v>
      </c>
      <c r="R39369">
        <v>180</v>
      </c>
      <c r="S39369" s="1" t="s">
        <v>353</v>
      </c>
      <c r="T39369" s="2">
        <v>41443</v>
      </c>
      <c r="U39369" s="1" t="s">
        <v>50</v>
      </c>
      <c r="V39369">
        <v>7.27</v>
      </c>
      <c r="W39369" s="1" t="s">
        <v>36668</v>
      </c>
      <c r="X39369" s="1" t="s">
        <v>773</v>
      </c>
      <c r="Y39369">
        <v>2013</v>
      </c>
      <c r="Z39369" s="1" t="s">
        <v>6638</v>
      </c>
      <c r="AA39369">
        <v>24</v>
      </c>
    </row>
    <row r="39370" spans="1:27" x14ac:dyDescent="0.25">
      <c r="A39370" s="1" t="s">
        <v>27</v>
      </c>
      <c r="B39370" s="1" t="s">
        <v>36865</v>
      </c>
      <c r="C39370" s="1" t="s">
        <v>36862</v>
      </c>
      <c r="D39370" s="1" t="s">
        <v>24461</v>
      </c>
      <c r="E39370" s="1" t="s">
        <v>9707</v>
      </c>
      <c r="F39370" s="1" t="s">
        <v>36863</v>
      </c>
      <c r="G39370" s="1" t="s">
        <v>6579</v>
      </c>
      <c r="H39370">
        <v>1</v>
      </c>
      <c r="I39370" s="2">
        <v>41452</v>
      </c>
      <c r="J39370" s="1" t="s">
        <v>42968</v>
      </c>
      <c r="K39370" s="1" t="s">
        <v>47</v>
      </c>
      <c r="L39370" s="1" t="s">
        <v>23725</v>
      </c>
      <c r="M39370" s="1" t="s">
        <v>13348</v>
      </c>
      <c r="N39370">
        <v>-7.827</v>
      </c>
      <c r="O39370">
        <v>1</v>
      </c>
      <c r="P39370" s="1" t="s">
        <v>6579</v>
      </c>
      <c r="Q39370">
        <v>45400</v>
      </c>
      <c r="R39370">
        <v>8</v>
      </c>
      <c r="S39370" s="1" t="s">
        <v>353</v>
      </c>
      <c r="T39370" s="2">
        <v>41457</v>
      </c>
      <c r="U39370" s="1" t="s">
        <v>50</v>
      </c>
      <c r="V39370">
        <v>0.56000000000000005</v>
      </c>
      <c r="W39370" s="1" t="s">
        <v>36865</v>
      </c>
      <c r="X39370" s="1" t="s">
        <v>805</v>
      </c>
      <c r="Y39370">
        <v>2013</v>
      </c>
      <c r="Z39370" s="1" t="s">
        <v>6579</v>
      </c>
      <c r="AA39370">
        <v>26</v>
      </c>
    </row>
    <row r="39371" spans="1:27" x14ac:dyDescent="0.25">
      <c r="A39371" s="1" t="s">
        <v>27</v>
      </c>
      <c r="B39371" s="1" t="s">
        <v>36635</v>
      </c>
      <c r="C39371" s="1" t="s">
        <v>36628</v>
      </c>
      <c r="D39371" s="1" t="s">
        <v>18935</v>
      </c>
      <c r="E39371" s="1" t="s">
        <v>689</v>
      </c>
      <c r="F39371" s="1" t="s">
        <v>36522</v>
      </c>
      <c r="G39371" s="1" t="s">
        <v>6638</v>
      </c>
      <c r="H39371">
        <v>1</v>
      </c>
      <c r="I39371" s="2">
        <v>41458</v>
      </c>
      <c r="J39371" s="1" t="s">
        <v>42647</v>
      </c>
      <c r="K39371" s="1" t="s">
        <v>47</v>
      </c>
      <c r="L39371" s="1" t="s">
        <v>26488</v>
      </c>
      <c r="M39371" s="1" t="s">
        <v>8906</v>
      </c>
      <c r="N39371">
        <v>-27.96</v>
      </c>
      <c r="O39371">
        <v>4</v>
      </c>
      <c r="P39371" s="1" t="s">
        <v>6638</v>
      </c>
      <c r="Q39371">
        <v>46503</v>
      </c>
      <c r="R39371">
        <v>59</v>
      </c>
      <c r="S39371" s="1" t="s">
        <v>353</v>
      </c>
      <c r="T39371" s="2">
        <v>41464</v>
      </c>
      <c r="U39371" s="1" t="s">
        <v>50</v>
      </c>
      <c r="V39371">
        <v>6.05</v>
      </c>
      <c r="W39371" s="1" t="s">
        <v>36635</v>
      </c>
      <c r="X39371" s="1" t="s">
        <v>770</v>
      </c>
      <c r="Y39371">
        <v>2013</v>
      </c>
      <c r="Z39371" s="1" t="s">
        <v>6638</v>
      </c>
      <c r="AA39371">
        <v>27</v>
      </c>
    </row>
    <row r="39372" spans="1:27" x14ac:dyDescent="0.25">
      <c r="A39372" s="1" t="s">
        <v>27</v>
      </c>
      <c r="B39372" s="1" t="s">
        <v>36653</v>
      </c>
      <c r="C39372" s="1" t="s">
        <v>36628</v>
      </c>
      <c r="D39372" s="1" t="s">
        <v>12526</v>
      </c>
      <c r="E39372" s="1" t="s">
        <v>2030</v>
      </c>
      <c r="F39372" s="1" t="s">
        <v>36522</v>
      </c>
      <c r="G39372" s="1" t="s">
        <v>6638</v>
      </c>
      <c r="H39372">
        <v>1</v>
      </c>
      <c r="I39372" s="2">
        <v>41487</v>
      </c>
      <c r="J39372" s="1" t="s">
        <v>42651</v>
      </c>
      <c r="K39372" s="1" t="s">
        <v>47</v>
      </c>
      <c r="L39372" s="1" t="s">
        <v>16002</v>
      </c>
      <c r="M39372" s="1" t="s">
        <v>11685</v>
      </c>
      <c r="N39372">
        <v>-3.9</v>
      </c>
      <c r="O39372">
        <v>1</v>
      </c>
      <c r="P39372" s="1" t="s">
        <v>6638</v>
      </c>
      <c r="Q39372">
        <v>43255</v>
      </c>
      <c r="R39372">
        <v>8</v>
      </c>
      <c r="S39372" s="1" t="s">
        <v>353</v>
      </c>
      <c r="T39372" s="2">
        <v>41491</v>
      </c>
      <c r="U39372" s="1" t="s">
        <v>50</v>
      </c>
      <c r="V39372">
        <v>0.45</v>
      </c>
      <c r="W39372" s="1" t="s">
        <v>36653</v>
      </c>
      <c r="X39372" s="1" t="s">
        <v>817</v>
      </c>
      <c r="Y39372">
        <v>2013</v>
      </c>
      <c r="Z39372" s="1" t="s">
        <v>6638</v>
      </c>
      <c r="AA39372">
        <v>31</v>
      </c>
    </row>
    <row r="39373" spans="1:27" x14ac:dyDescent="0.25">
      <c r="A39373" s="1" t="s">
        <v>27</v>
      </c>
      <c r="B39373" s="1" t="s">
        <v>38285</v>
      </c>
      <c r="C39373" s="1" t="s">
        <v>38283</v>
      </c>
      <c r="D39373" s="1" t="s">
        <v>10162</v>
      </c>
      <c r="E39373" s="1" t="s">
        <v>10163</v>
      </c>
      <c r="F39373" s="1" t="s">
        <v>37151</v>
      </c>
      <c r="G39373" s="1" t="s">
        <v>6206</v>
      </c>
      <c r="H39373">
        <v>1</v>
      </c>
      <c r="I39373" s="2">
        <v>41494</v>
      </c>
      <c r="J39373" s="1" t="s">
        <v>42969</v>
      </c>
      <c r="K39373" s="1" t="s">
        <v>47</v>
      </c>
      <c r="L39373" s="1" t="s">
        <v>13643</v>
      </c>
      <c r="M39373" s="1" t="s">
        <v>10058</v>
      </c>
      <c r="N39373">
        <v>-1.6519999999999999</v>
      </c>
      <c r="O39373">
        <v>1</v>
      </c>
      <c r="P39373" s="1" t="s">
        <v>6616</v>
      </c>
      <c r="Q39373">
        <v>6505</v>
      </c>
      <c r="R39373">
        <v>10</v>
      </c>
      <c r="S39373" s="1" t="s">
        <v>353</v>
      </c>
      <c r="T39373" s="2">
        <v>41498</v>
      </c>
      <c r="U39373" s="1" t="s">
        <v>50</v>
      </c>
      <c r="V39373">
        <v>0.84499999999999997</v>
      </c>
      <c r="W39373" s="1" t="s">
        <v>38285</v>
      </c>
      <c r="X39373" s="1" t="s">
        <v>805</v>
      </c>
      <c r="Y39373">
        <v>2013</v>
      </c>
      <c r="Z39373" s="1" t="s">
        <v>6206</v>
      </c>
      <c r="AA39373">
        <v>32</v>
      </c>
    </row>
    <row r="39374" spans="1:27" x14ac:dyDescent="0.25">
      <c r="A39374" s="1" t="s">
        <v>27</v>
      </c>
      <c r="B39374" s="1" t="s">
        <v>36922</v>
      </c>
      <c r="C39374" s="1" t="s">
        <v>36862</v>
      </c>
      <c r="D39374" s="1" t="s">
        <v>10937</v>
      </c>
      <c r="E39374" s="1" t="s">
        <v>10835</v>
      </c>
      <c r="F39374" s="1" t="s">
        <v>36863</v>
      </c>
      <c r="G39374" s="1" t="s">
        <v>6579</v>
      </c>
      <c r="H39374">
        <v>1</v>
      </c>
      <c r="I39374" s="2">
        <v>41499</v>
      </c>
      <c r="J39374" s="1" t="s">
        <v>42970</v>
      </c>
      <c r="K39374" s="1" t="s">
        <v>47</v>
      </c>
      <c r="L39374" s="1" t="s">
        <v>18842</v>
      </c>
      <c r="M39374" s="1" t="s">
        <v>13011</v>
      </c>
      <c r="N39374">
        <v>-34.914000000000001</v>
      </c>
      <c r="O39374">
        <v>1</v>
      </c>
      <c r="P39374" s="1" t="s">
        <v>6579</v>
      </c>
      <c r="Q39374">
        <v>47477</v>
      </c>
      <c r="R39374">
        <v>21</v>
      </c>
      <c r="S39374" s="1" t="s">
        <v>353</v>
      </c>
      <c r="T39374" s="2">
        <v>41503</v>
      </c>
      <c r="U39374" s="1" t="s">
        <v>50</v>
      </c>
      <c r="V39374">
        <v>1.61</v>
      </c>
      <c r="W39374" s="1" t="s">
        <v>36924</v>
      </c>
      <c r="X39374" s="1" t="s">
        <v>770</v>
      </c>
      <c r="Y39374">
        <v>2013</v>
      </c>
      <c r="Z39374" s="1" t="s">
        <v>6579</v>
      </c>
      <c r="AA39374">
        <v>33</v>
      </c>
    </row>
    <row r="39375" spans="1:27" x14ac:dyDescent="0.25">
      <c r="A39375" s="1" t="s">
        <v>27</v>
      </c>
      <c r="B39375" s="1" t="s">
        <v>22219</v>
      </c>
      <c r="C39375" s="1" t="s">
        <v>5853</v>
      </c>
      <c r="D39375" s="1" t="s">
        <v>12171</v>
      </c>
      <c r="E39375" s="1" t="s">
        <v>780</v>
      </c>
      <c r="F39375" s="1" t="s">
        <v>36497</v>
      </c>
      <c r="G39375" s="1" t="s">
        <v>5855</v>
      </c>
      <c r="H39375">
        <v>1</v>
      </c>
      <c r="I39375" s="2">
        <v>41501</v>
      </c>
      <c r="J39375" s="1" t="s">
        <v>42822</v>
      </c>
      <c r="K39375" s="1" t="s">
        <v>47</v>
      </c>
      <c r="L39375" s="1" t="s">
        <v>20785</v>
      </c>
      <c r="M39375" s="1" t="s">
        <v>13365</v>
      </c>
      <c r="N39375">
        <v>50.805</v>
      </c>
      <c r="O39375">
        <v>3</v>
      </c>
      <c r="P39375" s="1" t="s">
        <v>5287</v>
      </c>
      <c r="Q39375">
        <v>13994</v>
      </c>
      <c r="R39375">
        <v>229</v>
      </c>
      <c r="S39375" s="1" t="s">
        <v>353</v>
      </c>
      <c r="T39375" s="2">
        <v>41506</v>
      </c>
      <c r="U39375" s="1" t="s">
        <v>50</v>
      </c>
      <c r="V39375">
        <v>7.41</v>
      </c>
      <c r="W39375" s="1" t="s">
        <v>5867</v>
      </c>
      <c r="X39375" s="1" t="s">
        <v>770</v>
      </c>
      <c r="Y39375">
        <v>2013</v>
      </c>
      <c r="Z39375" s="1" t="s">
        <v>5855</v>
      </c>
      <c r="AA39375">
        <v>33</v>
      </c>
    </row>
    <row r="39376" spans="1:27" x14ac:dyDescent="0.25">
      <c r="A39376" s="1" t="s">
        <v>27</v>
      </c>
      <c r="B39376" s="1" t="s">
        <v>36645</v>
      </c>
      <c r="C39376" s="1" t="s">
        <v>36628</v>
      </c>
      <c r="D39376" s="1" t="s">
        <v>20145</v>
      </c>
      <c r="E39376" s="1" t="s">
        <v>4511</v>
      </c>
      <c r="F39376" s="1" t="s">
        <v>36522</v>
      </c>
      <c r="G39376" s="1" t="s">
        <v>6638</v>
      </c>
      <c r="H39376">
        <v>1</v>
      </c>
      <c r="I39376" s="2">
        <v>41502</v>
      </c>
      <c r="J39376" s="1" t="s">
        <v>42971</v>
      </c>
      <c r="K39376" s="1" t="s">
        <v>47</v>
      </c>
      <c r="L39376" s="1" t="s">
        <v>18786</v>
      </c>
      <c r="M39376" s="1" t="s">
        <v>11375</v>
      </c>
      <c r="N39376">
        <v>-18.084</v>
      </c>
      <c r="O39376">
        <v>2</v>
      </c>
      <c r="P39376" s="1" t="s">
        <v>6638</v>
      </c>
      <c r="Q39376">
        <v>43557</v>
      </c>
      <c r="R39376">
        <v>40</v>
      </c>
      <c r="S39376" s="1" t="s">
        <v>353</v>
      </c>
      <c r="T39376" s="2">
        <v>41508</v>
      </c>
      <c r="U39376" s="1" t="s">
        <v>50</v>
      </c>
      <c r="V39376">
        <v>3.95</v>
      </c>
      <c r="W39376" s="1" t="s">
        <v>36647</v>
      </c>
      <c r="X39376" s="1" t="s">
        <v>805</v>
      </c>
      <c r="Y39376">
        <v>2013</v>
      </c>
      <c r="Z39376" s="1" t="s">
        <v>6638</v>
      </c>
      <c r="AA39376">
        <v>33</v>
      </c>
    </row>
    <row r="39377" spans="1:27" x14ac:dyDescent="0.25">
      <c r="A39377" s="1" t="s">
        <v>27</v>
      </c>
      <c r="B39377" s="1" t="s">
        <v>36645</v>
      </c>
      <c r="C39377" s="1" t="s">
        <v>36628</v>
      </c>
      <c r="D39377" s="1" t="s">
        <v>20145</v>
      </c>
      <c r="E39377" s="1" t="s">
        <v>4511</v>
      </c>
      <c r="F39377" s="1" t="s">
        <v>36522</v>
      </c>
      <c r="G39377" s="1" t="s">
        <v>6638</v>
      </c>
      <c r="H39377">
        <v>1</v>
      </c>
      <c r="I39377" s="2">
        <v>41502</v>
      </c>
      <c r="J39377" s="1" t="s">
        <v>42971</v>
      </c>
      <c r="K39377" s="1" t="s">
        <v>47</v>
      </c>
      <c r="L39377" s="1" t="s">
        <v>16120</v>
      </c>
      <c r="M39377" s="1" t="s">
        <v>6883</v>
      </c>
      <c r="N39377">
        <v>-13.656000000000001</v>
      </c>
      <c r="O39377">
        <v>4</v>
      </c>
      <c r="P39377" s="1" t="s">
        <v>6638</v>
      </c>
      <c r="Q39377">
        <v>43556</v>
      </c>
      <c r="R39377">
        <v>17</v>
      </c>
      <c r="S39377" s="1" t="s">
        <v>353</v>
      </c>
      <c r="T39377" s="2">
        <v>41508</v>
      </c>
      <c r="U39377" s="1" t="s">
        <v>50</v>
      </c>
      <c r="V39377">
        <v>1.29</v>
      </c>
      <c r="W39377" s="1" t="s">
        <v>36647</v>
      </c>
      <c r="X39377" s="1" t="s">
        <v>817</v>
      </c>
      <c r="Y39377">
        <v>2013</v>
      </c>
      <c r="Z39377" s="1" t="s">
        <v>6638</v>
      </c>
      <c r="AA39377">
        <v>33</v>
      </c>
    </row>
    <row r="39378" spans="1:27" x14ac:dyDescent="0.25">
      <c r="A39378" s="1" t="s">
        <v>27</v>
      </c>
      <c r="B39378" s="1" t="s">
        <v>36645</v>
      </c>
      <c r="C39378" s="1" t="s">
        <v>36628</v>
      </c>
      <c r="D39378" s="1" t="s">
        <v>20145</v>
      </c>
      <c r="E39378" s="1" t="s">
        <v>4511</v>
      </c>
      <c r="F39378" s="1" t="s">
        <v>36522</v>
      </c>
      <c r="G39378" s="1" t="s">
        <v>6638</v>
      </c>
      <c r="H39378">
        <v>1</v>
      </c>
      <c r="I39378" s="2">
        <v>41502</v>
      </c>
      <c r="J39378" s="1" t="s">
        <v>42971</v>
      </c>
      <c r="K39378" s="1" t="s">
        <v>47</v>
      </c>
      <c r="L39378" s="1" t="s">
        <v>13455</v>
      </c>
      <c r="M39378" s="1" t="s">
        <v>6444</v>
      </c>
      <c r="N39378">
        <v>-8.6159999999999997</v>
      </c>
      <c r="O39378">
        <v>4</v>
      </c>
      <c r="P39378" s="1" t="s">
        <v>6638</v>
      </c>
      <c r="Q39378">
        <v>43555</v>
      </c>
      <c r="R39378">
        <v>17</v>
      </c>
      <c r="S39378" s="1" t="s">
        <v>353</v>
      </c>
      <c r="T39378" s="2">
        <v>41508</v>
      </c>
      <c r="U39378" s="1" t="s">
        <v>50</v>
      </c>
      <c r="V39378">
        <v>0.81</v>
      </c>
      <c r="W39378" s="1" t="s">
        <v>36647</v>
      </c>
      <c r="X39378" s="1" t="s">
        <v>820</v>
      </c>
      <c r="Y39378">
        <v>2013</v>
      </c>
      <c r="Z39378" s="1" t="s">
        <v>6638</v>
      </c>
      <c r="AA39378">
        <v>33</v>
      </c>
    </row>
    <row r="39379" spans="1:27" x14ac:dyDescent="0.25">
      <c r="A39379" s="1" t="s">
        <v>27</v>
      </c>
      <c r="B39379" s="1" t="s">
        <v>36645</v>
      </c>
      <c r="C39379" s="1" t="s">
        <v>36628</v>
      </c>
      <c r="D39379" s="1" t="s">
        <v>20145</v>
      </c>
      <c r="E39379" s="1" t="s">
        <v>4511</v>
      </c>
      <c r="F39379" s="1" t="s">
        <v>36522</v>
      </c>
      <c r="G39379" s="1" t="s">
        <v>6638</v>
      </c>
      <c r="H39379">
        <v>1</v>
      </c>
      <c r="I39379" s="2">
        <v>41502</v>
      </c>
      <c r="J39379" s="1" t="s">
        <v>42971</v>
      </c>
      <c r="K39379" s="1" t="s">
        <v>47</v>
      </c>
      <c r="L39379" s="1" t="s">
        <v>20805</v>
      </c>
      <c r="M39379" s="1" t="s">
        <v>11540</v>
      </c>
      <c r="N39379">
        <v>-7.3380000000000001</v>
      </c>
      <c r="O39379">
        <v>1</v>
      </c>
      <c r="P39379" s="1" t="s">
        <v>6638</v>
      </c>
      <c r="Q39379">
        <v>43554</v>
      </c>
      <c r="R39379">
        <v>5</v>
      </c>
      <c r="S39379" s="1" t="s">
        <v>353</v>
      </c>
      <c r="T39379" s="2">
        <v>41508</v>
      </c>
      <c r="U39379" s="1" t="s">
        <v>50</v>
      </c>
      <c r="V39379">
        <v>0.25</v>
      </c>
      <c r="W39379" s="1" t="s">
        <v>36647</v>
      </c>
      <c r="X39379" s="1" t="s">
        <v>820</v>
      </c>
      <c r="Y39379">
        <v>2013</v>
      </c>
      <c r="Z39379" s="1" t="s">
        <v>6638</v>
      </c>
      <c r="AA39379">
        <v>33</v>
      </c>
    </row>
    <row r="39380" spans="1:27" x14ac:dyDescent="0.25">
      <c r="A39380" s="1" t="s">
        <v>27</v>
      </c>
      <c r="B39380" s="1" t="s">
        <v>37028</v>
      </c>
      <c r="C39380" s="1" t="s">
        <v>37029</v>
      </c>
      <c r="D39380" s="1" t="s">
        <v>11129</v>
      </c>
      <c r="E39380" s="1" t="s">
        <v>3719</v>
      </c>
      <c r="F39380" s="1" t="s">
        <v>36863</v>
      </c>
      <c r="G39380" s="1" t="s">
        <v>6579</v>
      </c>
      <c r="H39380">
        <v>1</v>
      </c>
      <c r="I39380" s="2">
        <v>41505</v>
      </c>
      <c r="J39380" s="1" t="s">
        <v>42652</v>
      </c>
      <c r="K39380" s="1" t="s">
        <v>47</v>
      </c>
      <c r="L39380" s="1" t="s">
        <v>12468</v>
      </c>
      <c r="M39380" s="1" t="s">
        <v>8384</v>
      </c>
      <c r="N39380">
        <v>-5.2050000000000001</v>
      </c>
      <c r="O39380">
        <v>1</v>
      </c>
      <c r="P39380" s="1" t="s">
        <v>6579</v>
      </c>
      <c r="Q39380">
        <v>47949</v>
      </c>
      <c r="R39380">
        <v>4</v>
      </c>
      <c r="S39380" s="1" t="s">
        <v>353</v>
      </c>
      <c r="T39380" s="2">
        <v>41510</v>
      </c>
      <c r="U39380" s="1" t="s">
        <v>50</v>
      </c>
      <c r="V39380">
        <v>0.09</v>
      </c>
      <c r="W39380" s="1" t="s">
        <v>37028</v>
      </c>
      <c r="X39380" s="1" t="s">
        <v>817</v>
      </c>
      <c r="Y39380">
        <v>2013</v>
      </c>
      <c r="Z39380" s="1" t="s">
        <v>6579</v>
      </c>
      <c r="AA39380">
        <v>34</v>
      </c>
    </row>
    <row r="39381" spans="1:27" x14ac:dyDescent="0.25">
      <c r="A39381" s="1" t="s">
        <v>27</v>
      </c>
      <c r="B39381" s="1" t="s">
        <v>37642</v>
      </c>
      <c r="C39381" s="1" t="s">
        <v>37643</v>
      </c>
      <c r="D39381" s="1" t="s">
        <v>23208</v>
      </c>
      <c r="E39381" s="1" t="s">
        <v>11490</v>
      </c>
      <c r="F39381" s="1" t="s">
        <v>37657</v>
      </c>
      <c r="G39381" s="1" t="s">
        <v>6586</v>
      </c>
      <c r="H39381">
        <v>1</v>
      </c>
      <c r="I39381" s="2">
        <v>41509</v>
      </c>
      <c r="J39381" s="1" t="s">
        <v>42972</v>
      </c>
      <c r="K39381" s="1" t="s">
        <v>47</v>
      </c>
      <c r="L39381" s="1" t="s">
        <v>11414</v>
      </c>
      <c r="M39381" s="1" t="s">
        <v>11415</v>
      </c>
      <c r="N39381">
        <v>-10.438800000000001</v>
      </c>
      <c r="O39381">
        <v>2</v>
      </c>
      <c r="P39381" s="1" t="s">
        <v>6700</v>
      </c>
      <c r="Q39381">
        <v>28020</v>
      </c>
      <c r="R39381">
        <v>14</v>
      </c>
      <c r="S39381" s="1" t="s">
        <v>353</v>
      </c>
      <c r="T39381" s="2">
        <v>41513</v>
      </c>
      <c r="U39381" s="1" t="s">
        <v>50</v>
      </c>
      <c r="V39381">
        <v>1.0900000000000001</v>
      </c>
      <c r="W39381" s="1" t="s">
        <v>37642</v>
      </c>
      <c r="X39381" s="1" t="s">
        <v>817</v>
      </c>
      <c r="Y39381">
        <v>2013</v>
      </c>
      <c r="Z39381" s="1" t="s">
        <v>6586</v>
      </c>
      <c r="AA39381">
        <v>34</v>
      </c>
    </row>
    <row r="39382" spans="1:27" x14ac:dyDescent="0.25">
      <c r="A39382" s="1" t="s">
        <v>27</v>
      </c>
      <c r="B39382" s="1" t="s">
        <v>38291</v>
      </c>
      <c r="C39382" s="1" t="s">
        <v>38283</v>
      </c>
      <c r="D39382" s="1" t="s">
        <v>23243</v>
      </c>
      <c r="E39382" s="1" t="s">
        <v>1301</v>
      </c>
      <c r="F39382" s="1" t="s">
        <v>37151</v>
      </c>
      <c r="G39382" s="1" t="s">
        <v>6206</v>
      </c>
      <c r="H39382">
        <v>1</v>
      </c>
      <c r="I39382" s="2">
        <v>41513</v>
      </c>
      <c r="J39382" s="1" t="s">
        <v>42973</v>
      </c>
      <c r="K39382" s="1" t="s">
        <v>47</v>
      </c>
      <c r="L39382" s="1" t="s">
        <v>42974</v>
      </c>
      <c r="M39382" s="1" t="s">
        <v>7974</v>
      </c>
      <c r="N39382">
        <v>1.024</v>
      </c>
      <c r="O39382">
        <v>1</v>
      </c>
      <c r="P39382" s="1" t="s">
        <v>6616</v>
      </c>
      <c r="Q39382">
        <v>8842</v>
      </c>
      <c r="R39382">
        <v>8</v>
      </c>
      <c r="S39382" s="1" t="s">
        <v>353</v>
      </c>
      <c r="T39382" s="2">
        <v>41518</v>
      </c>
      <c r="U39382" s="1" t="s">
        <v>50</v>
      </c>
      <c r="V39382">
        <v>0.84299999999999997</v>
      </c>
      <c r="W39382" s="1" t="s">
        <v>38293</v>
      </c>
      <c r="X39382" s="1" t="s">
        <v>42</v>
      </c>
      <c r="Y39382">
        <v>2013</v>
      </c>
      <c r="Z39382" s="1" t="s">
        <v>6206</v>
      </c>
      <c r="AA39382">
        <v>35</v>
      </c>
    </row>
    <row r="39383" spans="1:27" x14ac:dyDescent="0.25">
      <c r="A39383" s="1" t="s">
        <v>27</v>
      </c>
      <c r="B39383" s="1" t="s">
        <v>40969</v>
      </c>
      <c r="C39383" s="1" t="s">
        <v>36628</v>
      </c>
      <c r="D39383" s="1" t="s">
        <v>10528</v>
      </c>
      <c r="E39383" s="1" t="s">
        <v>3035</v>
      </c>
      <c r="F39383" s="1" t="s">
        <v>36522</v>
      </c>
      <c r="G39383" s="1" t="s">
        <v>6638</v>
      </c>
      <c r="H39383">
        <v>1</v>
      </c>
      <c r="I39383" s="2">
        <v>41513</v>
      </c>
      <c r="J39383" s="1" t="s">
        <v>42975</v>
      </c>
      <c r="K39383" s="1" t="s">
        <v>47</v>
      </c>
      <c r="L39383" s="1" t="s">
        <v>8419</v>
      </c>
      <c r="M39383" s="1" t="s">
        <v>7504</v>
      </c>
      <c r="N39383">
        <v>-5.88</v>
      </c>
      <c r="O39383">
        <v>1</v>
      </c>
      <c r="P39383" s="1" t="s">
        <v>6638</v>
      </c>
      <c r="Q39383">
        <v>44627</v>
      </c>
      <c r="R39383">
        <v>4</v>
      </c>
      <c r="S39383" s="1" t="s">
        <v>353</v>
      </c>
      <c r="T39383" s="2">
        <v>41519</v>
      </c>
      <c r="U39383" s="1" t="s">
        <v>50</v>
      </c>
      <c r="V39383">
        <v>0.11</v>
      </c>
      <c r="W39383" s="1" t="s">
        <v>40969</v>
      </c>
      <c r="X39383" s="1" t="s">
        <v>820</v>
      </c>
      <c r="Y39383">
        <v>2013</v>
      </c>
      <c r="Z39383" s="1" t="s">
        <v>6638</v>
      </c>
      <c r="AA39383">
        <v>35</v>
      </c>
    </row>
    <row r="39384" spans="1:27" x14ac:dyDescent="0.25">
      <c r="A39384" s="1" t="s">
        <v>27</v>
      </c>
      <c r="B39384" s="1" t="s">
        <v>17461</v>
      </c>
      <c r="C39384" s="1" t="s">
        <v>6619</v>
      </c>
      <c r="D39384" s="1" t="s">
        <v>19567</v>
      </c>
      <c r="E39384" s="1" t="s">
        <v>3075</v>
      </c>
      <c r="F39384" s="1" t="s">
        <v>36497</v>
      </c>
      <c r="G39384" s="1" t="s">
        <v>5855</v>
      </c>
      <c r="H39384">
        <v>1</v>
      </c>
      <c r="I39384" s="2">
        <v>41514</v>
      </c>
      <c r="J39384" s="1" t="s">
        <v>42976</v>
      </c>
      <c r="K39384" s="1" t="s">
        <v>47</v>
      </c>
      <c r="L39384" s="1" t="s">
        <v>16693</v>
      </c>
      <c r="M39384" s="1" t="s">
        <v>16694</v>
      </c>
      <c r="N39384">
        <v>8.3040000000000003</v>
      </c>
      <c r="O39384">
        <v>2</v>
      </c>
      <c r="P39384" s="1" t="s">
        <v>6621</v>
      </c>
      <c r="Q39384">
        <v>11299</v>
      </c>
      <c r="R39384">
        <v>38</v>
      </c>
      <c r="S39384" s="1" t="s">
        <v>353</v>
      </c>
      <c r="T39384" s="2">
        <v>41520</v>
      </c>
      <c r="U39384" s="1" t="s">
        <v>50</v>
      </c>
      <c r="V39384">
        <v>1.97</v>
      </c>
      <c r="W39384" s="1" t="s">
        <v>6622</v>
      </c>
      <c r="X39384" s="1" t="s">
        <v>805</v>
      </c>
      <c r="Y39384">
        <v>2013</v>
      </c>
      <c r="Z39384" s="1" t="s">
        <v>5855</v>
      </c>
      <c r="AA39384">
        <v>35</v>
      </c>
    </row>
    <row r="39385" spans="1:27" x14ac:dyDescent="0.25">
      <c r="A39385" s="1" t="s">
        <v>27</v>
      </c>
      <c r="B39385" s="1" t="s">
        <v>42653</v>
      </c>
      <c r="C39385" s="1" t="s">
        <v>36628</v>
      </c>
      <c r="D39385" s="1" t="s">
        <v>20083</v>
      </c>
      <c r="E39385" s="1" t="s">
        <v>2722</v>
      </c>
      <c r="F39385" s="1" t="s">
        <v>36522</v>
      </c>
      <c r="G39385" s="1" t="s">
        <v>6638</v>
      </c>
      <c r="H39385">
        <v>1</v>
      </c>
      <c r="I39385" s="2">
        <v>41520</v>
      </c>
      <c r="J39385" s="1" t="s">
        <v>42654</v>
      </c>
      <c r="K39385" s="1" t="s">
        <v>47</v>
      </c>
      <c r="L39385" s="1" t="s">
        <v>13057</v>
      </c>
      <c r="M39385" s="1" t="s">
        <v>8350</v>
      </c>
      <c r="N39385">
        <v>-5.7480000000000002</v>
      </c>
      <c r="O39385">
        <v>1</v>
      </c>
      <c r="P39385" s="1" t="s">
        <v>6638</v>
      </c>
      <c r="Q39385">
        <v>44512</v>
      </c>
      <c r="R39385">
        <v>6</v>
      </c>
      <c r="S39385" s="1" t="s">
        <v>353</v>
      </c>
      <c r="T39385" s="2">
        <v>41524</v>
      </c>
      <c r="U39385" s="1" t="s">
        <v>50</v>
      </c>
      <c r="V39385">
        <v>0.28000000000000003</v>
      </c>
      <c r="W39385" s="1" t="s">
        <v>36788</v>
      </c>
      <c r="X39385" s="1" t="s">
        <v>817</v>
      </c>
      <c r="Y39385">
        <v>2013</v>
      </c>
      <c r="Z39385" s="1" t="s">
        <v>6638</v>
      </c>
      <c r="AA39385">
        <v>36</v>
      </c>
    </row>
    <row r="39386" spans="1:27" x14ac:dyDescent="0.25">
      <c r="A39386" s="1" t="s">
        <v>27</v>
      </c>
      <c r="B39386" s="1" t="s">
        <v>36865</v>
      </c>
      <c r="C39386" s="1" t="s">
        <v>36862</v>
      </c>
      <c r="D39386" s="1" t="s">
        <v>20180</v>
      </c>
      <c r="E39386" s="1" t="s">
        <v>518</v>
      </c>
      <c r="F39386" s="1" t="s">
        <v>36863</v>
      </c>
      <c r="G39386" s="1" t="s">
        <v>6579</v>
      </c>
      <c r="H39386">
        <v>1</v>
      </c>
      <c r="I39386" s="2">
        <v>41521</v>
      </c>
      <c r="J39386" s="1" t="s">
        <v>42655</v>
      </c>
      <c r="K39386" s="1" t="s">
        <v>47</v>
      </c>
      <c r="L39386" s="1" t="s">
        <v>8464</v>
      </c>
      <c r="M39386" s="1" t="s">
        <v>6808</v>
      </c>
      <c r="N39386">
        <v>-6.8220000000000001</v>
      </c>
      <c r="O39386">
        <v>2</v>
      </c>
      <c r="P39386" s="1" t="s">
        <v>6579</v>
      </c>
      <c r="Q39386">
        <v>50611</v>
      </c>
      <c r="R39386">
        <v>5</v>
      </c>
      <c r="S39386" s="1" t="s">
        <v>353</v>
      </c>
      <c r="T39386" s="2">
        <v>41526</v>
      </c>
      <c r="U39386" s="1" t="s">
        <v>50</v>
      </c>
      <c r="V39386">
        <v>0.42</v>
      </c>
      <c r="W39386" s="1" t="s">
        <v>36865</v>
      </c>
      <c r="X39386" s="1" t="s">
        <v>820</v>
      </c>
      <c r="Y39386">
        <v>2013</v>
      </c>
      <c r="Z39386" s="1" t="s">
        <v>6579</v>
      </c>
      <c r="AA39386">
        <v>36</v>
      </c>
    </row>
    <row r="39387" spans="1:27" x14ac:dyDescent="0.25">
      <c r="A39387" s="1" t="s">
        <v>27</v>
      </c>
      <c r="B39387" s="1" t="s">
        <v>38285</v>
      </c>
      <c r="C39387" s="1" t="s">
        <v>38283</v>
      </c>
      <c r="D39387" s="1" t="s">
        <v>9747</v>
      </c>
      <c r="E39387" s="1" t="s">
        <v>3433</v>
      </c>
      <c r="F39387" s="1" t="s">
        <v>37151</v>
      </c>
      <c r="G39387" s="1" t="s">
        <v>6206</v>
      </c>
      <c r="H39387">
        <v>1</v>
      </c>
      <c r="I39387" s="2">
        <v>41530</v>
      </c>
      <c r="J39387" s="1" t="s">
        <v>42887</v>
      </c>
      <c r="K39387" s="1" t="s">
        <v>47</v>
      </c>
      <c r="L39387" s="1" t="s">
        <v>15768</v>
      </c>
      <c r="M39387" s="1" t="s">
        <v>7137</v>
      </c>
      <c r="N39387">
        <v>7.4320000000000004</v>
      </c>
      <c r="O39387">
        <v>2</v>
      </c>
      <c r="P39387" s="1" t="s">
        <v>6616</v>
      </c>
      <c r="Q39387">
        <v>9335</v>
      </c>
      <c r="R39387">
        <v>28</v>
      </c>
      <c r="S39387" s="1" t="s">
        <v>353</v>
      </c>
      <c r="T39387" s="2">
        <v>41536</v>
      </c>
      <c r="U39387" s="1" t="s">
        <v>50</v>
      </c>
      <c r="V39387">
        <v>1.7190000000000001</v>
      </c>
      <c r="W39387" s="1" t="s">
        <v>38285</v>
      </c>
      <c r="X39387" s="1" t="s">
        <v>42</v>
      </c>
      <c r="Y39387">
        <v>2013</v>
      </c>
      <c r="Z39387" s="1" t="s">
        <v>6206</v>
      </c>
      <c r="AA39387">
        <v>37</v>
      </c>
    </row>
    <row r="39388" spans="1:27" x14ac:dyDescent="0.25">
      <c r="A39388" s="1" t="s">
        <v>27</v>
      </c>
      <c r="B39388" s="1" t="s">
        <v>38285</v>
      </c>
      <c r="C39388" s="1" t="s">
        <v>38283</v>
      </c>
      <c r="D39388" s="1" t="s">
        <v>12324</v>
      </c>
      <c r="E39388" s="1" t="s">
        <v>10423</v>
      </c>
      <c r="F39388" s="1" t="s">
        <v>37151</v>
      </c>
      <c r="G39388" s="1" t="s">
        <v>6206</v>
      </c>
      <c r="H39388">
        <v>1</v>
      </c>
      <c r="I39388" s="2">
        <v>41544</v>
      </c>
      <c r="J39388" s="1" t="s">
        <v>42977</v>
      </c>
      <c r="K39388" s="1" t="s">
        <v>47</v>
      </c>
      <c r="L39388" s="1" t="s">
        <v>14314</v>
      </c>
      <c r="M39388" s="1" t="s">
        <v>8829</v>
      </c>
      <c r="N39388">
        <v>-4.1399999999999997</v>
      </c>
      <c r="O39388">
        <v>3</v>
      </c>
      <c r="P39388" s="1" t="s">
        <v>6616</v>
      </c>
      <c r="Q39388">
        <v>5346</v>
      </c>
      <c r="R39388">
        <v>18</v>
      </c>
      <c r="S39388" s="1" t="s">
        <v>353</v>
      </c>
      <c r="T39388" s="2">
        <v>41548</v>
      </c>
      <c r="U39388" s="1" t="s">
        <v>50</v>
      </c>
      <c r="V39388">
        <v>0.93500000000000005</v>
      </c>
      <c r="W39388" s="1" t="s">
        <v>38285</v>
      </c>
      <c r="X39388" s="1" t="s">
        <v>817</v>
      </c>
      <c r="Y39388">
        <v>2013</v>
      </c>
      <c r="Z39388" s="1" t="s">
        <v>6206</v>
      </c>
      <c r="AA39388">
        <v>39</v>
      </c>
    </row>
    <row r="39389" spans="1:27" x14ac:dyDescent="0.25">
      <c r="A39389" s="1" t="s">
        <v>27</v>
      </c>
      <c r="B39389" s="1" t="s">
        <v>37751</v>
      </c>
      <c r="C39389" s="1" t="s">
        <v>37643</v>
      </c>
      <c r="D39389" s="1" t="s">
        <v>12156</v>
      </c>
      <c r="E39389" s="1" t="s">
        <v>4332</v>
      </c>
      <c r="F39389" s="1" t="s">
        <v>37657</v>
      </c>
      <c r="G39389" s="1" t="s">
        <v>6586</v>
      </c>
      <c r="H39389">
        <v>1</v>
      </c>
      <c r="I39389" s="2">
        <v>41590</v>
      </c>
      <c r="J39389" s="1" t="s">
        <v>42978</v>
      </c>
      <c r="K39389" s="1" t="s">
        <v>47</v>
      </c>
      <c r="L39389" s="1" t="s">
        <v>6736</v>
      </c>
      <c r="M39389" s="1" t="s">
        <v>6737</v>
      </c>
      <c r="N39389">
        <v>-1.7370000000000001</v>
      </c>
      <c r="O39389">
        <v>2</v>
      </c>
      <c r="P39389" s="1" t="s">
        <v>6700</v>
      </c>
      <c r="Q39389">
        <v>27287</v>
      </c>
      <c r="R39389">
        <v>9</v>
      </c>
      <c r="S39389" s="1" t="s">
        <v>353</v>
      </c>
      <c r="T39389" s="2">
        <v>41595</v>
      </c>
      <c r="U39389" s="1" t="s">
        <v>50</v>
      </c>
      <c r="V39389">
        <v>1.08</v>
      </c>
      <c r="W39389" s="1" t="s">
        <v>37751</v>
      </c>
      <c r="X39389" s="1" t="s">
        <v>820</v>
      </c>
      <c r="Y39389">
        <v>2013</v>
      </c>
      <c r="Z39389" s="1" t="s">
        <v>6586</v>
      </c>
      <c r="AA39389">
        <v>46</v>
      </c>
    </row>
    <row r="39390" spans="1:27" x14ac:dyDescent="0.25">
      <c r="A39390" s="1" t="s">
        <v>27</v>
      </c>
      <c r="B39390" s="1" t="s">
        <v>37796</v>
      </c>
      <c r="C39390" s="1" t="s">
        <v>37661</v>
      </c>
      <c r="D39390" s="1" t="s">
        <v>11972</v>
      </c>
      <c r="E39390" s="1" t="s">
        <v>357</v>
      </c>
      <c r="F39390" s="1" t="s">
        <v>37385</v>
      </c>
      <c r="G39390" s="1" t="s">
        <v>6586</v>
      </c>
      <c r="H39390">
        <v>1</v>
      </c>
      <c r="I39390" s="2">
        <v>41594</v>
      </c>
      <c r="J39390" s="1" t="s">
        <v>42726</v>
      </c>
      <c r="K39390" s="1" t="s">
        <v>47</v>
      </c>
      <c r="L39390" s="1" t="s">
        <v>21211</v>
      </c>
      <c r="M39390" s="1" t="s">
        <v>6998</v>
      </c>
      <c r="N39390">
        <v>-0.60599999999999998</v>
      </c>
      <c r="O39390">
        <v>2</v>
      </c>
      <c r="P39390" s="1" t="s">
        <v>6700</v>
      </c>
      <c r="Q39390">
        <v>21068</v>
      </c>
      <c r="R39390">
        <v>8</v>
      </c>
      <c r="S39390" s="1" t="s">
        <v>353</v>
      </c>
      <c r="T39390" s="2">
        <v>41599</v>
      </c>
      <c r="U39390" s="1" t="s">
        <v>50</v>
      </c>
      <c r="V39390">
        <v>0.66</v>
      </c>
      <c r="W39390" s="1" t="s">
        <v>37461</v>
      </c>
      <c r="X39390" s="1" t="s">
        <v>820</v>
      </c>
      <c r="Y39390">
        <v>2013</v>
      </c>
      <c r="Z39390" s="1" t="s">
        <v>6586</v>
      </c>
      <c r="AA39390">
        <v>46</v>
      </c>
    </row>
    <row r="39391" spans="1:27" x14ac:dyDescent="0.25">
      <c r="A39391" s="1" t="s">
        <v>27</v>
      </c>
      <c r="B39391" s="1" t="s">
        <v>38197</v>
      </c>
      <c r="C39391" s="1" t="s">
        <v>6763</v>
      </c>
      <c r="D39391" s="1" t="s">
        <v>10183</v>
      </c>
      <c r="E39391" s="1" t="s">
        <v>479</v>
      </c>
      <c r="F39391" s="1" t="s">
        <v>36522</v>
      </c>
      <c r="G39391" s="1" t="s">
        <v>6206</v>
      </c>
      <c r="H39391">
        <v>1</v>
      </c>
      <c r="I39391" s="2">
        <v>41596</v>
      </c>
      <c r="J39391" s="1" t="s">
        <v>42979</v>
      </c>
      <c r="K39391" s="1" t="s">
        <v>47</v>
      </c>
      <c r="L39391" s="1" t="s">
        <v>42980</v>
      </c>
      <c r="M39391" s="1" t="s">
        <v>7551</v>
      </c>
      <c r="N39391">
        <v>-2.72</v>
      </c>
      <c r="O39391">
        <v>2</v>
      </c>
      <c r="P39391" s="1" t="s">
        <v>4704</v>
      </c>
      <c r="Q39391">
        <v>10171</v>
      </c>
      <c r="R39391">
        <v>5</v>
      </c>
      <c r="S39391" s="1" t="s">
        <v>353</v>
      </c>
      <c r="T39391" s="2">
        <v>41601</v>
      </c>
      <c r="U39391" s="1" t="s">
        <v>50</v>
      </c>
      <c r="V39391">
        <v>0.23699999999999999</v>
      </c>
      <c r="W39391" s="1" t="s">
        <v>7456</v>
      </c>
      <c r="X39391" s="1" t="s">
        <v>805</v>
      </c>
      <c r="Y39391">
        <v>2013</v>
      </c>
      <c r="Z39391" s="1" t="s">
        <v>6206</v>
      </c>
      <c r="AA39391">
        <v>47</v>
      </c>
    </row>
    <row r="39392" spans="1:27" x14ac:dyDescent="0.25">
      <c r="A39392" s="1" t="s">
        <v>27</v>
      </c>
      <c r="B39392" s="1" t="s">
        <v>38197</v>
      </c>
      <c r="C39392" s="1" t="s">
        <v>6763</v>
      </c>
      <c r="D39392" s="1" t="s">
        <v>10183</v>
      </c>
      <c r="E39392" s="1" t="s">
        <v>479</v>
      </c>
      <c r="F39392" s="1" t="s">
        <v>36522</v>
      </c>
      <c r="G39392" s="1" t="s">
        <v>6206</v>
      </c>
      <c r="H39392">
        <v>1</v>
      </c>
      <c r="I39392" s="2">
        <v>41596</v>
      </c>
      <c r="J39392" s="1" t="s">
        <v>42979</v>
      </c>
      <c r="K39392" s="1" t="s">
        <v>47</v>
      </c>
      <c r="L39392" s="1" t="s">
        <v>42981</v>
      </c>
      <c r="M39392" s="1" t="s">
        <v>9300</v>
      </c>
      <c r="N39392">
        <v>-70.343999999999994</v>
      </c>
      <c r="O39392">
        <v>6</v>
      </c>
      <c r="P39392" s="1" t="s">
        <v>4704</v>
      </c>
      <c r="Q39392">
        <v>10172</v>
      </c>
      <c r="R39392">
        <v>48</v>
      </c>
      <c r="S39392" s="1" t="s">
        <v>353</v>
      </c>
      <c r="T39392" s="2">
        <v>41601</v>
      </c>
      <c r="U39392" s="1" t="s">
        <v>50</v>
      </c>
      <c r="V39392">
        <v>3.8940000000000001</v>
      </c>
      <c r="W39392" s="1" t="s">
        <v>7456</v>
      </c>
      <c r="X39392" s="1" t="s">
        <v>42</v>
      </c>
      <c r="Y39392">
        <v>2013</v>
      </c>
      <c r="Z39392" s="1" t="s">
        <v>6206</v>
      </c>
      <c r="AA39392">
        <v>47</v>
      </c>
    </row>
    <row r="39393" spans="1:27" x14ac:dyDescent="0.25">
      <c r="A39393" s="1" t="s">
        <v>27</v>
      </c>
      <c r="B39393" s="1" t="s">
        <v>38285</v>
      </c>
      <c r="C39393" s="1" t="s">
        <v>38283</v>
      </c>
      <c r="D39393" s="1" t="s">
        <v>11483</v>
      </c>
      <c r="E39393" s="1" t="s">
        <v>4053</v>
      </c>
      <c r="F39393" s="1" t="s">
        <v>37151</v>
      </c>
      <c r="G39393" s="1" t="s">
        <v>6206</v>
      </c>
      <c r="H39393">
        <v>1</v>
      </c>
      <c r="I39393" s="2">
        <v>41597</v>
      </c>
      <c r="J39393" s="1" t="s">
        <v>42982</v>
      </c>
      <c r="K39393" s="1" t="s">
        <v>47</v>
      </c>
      <c r="L39393" s="1" t="s">
        <v>10173</v>
      </c>
      <c r="M39393" s="1" t="s">
        <v>5898</v>
      </c>
      <c r="N39393">
        <v>5.056</v>
      </c>
      <c r="O39393">
        <v>2</v>
      </c>
      <c r="P39393" s="1" t="s">
        <v>6616</v>
      </c>
      <c r="Q39393">
        <v>3327</v>
      </c>
      <c r="R39393">
        <v>51</v>
      </c>
      <c r="S39393" s="1" t="s">
        <v>353</v>
      </c>
      <c r="T39393" s="2">
        <v>41603</v>
      </c>
      <c r="U39393" s="1" t="s">
        <v>50</v>
      </c>
      <c r="V39393">
        <v>1.98</v>
      </c>
      <c r="W39393" s="1" t="s">
        <v>38285</v>
      </c>
      <c r="X39393" s="1" t="s">
        <v>773</v>
      </c>
      <c r="Y39393">
        <v>2013</v>
      </c>
      <c r="Z39393" s="1" t="s">
        <v>6206</v>
      </c>
      <c r="AA39393">
        <v>47</v>
      </c>
    </row>
    <row r="39394" spans="1:27" x14ac:dyDescent="0.25">
      <c r="A39394" s="1" t="s">
        <v>27</v>
      </c>
      <c r="B39394" s="1" t="s">
        <v>37796</v>
      </c>
      <c r="C39394" s="1" t="s">
        <v>37661</v>
      </c>
      <c r="D39394" s="1" t="s">
        <v>13150</v>
      </c>
      <c r="E39394" s="1" t="s">
        <v>10397</v>
      </c>
      <c r="F39394" s="1" t="s">
        <v>37385</v>
      </c>
      <c r="G39394" s="1" t="s">
        <v>6586</v>
      </c>
      <c r="H39394">
        <v>1</v>
      </c>
      <c r="I39394" s="2">
        <v>41597</v>
      </c>
      <c r="J39394" s="1" t="s">
        <v>42983</v>
      </c>
      <c r="K39394" s="1" t="s">
        <v>47</v>
      </c>
      <c r="L39394" s="1" t="s">
        <v>20714</v>
      </c>
      <c r="M39394" s="1" t="s">
        <v>15155</v>
      </c>
      <c r="N39394">
        <v>-3.7829999999999999</v>
      </c>
      <c r="O39394">
        <v>2</v>
      </c>
      <c r="P39394" s="1" t="s">
        <v>6700</v>
      </c>
      <c r="Q39394">
        <v>22946</v>
      </c>
      <c r="R39394">
        <v>19</v>
      </c>
      <c r="S39394" s="1" t="s">
        <v>353</v>
      </c>
      <c r="T39394" s="2">
        <v>41604</v>
      </c>
      <c r="U39394" s="1" t="s">
        <v>50</v>
      </c>
      <c r="V39394">
        <v>1.45</v>
      </c>
      <c r="W39394" s="1" t="s">
        <v>37461</v>
      </c>
      <c r="X39394" s="1" t="s">
        <v>42</v>
      </c>
      <c r="Y39394">
        <v>2013</v>
      </c>
      <c r="Z39394" s="1" t="s">
        <v>6586</v>
      </c>
      <c r="AA39394">
        <v>47</v>
      </c>
    </row>
    <row r="39395" spans="1:27" x14ac:dyDescent="0.25">
      <c r="A39395" s="1" t="s">
        <v>27</v>
      </c>
      <c r="B39395" s="1" t="s">
        <v>37642</v>
      </c>
      <c r="C39395" s="1" t="s">
        <v>37643</v>
      </c>
      <c r="D39395" s="1" t="s">
        <v>13150</v>
      </c>
      <c r="E39395" s="1" t="s">
        <v>10397</v>
      </c>
      <c r="F39395" s="1" t="s">
        <v>37657</v>
      </c>
      <c r="G39395" s="1" t="s">
        <v>6586</v>
      </c>
      <c r="H39395">
        <v>1</v>
      </c>
      <c r="I39395" s="2">
        <v>41598</v>
      </c>
      <c r="J39395" s="1" t="s">
        <v>42661</v>
      </c>
      <c r="K39395" s="1" t="s">
        <v>47</v>
      </c>
      <c r="L39395" s="1" t="s">
        <v>19633</v>
      </c>
      <c r="M39395" s="1" t="s">
        <v>6209</v>
      </c>
      <c r="N39395">
        <v>-20.716200000000001</v>
      </c>
      <c r="O39395">
        <v>2</v>
      </c>
      <c r="P39395" s="1" t="s">
        <v>6700</v>
      </c>
      <c r="Q39395">
        <v>23308</v>
      </c>
      <c r="R39395">
        <v>27</v>
      </c>
      <c r="S39395" s="1" t="s">
        <v>353</v>
      </c>
      <c r="T39395" s="2">
        <v>41604</v>
      </c>
      <c r="U39395" s="1" t="s">
        <v>50</v>
      </c>
      <c r="V39395">
        <v>2.33</v>
      </c>
      <c r="W39395" s="1" t="s">
        <v>37642</v>
      </c>
      <c r="X39395" s="1" t="s">
        <v>773</v>
      </c>
      <c r="Y39395">
        <v>2013</v>
      </c>
      <c r="Z39395" s="1" t="s">
        <v>6586</v>
      </c>
      <c r="AA39395">
        <v>47</v>
      </c>
    </row>
    <row r="39396" spans="1:27" x14ac:dyDescent="0.25">
      <c r="A39396" s="1" t="s">
        <v>27</v>
      </c>
      <c r="B39396" s="1" t="s">
        <v>37642</v>
      </c>
      <c r="C39396" s="1" t="s">
        <v>37643</v>
      </c>
      <c r="D39396" s="1" t="s">
        <v>13150</v>
      </c>
      <c r="E39396" s="1" t="s">
        <v>10397</v>
      </c>
      <c r="F39396" s="1" t="s">
        <v>37657</v>
      </c>
      <c r="G39396" s="1" t="s">
        <v>6586</v>
      </c>
      <c r="H39396">
        <v>1</v>
      </c>
      <c r="I39396" s="2">
        <v>41598</v>
      </c>
      <c r="J39396" s="1" t="s">
        <v>42661</v>
      </c>
      <c r="K39396" s="1" t="s">
        <v>47</v>
      </c>
      <c r="L39396" s="1" t="s">
        <v>15381</v>
      </c>
      <c r="M39396" s="1" t="s">
        <v>10616</v>
      </c>
      <c r="N39396">
        <v>-50.652000000000001</v>
      </c>
      <c r="O39396">
        <v>8</v>
      </c>
      <c r="P39396" s="1" t="s">
        <v>6700</v>
      </c>
      <c r="Q39396">
        <v>23307</v>
      </c>
      <c r="R39396">
        <v>167</v>
      </c>
      <c r="S39396" s="1" t="s">
        <v>353</v>
      </c>
      <c r="T39396" s="2">
        <v>41604</v>
      </c>
      <c r="U39396" s="1" t="s">
        <v>50</v>
      </c>
      <c r="V39396">
        <v>11.06</v>
      </c>
      <c r="W39396" s="1" t="s">
        <v>37642</v>
      </c>
      <c r="X39396" s="1" t="s">
        <v>773</v>
      </c>
      <c r="Y39396">
        <v>2013</v>
      </c>
      <c r="Z39396" s="1" t="s">
        <v>6586</v>
      </c>
      <c r="AA39396">
        <v>47</v>
      </c>
    </row>
    <row r="39397" spans="1:27" x14ac:dyDescent="0.25">
      <c r="A39397" s="1" t="s">
        <v>27</v>
      </c>
      <c r="B39397" s="1" t="s">
        <v>5904</v>
      </c>
      <c r="C39397" s="1" t="s">
        <v>5853</v>
      </c>
      <c r="D39397" s="1" t="s">
        <v>24793</v>
      </c>
      <c r="E39397" s="1" t="s">
        <v>1062</v>
      </c>
      <c r="F39397" s="1" t="s">
        <v>36497</v>
      </c>
      <c r="G39397" s="1" t="s">
        <v>5855</v>
      </c>
      <c r="H39397">
        <v>1</v>
      </c>
      <c r="I39397" s="2">
        <v>41600</v>
      </c>
      <c r="J39397" s="1" t="s">
        <v>42984</v>
      </c>
      <c r="K39397" s="1" t="s">
        <v>47</v>
      </c>
      <c r="L39397" s="1" t="s">
        <v>41437</v>
      </c>
      <c r="M39397" s="1" t="s">
        <v>22607</v>
      </c>
      <c r="N39397">
        <v>923.53499999999997</v>
      </c>
      <c r="O39397">
        <v>9</v>
      </c>
      <c r="P39397" s="1" t="s">
        <v>5287</v>
      </c>
      <c r="Q39397">
        <v>12473</v>
      </c>
      <c r="R39397">
        <v>4618</v>
      </c>
      <c r="S39397" s="1" t="s">
        <v>353</v>
      </c>
      <c r="T39397" s="2">
        <v>41604</v>
      </c>
      <c r="U39397" s="1" t="s">
        <v>50</v>
      </c>
      <c r="V39397">
        <v>200.06</v>
      </c>
      <c r="W39397" s="1" t="s">
        <v>5910</v>
      </c>
      <c r="X39397" s="1" t="s">
        <v>770</v>
      </c>
      <c r="Y39397">
        <v>2013</v>
      </c>
      <c r="Z39397" s="1" t="s">
        <v>5855</v>
      </c>
      <c r="AA39397">
        <v>47</v>
      </c>
    </row>
    <row r="39398" spans="1:27" x14ac:dyDescent="0.25">
      <c r="A39398" s="1" t="s">
        <v>27</v>
      </c>
      <c r="B39398" s="1" t="s">
        <v>38285</v>
      </c>
      <c r="C39398" s="1" t="s">
        <v>38283</v>
      </c>
      <c r="D39398" s="1" t="s">
        <v>19370</v>
      </c>
      <c r="E39398" s="1" t="s">
        <v>3044</v>
      </c>
      <c r="F39398" s="1" t="s">
        <v>37151</v>
      </c>
      <c r="G39398" s="1" t="s">
        <v>6206</v>
      </c>
      <c r="H39398">
        <v>1</v>
      </c>
      <c r="I39398" s="2">
        <v>41605</v>
      </c>
      <c r="J39398" s="1" t="s">
        <v>42985</v>
      </c>
      <c r="K39398" s="1" t="s">
        <v>47</v>
      </c>
      <c r="L39398" s="1" t="s">
        <v>7800</v>
      </c>
      <c r="M39398" s="1" t="s">
        <v>7801</v>
      </c>
      <c r="N39398">
        <v>-4.32</v>
      </c>
      <c r="O39398">
        <v>9</v>
      </c>
      <c r="P39398" s="1" t="s">
        <v>6616</v>
      </c>
      <c r="Q39398">
        <v>7168</v>
      </c>
      <c r="R39398">
        <v>57</v>
      </c>
      <c r="S39398" s="1" t="s">
        <v>353</v>
      </c>
      <c r="T39398" s="2">
        <v>41611</v>
      </c>
      <c r="U39398" s="1" t="s">
        <v>50</v>
      </c>
      <c r="V39398">
        <v>3.2320000000000002</v>
      </c>
      <c r="W39398" s="1" t="s">
        <v>38285</v>
      </c>
      <c r="X39398" s="1" t="s">
        <v>820</v>
      </c>
      <c r="Y39398">
        <v>2013</v>
      </c>
      <c r="Z39398" s="1" t="s">
        <v>6206</v>
      </c>
      <c r="AA39398">
        <v>48</v>
      </c>
    </row>
    <row r="39399" spans="1:27" x14ac:dyDescent="0.25">
      <c r="A39399" s="1" t="s">
        <v>27</v>
      </c>
      <c r="B39399" s="1" t="s">
        <v>38285</v>
      </c>
      <c r="C39399" s="1" t="s">
        <v>38283</v>
      </c>
      <c r="D39399" s="1" t="s">
        <v>19370</v>
      </c>
      <c r="E39399" s="1" t="s">
        <v>3044</v>
      </c>
      <c r="F39399" s="1" t="s">
        <v>37151</v>
      </c>
      <c r="G39399" s="1" t="s">
        <v>6206</v>
      </c>
      <c r="H39399">
        <v>1</v>
      </c>
      <c r="I39399" s="2">
        <v>41605</v>
      </c>
      <c r="J39399" s="1" t="s">
        <v>42985</v>
      </c>
      <c r="K39399" s="1" t="s">
        <v>47</v>
      </c>
      <c r="L39399" s="1" t="s">
        <v>20302</v>
      </c>
      <c r="M39399" s="1" t="s">
        <v>10772</v>
      </c>
      <c r="N39399">
        <v>-0.28000000000000003</v>
      </c>
      <c r="O39399">
        <v>1</v>
      </c>
      <c r="P39399" s="1" t="s">
        <v>6616</v>
      </c>
      <c r="Q39399">
        <v>7167</v>
      </c>
      <c r="R39399">
        <v>4</v>
      </c>
      <c r="S39399" s="1" t="s">
        <v>353</v>
      </c>
      <c r="T39399" s="2">
        <v>41611</v>
      </c>
      <c r="U39399" s="1" t="s">
        <v>50</v>
      </c>
      <c r="V39399">
        <v>0.307</v>
      </c>
      <c r="W39399" s="1" t="s">
        <v>38285</v>
      </c>
      <c r="X39399" s="1" t="s">
        <v>820</v>
      </c>
      <c r="Y39399">
        <v>2013</v>
      </c>
      <c r="Z39399" s="1" t="s">
        <v>6206</v>
      </c>
      <c r="AA39399">
        <v>48</v>
      </c>
    </row>
    <row r="39400" spans="1:27" x14ac:dyDescent="0.25">
      <c r="A39400" s="1" t="s">
        <v>27</v>
      </c>
      <c r="B39400" s="1" t="s">
        <v>37642</v>
      </c>
      <c r="C39400" s="1" t="s">
        <v>37643</v>
      </c>
      <c r="D39400" s="1" t="s">
        <v>9848</v>
      </c>
      <c r="E39400" s="1" t="s">
        <v>1633</v>
      </c>
      <c r="F39400" s="1" t="s">
        <v>37657</v>
      </c>
      <c r="G39400" s="1" t="s">
        <v>6586</v>
      </c>
      <c r="H39400">
        <v>1</v>
      </c>
      <c r="I39400" s="2">
        <v>41610</v>
      </c>
      <c r="J39400" s="1" t="s">
        <v>42432</v>
      </c>
      <c r="K39400" s="1" t="s">
        <v>47</v>
      </c>
      <c r="L39400" s="1" t="s">
        <v>9192</v>
      </c>
      <c r="M39400" s="1" t="s">
        <v>9193</v>
      </c>
      <c r="N39400">
        <v>-64.972800000000007</v>
      </c>
      <c r="O39400">
        <v>8</v>
      </c>
      <c r="P39400" s="1" t="s">
        <v>6700</v>
      </c>
      <c r="Q39400">
        <v>26972</v>
      </c>
      <c r="R39400">
        <v>86</v>
      </c>
      <c r="S39400" s="1" t="s">
        <v>353</v>
      </c>
      <c r="T39400" s="2">
        <v>41616</v>
      </c>
      <c r="U39400" s="1" t="s">
        <v>50</v>
      </c>
      <c r="V39400">
        <v>3.69</v>
      </c>
      <c r="W39400" s="1" t="s">
        <v>37642</v>
      </c>
      <c r="X39400" s="1" t="s">
        <v>42</v>
      </c>
      <c r="Y39400">
        <v>2013</v>
      </c>
      <c r="Z39400" s="1" t="s">
        <v>6586</v>
      </c>
      <c r="AA39400">
        <v>49</v>
      </c>
    </row>
    <row r="39401" spans="1:27" x14ac:dyDescent="0.25">
      <c r="A39401" s="1" t="s">
        <v>27</v>
      </c>
      <c r="B39401" s="1" t="s">
        <v>40042</v>
      </c>
      <c r="C39401" s="1" t="s">
        <v>36628</v>
      </c>
      <c r="D39401" s="1" t="s">
        <v>11103</v>
      </c>
      <c r="E39401" s="1" t="s">
        <v>670</v>
      </c>
      <c r="F39401" s="1" t="s">
        <v>36522</v>
      </c>
      <c r="G39401" s="1" t="s">
        <v>6638</v>
      </c>
      <c r="H39401">
        <v>1</v>
      </c>
      <c r="I39401" s="2">
        <v>41617</v>
      </c>
      <c r="J39401" s="1" t="s">
        <v>42893</v>
      </c>
      <c r="K39401" s="1" t="s">
        <v>47</v>
      </c>
      <c r="L39401" s="1" t="s">
        <v>8759</v>
      </c>
      <c r="M39401" s="1" t="s">
        <v>8760</v>
      </c>
      <c r="N39401">
        <v>-9.6240000000000006</v>
      </c>
      <c r="O39401">
        <v>2</v>
      </c>
      <c r="P39401" s="1" t="s">
        <v>6638</v>
      </c>
      <c r="Q39401">
        <v>50018</v>
      </c>
      <c r="R39401">
        <v>9</v>
      </c>
      <c r="S39401" s="1" t="s">
        <v>353</v>
      </c>
      <c r="T39401" s="2">
        <v>41621</v>
      </c>
      <c r="U39401" s="1" t="s">
        <v>50</v>
      </c>
      <c r="V39401">
        <v>0.57999999999999996</v>
      </c>
      <c r="W39401" s="1" t="s">
        <v>36630</v>
      </c>
      <c r="X39401" s="1" t="s">
        <v>805</v>
      </c>
      <c r="Y39401">
        <v>2013</v>
      </c>
      <c r="Z39401" s="1" t="s">
        <v>6638</v>
      </c>
      <c r="AA39401">
        <v>50</v>
      </c>
    </row>
    <row r="39402" spans="1:27" x14ac:dyDescent="0.25">
      <c r="A39402" s="1" t="s">
        <v>27</v>
      </c>
      <c r="B39402" s="1" t="s">
        <v>36865</v>
      </c>
      <c r="C39402" s="1" t="s">
        <v>36862</v>
      </c>
      <c r="D39402" s="1" t="s">
        <v>12094</v>
      </c>
      <c r="E39402" s="1" t="s">
        <v>10300</v>
      </c>
      <c r="F39402" s="1" t="s">
        <v>36863</v>
      </c>
      <c r="G39402" s="1" t="s">
        <v>6579</v>
      </c>
      <c r="H39402">
        <v>1</v>
      </c>
      <c r="I39402" s="2">
        <v>41619</v>
      </c>
      <c r="J39402" s="1" t="s">
        <v>42986</v>
      </c>
      <c r="K39402" s="1" t="s">
        <v>47</v>
      </c>
      <c r="L39402" s="1" t="s">
        <v>15539</v>
      </c>
      <c r="M39402" s="1" t="s">
        <v>10906</v>
      </c>
      <c r="N39402">
        <v>-74.772000000000006</v>
      </c>
      <c r="O39402">
        <v>6</v>
      </c>
      <c r="P39402" s="1" t="s">
        <v>6579</v>
      </c>
      <c r="Q39402">
        <v>51208</v>
      </c>
      <c r="R39402">
        <v>49</v>
      </c>
      <c r="S39402" s="1" t="s">
        <v>353</v>
      </c>
      <c r="T39402" s="2">
        <v>41624</v>
      </c>
      <c r="U39402" s="1" t="s">
        <v>50</v>
      </c>
      <c r="V39402">
        <v>4.5199999999999996</v>
      </c>
      <c r="W39402" s="1" t="s">
        <v>36865</v>
      </c>
      <c r="X39402" s="1" t="s">
        <v>773</v>
      </c>
      <c r="Y39402">
        <v>2013</v>
      </c>
      <c r="Z39402" s="1" t="s">
        <v>6579</v>
      </c>
      <c r="AA39402">
        <v>50</v>
      </c>
    </row>
    <row r="39403" spans="1:27" x14ac:dyDescent="0.25">
      <c r="A39403" s="1" t="s">
        <v>27</v>
      </c>
      <c r="B39403" s="1" t="s">
        <v>36931</v>
      </c>
      <c r="C39403" s="1" t="s">
        <v>36862</v>
      </c>
      <c r="D39403" s="1" t="s">
        <v>20604</v>
      </c>
      <c r="E39403" s="1" t="s">
        <v>1764</v>
      </c>
      <c r="F39403" s="1" t="s">
        <v>36863</v>
      </c>
      <c r="G39403" s="1" t="s">
        <v>6579</v>
      </c>
      <c r="H39403">
        <v>1</v>
      </c>
      <c r="I39403" s="2">
        <v>41620</v>
      </c>
      <c r="J39403" s="1" t="s">
        <v>42433</v>
      </c>
      <c r="K39403" s="1" t="s">
        <v>47</v>
      </c>
      <c r="L39403" s="1" t="s">
        <v>16677</v>
      </c>
      <c r="M39403" s="1" t="s">
        <v>10806</v>
      </c>
      <c r="N39403">
        <v>-1.8839999999999999</v>
      </c>
      <c r="O39403">
        <v>1</v>
      </c>
      <c r="P39403" s="1" t="s">
        <v>6579</v>
      </c>
      <c r="Q39403">
        <v>50998</v>
      </c>
      <c r="R39403">
        <v>3</v>
      </c>
      <c r="S39403" s="1" t="s">
        <v>353</v>
      </c>
      <c r="T39403" s="2">
        <v>41626</v>
      </c>
      <c r="U39403" s="1" t="s">
        <v>50</v>
      </c>
      <c r="V39403">
        <v>0.26</v>
      </c>
      <c r="W39403" s="1" t="s">
        <v>36934</v>
      </c>
      <c r="X39403" s="1" t="s">
        <v>805</v>
      </c>
      <c r="Y39403">
        <v>2013</v>
      </c>
      <c r="Z39403" s="1" t="s">
        <v>6579</v>
      </c>
      <c r="AA39403">
        <v>50</v>
      </c>
    </row>
    <row r="39404" spans="1:27" x14ac:dyDescent="0.25">
      <c r="A39404" s="1" t="s">
        <v>27</v>
      </c>
      <c r="B39404" s="1" t="s">
        <v>36931</v>
      </c>
      <c r="C39404" s="1" t="s">
        <v>36862</v>
      </c>
      <c r="D39404" s="1" t="s">
        <v>20604</v>
      </c>
      <c r="E39404" s="1" t="s">
        <v>1764</v>
      </c>
      <c r="F39404" s="1" t="s">
        <v>36863</v>
      </c>
      <c r="G39404" s="1" t="s">
        <v>6579</v>
      </c>
      <c r="H39404">
        <v>1</v>
      </c>
      <c r="I39404" s="2">
        <v>41620</v>
      </c>
      <c r="J39404" s="1" t="s">
        <v>42433</v>
      </c>
      <c r="K39404" s="1" t="s">
        <v>47</v>
      </c>
      <c r="L39404" s="1" t="s">
        <v>13455</v>
      </c>
      <c r="M39404" s="1" t="s">
        <v>6444</v>
      </c>
      <c r="N39404">
        <v>-3.2280000000000002</v>
      </c>
      <c r="O39404">
        <v>1</v>
      </c>
      <c r="P39404" s="1" t="s">
        <v>6579</v>
      </c>
      <c r="Q39404">
        <v>50994</v>
      </c>
      <c r="R39404">
        <v>3</v>
      </c>
      <c r="S39404" s="1" t="s">
        <v>353</v>
      </c>
      <c r="T39404" s="2">
        <v>41626</v>
      </c>
      <c r="U39404" s="1" t="s">
        <v>50</v>
      </c>
      <c r="V39404">
        <v>0.24</v>
      </c>
      <c r="W39404" s="1" t="s">
        <v>36934</v>
      </c>
      <c r="X39404" s="1" t="s">
        <v>820</v>
      </c>
      <c r="Y39404">
        <v>2013</v>
      </c>
      <c r="Z39404" s="1" t="s">
        <v>6579</v>
      </c>
      <c r="AA39404">
        <v>50</v>
      </c>
    </row>
    <row r="39405" spans="1:27" x14ac:dyDescent="0.25">
      <c r="A39405" s="1" t="s">
        <v>27</v>
      </c>
      <c r="B39405" s="1" t="s">
        <v>37650</v>
      </c>
      <c r="C39405" s="1" t="s">
        <v>37651</v>
      </c>
      <c r="D39405" s="1" t="s">
        <v>29692</v>
      </c>
      <c r="E39405" s="1" t="s">
        <v>3731</v>
      </c>
      <c r="F39405" s="1" t="s">
        <v>37649</v>
      </c>
      <c r="G39405" s="1" t="s">
        <v>6586</v>
      </c>
      <c r="H39405">
        <v>1</v>
      </c>
      <c r="I39405" s="2">
        <v>41621</v>
      </c>
      <c r="J39405" s="1" t="s">
        <v>42662</v>
      </c>
      <c r="K39405" s="1" t="s">
        <v>47</v>
      </c>
      <c r="L39405" s="1" t="s">
        <v>39660</v>
      </c>
      <c r="M39405" s="1" t="s">
        <v>12481</v>
      </c>
      <c r="N39405">
        <v>16.342500000000001</v>
      </c>
      <c r="O39405">
        <v>5</v>
      </c>
      <c r="P39405" s="1" t="s">
        <v>6700</v>
      </c>
      <c r="Q39405">
        <v>21864</v>
      </c>
      <c r="R39405">
        <v>45</v>
      </c>
      <c r="S39405" s="1" t="s">
        <v>353</v>
      </c>
      <c r="T39405" s="2">
        <v>41627</v>
      </c>
      <c r="U39405" s="1" t="s">
        <v>50</v>
      </c>
      <c r="V39405">
        <v>2.29</v>
      </c>
      <c r="W39405" s="1" t="s">
        <v>37654</v>
      </c>
      <c r="X39405" s="1" t="s">
        <v>817</v>
      </c>
      <c r="Y39405">
        <v>2013</v>
      </c>
      <c r="Z39405" s="1" t="s">
        <v>6586</v>
      </c>
      <c r="AA39405">
        <v>50</v>
      </c>
    </row>
    <row r="39406" spans="1:27" x14ac:dyDescent="0.25">
      <c r="A39406" s="1" t="s">
        <v>27</v>
      </c>
      <c r="B39406" s="1" t="s">
        <v>37650</v>
      </c>
      <c r="C39406" s="1" t="s">
        <v>37651</v>
      </c>
      <c r="D39406" s="1" t="s">
        <v>29692</v>
      </c>
      <c r="E39406" s="1" t="s">
        <v>3731</v>
      </c>
      <c r="F39406" s="1" t="s">
        <v>37649</v>
      </c>
      <c r="G39406" s="1" t="s">
        <v>6586</v>
      </c>
      <c r="H39406">
        <v>1</v>
      </c>
      <c r="I39406" s="2">
        <v>41621</v>
      </c>
      <c r="J39406" s="1" t="s">
        <v>42662</v>
      </c>
      <c r="K39406" s="1" t="s">
        <v>47</v>
      </c>
      <c r="L39406" s="1" t="s">
        <v>39699</v>
      </c>
      <c r="M39406" s="1" t="s">
        <v>6244</v>
      </c>
      <c r="N39406">
        <v>1.6559999999999999</v>
      </c>
      <c r="O39406">
        <v>4</v>
      </c>
      <c r="P39406" s="1" t="s">
        <v>6700</v>
      </c>
      <c r="Q39406">
        <v>21865</v>
      </c>
      <c r="R39406">
        <v>36</v>
      </c>
      <c r="S39406" s="1" t="s">
        <v>353</v>
      </c>
      <c r="T39406" s="2">
        <v>41627</v>
      </c>
      <c r="U39406" s="1" t="s">
        <v>50</v>
      </c>
      <c r="V39406">
        <v>3.25</v>
      </c>
      <c r="W39406" s="1" t="s">
        <v>37654</v>
      </c>
      <c r="X39406" s="1" t="s">
        <v>820</v>
      </c>
      <c r="Y39406">
        <v>2013</v>
      </c>
      <c r="Z39406" s="1" t="s">
        <v>6586</v>
      </c>
      <c r="AA39406">
        <v>50</v>
      </c>
    </row>
    <row r="39407" spans="1:27" x14ac:dyDescent="0.25">
      <c r="A39407" s="1" t="s">
        <v>27</v>
      </c>
      <c r="B39407" s="1" t="s">
        <v>36671</v>
      </c>
      <c r="C39407" s="1" t="s">
        <v>36628</v>
      </c>
      <c r="D39407" s="1" t="s">
        <v>12552</v>
      </c>
      <c r="E39407" s="1" t="s">
        <v>4828</v>
      </c>
      <c r="F39407" s="1" t="s">
        <v>36522</v>
      </c>
      <c r="G39407" s="1" t="s">
        <v>6638</v>
      </c>
      <c r="H39407">
        <v>1</v>
      </c>
      <c r="I39407" s="2">
        <v>41634</v>
      </c>
      <c r="J39407" s="1" t="s">
        <v>42665</v>
      </c>
      <c r="K39407" s="1" t="s">
        <v>47</v>
      </c>
      <c r="L39407" s="1" t="s">
        <v>38991</v>
      </c>
      <c r="M39407" s="1" t="s">
        <v>7772</v>
      </c>
      <c r="N39407">
        <v>-15.618</v>
      </c>
      <c r="O39407">
        <v>1</v>
      </c>
      <c r="P39407" s="1" t="s">
        <v>6638</v>
      </c>
      <c r="Q39407">
        <v>41756</v>
      </c>
      <c r="R39407">
        <v>11</v>
      </c>
      <c r="S39407" s="1" t="s">
        <v>353</v>
      </c>
      <c r="T39407" s="2">
        <v>41639</v>
      </c>
      <c r="U39407" s="1" t="s">
        <v>50</v>
      </c>
      <c r="V39407">
        <v>0.66</v>
      </c>
      <c r="W39407" s="1" t="s">
        <v>36671</v>
      </c>
      <c r="X39407" s="1" t="s">
        <v>42</v>
      </c>
      <c r="Y39407">
        <v>2013</v>
      </c>
      <c r="Z39407" s="1" t="s">
        <v>6638</v>
      </c>
      <c r="AA39407">
        <v>52</v>
      </c>
    </row>
    <row r="39408" spans="1:27" x14ac:dyDescent="0.25">
      <c r="A39408" s="1" t="s">
        <v>27</v>
      </c>
      <c r="B39408" s="1" t="s">
        <v>36865</v>
      </c>
      <c r="C39408" s="1" t="s">
        <v>36862</v>
      </c>
      <c r="D39408" s="1" t="s">
        <v>13378</v>
      </c>
      <c r="E39408" s="1" t="s">
        <v>2561</v>
      </c>
      <c r="F39408" s="1" t="s">
        <v>36863</v>
      </c>
      <c r="G39408" s="1" t="s">
        <v>6579</v>
      </c>
      <c r="H39408">
        <v>1</v>
      </c>
      <c r="I39408" s="2">
        <v>41649</v>
      </c>
      <c r="J39408" s="1" t="s">
        <v>41537</v>
      </c>
      <c r="K39408" s="1" t="s">
        <v>47</v>
      </c>
      <c r="L39408" s="1" t="s">
        <v>12428</v>
      </c>
      <c r="M39408" s="1" t="s">
        <v>8042</v>
      </c>
      <c r="N39408">
        <v>-10.164</v>
      </c>
      <c r="O39408">
        <v>2</v>
      </c>
      <c r="P39408" s="1" t="s">
        <v>6579</v>
      </c>
      <c r="Q39408">
        <v>43686</v>
      </c>
      <c r="R39408">
        <v>7</v>
      </c>
      <c r="S39408" s="1" t="s">
        <v>353</v>
      </c>
      <c r="T39408" s="2">
        <v>41655</v>
      </c>
      <c r="U39408" s="1" t="s">
        <v>50</v>
      </c>
      <c r="V39408">
        <v>0.55000000000000004</v>
      </c>
      <c r="W39408" s="1" t="s">
        <v>36865</v>
      </c>
      <c r="X39408" s="1" t="s">
        <v>805</v>
      </c>
      <c r="Y39408">
        <v>2014</v>
      </c>
      <c r="Z39408" s="1" t="s">
        <v>6579</v>
      </c>
      <c r="AA39408">
        <v>2</v>
      </c>
    </row>
    <row r="39409" spans="1:27" x14ac:dyDescent="0.25">
      <c r="A39409" s="1" t="s">
        <v>27</v>
      </c>
      <c r="B39409" s="1" t="s">
        <v>36658</v>
      </c>
      <c r="C39409" s="1" t="s">
        <v>36628</v>
      </c>
      <c r="D39409" s="1" t="s">
        <v>11010</v>
      </c>
      <c r="E39409" s="1" t="s">
        <v>3629</v>
      </c>
      <c r="F39409" s="1" t="s">
        <v>36522</v>
      </c>
      <c r="G39409" s="1" t="s">
        <v>6638</v>
      </c>
      <c r="H39409">
        <v>1</v>
      </c>
      <c r="I39409" s="2">
        <v>41659</v>
      </c>
      <c r="J39409" s="1" t="s">
        <v>42895</v>
      </c>
      <c r="K39409" s="1" t="s">
        <v>47</v>
      </c>
      <c r="L39409" s="1" t="s">
        <v>16119</v>
      </c>
      <c r="M39409" s="1" t="s">
        <v>9174</v>
      </c>
      <c r="N39409">
        <v>-4.3920000000000003</v>
      </c>
      <c r="O39409">
        <v>2</v>
      </c>
      <c r="P39409" s="1" t="s">
        <v>6638</v>
      </c>
      <c r="Q39409">
        <v>45409</v>
      </c>
      <c r="R39409">
        <v>9</v>
      </c>
      <c r="S39409" s="1" t="s">
        <v>353</v>
      </c>
      <c r="T39409" s="2">
        <v>41665</v>
      </c>
      <c r="U39409" s="1" t="s">
        <v>50</v>
      </c>
      <c r="V39409">
        <v>0.16</v>
      </c>
      <c r="W39409" s="1" t="s">
        <v>36658</v>
      </c>
      <c r="X39409" s="1" t="s">
        <v>817</v>
      </c>
      <c r="Y39409">
        <v>2014</v>
      </c>
      <c r="Z39409" s="1" t="s">
        <v>6638</v>
      </c>
      <c r="AA39409">
        <v>4</v>
      </c>
    </row>
    <row r="39410" spans="1:27" x14ac:dyDescent="0.25">
      <c r="A39410" s="1" t="s">
        <v>27</v>
      </c>
      <c r="B39410" s="1" t="s">
        <v>20534</v>
      </c>
      <c r="C39410" s="1" t="s">
        <v>5853</v>
      </c>
      <c r="D39410" s="1" t="s">
        <v>11278</v>
      </c>
      <c r="E39410" s="1" t="s">
        <v>4552</v>
      </c>
      <c r="F39410" s="1" t="s">
        <v>36497</v>
      </c>
      <c r="G39410" s="1" t="s">
        <v>5855</v>
      </c>
      <c r="H39410">
        <v>1</v>
      </c>
      <c r="I39410" s="2">
        <v>41659</v>
      </c>
      <c r="J39410" s="1" t="s">
        <v>42987</v>
      </c>
      <c r="K39410" s="1" t="s">
        <v>47</v>
      </c>
      <c r="L39410" s="1" t="s">
        <v>26436</v>
      </c>
      <c r="M39410" s="1" t="s">
        <v>22810</v>
      </c>
      <c r="N39410">
        <v>297.64800000000002</v>
      </c>
      <c r="O39410">
        <v>4</v>
      </c>
      <c r="P39410" s="1" t="s">
        <v>5287</v>
      </c>
      <c r="Q39410">
        <v>17192</v>
      </c>
      <c r="R39410">
        <v>1786</v>
      </c>
      <c r="S39410" s="1" t="s">
        <v>353</v>
      </c>
      <c r="T39410" s="2">
        <v>41665</v>
      </c>
      <c r="U39410" s="1" t="s">
        <v>50</v>
      </c>
      <c r="V39410">
        <v>76.38</v>
      </c>
      <c r="W39410" s="1" t="s">
        <v>6001</v>
      </c>
      <c r="X39410" s="1" t="s">
        <v>770</v>
      </c>
      <c r="Y39410">
        <v>2014</v>
      </c>
      <c r="Z39410" s="1" t="s">
        <v>5855</v>
      </c>
      <c r="AA39410">
        <v>4</v>
      </c>
    </row>
    <row r="39411" spans="1:27" x14ac:dyDescent="0.25">
      <c r="A39411" s="1" t="s">
        <v>27</v>
      </c>
      <c r="B39411" s="1" t="s">
        <v>6066</v>
      </c>
      <c r="C39411" s="1" t="s">
        <v>5853</v>
      </c>
      <c r="D39411" s="1" t="s">
        <v>11347</v>
      </c>
      <c r="E39411" s="1" t="s">
        <v>399</v>
      </c>
      <c r="F39411" s="1" t="s">
        <v>36497</v>
      </c>
      <c r="G39411" s="1" t="s">
        <v>5855</v>
      </c>
      <c r="H39411">
        <v>1</v>
      </c>
      <c r="I39411" s="2">
        <v>41665</v>
      </c>
      <c r="J39411" s="1" t="s">
        <v>24785</v>
      </c>
      <c r="K39411" s="1" t="s">
        <v>47</v>
      </c>
      <c r="L39411" s="1" t="s">
        <v>26494</v>
      </c>
      <c r="M39411" s="1" t="s">
        <v>16285</v>
      </c>
      <c r="N39411">
        <v>29.073</v>
      </c>
      <c r="O39411">
        <v>1</v>
      </c>
      <c r="P39411" s="1" t="s">
        <v>5287</v>
      </c>
      <c r="Q39411">
        <v>16775</v>
      </c>
      <c r="R39411">
        <v>75</v>
      </c>
      <c r="S39411" s="1" t="s">
        <v>353</v>
      </c>
      <c r="T39411" s="2">
        <v>41670</v>
      </c>
      <c r="U39411" s="1" t="s">
        <v>50</v>
      </c>
      <c r="V39411">
        <v>9.15</v>
      </c>
      <c r="W39411" s="1" t="s">
        <v>5867</v>
      </c>
      <c r="X39411" s="1" t="s">
        <v>770</v>
      </c>
      <c r="Y39411">
        <v>2014</v>
      </c>
      <c r="Z39411" s="1" t="s">
        <v>5855</v>
      </c>
      <c r="AA39411">
        <v>5</v>
      </c>
    </row>
    <row r="39412" spans="1:27" x14ac:dyDescent="0.25">
      <c r="A39412" s="1" t="s">
        <v>27</v>
      </c>
      <c r="B39412" s="1" t="s">
        <v>38197</v>
      </c>
      <c r="C39412" s="1" t="s">
        <v>6763</v>
      </c>
      <c r="D39412" s="1" t="s">
        <v>9698</v>
      </c>
      <c r="E39412" s="1" t="s">
        <v>611</v>
      </c>
      <c r="F39412" s="1" t="s">
        <v>36522</v>
      </c>
      <c r="G39412" s="1" t="s">
        <v>6206</v>
      </c>
      <c r="H39412">
        <v>1</v>
      </c>
      <c r="I39412" s="2">
        <v>41710</v>
      </c>
      <c r="J39412" s="1" t="s">
        <v>39993</v>
      </c>
      <c r="K39412" s="1" t="s">
        <v>47</v>
      </c>
      <c r="L39412" s="1" t="s">
        <v>42988</v>
      </c>
      <c r="M39412" s="1" t="s">
        <v>8873</v>
      </c>
      <c r="N39412">
        <v>-4.0199999999999996</v>
      </c>
      <c r="O39412">
        <v>5</v>
      </c>
      <c r="P39412" s="1" t="s">
        <v>4704</v>
      </c>
      <c r="Q39412">
        <v>10239</v>
      </c>
      <c r="R39412">
        <v>9</v>
      </c>
      <c r="S39412" s="1" t="s">
        <v>353</v>
      </c>
      <c r="T39412" s="2">
        <v>41716</v>
      </c>
      <c r="U39412" s="1" t="s">
        <v>50</v>
      </c>
      <c r="V39412">
        <v>0.51200000000000001</v>
      </c>
      <c r="W39412" s="1" t="s">
        <v>7456</v>
      </c>
      <c r="X39412" s="1" t="s">
        <v>820</v>
      </c>
      <c r="Y39412">
        <v>2014</v>
      </c>
      <c r="Z39412" s="1" t="s">
        <v>6206</v>
      </c>
      <c r="AA39412">
        <v>11</v>
      </c>
    </row>
    <row r="39413" spans="1:27" x14ac:dyDescent="0.25">
      <c r="A39413" s="1" t="s">
        <v>27</v>
      </c>
      <c r="B39413" s="1" t="s">
        <v>38197</v>
      </c>
      <c r="C39413" s="1" t="s">
        <v>6763</v>
      </c>
      <c r="D39413" s="1" t="s">
        <v>9698</v>
      </c>
      <c r="E39413" s="1" t="s">
        <v>611</v>
      </c>
      <c r="F39413" s="1" t="s">
        <v>36522</v>
      </c>
      <c r="G39413" s="1" t="s">
        <v>6206</v>
      </c>
      <c r="H39413">
        <v>1</v>
      </c>
      <c r="I39413" s="2">
        <v>41710</v>
      </c>
      <c r="J39413" s="1" t="s">
        <v>39993</v>
      </c>
      <c r="K39413" s="1" t="s">
        <v>47</v>
      </c>
      <c r="L39413" s="1" t="s">
        <v>42989</v>
      </c>
      <c r="M39413" s="1" t="s">
        <v>7233</v>
      </c>
      <c r="N39413">
        <v>-22.88</v>
      </c>
      <c r="O39413">
        <v>4</v>
      </c>
      <c r="P39413" s="1" t="s">
        <v>4704</v>
      </c>
      <c r="Q39413">
        <v>10240</v>
      </c>
      <c r="R39413">
        <v>18</v>
      </c>
      <c r="S39413" s="1" t="s">
        <v>353</v>
      </c>
      <c r="T39413" s="2">
        <v>41716</v>
      </c>
      <c r="U39413" s="1" t="s">
        <v>50</v>
      </c>
      <c r="V39413">
        <v>0.83899999999999997</v>
      </c>
      <c r="W39413" s="1" t="s">
        <v>7456</v>
      </c>
      <c r="X39413" s="1" t="s">
        <v>773</v>
      </c>
      <c r="Y39413">
        <v>2014</v>
      </c>
      <c r="Z39413" s="1" t="s">
        <v>6206</v>
      </c>
      <c r="AA39413">
        <v>11</v>
      </c>
    </row>
    <row r="39414" spans="1:27" x14ac:dyDescent="0.25">
      <c r="A39414" s="1" t="s">
        <v>27</v>
      </c>
      <c r="B39414" s="1" t="s">
        <v>38295</v>
      </c>
      <c r="C39414" s="1" t="s">
        <v>38283</v>
      </c>
      <c r="D39414" s="1" t="s">
        <v>10223</v>
      </c>
      <c r="E39414" s="1" t="s">
        <v>4038</v>
      </c>
      <c r="F39414" s="1" t="s">
        <v>37151</v>
      </c>
      <c r="G39414" s="1" t="s">
        <v>6206</v>
      </c>
      <c r="H39414">
        <v>1</v>
      </c>
      <c r="I39414" s="2">
        <v>41710</v>
      </c>
      <c r="J39414" s="1" t="s">
        <v>42990</v>
      </c>
      <c r="K39414" s="1" t="s">
        <v>47</v>
      </c>
      <c r="L39414" s="1" t="s">
        <v>7634</v>
      </c>
      <c r="M39414" s="1" t="s">
        <v>7635</v>
      </c>
      <c r="N39414">
        <v>4.38</v>
      </c>
      <c r="O39414">
        <v>3</v>
      </c>
      <c r="P39414" s="1" t="s">
        <v>6616</v>
      </c>
      <c r="Q39414">
        <v>5032</v>
      </c>
      <c r="R39414">
        <v>27</v>
      </c>
      <c r="S39414" s="1" t="s">
        <v>353</v>
      </c>
      <c r="T39414" s="2">
        <v>41717</v>
      </c>
      <c r="U39414" s="1" t="s">
        <v>50</v>
      </c>
      <c r="V39414">
        <v>1.782</v>
      </c>
      <c r="W39414" s="1" t="s">
        <v>8266</v>
      </c>
      <c r="X39414" s="1" t="s">
        <v>805</v>
      </c>
      <c r="Y39414">
        <v>2014</v>
      </c>
      <c r="Z39414" s="1" t="s">
        <v>6206</v>
      </c>
      <c r="AA39414">
        <v>11</v>
      </c>
    </row>
    <row r="39415" spans="1:27" x14ac:dyDescent="0.25">
      <c r="A39415" s="1" t="s">
        <v>27</v>
      </c>
      <c r="B39415" s="1" t="s">
        <v>38295</v>
      </c>
      <c r="C39415" s="1" t="s">
        <v>38283</v>
      </c>
      <c r="D39415" s="1" t="s">
        <v>10223</v>
      </c>
      <c r="E39415" s="1" t="s">
        <v>4038</v>
      </c>
      <c r="F39415" s="1" t="s">
        <v>37151</v>
      </c>
      <c r="G39415" s="1" t="s">
        <v>6206</v>
      </c>
      <c r="H39415">
        <v>1</v>
      </c>
      <c r="I39415" s="2">
        <v>41710</v>
      </c>
      <c r="J39415" s="1" t="s">
        <v>42990</v>
      </c>
      <c r="K39415" s="1" t="s">
        <v>47</v>
      </c>
      <c r="L39415" s="1" t="s">
        <v>7780</v>
      </c>
      <c r="M39415" s="1" t="s">
        <v>7781</v>
      </c>
      <c r="N39415">
        <v>-16.943999999999999</v>
      </c>
      <c r="O39415">
        <v>3</v>
      </c>
      <c r="P39415" s="1" t="s">
        <v>6616</v>
      </c>
      <c r="Q39415">
        <v>5030</v>
      </c>
      <c r="R39415">
        <v>75</v>
      </c>
      <c r="S39415" s="1" t="s">
        <v>353</v>
      </c>
      <c r="T39415" s="2">
        <v>41717</v>
      </c>
      <c r="U39415" s="1" t="s">
        <v>50</v>
      </c>
      <c r="V39415">
        <v>2.379</v>
      </c>
      <c r="W39415" s="1" t="s">
        <v>8266</v>
      </c>
      <c r="X39415" s="1" t="s">
        <v>773</v>
      </c>
      <c r="Y39415">
        <v>2014</v>
      </c>
      <c r="Z39415" s="1" t="s">
        <v>6206</v>
      </c>
      <c r="AA39415">
        <v>11</v>
      </c>
    </row>
    <row r="39416" spans="1:27" x14ac:dyDescent="0.25">
      <c r="A39416" s="1" t="s">
        <v>27</v>
      </c>
      <c r="B39416" s="1" t="s">
        <v>37646</v>
      </c>
      <c r="C39416" s="1" t="s">
        <v>37647</v>
      </c>
      <c r="D39416" s="1" t="s">
        <v>13101</v>
      </c>
      <c r="E39416" s="1" t="s">
        <v>1835</v>
      </c>
      <c r="F39416" s="1" t="s">
        <v>37649</v>
      </c>
      <c r="G39416" s="1" t="s">
        <v>6586</v>
      </c>
      <c r="H39416">
        <v>1</v>
      </c>
      <c r="I39416" s="2">
        <v>41720</v>
      </c>
      <c r="J39416" s="1" t="s">
        <v>42440</v>
      </c>
      <c r="K39416" s="1" t="s">
        <v>47</v>
      </c>
      <c r="L39416" s="1" t="s">
        <v>6977</v>
      </c>
      <c r="M39416" s="1" t="s">
        <v>6978</v>
      </c>
      <c r="N39416">
        <v>14.1348</v>
      </c>
      <c r="O39416">
        <v>4</v>
      </c>
      <c r="P39416" s="1" t="s">
        <v>6700</v>
      </c>
      <c r="Q39416">
        <v>26840</v>
      </c>
      <c r="R39416">
        <v>91</v>
      </c>
      <c r="S39416" s="1" t="s">
        <v>353</v>
      </c>
      <c r="T39416" s="2">
        <v>41724</v>
      </c>
      <c r="U39416" s="1" t="s">
        <v>50</v>
      </c>
      <c r="V39416">
        <v>9.23</v>
      </c>
      <c r="W39416" s="1" t="s">
        <v>37646</v>
      </c>
      <c r="X39416" s="1" t="s">
        <v>805</v>
      </c>
      <c r="Y39416">
        <v>2014</v>
      </c>
      <c r="Z39416" s="1" t="s">
        <v>6586</v>
      </c>
      <c r="AA39416">
        <v>12</v>
      </c>
    </row>
    <row r="39417" spans="1:27" x14ac:dyDescent="0.25">
      <c r="A39417" s="1" t="s">
        <v>27</v>
      </c>
      <c r="B39417" s="1" t="s">
        <v>37646</v>
      </c>
      <c r="C39417" s="1" t="s">
        <v>37647</v>
      </c>
      <c r="D39417" s="1" t="s">
        <v>13101</v>
      </c>
      <c r="E39417" s="1" t="s">
        <v>1835</v>
      </c>
      <c r="F39417" s="1" t="s">
        <v>37649</v>
      </c>
      <c r="G39417" s="1" t="s">
        <v>6586</v>
      </c>
      <c r="H39417">
        <v>1</v>
      </c>
      <c r="I39417" s="2">
        <v>41720</v>
      </c>
      <c r="J39417" s="1" t="s">
        <v>42440</v>
      </c>
      <c r="K39417" s="1" t="s">
        <v>47</v>
      </c>
      <c r="L39417" s="1" t="s">
        <v>7120</v>
      </c>
      <c r="M39417" s="1" t="s">
        <v>7121</v>
      </c>
      <c r="N39417">
        <v>2.4020999999999999</v>
      </c>
      <c r="O39417">
        <v>3</v>
      </c>
      <c r="P39417" s="1" t="s">
        <v>6700</v>
      </c>
      <c r="Q39417">
        <v>26839</v>
      </c>
      <c r="R39417">
        <v>26</v>
      </c>
      <c r="S39417" s="1" t="s">
        <v>353</v>
      </c>
      <c r="T39417" s="2">
        <v>41724</v>
      </c>
      <c r="U39417" s="1" t="s">
        <v>50</v>
      </c>
      <c r="V39417">
        <v>2.29</v>
      </c>
      <c r="W39417" s="1" t="s">
        <v>37646</v>
      </c>
      <c r="X39417" s="1" t="s">
        <v>817</v>
      </c>
      <c r="Y39417">
        <v>2014</v>
      </c>
      <c r="Z39417" s="1" t="s">
        <v>6586</v>
      </c>
      <c r="AA39417">
        <v>12</v>
      </c>
    </row>
    <row r="39418" spans="1:27" x14ac:dyDescent="0.25">
      <c r="A39418" s="1" t="s">
        <v>27</v>
      </c>
      <c r="B39418" s="1" t="s">
        <v>37036</v>
      </c>
      <c r="C39418" s="1" t="s">
        <v>37033</v>
      </c>
      <c r="D39418" s="1" t="s">
        <v>20475</v>
      </c>
      <c r="E39418" s="1" t="s">
        <v>1639</v>
      </c>
      <c r="F39418" s="1" t="s">
        <v>36863</v>
      </c>
      <c r="G39418" s="1" t="s">
        <v>6579</v>
      </c>
      <c r="H39418">
        <v>1</v>
      </c>
      <c r="I39418" s="2">
        <v>41722</v>
      </c>
      <c r="J39418" s="1" t="s">
        <v>42672</v>
      </c>
      <c r="K39418" s="1" t="s">
        <v>47</v>
      </c>
      <c r="L39418" s="1" t="s">
        <v>13094</v>
      </c>
      <c r="M39418" s="1" t="s">
        <v>13095</v>
      </c>
      <c r="N39418">
        <v>-9.5129999999999999</v>
      </c>
      <c r="O39418">
        <v>1</v>
      </c>
      <c r="P39418" s="1" t="s">
        <v>6579</v>
      </c>
      <c r="Q39418">
        <v>42070</v>
      </c>
      <c r="R39418">
        <v>4</v>
      </c>
      <c r="S39418" s="1" t="s">
        <v>353</v>
      </c>
      <c r="T39418" s="2">
        <v>41726</v>
      </c>
      <c r="U39418" s="1" t="s">
        <v>50</v>
      </c>
      <c r="V39418">
        <v>0.09</v>
      </c>
      <c r="W39418" s="1" t="s">
        <v>37036</v>
      </c>
      <c r="X39418" s="1" t="s">
        <v>817</v>
      </c>
      <c r="Y39418">
        <v>2014</v>
      </c>
      <c r="Z39418" s="1" t="s">
        <v>6579</v>
      </c>
      <c r="AA39418">
        <v>13</v>
      </c>
    </row>
    <row r="39419" spans="1:27" x14ac:dyDescent="0.25">
      <c r="A39419" s="1" t="s">
        <v>27</v>
      </c>
      <c r="B39419" s="1" t="s">
        <v>37701</v>
      </c>
      <c r="C39419" s="1" t="s">
        <v>37661</v>
      </c>
      <c r="D39419" s="1" t="s">
        <v>10861</v>
      </c>
      <c r="E39419" s="1" t="s">
        <v>1706</v>
      </c>
      <c r="F39419" s="1" t="s">
        <v>37385</v>
      </c>
      <c r="G39419" s="1" t="s">
        <v>6586</v>
      </c>
      <c r="H39419">
        <v>1</v>
      </c>
      <c r="I39419" s="2">
        <v>41722</v>
      </c>
      <c r="J39419" s="1" t="s">
        <v>42991</v>
      </c>
      <c r="K39419" s="1" t="s">
        <v>47</v>
      </c>
      <c r="L39419" s="1" t="s">
        <v>15885</v>
      </c>
      <c r="M39419" s="1" t="s">
        <v>6726</v>
      </c>
      <c r="N39419">
        <v>-7.1864999999999997</v>
      </c>
      <c r="O39419">
        <v>1</v>
      </c>
      <c r="P39419" s="1" t="s">
        <v>6700</v>
      </c>
      <c r="Q39419">
        <v>24833</v>
      </c>
      <c r="R39419">
        <v>17</v>
      </c>
      <c r="S39419" s="1" t="s">
        <v>353</v>
      </c>
      <c r="T39419" s="2">
        <v>41728</v>
      </c>
      <c r="U39419" s="1" t="s">
        <v>50</v>
      </c>
      <c r="V39419">
        <v>1.36</v>
      </c>
      <c r="W39419" s="1" t="s">
        <v>37705</v>
      </c>
      <c r="X39419" s="1" t="s">
        <v>42</v>
      </c>
      <c r="Y39419">
        <v>2014</v>
      </c>
      <c r="Z39419" s="1" t="s">
        <v>6586</v>
      </c>
      <c r="AA39419">
        <v>13</v>
      </c>
    </row>
    <row r="39420" spans="1:27" x14ac:dyDescent="0.25">
      <c r="A39420" s="1" t="s">
        <v>27</v>
      </c>
      <c r="B39420" s="1" t="s">
        <v>17461</v>
      </c>
      <c r="C39420" s="1" t="s">
        <v>6619</v>
      </c>
      <c r="D39420" s="1" t="s">
        <v>11816</v>
      </c>
      <c r="E39420" s="1" t="s">
        <v>500</v>
      </c>
      <c r="F39420" s="1" t="s">
        <v>36497</v>
      </c>
      <c r="G39420" s="1" t="s">
        <v>5855</v>
      </c>
      <c r="H39420">
        <v>1</v>
      </c>
      <c r="I39420" s="2">
        <v>41725</v>
      </c>
      <c r="J39420" s="1" t="s">
        <v>42992</v>
      </c>
      <c r="K39420" s="1" t="s">
        <v>47</v>
      </c>
      <c r="L39420" s="1" t="s">
        <v>10321</v>
      </c>
      <c r="M39420" s="1" t="s">
        <v>6246</v>
      </c>
      <c r="N39420">
        <v>16.38</v>
      </c>
      <c r="O39420">
        <v>5</v>
      </c>
      <c r="P39420" s="1" t="s">
        <v>6621</v>
      </c>
      <c r="Q39420">
        <v>14464</v>
      </c>
      <c r="R39420">
        <v>62</v>
      </c>
      <c r="S39420" s="1" t="s">
        <v>353</v>
      </c>
      <c r="T39420" s="2">
        <v>41731</v>
      </c>
      <c r="U39420" s="1" t="s">
        <v>50</v>
      </c>
      <c r="V39420">
        <v>3.11</v>
      </c>
      <c r="W39420" s="1" t="s">
        <v>6622</v>
      </c>
      <c r="X39420" s="1" t="s">
        <v>42</v>
      </c>
      <c r="Y39420">
        <v>2014</v>
      </c>
      <c r="Z39420" s="1" t="s">
        <v>5855</v>
      </c>
      <c r="AA39420">
        <v>13</v>
      </c>
    </row>
    <row r="39421" spans="1:27" x14ac:dyDescent="0.25">
      <c r="A39421" s="1" t="s">
        <v>27</v>
      </c>
      <c r="B39421" s="1" t="s">
        <v>38236</v>
      </c>
      <c r="C39421" s="1" t="s">
        <v>6763</v>
      </c>
      <c r="D39421" s="1" t="s">
        <v>12186</v>
      </c>
      <c r="E39421" s="1" t="s">
        <v>3035</v>
      </c>
      <c r="F39421" s="1" t="s">
        <v>36522</v>
      </c>
      <c r="G39421" s="1" t="s">
        <v>6206</v>
      </c>
      <c r="H39421">
        <v>1</v>
      </c>
      <c r="I39421" s="2">
        <v>41732</v>
      </c>
      <c r="J39421" s="1" t="s">
        <v>42777</v>
      </c>
      <c r="K39421" s="1" t="s">
        <v>47</v>
      </c>
      <c r="L39421" s="1" t="s">
        <v>21214</v>
      </c>
      <c r="M39421" s="1" t="s">
        <v>7499</v>
      </c>
      <c r="N39421">
        <v>-5.5279999999999996</v>
      </c>
      <c r="O39421">
        <v>2</v>
      </c>
      <c r="P39421" s="1" t="s">
        <v>4704</v>
      </c>
      <c r="Q39421">
        <v>8932</v>
      </c>
      <c r="R39421">
        <v>6</v>
      </c>
      <c r="S39421" s="1" t="s">
        <v>353</v>
      </c>
      <c r="T39421" s="2">
        <v>41736</v>
      </c>
      <c r="U39421" s="1" t="s">
        <v>50</v>
      </c>
      <c r="V39421">
        <v>0.54700000000000004</v>
      </c>
      <c r="W39421" s="1" t="s">
        <v>7145</v>
      </c>
      <c r="X39421" s="1" t="s">
        <v>820</v>
      </c>
      <c r="Y39421">
        <v>2014</v>
      </c>
      <c r="Z39421" s="1" t="s">
        <v>6206</v>
      </c>
      <c r="AA39421">
        <v>14</v>
      </c>
    </row>
    <row r="39422" spans="1:27" x14ac:dyDescent="0.25">
      <c r="A39422" s="1" t="s">
        <v>27</v>
      </c>
      <c r="B39422" s="1" t="s">
        <v>36946</v>
      </c>
      <c r="C39422" s="1" t="s">
        <v>36862</v>
      </c>
      <c r="D39422" s="1" t="s">
        <v>23692</v>
      </c>
      <c r="E39422" s="1" t="s">
        <v>367</v>
      </c>
      <c r="F39422" s="1" t="s">
        <v>36863</v>
      </c>
      <c r="G39422" s="1" t="s">
        <v>6579</v>
      </c>
      <c r="H39422">
        <v>1</v>
      </c>
      <c r="I39422" s="2">
        <v>41747</v>
      </c>
      <c r="J39422" s="1" t="s">
        <v>42993</v>
      </c>
      <c r="K39422" s="1" t="s">
        <v>47</v>
      </c>
      <c r="L39422" s="1" t="s">
        <v>16262</v>
      </c>
      <c r="M39422" s="1" t="s">
        <v>14081</v>
      </c>
      <c r="N39422">
        <v>-133.548</v>
      </c>
      <c r="O39422">
        <v>4</v>
      </c>
      <c r="P39422" s="1" t="s">
        <v>6579</v>
      </c>
      <c r="Q39422">
        <v>51096</v>
      </c>
      <c r="R39422">
        <v>114</v>
      </c>
      <c r="S39422" s="1" t="s">
        <v>353</v>
      </c>
      <c r="T39422" s="2">
        <v>41751</v>
      </c>
      <c r="U39422" s="1" t="s">
        <v>50</v>
      </c>
      <c r="V39422">
        <v>13.86</v>
      </c>
      <c r="W39422" s="1" t="s">
        <v>36946</v>
      </c>
      <c r="X39422" s="1" t="s">
        <v>770</v>
      </c>
      <c r="Y39422">
        <v>2014</v>
      </c>
      <c r="Z39422" s="1" t="s">
        <v>6579</v>
      </c>
      <c r="AA39422">
        <v>16</v>
      </c>
    </row>
    <row r="39423" spans="1:27" x14ac:dyDescent="0.25">
      <c r="A39423" s="1" t="s">
        <v>27</v>
      </c>
      <c r="B39423" s="1" t="s">
        <v>37671</v>
      </c>
      <c r="C39423" s="1" t="s">
        <v>37651</v>
      </c>
      <c r="D39423" s="1" t="s">
        <v>20600</v>
      </c>
      <c r="E39423" s="1" t="s">
        <v>4042</v>
      </c>
      <c r="F39423" s="1" t="s">
        <v>37649</v>
      </c>
      <c r="G39423" s="1" t="s">
        <v>6586</v>
      </c>
      <c r="H39423">
        <v>1</v>
      </c>
      <c r="I39423" s="2">
        <v>41758</v>
      </c>
      <c r="J39423" s="1" t="s">
        <v>42833</v>
      </c>
      <c r="K39423" s="1" t="s">
        <v>47</v>
      </c>
      <c r="L39423" s="1" t="s">
        <v>12996</v>
      </c>
      <c r="M39423" s="1" t="s">
        <v>12997</v>
      </c>
      <c r="N39423">
        <v>46.817999999999998</v>
      </c>
      <c r="O39423">
        <v>9</v>
      </c>
      <c r="P39423" s="1" t="s">
        <v>6700</v>
      </c>
      <c r="Q39423">
        <v>28800</v>
      </c>
      <c r="R39423">
        <v>130</v>
      </c>
      <c r="S39423" s="1" t="s">
        <v>353</v>
      </c>
      <c r="T39423" s="2">
        <v>41764</v>
      </c>
      <c r="U39423" s="1" t="s">
        <v>50</v>
      </c>
      <c r="V39423">
        <v>6.65</v>
      </c>
      <c r="W39423" s="1" t="s">
        <v>37673</v>
      </c>
      <c r="X39423" s="1" t="s">
        <v>42</v>
      </c>
      <c r="Y39423">
        <v>2014</v>
      </c>
      <c r="Z39423" s="1" t="s">
        <v>6586</v>
      </c>
      <c r="AA39423">
        <v>18</v>
      </c>
    </row>
    <row r="39424" spans="1:27" x14ac:dyDescent="0.25">
      <c r="A39424" s="1" t="s">
        <v>27</v>
      </c>
      <c r="B39424" s="1" t="s">
        <v>42397</v>
      </c>
      <c r="C39424" s="1" t="s">
        <v>36628</v>
      </c>
      <c r="D39424" s="1" t="s">
        <v>10997</v>
      </c>
      <c r="E39424" s="1" t="s">
        <v>5772</v>
      </c>
      <c r="F39424" s="1" t="s">
        <v>36522</v>
      </c>
      <c r="G39424" s="1" t="s">
        <v>6638</v>
      </c>
      <c r="H39424">
        <v>1</v>
      </c>
      <c r="I39424" s="2">
        <v>41765</v>
      </c>
      <c r="J39424" s="1" t="s">
        <v>42673</v>
      </c>
      <c r="K39424" s="1" t="s">
        <v>47</v>
      </c>
      <c r="L39424" s="1" t="s">
        <v>20988</v>
      </c>
      <c r="M39424" s="1" t="s">
        <v>13442</v>
      </c>
      <c r="N39424">
        <v>-137.04</v>
      </c>
      <c r="O39424">
        <v>1</v>
      </c>
      <c r="P39424" s="1" t="s">
        <v>6638</v>
      </c>
      <c r="Q39424">
        <v>51103</v>
      </c>
      <c r="R39424">
        <v>228</v>
      </c>
      <c r="S39424" s="1" t="s">
        <v>353</v>
      </c>
      <c r="T39424" s="2">
        <v>41772</v>
      </c>
      <c r="U39424" s="1" t="s">
        <v>50</v>
      </c>
      <c r="V39424">
        <v>18.510000000000002</v>
      </c>
      <c r="W39424" s="1" t="s">
        <v>36653</v>
      </c>
      <c r="X39424" s="1" t="s">
        <v>770</v>
      </c>
      <c r="Y39424">
        <v>2014</v>
      </c>
      <c r="Z39424" s="1" t="s">
        <v>6638</v>
      </c>
      <c r="AA39424">
        <v>19</v>
      </c>
    </row>
    <row r="39425" spans="1:27" x14ac:dyDescent="0.25">
      <c r="A39425" s="1" t="s">
        <v>27</v>
      </c>
      <c r="B39425" s="1" t="s">
        <v>37646</v>
      </c>
      <c r="C39425" s="1" t="s">
        <v>37647</v>
      </c>
      <c r="D39425" s="1" t="s">
        <v>28258</v>
      </c>
      <c r="E39425" s="1" t="s">
        <v>1138</v>
      </c>
      <c r="F39425" s="1" t="s">
        <v>37649</v>
      </c>
      <c r="G39425" s="1" t="s">
        <v>6586</v>
      </c>
      <c r="H39425">
        <v>1</v>
      </c>
      <c r="I39425" s="2">
        <v>41792</v>
      </c>
      <c r="J39425" s="1" t="s">
        <v>42676</v>
      </c>
      <c r="K39425" s="1" t="s">
        <v>47</v>
      </c>
      <c r="L39425" s="1" t="s">
        <v>25424</v>
      </c>
      <c r="M39425" s="1" t="s">
        <v>6321</v>
      </c>
      <c r="N39425">
        <v>1.8741000000000001</v>
      </c>
      <c r="O39425">
        <v>1</v>
      </c>
      <c r="P39425" s="1" t="s">
        <v>6700</v>
      </c>
      <c r="Q39425">
        <v>27248</v>
      </c>
      <c r="R39425">
        <v>5</v>
      </c>
      <c r="S39425" s="1" t="s">
        <v>353</v>
      </c>
      <c r="T39425" s="2">
        <v>41797</v>
      </c>
      <c r="U39425" s="1" t="s">
        <v>50</v>
      </c>
      <c r="V39425">
        <v>0.45</v>
      </c>
      <c r="W39425" s="1" t="s">
        <v>37646</v>
      </c>
      <c r="X39425" s="1" t="s">
        <v>820</v>
      </c>
      <c r="Y39425">
        <v>2014</v>
      </c>
      <c r="Z39425" s="1" t="s">
        <v>6586</v>
      </c>
      <c r="AA39425">
        <v>23</v>
      </c>
    </row>
    <row r="39426" spans="1:27" x14ac:dyDescent="0.25">
      <c r="A39426" s="1" t="s">
        <v>27</v>
      </c>
      <c r="B39426" s="1" t="s">
        <v>23912</v>
      </c>
      <c r="C39426" s="1" t="s">
        <v>5853</v>
      </c>
      <c r="D39426" s="1" t="s">
        <v>20349</v>
      </c>
      <c r="E39426" s="1" t="s">
        <v>4347</v>
      </c>
      <c r="F39426" s="1" t="s">
        <v>36497</v>
      </c>
      <c r="G39426" s="1" t="s">
        <v>5855</v>
      </c>
      <c r="H39426">
        <v>1</v>
      </c>
      <c r="I39426" s="2">
        <v>41799</v>
      </c>
      <c r="J39426" s="1" t="s">
        <v>23913</v>
      </c>
      <c r="K39426" s="1" t="s">
        <v>47</v>
      </c>
      <c r="L39426" s="1" t="s">
        <v>26428</v>
      </c>
      <c r="M39426" s="1" t="s">
        <v>7486</v>
      </c>
      <c r="N39426">
        <v>74.114999999999995</v>
      </c>
      <c r="O39426">
        <v>3</v>
      </c>
      <c r="P39426" s="1" t="s">
        <v>5287</v>
      </c>
      <c r="Q39426">
        <v>10840</v>
      </c>
      <c r="R39426">
        <v>267</v>
      </c>
      <c r="S39426" s="1" t="s">
        <v>353</v>
      </c>
      <c r="T39426" s="2">
        <v>41805</v>
      </c>
      <c r="U39426" s="1" t="s">
        <v>50</v>
      </c>
      <c r="V39426">
        <v>9.9499999999999993</v>
      </c>
      <c r="W39426" s="1" t="s">
        <v>6001</v>
      </c>
      <c r="X39426" s="1" t="s">
        <v>770</v>
      </c>
      <c r="Y39426">
        <v>2014</v>
      </c>
      <c r="Z39426" s="1" t="s">
        <v>5855</v>
      </c>
      <c r="AA39426">
        <v>24</v>
      </c>
    </row>
    <row r="39427" spans="1:27" x14ac:dyDescent="0.25">
      <c r="A39427" s="1" t="s">
        <v>27</v>
      </c>
      <c r="B39427" s="1" t="s">
        <v>38285</v>
      </c>
      <c r="C39427" s="1" t="s">
        <v>38283</v>
      </c>
      <c r="D39427" s="1" t="s">
        <v>19989</v>
      </c>
      <c r="E39427" s="1" t="s">
        <v>5264</v>
      </c>
      <c r="F39427" s="1" t="s">
        <v>37151</v>
      </c>
      <c r="G39427" s="1" t="s">
        <v>6206</v>
      </c>
      <c r="H39427">
        <v>1</v>
      </c>
      <c r="I39427" s="2">
        <v>41801</v>
      </c>
      <c r="J39427" s="1" t="s">
        <v>42582</v>
      </c>
      <c r="K39427" s="1" t="s">
        <v>47</v>
      </c>
      <c r="L39427" s="1" t="s">
        <v>6531</v>
      </c>
      <c r="M39427" s="1" t="s">
        <v>6532</v>
      </c>
      <c r="N39427">
        <v>7.024</v>
      </c>
      <c r="O39427">
        <v>2</v>
      </c>
      <c r="P39427" s="1" t="s">
        <v>6616</v>
      </c>
      <c r="Q39427">
        <v>7709</v>
      </c>
      <c r="R39427">
        <v>43</v>
      </c>
      <c r="S39427" s="1" t="s">
        <v>353</v>
      </c>
      <c r="T39427" s="2">
        <v>41806</v>
      </c>
      <c r="U39427" s="1" t="s">
        <v>50</v>
      </c>
      <c r="V39427">
        <v>2.7370000000000001</v>
      </c>
      <c r="W39427" s="1" t="s">
        <v>38285</v>
      </c>
      <c r="X39427" s="1" t="s">
        <v>805</v>
      </c>
      <c r="Y39427">
        <v>2014</v>
      </c>
      <c r="Z39427" s="1" t="s">
        <v>6206</v>
      </c>
      <c r="AA39427">
        <v>24</v>
      </c>
    </row>
    <row r="39428" spans="1:27" x14ac:dyDescent="0.25">
      <c r="A39428" s="1" t="s">
        <v>27</v>
      </c>
      <c r="B39428" s="1" t="s">
        <v>13654</v>
      </c>
      <c r="C39428" s="1" t="s">
        <v>5853</v>
      </c>
      <c r="D39428" s="1" t="s">
        <v>9733</v>
      </c>
      <c r="E39428" s="1" t="s">
        <v>3758</v>
      </c>
      <c r="F39428" s="1" t="s">
        <v>36497</v>
      </c>
      <c r="G39428" s="1" t="s">
        <v>5855</v>
      </c>
      <c r="H39428">
        <v>1</v>
      </c>
      <c r="I39428" s="2">
        <v>41849</v>
      </c>
      <c r="J39428" s="1" t="s">
        <v>28063</v>
      </c>
      <c r="K39428" s="1" t="s">
        <v>47</v>
      </c>
      <c r="L39428" s="1" t="s">
        <v>41443</v>
      </c>
      <c r="M39428" s="1" t="s">
        <v>14141</v>
      </c>
      <c r="N39428">
        <v>58.77</v>
      </c>
      <c r="O39428">
        <v>5</v>
      </c>
      <c r="P39428" s="1" t="s">
        <v>5287</v>
      </c>
      <c r="Q39428">
        <v>13460</v>
      </c>
      <c r="R39428">
        <v>241</v>
      </c>
      <c r="S39428" s="1" t="s">
        <v>353</v>
      </c>
      <c r="T39428" s="2">
        <v>41853</v>
      </c>
      <c r="U39428" s="1" t="s">
        <v>50</v>
      </c>
      <c r="V39428">
        <v>16.72</v>
      </c>
      <c r="W39428" s="1" t="s">
        <v>5867</v>
      </c>
      <c r="X39428" s="1" t="s">
        <v>770</v>
      </c>
      <c r="Y39428">
        <v>2014</v>
      </c>
      <c r="Z39428" s="1" t="s">
        <v>5855</v>
      </c>
      <c r="AA39428">
        <v>31</v>
      </c>
    </row>
    <row r="39429" spans="1:27" x14ac:dyDescent="0.25">
      <c r="A39429" s="1" t="s">
        <v>27</v>
      </c>
      <c r="B39429" s="1" t="s">
        <v>37796</v>
      </c>
      <c r="C39429" s="1" t="s">
        <v>37661</v>
      </c>
      <c r="D39429" s="1" t="s">
        <v>37848</v>
      </c>
      <c r="E39429" s="1" t="s">
        <v>4725</v>
      </c>
      <c r="F39429" s="1" t="s">
        <v>37385</v>
      </c>
      <c r="G39429" s="1" t="s">
        <v>6586</v>
      </c>
      <c r="H39429">
        <v>1</v>
      </c>
      <c r="I39429" s="2">
        <v>41854</v>
      </c>
      <c r="J39429" s="1" t="s">
        <v>42738</v>
      </c>
      <c r="K39429" s="1" t="s">
        <v>47</v>
      </c>
      <c r="L39429" s="1" t="s">
        <v>25990</v>
      </c>
      <c r="M39429" s="1" t="s">
        <v>6407</v>
      </c>
      <c r="N39429">
        <v>-54.189</v>
      </c>
      <c r="O39429">
        <v>3</v>
      </c>
      <c r="P39429" s="1" t="s">
        <v>6700</v>
      </c>
      <c r="Q39429">
        <v>22557</v>
      </c>
      <c r="R39429">
        <v>85</v>
      </c>
      <c r="S39429" s="1" t="s">
        <v>353</v>
      </c>
      <c r="T39429" s="2">
        <v>41858</v>
      </c>
      <c r="U39429" s="1" t="s">
        <v>50</v>
      </c>
      <c r="V39429">
        <v>4.07</v>
      </c>
      <c r="W39429" s="1" t="s">
        <v>37461</v>
      </c>
      <c r="X39429" s="1" t="s">
        <v>773</v>
      </c>
      <c r="Y39429">
        <v>2014</v>
      </c>
      <c r="Z39429" s="1" t="s">
        <v>6586</v>
      </c>
      <c r="AA39429">
        <v>32</v>
      </c>
    </row>
    <row r="39430" spans="1:27" x14ac:dyDescent="0.25">
      <c r="A39430" s="1" t="s">
        <v>27</v>
      </c>
      <c r="B39430" s="1" t="s">
        <v>6061</v>
      </c>
      <c r="C39430" s="1" t="s">
        <v>5853</v>
      </c>
      <c r="D39430" s="1" t="s">
        <v>13127</v>
      </c>
      <c r="E39430" s="1" t="s">
        <v>1230</v>
      </c>
      <c r="F39430" s="1" t="s">
        <v>36497</v>
      </c>
      <c r="G39430" s="1" t="s">
        <v>5855</v>
      </c>
      <c r="H39430">
        <v>1</v>
      </c>
      <c r="I39430" s="2">
        <v>41864</v>
      </c>
      <c r="J39430" s="1" t="s">
        <v>18101</v>
      </c>
      <c r="K39430" s="1" t="s">
        <v>47</v>
      </c>
      <c r="L39430" s="1" t="s">
        <v>26437</v>
      </c>
      <c r="M39430" s="1" t="s">
        <v>13442</v>
      </c>
      <c r="N39430">
        <v>445.23</v>
      </c>
      <c r="O39430">
        <v>3</v>
      </c>
      <c r="P39430" s="1" t="s">
        <v>5287</v>
      </c>
      <c r="Q39430">
        <v>19381</v>
      </c>
      <c r="R39430">
        <v>1541</v>
      </c>
      <c r="S39430" s="1" t="s">
        <v>353</v>
      </c>
      <c r="T39430" s="2">
        <v>41870</v>
      </c>
      <c r="U39430" s="1" t="s">
        <v>50</v>
      </c>
      <c r="V39430">
        <v>134.28</v>
      </c>
      <c r="W39430" s="1" t="s">
        <v>5867</v>
      </c>
      <c r="X39430" s="1" t="s">
        <v>770</v>
      </c>
      <c r="Y39430">
        <v>2014</v>
      </c>
      <c r="Z39430" s="1" t="s">
        <v>5855</v>
      </c>
      <c r="AA39430">
        <v>33</v>
      </c>
    </row>
    <row r="39431" spans="1:27" x14ac:dyDescent="0.25">
      <c r="A39431" s="1" t="s">
        <v>27</v>
      </c>
      <c r="B39431" s="1" t="s">
        <v>36848</v>
      </c>
      <c r="C39431" s="1" t="s">
        <v>36628</v>
      </c>
      <c r="D39431" s="1" t="s">
        <v>20227</v>
      </c>
      <c r="E39431" s="1" t="s">
        <v>535</v>
      </c>
      <c r="F39431" s="1" t="s">
        <v>36522</v>
      </c>
      <c r="G39431" s="1" t="s">
        <v>6638</v>
      </c>
      <c r="H39431">
        <v>1</v>
      </c>
      <c r="I39431" s="2">
        <v>41870</v>
      </c>
      <c r="J39431" s="1" t="s">
        <v>42694</v>
      </c>
      <c r="K39431" s="1" t="s">
        <v>47</v>
      </c>
      <c r="L39431" s="1" t="s">
        <v>39239</v>
      </c>
      <c r="M39431" s="1" t="s">
        <v>9914</v>
      </c>
      <c r="N39431">
        <v>-12.311999999999999</v>
      </c>
      <c r="O39431">
        <v>2</v>
      </c>
      <c r="P39431" s="1" t="s">
        <v>6638</v>
      </c>
      <c r="Q39431">
        <v>49806</v>
      </c>
      <c r="R39431">
        <v>9</v>
      </c>
      <c r="S39431" s="1" t="s">
        <v>353</v>
      </c>
      <c r="T39431" s="2">
        <v>41875</v>
      </c>
      <c r="U39431" s="1" t="s">
        <v>50</v>
      </c>
      <c r="V39431">
        <v>0.81</v>
      </c>
      <c r="W39431" s="1" t="s">
        <v>36850</v>
      </c>
      <c r="X39431" s="1" t="s">
        <v>820</v>
      </c>
      <c r="Y39431">
        <v>2014</v>
      </c>
      <c r="Z39431" s="1" t="s">
        <v>6638</v>
      </c>
      <c r="AA39431">
        <v>34</v>
      </c>
    </row>
    <row r="39432" spans="1:27" x14ac:dyDescent="0.25">
      <c r="A39432" s="1" t="s">
        <v>27</v>
      </c>
      <c r="B39432" s="1" t="s">
        <v>36653</v>
      </c>
      <c r="C39432" s="1" t="s">
        <v>36628</v>
      </c>
      <c r="D39432" s="1" t="s">
        <v>36780</v>
      </c>
      <c r="E39432" s="1" t="s">
        <v>2047</v>
      </c>
      <c r="F39432" s="1" t="s">
        <v>36522</v>
      </c>
      <c r="G39432" s="1" t="s">
        <v>6638</v>
      </c>
      <c r="H39432">
        <v>1</v>
      </c>
      <c r="I39432" s="2">
        <v>41871</v>
      </c>
      <c r="J39432" s="1" t="s">
        <v>42994</v>
      </c>
      <c r="K39432" s="1" t="s">
        <v>47</v>
      </c>
      <c r="L39432" s="1" t="s">
        <v>18905</v>
      </c>
      <c r="M39432" s="1" t="s">
        <v>8643</v>
      </c>
      <c r="N39432">
        <v>-3.4980000000000002</v>
      </c>
      <c r="O39432">
        <v>1</v>
      </c>
      <c r="P39432" s="1" t="s">
        <v>6638</v>
      </c>
      <c r="Q39432">
        <v>44464</v>
      </c>
      <c r="R39432">
        <v>4</v>
      </c>
      <c r="S39432" s="1" t="s">
        <v>353</v>
      </c>
      <c r="T39432" s="2">
        <v>41875</v>
      </c>
      <c r="U39432" s="1" t="s">
        <v>50</v>
      </c>
      <c r="V39432">
        <v>0.27</v>
      </c>
      <c r="W39432" s="1" t="s">
        <v>36653</v>
      </c>
      <c r="X39432" s="1" t="s">
        <v>817</v>
      </c>
      <c r="Y39432">
        <v>2014</v>
      </c>
      <c r="Z39432" s="1" t="s">
        <v>6638</v>
      </c>
      <c r="AA39432">
        <v>34</v>
      </c>
    </row>
    <row r="39433" spans="1:27" x14ac:dyDescent="0.25">
      <c r="A39433" s="1" t="s">
        <v>27</v>
      </c>
      <c r="B39433" s="1" t="s">
        <v>37373</v>
      </c>
      <c r="C39433" s="1" t="s">
        <v>6197</v>
      </c>
      <c r="D39433" s="1" t="s">
        <v>13106</v>
      </c>
      <c r="E39433" s="1" t="s">
        <v>5720</v>
      </c>
      <c r="F39433" s="1" t="s">
        <v>37151</v>
      </c>
      <c r="G39433" s="1" t="s">
        <v>5855</v>
      </c>
      <c r="H39433">
        <v>1</v>
      </c>
      <c r="I39433" s="2">
        <v>41878</v>
      </c>
      <c r="J39433" s="1" t="s">
        <v>42458</v>
      </c>
      <c r="K39433" s="1" t="s">
        <v>47</v>
      </c>
      <c r="L39433" s="1" t="s">
        <v>16371</v>
      </c>
      <c r="M39433" s="1" t="s">
        <v>16259</v>
      </c>
      <c r="N39433">
        <v>-85.248000000000005</v>
      </c>
      <c r="O39433">
        <v>6</v>
      </c>
      <c r="P39433" s="1" t="s">
        <v>5287</v>
      </c>
      <c r="Q39433">
        <v>11311</v>
      </c>
      <c r="R39433">
        <v>341</v>
      </c>
      <c r="S39433" s="1" t="s">
        <v>353</v>
      </c>
      <c r="T39433" s="2">
        <v>41882</v>
      </c>
      <c r="U39433" s="1" t="s">
        <v>50</v>
      </c>
      <c r="V39433">
        <v>19.95</v>
      </c>
      <c r="W39433" s="1" t="s">
        <v>37373</v>
      </c>
      <c r="X39433" s="1" t="s">
        <v>770</v>
      </c>
      <c r="Y39433">
        <v>2014</v>
      </c>
      <c r="Z39433" s="1" t="s">
        <v>5855</v>
      </c>
      <c r="AA39433">
        <v>35</v>
      </c>
    </row>
    <row r="39434" spans="1:27" x14ac:dyDescent="0.25">
      <c r="A39434" s="1" t="s">
        <v>27</v>
      </c>
      <c r="B39434" s="1" t="s">
        <v>37373</v>
      </c>
      <c r="C39434" s="1" t="s">
        <v>6197</v>
      </c>
      <c r="D39434" s="1" t="s">
        <v>13106</v>
      </c>
      <c r="E39434" s="1" t="s">
        <v>5720</v>
      </c>
      <c r="F39434" s="1" t="s">
        <v>36497</v>
      </c>
      <c r="G39434" s="1" t="s">
        <v>5855</v>
      </c>
      <c r="H39434">
        <v>1</v>
      </c>
      <c r="I39434" s="2">
        <v>41878</v>
      </c>
      <c r="J39434" s="1" t="s">
        <v>42458</v>
      </c>
      <c r="K39434" s="1" t="s">
        <v>47</v>
      </c>
      <c r="L39434" s="1" t="s">
        <v>8064</v>
      </c>
      <c r="M39434" s="1" t="s">
        <v>6742</v>
      </c>
      <c r="N39434">
        <v>30.75</v>
      </c>
      <c r="O39434">
        <v>5</v>
      </c>
      <c r="P39434" s="1" t="s">
        <v>5287</v>
      </c>
      <c r="Q39434">
        <v>11312</v>
      </c>
      <c r="R39434">
        <v>107</v>
      </c>
      <c r="S39434" s="1" t="s">
        <v>353</v>
      </c>
      <c r="T39434" s="2">
        <v>41882</v>
      </c>
      <c r="U39434" s="1" t="s">
        <v>50</v>
      </c>
      <c r="V39434">
        <v>6.52</v>
      </c>
      <c r="W39434" s="1" t="s">
        <v>37373</v>
      </c>
      <c r="X39434" s="1" t="s">
        <v>42</v>
      </c>
      <c r="Y39434">
        <v>2014</v>
      </c>
      <c r="Z39434" s="1" t="s">
        <v>5855</v>
      </c>
      <c r="AA39434">
        <v>35</v>
      </c>
    </row>
    <row r="39435" spans="1:27" x14ac:dyDescent="0.25">
      <c r="A39435" s="1" t="s">
        <v>27</v>
      </c>
      <c r="B39435" s="1" t="s">
        <v>37373</v>
      </c>
      <c r="C39435" s="1" t="s">
        <v>6197</v>
      </c>
      <c r="D39435" s="1" t="s">
        <v>13106</v>
      </c>
      <c r="E39435" s="1" t="s">
        <v>5720</v>
      </c>
      <c r="F39435" s="1" t="s">
        <v>36497</v>
      </c>
      <c r="G39435" s="1" t="s">
        <v>5855</v>
      </c>
      <c r="H39435">
        <v>1</v>
      </c>
      <c r="I39435" s="2">
        <v>41878</v>
      </c>
      <c r="J39435" s="1" t="s">
        <v>42458</v>
      </c>
      <c r="K39435" s="1" t="s">
        <v>47</v>
      </c>
      <c r="L39435" s="1" t="s">
        <v>12026</v>
      </c>
      <c r="M39435" s="1" t="s">
        <v>9543</v>
      </c>
      <c r="N39435">
        <v>22.113</v>
      </c>
      <c r="O39435">
        <v>7</v>
      </c>
      <c r="P39435" s="1" t="s">
        <v>5287</v>
      </c>
      <c r="Q39435">
        <v>11313</v>
      </c>
      <c r="R39435">
        <v>154</v>
      </c>
      <c r="S39435" s="1" t="s">
        <v>353</v>
      </c>
      <c r="T39435" s="2">
        <v>41882</v>
      </c>
      <c r="U39435" s="1" t="s">
        <v>50</v>
      </c>
      <c r="V39435">
        <v>18.36</v>
      </c>
      <c r="W39435" s="1" t="s">
        <v>37373</v>
      </c>
      <c r="X39435" s="1" t="s">
        <v>42</v>
      </c>
      <c r="Y39435">
        <v>2014</v>
      </c>
      <c r="Z39435" s="1" t="s">
        <v>5855</v>
      </c>
      <c r="AA39435">
        <v>35</v>
      </c>
    </row>
    <row r="39436" spans="1:27" x14ac:dyDescent="0.25">
      <c r="A39436" s="1" t="s">
        <v>27</v>
      </c>
      <c r="B39436" s="1" t="s">
        <v>37796</v>
      </c>
      <c r="C39436" s="1" t="s">
        <v>37661</v>
      </c>
      <c r="D39436" s="1" t="s">
        <v>9713</v>
      </c>
      <c r="E39436" s="1" t="s">
        <v>670</v>
      </c>
      <c r="F39436" s="1" t="s">
        <v>36456</v>
      </c>
      <c r="G39436" s="1" t="s">
        <v>6586</v>
      </c>
      <c r="H39436">
        <v>1</v>
      </c>
      <c r="I39436" s="2">
        <v>41880</v>
      </c>
      <c r="J39436" s="1" t="s">
        <v>42995</v>
      </c>
      <c r="K39436" s="1" t="s">
        <v>47</v>
      </c>
      <c r="L39436" s="1" t="s">
        <v>7254</v>
      </c>
      <c r="M39436" s="1" t="s">
        <v>7255</v>
      </c>
      <c r="N39436">
        <v>314.8125</v>
      </c>
      <c r="O39436">
        <v>5</v>
      </c>
      <c r="P39436" s="1" t="s">
        <v>6700</v>
      </c>
      <c r="Q39436">
        <v>21876</v>
      </c>
      <c r="R39436">
        <v>1274</v>
      </c>
      <c r="S39436" s="1" t="s">
        <v>353</v>
      </c>
      <c r="T39436" s="2">
        <v>41885</v>
      </c>
      <c r="U39436" s="1" t="s">
        <v>50</v>
      </c>
      <c r="V39436">
        <v>113.16</v>
      </c>
      <c r="W39436" s="1" t="s">
        <v>37461</v>
      </c>
      <c r="X39436" s="1" t="s">
        <v>770</v>
      </c>
      <c r="Y39436">
        <v>2014</v>
      </c>
      <c r="Z39436" s="1" t="s">
        <v>6586</v>
      </c>
      <c r="AA39436">
        <v>35</v>
      </c>
    </row>
    <row r="39437" spans="1:27" x14ac:dyDescent="0.25">
      <c r="A39437" s="1" t="s">
        <v>27</v>
      </c>
      <c r="B39437" s="1" t="s">
        <v>37796</v>
      </c>
      <c r="C39437" s="1" t="s">
        <v>37661</v>
      </c>
      <c r="D39437" s="1" t="s">
        <v>9713</v>
      </c>
      <c r="E39437" s="1" t="s">
        <v>670</v>
      </c>
      <c r="F39437" s="1" t="s">
        <v>37385</v>
      </c>
      <c r="G39437" s="1" t="s">
        <v>6586</v>
      </c>
      <c r="H39437">
        <v>1</v>
      </c>
      <c r="I39437" s="2">
        <v>41880</v>
      </c>
      <c r="J39437" s="1" t="s">
        <v>42995</v>
      </c>
      <c r="K39437" s="1" t="s">
        <v>47</v>
      </c>
      <c r="L39437" s="1" t="s">
        <v>13621</v>
      </c>
      <c r="M39437" s="1" t="s">
        <v>9465</v>
      </c>
      <c r="N39437">
        <v>-9.9540000000000006</v>
      </c>
      <c r="O39437">
        <v>3</v>
      </c>
      <c r="P39437" s="1" t="s">
        <v>6700</v>
      </c>
      <c r="Q39437">
        <v>21875</v>
      </c>
      <c r="R39437">
        <v>20</v>
      </c>
      <c r="S39437" s="1" t="s">
        <v>353</v>
      </c>
      <c r="T39437" s="2">
        <v>41885</v>
      </c>
      <c r="U39437" s="1" t="s">
        <v>50</v>
      </c>
      <c r="V39437">
        <v>1.23</v>
      </c>
      <c r="W39437" s="1" t="s">
        <v>37461</v>
      </c>
      <c r="X39437" s="1" t="s">
        <v>820</v>
      </c>
      <c r="Y39437">
        <v>2014</v>
      </c>
      <c r="Z39437" s="1" t="s">
        <v>6586</v>
      </c>
      <c r="AA39437">
        <v>35</v>
      </c>
    </row>
    <row r="39438" spans="1:27" x14ac:dyDescent="0.25">
      <c r="A39438" s="1" t="s">
        <v>27</v>
      </c>
      <c r="B39438" s="1" t="s">
        <v>36635</v>
      </c>
      <c r="C39438" s="1" t="s">
        <v>36628</v>
      </c>
      <c r="D39438" s="1" t="s">
        <v>42459</v>
      </c>
      <c r="E39438" s="1" t="s">
        <v>10835</v>
      </c>
      <c r="F39438" s="1" t="s">
        <v>36522</v>
      </c>
      <c r="G39438" s="1" t="s">
        <v>6638</v>
      </c>
      <c r="H39438">
        <v>1</v>
      </c>
      <c r="I39438" s="2">
        <v>41884</v>
      </c>
      <c r="J39438" s="1" t="s">
        <v>42460</v>
      </c>
      <c r="K39438" s="1" t="s">
        <v>47</v>
      </c>
      <c r="L39438" s="1" t="s">
        <v>10771</v>
      </c>
      <c r="M39438" s="1" t="s">
        <v>10772</v>
      </c>
      <c r="N39438">
        <v>-3.36</v>
      </c>
      <c r="O39438">
        <v>2</v>
      </c>
      <c r="P39438" s="1" t="s">
        <v>6638</v>
      </c>
      <c r="Q39438">
        <v>44261</v>
      </c>
      <c r="R39438">
        <v>6</v>
      </c>
      <c r="S39438" s="1" t="s">
        <v>353</v>
      </c>
      <c r="T39438" s="2">
        <v>41889</v>
      </c>
      <c r="U39438" s="1" t="s">
        <v>50</v>
      </c>
      <c r="V39438">
        <v>0.3</v>
      </c>
      <c r="W39438" s="1" t="s">
        <v>36635</v>
      </c>
      <c r="X39438" s="1" t="s">
        <v>820</v>
      </c>
      <c r="Y39438">
        <v>2014</v>
      </c>
      <c r="Z39438" s="1" t="s">
        <v>6638</v>
      </c>
      <c r="AA39438">
        <v>36</v>
      </c>
    </row>
    <row r="39439" spans="1:27" x14ac:dyDescent="0.25">
      <c r="A39439" s="1" t="s">
        <v>27</v>
      </c>
      <c r="B39439" s="1" t="s">
        <v>36941</v>
      </c>
      <c r="C39439" s="1" t="s">
        <v>36862</v>
      </c>
      <c r="D39439" s="1" t="s">
        <v>23211</v>
      </c>
      <c r="E39439" s="1" t="s">
        <v>689</v>
      </c>
      <c r="F39439" s="1" t="s">
        <v>36863</v>
      </c>
      <c r="G39439" s="1" t="s">
        <v>6579</v>
      </c>
      <c r="H39439">
        <v>1</v>
      </c>
      <c r="I39439" s="2">
        <v>41884</v>
      </c>
      <c r="J39439" s="1" t="s">
        <v>42996</v>
      </c>
      <c r="K39439" s="1" t="s">
        <v>47</v>
      </c>
      <c r="L39439" s="1" t="s">
        <v>9342</v>
      </c>
      <c r="M39439" s="1" t="s">
        <v>6165</v>
      </c>
      <c r="N39439">
        <v>-14.555999999999999</v>
      </c>
      <c r="O39439">
        <v>1</v>
      </c>
      <c r="P39439" s="1" t="s">
        <v>6579</v>
      </c>
      <c r="Q39439">
        <v>49695</v>
      </c>
      <c r="R39439">
        <v>8</v>
      </c>
      <c r="S39439" s="1" t="s">
        <v>353</v>
      </c>
      <c r="T39439" s="2">
        <v>41890</v>
      </c>
      <c r="U39439" s="1" t="s">
        <v>50</v>
      </c>
      <c r="V39439">
        <v>0.47</v>
      </c>
      <c r="W39439" s="1" t="s">
        <v>36943</v>
      </c>
      <c r="X39439" s="1" t="s">
        <v>773</v>
      </c>
      <c r="Y39439">
        <v>2014</v>
      </c>
      <c r="Z39439" s="1" t="s">
        <v>6579</v>
      </c>
      <c r="AA39439">
        <v>36</v>
      </c>
    </row>
    <row r="39440" spans="1:27" x14ac:dyDescent="0.25">
      <c r="A39440" s="1" t="s">
        <v>27</v>
      </c>
      <c r="B39440" s="1" t="s">
        <v>36865</v>
      </c>
      <c r="C39440" s="1" t="s">
        <v>36862</v>
      </c>
      <c r="D39440" s="1" t="s">
        <v>20263</v>
      </c>
      <c r="E39440" s="1" t="s">
        <v>3279</v>
      </c>
      <c r="F39440" s="1" t="s">
        <v>36863</v>
      </c>
      <c r="G39440" s="1" t="s">
        <v>6579</v>
      </c>
      <c r="H39440">
        <v>1</v>
      </c>
      <c r="I39440" s="2">
        <v>41891</v>
      </c>
      <c r="J39440" s="1" t="s">
        <v>42997</v>
      </c>
      <c r="K39440" s="1" t="s">
        <v>47</v>
      </c>
      <c r="L39440" s="1" t="s">
        <v>25688</v>
      </c>
      <c r="M39440" s="1" t="s">
        <v>9303</v>
      </c>
      <c r="N39440">
        <v>-9.9179999999999993</v>
      </c>
      <c r="O39440">
        <v>2</v>
      </c>
      <c r="P39440" s="1" t="s">
        <v>6579</v>
      </c>
      <c r="Q39440">
        <v>45238</v>
      </c>
      <c r="R39440">
        <v>10</v>
      </c>
      <c r="S39440" s="1" t="s">
        <v>353</v>
      </c>
      <c r="T39440" s="2">
        <v>41897</v>
      </c>
      <c r="U39440" s="1" t="s">
        <v>50</v>
      </c>
      <c r="V39440">
        <v>0.53</v>
      </c>
      <c r="W39440" s="1" t="s">
        <v>36865</v>
      </c>
      <c r="X39440" s="1" t="s">
        <v>817</v>
      </c>
      <c r="Y39440">
        <v>2014</v>
      </c>
      <c r="Z39440" s="1" t="s">
        <v>6579</v>
      </c>
      <c r="AA39440">
        <v>37</v>
      </c>
    </row>
    <row r="39441" spans="1:27" x14ac:dyDescent="0.25">
      <c r="A39441" s="1" t="s">
        <v>27</v>
      </c>
      <c r="B39441" s="1" t="s">
        <v>37004</v>
      </c>
      <c r="C39441" s="1" t="s">
        <v>36998</v>
      </c>
      <c r="D39441" s="1" t="s">
        <v>11694</v>
      </c>
      <c r="E39441" s="1" t="s">
        <v>1101</v>
      </c>
      <c r="F39441" s="1" t="s">
        <v>36863</v>
      </c>
      <c r="G39441" s="1" t="s">
        <v>6638</v>
      </c>
      <c r="H39441">
        <v>1</v>
      </c>
      <c r="I39441" s="2">
        <v>41902</v>
      </c>
      <c r="J39441" s="1" t="s">
        <v>42998</v>
      </c>
      <c r="K39441" s="1" t="s">
        <v>47</v>
      </c>
      <c r="L39441" s="1" t="s">
        <v>12334</v>
      </c>
      <c r="M39441" s="1" t="s">
        <v>7490</v>
      </c>
      <c r="N39441">
        <v>-110.16</v>
      </c>
      <c r="O39441">
        <v>4</v>
      </c>
      <c r="P39441" s="1" t="s">
        <v>6638</v>
      </c>
      <c r="Q39441">
        <v>51054</v>
      </c>
      <c r="R39441">
        <v>50</v>
      </c>
      <c r="S39441" s="1" t="s">
        <v>353</v>
      </c>
      <c r="T39441" s="2">
        <v>41906</v>
      </c>
      <c r="U39441" s="1" t="s">
        <v>50</v>
      </c>
      <c r="V39441">
        <v>4.79</v>
      </c>
      <c r="W39441" s="1" t="s">
        <v>37010</v>
      </c>
      <c r="X39441" s="1" t="s">
        <v>805</v>
      </c>
      <c r="Y39441">
        <v>2014</v>
      </c>
      <c r="Z39441" s="1" t="s">
        <v>6638</v>
      </c>
      <c r="AA39441">
        <v>38</v>
      </c>
    </row>
    <row r="39442" spans="1:27" x14ac:dyDescent="0.25">
      <c r="A39442" s="1" t="s">
        <v>27</v>
      </c>
      <c r="B39442" s="1" t="s">
        <v>36630</v>
      </c>
      <c r="C39442" s="1" t="s">
        <v>36628</v>
      </c>
      <c r="D39442" s="1" t="s">
        <v>40060</v>
      </c>
      <c r="E39442" s="1" t="s">
        <v>5663</v>
      </c>
      <c r="F39442" s="1" t="s">
        <v>36522</v>
      </c>
      <c r="G39442" s="1" t="s">
        <v>6638</v>
      </c>
      <c r="H39442">
        <v>1</v>
      </c>
      <c r="I39442" s="2">
        <v>41908</v>
      </c>
      <c r="J39442" s="1" t="s">
        <v>42592</v>
      </c>
      <c r="K39442" s="1" t="s">
        <v>47</v>
      </c>
      <c r="L39442" s="1" t="s">
        <v>26136</v>
      </c>
      <c r="M39442" s="1" t="s">
        <v>6398</v>
      </c>
      <c r="N39442">
        <v>-17.783999999999999</v>
      </c>
      <c r="O39442">
        <v>2</v>
      </c>
      <c r="P39442" s="1" t="s">
        <v>6638</v>
      </c>
      <c r="Q39442">
        <v>48370</v>
      </c>
      <c r="R39442">
        <v>28</v>
      </c>
      <c r="S39442" s="1" t="s">
        <v>353</v>
      </c>
      <c r="T39442" s="2">
        <v>41912</v>
      </c>
      <c r="U39442" s="1" t="s">
        <v>50</v>
      </c>
      <c r="V39442">
        <v>2.0299999999999998</v>
      </c>
      <c r="W39442" s="1" t="s">
        <v>36630</v>
      </c>
      <c r="X39442" s="1" t="s">
        <v>773</v>
      </c>
      <c r="Y39442">
        <v>2014</v>
      </c>
      <c r="Z39442" s="1" t="s">
        <v>6638</v>
      </c>
      <c r="AA39442">
        <v>39</v>
      </c>
    </row>
    <row r="39443" spans="1:27" x14ac:dyDescent="0.25">
      <c r="A39443" s="1" t="s">
        <v>27</v>
      </c>
      <c r="B39443" s="1" t="s">
        <v>42653</v>
      </c>
      <c r="C39443" s="1" t="s">
        <v>36628</v>
      </c>
      <c r="D39443" s="1" t="s">
        <v>28268</v>
      </c>
      <c r="E39443" s="1" t="s">
        <v>561</v>
      </c>
      <c r="F39443" s="1" t="s">
        <v>36522</v>
      </c>
      <c r="G39443" s="1" t="s">
        <v>6638</v>
      </c>
      <c r="H39443">
        <v>1</v>
      </c>
      <c r="I39443" s="2">
        <v>41908</v>
      </c>
      <c r="J39443" s="1" t="s">
        <v>40062</v>
      </c>
      <c r="K39443" s="1" t="s">
        <v>47</v>
      </c>
      <c r="L39443" s="1" t="s">
        <v>42999</v>
      </c>
      <c r="M39443" s="1" t="s">
        <v>13053</v>
      </c>
      <c r="N39443">
        <v>-34.368000000000002</v>
      </c>
      <c r="O39443">
        <v>8</v>
      </c>
      <c r="P39443" s="1" t="s">
        <v>6638</v>
      </c>
      <c r="Q39443">
        <v>48566</v>
      </c>
      <c r="R39443">
        <v>43</v>
      </c>
      <c r="S39443" s="1" t="s">
        <v>353</v>
      </c>
      <c r="T39443" s="2">
        <v>41913</v>
      </c>
      <c r="U39443" s="1" t="s">
        <v>50</v>
      </c>
      <c r="V39443">
        <v>1.1100000000000001</v>
      </c>
      <c r="W39443" s="1" t="s">
        <v>36788</v>
      </c>
      <c r="X39443" s="1" t="s">
        <v>773</v>
      </c>
      <c r="Y39443">
        <v>2014</v>
      </c>
      <c r="Z39443" s="1" t="s">
        <v>6638</v>
      </c>
      <c r="AA39443">
        <v>39</v>
      </c>
    </row>
    <row r="39444" spans="1:27" x14ac:dyDescent="0.25">
      <c r="A39444" s="1" t="s">
        <v>27</v>
      </c>
      <c r="B39444" s="1" t="s">
        <v>42653</v>
      </c>
      <c r="C39444" s="1" t="s">
        <v>36628</v>
      </c>
      <c r="D39444" s="1" t="s">
        <v>28268</v>
      </c>
      <c r="E39444" s="1" t="s">
        <v>561</v>
      </c>
      <c r="F39444" s="1" t="s">
        <v>36522</v>
      </c>
      <c r="G39444" s="1" t="s">
        <v>6638</v>
      </c>
      <c r="H39444">
        <v>1</v>
      </c>
      <c r="I39444" s="2">
        <v>41908</v>
      </c>
      <c r="J39444" s="1" t="s">
        <v>40062</v>
      </c>
      <c r="K39444" s="1" t="s">
        <v>47</v>
      </c>
      <c r="L39444" s="1" t="s">
        <v>12500</v>
      </c>
      <c r="M39444" s="1" t="s">
        <v>12501</v>
      </c>
      <c r="N39444">
        <v>-26.268000000000001</v>
      </c>
      <c r="O39444">
        <v>1</v>
      </c>
      <c r="P39444" s="1" t="s">
        <v>6638</v>
      </c>
      <c r="Q39444">
        <v>48568</v>
      </c>
      <c r="R39444">
        <v>19</v>
      </c>
      <c r="S39444" s="1" t="s">
        <v>353</v>
      </c>
      <c r="T39444" s="2">
        <v>41913</v>
      </c>
      <c r="U39444" s="1" t="s">
        <v>50</v>
      </c>
      <c r="V39444">
        <v>1.65</v>
      </c>
      <c r="W39444" s="1" t="s">
        <v>36788</v>
      </c>
      <c r="X39444" s="1" t="s">
        <v>773</v>
      </c>
      <c r="Y39444">
        <v>2014</v>
      </c>
      <c r="Z39444" s="1" t="s">
        <v>6638</v>
      </c>
      <c r="AA39444">
        <v>39</v>
      </c>
    </row>
    <row r="39445" spans="1:27" x14ac:dyDescent="0.25">
      <c r="A39445" s="1" t="s">
        <v>27</v>
      </c>
      <c r="B39445" s="1" t="s">
        <v>37796</v>
      </c>
      <c r="C39445" s="1" t="s">
        <v>37661</v>
      </c>
      <c r="D39445" s="1" t="s">
        <v>12167</v>
      </c>
      <c r="E39445" s="1" t="s">
        <v>775</v>
      </c>
      <c r="F39445" s="1" t="s">
        <v>37385</v>
      </c>
      <c r="G39445" s="1" t="s">
        <v>6586</v>
      </c>
      <c r="H39445">
        <v>1</v>
      </c>
      <c r="I39445" s="2">
        <v>41908</v>
      </c>
      <c r="J39445" s="1" t="s">
        <v>43000</v>
      </c>
      <c r="K39445" s="1" t="s">
        <v>47</v>
      </c>
      <c r="L39445" s="1" t="s">
        <v>7503</v>
      </c>
      <c r="M39445" s="1" t="s">
        <v>7504</v>
      </c>
      <c r="N39445">
        <v>-8.9700000000000006</v>
      </c>
      <c r="O39445">
        <v>4</v>
      </c>
      <c r="P39445" s="1" t="s">
        <v>6700</v>
      </c>
      <c r="Q39445">
        <v>22552</v>
      </c>
      <c r="R39445">
        <v>23</v>
      </c>
      <c r="S39445" s="1" t="s">
        <v>353</v>
      </c>
      <c r="T39445" s="2">
        <v>41914</v>
      </c>
      <c r="U39445" s="1" t="s">
        <v>50</v>
      </c>
      <c r="V39445">
        <v>0.91</v>
      </c>
      <c r="W39445" s="1" t="s">
        <v>37461</v>
      </c>
      <c r="X39445" s="1" t="s">
        <v>820</v>
      </c>
      <c r="Y39445">
        <v>2014</v>
      </c>
      <c r="Z39445" s="1" t="s">
        <v>6586</v>
      </c>
      <c r="AA39445">
        <v>39</v>
      </c>
    </row>
    <row r="39446" spans="1:27" x14ac:dyDescent="0.25">
      <c r="A39446" s="1" t="s">
        <v>27</v>
      </c>
      <c r="B39446" s="1" t="s">
        <v>37796</v>
      </c>
      <c r="C39446" s="1" t="s">
        <v>37661</v>
      </c>
      <c r="D39446" s="1" t="s">
        <v>11350</v>
      </c>
      <c r="E39446" s="1" t="s">
        <v>645</v>
      </c>
      <c r="F39446" s="1" t="s">
        <v>37385</v>
      </c>
      <c r="G39446" s="1" t="s">
        <v>6586</v>
      </c>
      <c r="H39446">
        <v>1</v>
      </c>
      <c r="I39446" s="2">
        <v>41909</v>
      </c>
      <c r="J39446" s="1" t="s">
        <v>42849</v>
      </c>
      <c r="K39446" s="1" t="s">
        <v>47</v>
      </c>
      <c r="L39446" s="1" t="s">
        <v>10042</v>
      </c>
      <c r="M39446" s="1" t="s">
        <v>8816</v>
      </c>
      <c r="N39446">
        <v>-18.170999999999999</v>
      </c>
      <c r="O39446">
        <v>2</v>
      </c>
      <c r="P39446" s="1" t="s">
        <v>6700</v>
      </c>
      <c r="Q39446">
        <v>20929</v>
      </c>
      <c r="R39446">
        <v>43</v>
      </c>
      <c r="S39446" s="1" t="s">
        <v>353</v>
      </c>
      <c r="T39446" s="2">
        <v>41916</v>
      </c>
      <c r="U39446" s="1" t="s">
        <v>50</v>
      </c>
      <c r="V39446">
        <v>4.1399999999999997</v>
      </c>
      <c r="W39446" s="1" t="s">
        <v>37461</v>
      </c>
      <c r="X39446" s="1" t="s">
        <v>805</v>
      </c>
      <c r="Y39446">
        <v>2014</v>
      </c>
      <c r="Z39446" s="1" t="s">
        <v>6586</v>
      </c>
      <c r="AA39446">
        <v>39</v>
      </c>
    </row>
    <row r="39447" spans="1:27" x14ac:dyDescent="0.25">
      <c r="A39447" s="1" t="s">
        <v>27</v>
      </c>
      <c r="B39447" s="1" t="s">
        <v>37796</v>
      </c>
      <c r="C39447" s="1" t="s">
        <v>37661</v>
      </c>
      <c r="D39447" s="1" t="s">
        <v>11350</v>
      </c>
      <c r="E39447" s="1" t="s">
        <v>645</v>
      </c>
      <c r="F39447" s="1" t="s">
        <v>37385</v>
      </c>
      <c r="G39447" s="1" t="s">
        <v>6586</v>
      </c>
      <c r="H39447">
        <v>1</v>
      </c>
      <c r="I39447" s="2">
        <v>41909</v>
      </c>
      <c r="J39447" s="1" t="s">
        <v>42849</v>
      </c>
      <c r="K39447" s="1" t="s">
        <v>47</v>
      </c>
      <c r="L39447" s="1" t="s">
        <v>13180</v>
      </c>
      <c r="M39447" s="1" t="s">
        <v>8260</v>
      </c>
      <c r="N39447">
        <v>-12.996</v>
      </c>
      <c r="O39447">
        <v>4</v>
      </c>
      <c r="P39447" s="1" t="s">
        <v>6700</v>
      </c>
      <c r="Q39447">
        <v>20928</v>
      </c>
      <c r="R39447">
        <v>34</v>
      </c>
      <c r="S39447" s="1" t="s">
        <v>353</v>
      </c>
      <c r="T39447" s="2">
        <v>41916</v>
      </c>
      <c r="U39447" s="1" t="s">
        <v>50</v>
      </c>
      <c r="V39447">
        <v>0.95</v>
      </c>
      <c r="W39447" s="1" t="s">
        <v>37461</v>
      </c>
      <c r="X39447" s="1" t="s">
        <v>773</v>
      </c>
      <c r="Y39447">
        <v>2014</v>
      </c>
      <c r="Z39447" s="1" t="s">
        <v>6586</v>
      </c>
      <c r="AA39447">
        <v>39</v>
      </c>
    </row>
    <row r="39448" spans="1:27" x14ac:dyDescent="0.25">
      <c r="A39448" s="1" t="s">
        <v>27</v>
      </c>
      <c r="B39448" s="1" t="s">
        <v>37796</v>
      </c>
      <c r="C39448" s="1" t="s">
        <v>37661</v>
      </c>
      <c r="D39448" s="1" t="s">
        <v>11350</v>
      </c>
      <c r="E39448" s="1" t="s">
        <v>645</v>
      </c>
      <c r="F39448" s="1" t="s">
        <v>37385</v>
      </c>
      <c r="G39448" s="1" t="s">
        <v>6586</v>
      </c>
      <c r="H39448">
        <v>1</v>
      </c>
      <c r="I39448" s="2">
        <v>41909</v>
      </c>
      <c r="J39448" s="1" t="s">
        <v>42849</v>
      </c>
      <c r="K39448" s="1" t="s">
        <v>47</v>
      </c>
      <c r="L39448" s="1" t="s">
        <v>14759</v>
      </c>
      <c r="M39448" s="1" t="s">
        <v>8936</v>
      </c>
      <c r="N39448">
        <v>-2.9175</v>
      </c>
      <c r="O39448">
        <v>5</v>
      </c>
      <c r="P39448" s="1" t="s">
        <v>6700</v>
      </c>
      <c r="Q39448">
        <v>20930</v>
      </c>
      <c r="R39448">
        <v>53</v>
      </c>
      <c r="S39448" s="1" t="s">
        <v>353</v>
      </c>
      <c r="T39448" s="2">
        <v>41916</v>
      </c>
      <c r="U39448" s="1" t="s">
        <v>50</v>
      </c>
      <c r="V39448">
        <v>2.58</v>
      </c>
      <c r="W39448" s="1" t="s">
        <v>37461</v>
      </c>
      <c r="X39448" s="1" t="s">
        <v>773</v>
      </c>
      <c r="Y39448">
        <v>2014</v>
      </c>
      <c r="Z39448" s="1" t="s">
        <v>6586</v>
      </c>
      <c r="AA39448">
        <v>39</v>
      </c>
    </row>
    <row r="39449" spans="1:27" x14ac:dyDescent="0.25">
      <c r="A39449" s="1" t="s">
        <v>27</v>
      </c>
      <c r="B39449" s="1" t="s">
        <v>17461</v>
      </c>
      <c r="C39449" s="1" t="s">
        <v>6619</v>
      </c>
      <c r="D39449" s="1" t="s">
        <v>10651</v>
      </c>
      <c r="E39449" s="1" t="s">
        <v>1491</v>
      </c>
      <c r="F39449" s="1" t="s">
        <v>36497</v>
      </c>
      <c r="G39449" s="1" t="s">
        <v>5855</v>
      </c>
      <c r="H39449">
        <v>1</v>
      </c>
      <c r="I39449" s="2">
        <v>41914</v>
      </c>
      <c r="J39449" s="1" t="s">
        <v>42466</v>
      </c>
      <c r="K39449" s="1" t="s">
        <v>47</v>
      </c>
      <c r="L39449" s="1" t="s">
        <v>19538</v>
      </c>
      <c r="M39449" s="1" t="s">
        <v>11501</v>
      </c>
      <c r="N39449">
        <v>16.553999999999998</v>
      </c>
      <c r="O39449">
        <v>2</v>
      </c>
      <c r="P39449" s="1" t="s">
        <v>6621</v>
      </c>
      <c r="Q39449">
        <v>18739</v>
      </c>
      <c r="R39449">
        <v>43</v>
      </c>
      <c r="S39449" s="1" t="s">
        <v>353</v>
      </c>
      <c r="T39449" s="2">
        <v>41919</v>
      </c>
      <c r="U39449" s="1" t="s">
        <v>50</v>
      </c>
      <c r="V39449">
        <v>3.45</v>
      </c>
      <c r="W39449" s="1" t="s">
        <v>6622</v>
      </c>
      <c r="X39449" s="1" t="s">
        <v>42</v>
      </c>
      <c r="Y39449">
        <v>2014</v>
      </c>
      <c r="Z39449" s="1" t="s">
        <v>5855</v>
      </c>
      <c r="AA39449">
        <v>40</v>
      </c>
    </row>
    <row r="39450" spans="1:27" x14ac:dyDescent="0.25">
      <c r="A39450" s="1" t="s">
        <v>27</v>
      </c>
      <c r="B39450" s="1" t="s">
        <v>40419</v>
      </c>
      <c r="C39450" s="1" t="s">
        <v>37661</v>
      </c>
      <c r="D39450" s="1" t="s">
        <v>29751</v>
      </c>
      <c r="E39450" s="1" t="s">
        <v>12237</v>
      </c>
      <c r="F39450" s="1" t="s">
        <v>37385</v>
      </c>
      <c r="G39450" s="1" t="s">
        <v>6586</v>
      </c>
      <c r="H39450">
        <v>1</v>
      </c>
      <c r="I39450" s="2">
        <v>41935</v>
      </c>
      <c r="J39450" s="1" t="s">
        <v>42739</v>
      </c>
      <c r="K39450" s="1" t="s">
        <v>47</v>
      </c>
      <c r="L39450" s="1" t="s">
        <v>20712</v>
      </c>
      <c r="M39450" s="1" t="s">
        <v>7023</v>
      </c>
      <c r="N39450">
        <v>-5.9039999999999999</v>
      </c>
      <c r="O39450">
        <v>2</v>
      </c>
      <c r="P39450" s="1" t="s">
        <v>6700</v>
      </c>
      <c r="Q39450">
        <v>28595</v>
      </c>
      <c r="R39450">
        <v>13</v>
      </c>
      <c r="S39450" s="1" t="s">
        <v>353</v>
      </c>
      <c r="T39450" s="2">
        <v>41940</v>
      </c>
      <c r="U39450" s="1" t="s">
        <v>50</v>
      </c>
      <c r="V39450">
        <v>1.05</v>
      </c>
      <c r="W39450" s="1" t="s">
        <v>37461</v>
      </c>
      <c r="X39450" s="1" t="s">
        <v>820</v>
      </c>
      <c r="Y39450">
        <v>2014</v>
      </c>
      <c r="Z39450" s="1" t="s">
        <v>6586</v>
      </c>
      <c r="AA39450">
        <v>43</v>
      </c>
    </row>
    <row r="39451" spans="1:27" x14ac:dyDescent="0.25">
      <c r="A39451" s="1" t="s">
        <v>27</v>
      </c>
      <c r="B39451" s="1" t="s">
        <v>40419</v>
      </c>
      <c r="C39451" s="1" t="s">
        <v>37661</v>
      </c>
      <c r="D39451" s="1" t="s">
        <v>29751</v>
      </c>
      <c r="E39451" s="1" t="s">
        <v>12237</v>
      </c>
      <c r="F39451" s="1" t="s">
        <v>37385</v>
      </c>
      <c r="G39451" s="1" t="s">
        <v>6586</v>
      </c>
      <c r="H39451">
        <v>1</v>
      </c>
      <c r="I39451" s="2">
        <v>41935</v>
      </c>
      <c r="J39451" s="1" t="s">
        <v>42739</v>
      </c>
      <c r="K39451" s="1" t="s">
        <v>47</v>
      </c>
      <c r="L39451" s="1" t="s">
        <v>22335</v>
      </c>
      <c r="M39451" s="1" t="s">
        <v>7699</v>
      </c>
      <c r="N39451">
        <v>-203.77799999999999</v>
      </c>
      <c r="O39451">
        <v>12</v>
      </c>
      <c r="P39451" s="1" t="s">
        <v>6700</v>
      </c>
      <c r="Q39451">
        <v>28592</v>
      </c>
      <c r="R39451">
        <v>287</v>
      </c>
      <c r="S39451" s="1" t="s">
        <v>353</v>
      </c>
      <c r="T39451" s="2">
        <v>41940</v>
      </c>
      <c r="U39451" s="1" t="s">
        <v>50</v>
      </c>
      <c r="V39451">
        <v>21.18</v>
      </c>
      <c r="W39451" s="1" t="s">
        <v>37461</v>
      </c>
      <c r="X39451" s="1" t="s">
        <v>773</v>
      </c>
      <c r="Y39451">
        <v>2014</v>
      </c>
      <c r="Z39451" s="1" t="s">
        <v>6586</v>
      </c>
      <c r="AA39451">
        <v>43</v>
      </c>
    </row>
    <row r="39452" spans="1:27" x14ac:dyDescent="0.25">
      <c r="A39452" s="1" t="s">
        <v>27</v>
      </c>
      <c r="B39452" s="1" t="s">
        <v>36918</v>
      </c>
      <c r="C39452" s="1" t="s">
        <v>36862</v>
      </c>
      <c r="D39452" s="1" t="s">
        <v>24267</v>
      </c>
      <c r="E39452" s="1" t="s">
        <v>1633</v>
      </c>
      <c r="F39452" s="1" t="s">
        <v>36863</v>
      </c>
      <c r="G39452" s="1" t="s">
        <v>6579</v>
      </c>
      <c r="H39452">
        <v>1</v>
      </c>
      <c r="I39452" s="2">
        <v>41940</v>
      </c>
      <c r="J39452" s="1" t="s">
        <v>42690</v>
      </c>
      <c r="K39452" s="1" t="s">
        <v>47</v>
      </c>
      <c r="L39452" s="1" t="s">
        <v>25665</v>
      </c>
      <c r="M39452" s="1" t="s">
        <v>5935</v>
      </c>
      <c r="N39452">
        <v>-31.806000000000001</v>
      </c>
      <c r="O39452">
        <v>6</v>
      </c>
      <c r="P39452" s="1" t="s">
        <v>6579</v>
      </c>
      <c r="Q39452">
        <v>45295</v>
      </c>
      <c r="R39452">
        <v>24</v>
      </c>
      <c r="S39452" s="1" t="s">
        <v>353</v>
      </c>
      <c r="T39452" s="2">
        <v>41946</v>
      </c>
      <c r="U39452" s="1" t="s">
        <v>50</v>
      </c>
      <c r="V39452">
        <v>1.95</v>
      </c>
      <c r="W39452" s="1" t="s">
        <v>36921</v>
      </c>
      <c r="X39452" s="1" t="s">
        <v>817</v>
      </c>
      <c r="Y39452">
        <v>2014</v>
      </c>
      <c r="Z39452" s="1" t="s">
        <v>6579</v>
      </c>
      <c r="AA39452">
        <v>44</v>
      </c>
    </row>
    <row r="39453" spans="1:27" x14ac:dyDescent="0.25">
      <c r="A39453" s="1" t="s">
        <v>27</v>
      </c>
      <c r="B39453" s="1" t="s">
        <v>38215</v>
      </c>
      <c r="C39453" s="1" t="s">
        <v>6763</v>
      </c>
      <c r="D39453" s="1" t="s">
        <v>10241</v>
      </c>
      <c r="E39453" s="1" t="s">
        <v>4987</v>
      </c>
      <c r="F39453" s="1" t="s">
        <v>36522</v>
      </c>
      <c r="G39453" s="1" t="s">
        <v>6206</v>
      </c>
      <c r="H39453">
        <v>1</v>
      </c>
      <c r="I39453" s="2">
        <v>41941</v>
      </c>
      <c r="J39453" s="1" t="s">
        <v>43001</v>
      </c>
      <c r="K39453" s="1" t="s">
        <v>47</v>
      </c>
      <c r="L39453" s="1" t="s">
        <v>43002</v>
      </c>
      <c r="M39453" s="1" t="s">
        <v>13322</v>
      </c>
      <c r="N39453">
        <v>-74.664000000000001</v>
      </c>
      <c r="O39453">
        <v>3</v>
      </c>
      <c r="P39453" s="1" t="s">
        <v>4704</v>
      </c>
      <c r="Q39453">
        <v>10130</v>
      </c>
      <c r="R39453">
        <v>249</v>
      </c>
      <c r="S39453" s="1" t="s">
        <v>353</v>
      </c>
      <c r="T39453" s="2">
        <v>41946</v>
      </c>
      <c r="U39453" s="1" t="s">
        <v>50</v>
      </c>
      <c r="V39453">
        <v>12.965999999999999</v>
      </c>
      <c r="W39453" s="1" t="s">
        <v>7510</v>
      </c>
      <c r="X39453" s="1" t="s">
        <v>770</v>
      </c>
      <c r="Y39453">
        <v>2014</v>
      </c>
      <c r="Z39453" s="1" t="s">
        <v>6206</v>
      </c>
      <c r="AA39453">
        <v>44</v>
      </c>
    </row>
    <row r="39454" spans="1:27" x14ac:dyDescent="0.25">
      <c r="A39454" s="1" t="s">
        <v>27</v>
      </c>
      <c r="B39454" s="1" t="s">
        <v>38215</v>
      </c>
      <c r="C39454" s="1" t="s">
        <v>6763</v>
      </c>
      <c r="D39454" s="1" t="s">
        <v>10241</v>
      </c>
      <c r="E39454" s="1" t="s">
        <v>4987</v>
      </c>
      <c r="F39454" s="1" t="s">
        <v>36522</v>
      </c>
      <c r="G39454" s="1" t="s">
        <v>6206</v>
      </c>
      <c r="H39454">
        <v>1</v>
      </c>
      <c r="I39454" s="2">
        <v>41941</v>
      </c>
      <c r="J39454" s="1" t="s">
        <v>43001</v>
      </c>
      <c r="K39454" s="1" t="s">
        <v>47</v>
      </c>
      <c r="L39454" s="1" t="s">
        <v>42988</v>
      </c>
      <c r="M39454" s="1" t="s">
        <v>8873</v>
      </c>
      <c r="N39454">
        <v>-4.0199999999999996</v>
      </c>
      <c r="O39454">
        <v>5</v>
      </c>
      <c r="P39454" s="1" t="s">
        <v>4704</v>
      </c>
      <c r="Q39454">
        <v>10129</v>
      </c>
      <c r="R39454">
        <v>9</v>
      </c>
      <c r="S39454" s="1" t="s">
        <v>353</v>
      </c>
      <c r="T39454" s="2">
        <v>41946</v>
      </c>
      <c r="U39454" s="1" t="s">
        <v>50</v>
      </c>
      <c r="V39454">
        <v>0.25900000000000001</v>
      </c>
      <c r="W39454" s="1" t="s">
        <v>7510</v>
      </c>
      <c r="X39454" s="1" t="s">
        <v>820</v>
      </c>
      <c r="Y39454">
        <v>2014</v>
      </c>
      <c r="Z39454" s="1" t="s">
        <v>6206</v>
      </c>
      <c r="AA39454">
        <v>44</v>
      </c>
    </row>
    <row r="39455" spans="1:27" x14ac:dyDescent="0.25">
      <c r="A39455" s="1" t="s">
        <v>27</v>
      </c>
      <c r="B39455" s="1" t="s">
        <v>38285</v>
      </c>
      <c r="C39455" s="1" t="s">
        <v>38283</v>
      </c>
      <c r="D39455" s="1" t="s">
        <v>9860</v>
      </c>
      <c r="E39455" s="1" t="s">
        <v>4212</v>
      </c>
      <c r="F39455" s="1" t="s">
        <v>37151</v>
      </c>
      <c r="G39455" s="1" t="s">
        <v>6206</v>
      </c>
      <c r="H39455">
        <v>1</v>
      </c>
      <c r="I39455" s="2">
        <v>41946</v>
      </c>
      <c r="J39455" s="1" t="s">
        <v>43003</v>
      </c>
      <c r="K39455" s="1" t="s">
        <v>47</v>
      </c>
      <c r="L39455" s="1" t="s">
        <v>6797</v>
      </c>
      <c r="M39455" s="1" t="s">
        <v>6798</v>
      </c>
      <c r="N39455">
        <v>2.2000000000000002</v>
      </c>
      <c r="O39455">
        <v>2</v>
      </c>
      <c r="P39455" s="1" t="s">
        <v>6616</v>
      </c>
      <c r="Q39455">
        <v>4931</v>
      </c>
      <c r="R39455">
        <v>15</v>
      </c>
      <c r="S39455" s="1" t="s">
        <v>353</v>
      </c>
      <c r="T39455" s="2">
        <v>41953</v>
      </c>
      <c r="U39455" s="1" t="s">
        <v>50</v>
      </c>
      <c r="V39455">
        <v>1.2330000000000001</v>
      </c>
      <c r="W39455" s="1" t="s">
        <v>38285</v>
      </c>
      <c r="X39455" s="1" t="s">
        <v>817</v>
      </c>
      <c r="Y39455">
        <v>2014</v>
      </c>
      <c r="Z39455" s="1" t="s">
        <v>6206</v>
      </c>
      <c r="AA39455">
        <v>45</v>
      </c>
    </row>
    <row r="39456" spans="1:27" x14ac:dyDescent="0.25">
      <c r="A39456" s="1" t="s">
        <v>27</v>
      </c>
      <c r="B39456" s="1" t="s">
        <v>43004</v>
      </c>
      <c r="C39456" s="1" t="s">
        <v>6197</v>
      </c>
      <c r="D39456" s="1" t="s">
        <v>23685</v>
      </c>
      <c r="E39456" s="1" t="s">
        <v>3107</v>
      </c>
      <c r="F39456" s="1" t="s">
        <v>36497</v>
      </c>
      <c r="G39456" s="1" t="s">
        <v>5855</v>
      </c>
      <c r="H39456">
        <v>1</v>
      </c>
      <c r="I39456" s="2">
        <v>41953</v>
      </c>
      <c r="J39456" s="1" t="s">
        <v>43005</v>
      </c>
      <c r="K39456" s="1" t="s">
        <v>47</v>
      </c>
      <c r="L39456" s="1" t="s">
        <v>43006</v>
      </c>
      <c r="M39456" s="1" t="s">
        <v>7959</v>
      </c>
      <c r="N39456">
        <v>110.52</v>
      </c>
      <c r="O39456">
        <v>3</v>
      </c>
      <c r="P39456" s="1" t="s">
        <v>5287</v>
      </c>
      <c r="Q39456">
        <v>14562</v>
      </c>
      <c r="R39456">
        <v>269</v>
      </c>
      <c r="S39456" s="1" t="s">
        <v>353</v>
      </c>
      <c r="T39456" s="2">
        <v>41958</v>
      </c>
      <c r="U39456" s="1" t="s">
        <v>50</v>
      </c>
      <c r="V39456">
        <v>28.33</v>
      </c>
      <c r="W39456" s="1" t="s">
        <v>6381</v>
      </c>
      <c r="X39456" s="1" t="s">
        <v>770</v>
      </c>
      <c r="Y39456">
        <v>2014</v>
      </c>
      <c r="Z39456" s="1" t="s">
        <v>5855</v>
      </c>
      <c r="AA39456">
        <v>46</v>
      </c>
    </row>
    <row r="39457" spans="1:27" x14ac:dyDescent="0.25">
      <c r="A39457" s="1" t="s">
        <v>27</v>
      </c>
      <c r="B39457" s="1" t="s">
        <v>37796</v>
      </c>
      <c r="C39457" s="1" t="s">
        <v>37661</v>
      </c>
      <c r="D39457" s="1" t="s">
        <v>9634</v>
      </c>
      <c r="E39457" s="1" t="s">
        <v>1375</v>
      </c>
      <c r="F39457" s="1" t="s">
        <v>37385</v>
      </c>
      <c r="G39457" s="1" t="s">
        <v>6586</v>
      </c>
      <c r="H39457">
        <v>1</v>
      </c>
      <c r="I39457" s="2">
        <v>41957</v>
      </c>
      <c r="J39457" s="1" t="s">
        <v>43007</v>
      </c>
      <c r="K39457" s="1" t="s">
        <v>47</v>
      </c>
      <c r="L39457" s="1" t="s">
        <v>16793</v>
      </c>
      <c r="M39457" s="1" t="s">
        <v>16794</v>
      </c>
      <c r="N39457">
        <v>-33.311999999999998</v>
      </c>
      <c r="O39457">
        <v>4</v>
      </c>
      <c r="P39457" s="1" t="s">
        <v>6700</v>
      </c>
      <c r="Q39457">
        <v>28752</v>
      </c>
      <c r="R39457">
        <v>107</v>
      </c>
      <c r="S39457" s="1" t="s">
        <v>353</v>
      </c>
      <c r="T39457" s="2">
        <v>41963</v>
      </c>
      <c r="U39457" s="1" t="s">
        <v>50</v>
      </c>
      <c r="V39457">
        <v>7.11</v>
      </c>
      <c r="W39457" s="1" t="s">
        <v>37461</v>
      </c>
      <c r="X39457" s="1" t="s">
        <v>805</v>
      </c>
      <c r="Y39457">
        <v>2014</v>
      </c>
      <c r="Z39457" s="1" t="s">
        <v>6586</v>
      </c>
      <c r="AA39457">
        <v>46</v>
      </c>
    </row>
    <row r="39458" spans="1:27" x14ac:dyDescent="0.25">
      <c r="A39458" s="1" t="s">
        <v>27</v>
      </c>
      <c r="B39458" s="1" t="s">
        <v>37796</v>
      </c>
      <c r="C39458" s="1" t="s">
        <v>37661</v>
      </c>
      <c r="D39458" s="1" t="s">
        <v>9634</v>
      </c>
      <c r="E39458" s="1" t="s">
        <v>1375</v>
      </c>
      <c r="F39458" s="1" t="s">
        <v>37385</v>
      </c>
      <c r="G39458" s="1" t="s">
        <v>6586</v>
      </c>
      <c r="H39458">
        <v>1</v>
      </c>
      <c r="I39458" s="2">
        <v>41957</v>
      </c>
      <c r="J39458" s="1" t="s">
        <v>43007</v>
      </c>
      <c r="K39458" s="1" t="s">
        <v>47</v>
      </c>
      <c r="L39458" s="1" t="s">
        <v>10621</v>
      </c>
      <c r="M39458" s="1" t="s">
        <v>9374</v>
      </c>
      <c r="N39458">
        <v>-3.8025000000000002</v>
      </c>
      <c r="O39458">
        <v>3</v>
      </c>
      <c r="P39458" s="1" t="s">
        <v>6700</v>
      </c>
      <c r="Q39458">
        <v>28751</v>
      </c>
      <c r="R39458">
        <v>70</v>
      </c>
      <c r="S39458" s="1" t="s">
        <v>353</v>
      </c>
      <c r="T39458" s="2">
        <v>41963</v>
      </c>
      <c r="U39458" s="1" t="s">
        <v>50</v>
      </c>
      <c r="V39458">
        <v>3.59</v>
      </c>
      <c r="W39458" s="1" t="s">
        <v>37461</v>
      </c>
      <c r="X39458" s="1" t="s">
        <v>773</v>
      </c>
      <c r="Y39458">
        <v>2014</v>
      </c>
      <c r="Z39458" s="1" t="s">
        <v>6586</v>
      </c>
      <c r="AA39458">
        <v>46</v>
      </c>
    </row>
    <row r="39459" spans="1:27" x14ac:dyDescent="0.25">
      <c r="A39459" s="1" t="s">
        <v>27</v>
      </c>
      <c r="B39459" s="1" t="s">
        <v>10406</v>
      </c>
      <c r="C39459" s="1" t="s">
        <v>5853</v>
      </c>
      <c r="D39459" s="1" t="s">
        <v>9794</v>
      </c>
      <c r="E39459" s="1" t="s">
        <v>419</v>
      </c>
      <c r="F39459" s="1" t="s">
        <v>36497</v>
      </c>
      <c r="G39459" s="1" t="s">
        <v>5855</v>
      </c>
      <c r="H39459">
        <v>1</v>
      </c>
      <c r="I39459" s="2">
        <v>41961</v>
      </c>
      <c r="J39459" s="1" t="s">
        <v>8953</v>
      </c>
      <c r="K39459" s="1" t="s">
        <v>47</v>
      </c>
      <c r="L39459" s="1" t="s">
        <v>1255</v>
      </c>
      <c r="M39459" s="1" t="s">
        <v>14089</v>
      </c>
      <c r="N39459">
        <v>-5.0220000000000002</v>
      </c>
      <c r="O39459">
        <v>3</v>
      </c>
      <c r="P39459" s="1" t="s">
        <v>5287</v>
      </c>
      <c r="Q39459">
        <v>11309</v>
      </c>
      <c r="R39459">
        <v>226</v>
      </c>
      <c r="S39459" s="1" t="s">
        <v>353</v>
      </c>
      <c r="T39459" s="2">
        <v>41965</v>
      </c>
      <c r="U39459" s="1" t="s">
        <v>50</v>
      </c>
      <c r="V39459">
        <v>14.53</v>
      </c>
      <c r="W39459" s="1" t="s">
        <v>5867</v>
      </c>
      <c r="X39459" s="1" t="s">
        <v>770</v>
      </c>
      <c r="Y39459">
        <v>2014</v>
      </c>
      <c r="Z39459" s="1" t="s">
        <v>5855</v>
      </c>
      <c r="AA39459">
        <v>47</v>
      </c>
    </row>
    <row r="39460" spans="1:27" x14ac:dyDescent="0.25">
      <c r="A39460" s="1" t="s">
        <v>27</v>
      </c>
      <c r="B39460" s="1" t="s">
        <v>40054</v>
      </c>
      <c r="C39460" s="1" t="s">
        <v>36628</v>
      </c>
      <c r="D39460" s="1" t="s">
        <v>13403</v>
      </c>
      <c r="E39460" s="1" t="s">
        <v>1764</v>
      </c>
      <c r="F39460" s="1" t="s">
        <v>36522</v>
      </c>
      <c r="G39460" s="1" t="s">
        <v>6638</v>
      </c>
      <c r="H39460">
        <v>1</v>
      </c>
      <c r="I39460" s="2">
        <v>41962</v>
      </c>
      <c r="J39460" s="1" t="s">
        <v>36852</v>
      </c>
      <c r="K39460" s="1" t="s">
        <v>47</v>
      </c>
      <c r="L39460" s="1" t="s">
        <v>20546</v>
      </c>
      <c r="M39460" s="1" t="s">
        <v>8036</v>
      </c>
      <c r="N39460">
        <v>-1.6679999999999999</v>
      </c>
      <c r="O39460">
        <v>1</v>
      </c>
      <c r="P39460" s="1" t="s">
        <v>6638</v>
      </c>
      <c r="Q39460">
        <v>49677</v>
      </c>
      <c r="R39460">
        <v>5</v>
      </c>
      <c r="S39460" s="1" t="s">
        <v>353</v>
      </c>
      <c r="T39460" s="2">
        <v>41968</v>
      </c>
      <c r="U39460" s="1" t="s">
        <v>50</v>
      </c>
      <c r="V39460">
        <v>0.25</v>
      </c>
      <c r="W39460" s="1" t="s">
        <v>40054</v>
      </c>
      <c r="X39460" s="1" t="s">
        <v>820</v>
      </c>
      <c r="Y39460">
        <v>2014</v>
      </c>
      <c r="Z39460" s="1" t="s">
        <v>6638</v>
      </c>
      <c r="AA39460">
        <v>47</v>
      </c>
    </row>
    <row r="39461" spans="1:27" x14ac:dyDescent="0.25">
      <c r="A39461" s="1" t="s">
        <v>27</v>
      </c>
      <c r="B39461" s="1" t="s">
        <v>37671</v>
      </c>
      <c r="C39461" s="1" t="s">
        <v>37651</v>
      </c>
      <c r="D39461" s="1" t="s">
        <v>23714</v>
      </c>
      <c r="E39461" s="1" t="s">
        <v>10835</v>
      </c>
      <c r="F39461" s="1" t="s">
        <v>37649</v>
      </c>
      <c r="G39461" s="1" t="s">
        <v>6586</v>
      </c>
      <c r="H39461">
        <v>1</v>
      </c>
      <c r="I39461" s="2">
        <v>41965</v>
      </c>
      <c r="J39461" s="1" t="s">
        <v>43008</v>
      </c>
      <c r="K39461" s="1" t="s">
        <v>47</v>
      </c>
      <c r="L39461" s="1" t="s">
        <v>19943</v>
      </c>
      <c r="M39461" s="1" t="s">
        <v>7286</v>
      </c>
      <c r="N39461">
        <v>-2.7065999999999999</v>
      </c>
      <c r="O39461">
        <v>2</v>
      </c>
      <c r="P39461" s="1" t="s">
        <v>6700</v>
      </c>
      <c r="Q39461">
        <v>26551</v>
      </c>
      <c r="R39461">
        <v>44</v>
      </c>
      <c r="S39461" s="1" t="s">
        <v>353</v>
      </c>
      <c r="T39461" s="2">
        <v>41972</v>
      </c>
      <c r="U39461" s="1" t="s">
        <v>50</v>
      </c>
      <c r="V39461">
        <v>3.57</v>
      </c>
      <c r="W39461" s="1" t="s">
        <v>37673</v>
      </c>
      <c r="X39461" s="1" t="s">
        <v>805</v>
      </c>
      <c r="Y39461">
        <v>2014</v>
      </c>
      <c r="Z39461" s="1" t="s">
        <v>6586</v>
      </c>
      <c r="AA39461">
        <v>47</v>
      </c>
    </row>
    <row r="39462" spans="1:27" x14ac:dyDescent="0.25">
      <c r="A39462" s="1" t="s">
        <v>27</v>
      </c>
      <c r="B39462" s="1" t="s">
        <v>23583</v>
      </c>
      <c r="C39462" s="1" t="s">
        <v>5853</v>
      </c>
      <c r="D39462" s="1" t="s">
        <v>13231</v>
      </c>
      <c r="E39462" s="1" t="s">
        <v>3452</v>
      </c>
      <c r="F39462" s="1" t="s">
        <v>36497</v>
      </c>
      <c r="G39462" s="1" t="s">
        <v>5855</v>
      </c>
      <c r="H39462">
        <v>1</v>
      </c>
      <c r="I39462" s="2">
        <v>41981</v>
      </c>
      <c r="J39462" s="1" t="s">
        <v>23584</v>
      </c>
      <c r="K39462" s="1" t="s">
        <v>47</v>
      </c>
      <c r="L39462" s="1" t="s">
        <v>26539</v>
      </c>
      <c r="M39462" s="1" t="s">
        <v>8994</v>
      </c>
      <c r="N39462">
        <v>-22.74</v>
      </c>
      <c r="O39462">
        <v>2</v>
      </c>
      <c r="P39462" s="1" t="s">
        <v>5287</v>
      </c>
      <c r="Q39462">
        <v>18169</v>
      </c>
      <c r="R39462">
        <v>1022</v>
      </c>
      <c r="S39462" s="1" t="s">
        <v>353</v>
      </c>
      <c r="T39462" s="2">
        <v>41987</v>
      </c>
      <c r="U39462" s="1" t="s">
        <v>50</v>
      </c>
      <c r="V39462">
        <v>88.93</v>
      </c>
      <c r="W39462" s="1" t="s">
        <v>5910</v>
      </c>
      <c r="X39462" s="1" t="s">
        <v>770</v>
      </c>
      <c r="Y39462">
        <v>2014</v>
      </c>
      <c r="Z39462" s="1" t="s">
        <v>5855</v>
      </c>
      <c r="AA39462">
        <v>50</v>
      </c>
    </row>
    <row r="39463" spans="1:27" x14ac:dyDescent="0.25">
      <c r="A39463" s="1" t="s">
        <v>27</v>
      </c>
      <c r="B39463" s="1" t="s">
        <v>23583</v>
      </c>
      <c r="C39463" s="1" t="s">
        <v>5853</v>
      </c>
      <c r="D39463" s="1" t="s">
        <v>13231</v>
      </c>
      <c r="E39463" s="1" t="s">
        <v>3452</v>
      </c>
      <c r="F39463" s="1" t="s">
        <v>36497</v>
      </c>
      <c r="G39463" s="1" t="s">
        <v>5855</v>
      </c>
      <c r="H39463">
        <v>1</v>
      </c>
      <c r="I39463" s="2">
        <v>41981</v>
      </c>
      <c r="J39463" s="1" t="s">
        <v>23584</v>
      </c>
      <c r="K39463" s="1" t="s">
        <v>47</v>
      </c>
      <c r="L39463" s="1" t="s">
        <v>26470</v>
      </c>
      <c r="M39463" s="1" t="s">
        <v>7799</v>
      </c>
      <c r="N39463">
        <v>154.251</v>
      </c>
      <c r="O39463">
        <v>9</v>
      </c>
      <c r="P39463" s="1" t="s">
        <v>5287</v>
      </c>
      <c r="Q39463">
        <v>18170</v>
      </c>
      <c r="R39463">
        <v>556</v>
      </c>
      <c r="S39463" s="1" t="s">
        <v>353</v>
      </c>
      <c r="T39463" s="2">
        <v>41987</v>
      </c>
      <c r="U39463" s="1" t="s">
        <v>50</v>
      </c>
      <c r="V39463">
        <v>5.95</v>
      </c>
      <c r="W39463" s="1" t="s">
        <v>5910</v>
      </c>
      <c r="X39463" s="1" t="s">
        <v>770</v>
      </c>
      <c r="Y39463">
        <v>2014</v>
      </c>
      <c r="Z39463" s="1" t="s">
        <v>5855</v>
      </c>
      <c r="AA39463">
        <v>50</v>
      </c>
    </row>
    <row r="39464" spans="1:27" x14ac:dyDescent="0.25">
      <c r="A39464" s="1" t="s">
        <v>27</v>
      </c>
      <c r="B39464" s="1" t="s">
        <v>38236</v>
      </c>
      <c r="C39464" s="1" t="s">
        <v>6763</v>
      </c>
      <c r="D39464" s="1" t="s">
        <v>24579</v>
      </c>
      <c r="E39464" s="1" t="s">
        <v>5083</v>
      </c>
      <c r="F39464" s="1" t="s">
        <v>36522</v>
      </c>
      <c r="G39464" s="1" t="s">
        <v>6206</v>
      </c>
      <c r="H39464">
        <v>1</v>
      </c>
      <c r="I39464" s="2">
        <v>41981</v>
      </c>
      <c r="J39464" s="1" t="s">
        <v>42477</v>
      </c>
      <c r="K39464" s="1" t="s">
        <v>47</v>
      </c>
      <c r="L39464" s="1" t="s">
        <v>14834</v>
      </c>
      <c r="M39464" s="1" t="s">
        <v>14835</v>
      </c>
      <c r="N39464">
        <v>-87.42</v>
      </c>
      <c r="O39464">
        <v>5</v>
      </c>
      <c r="P39464" s="1" t="s">
        <v>4704</v>
      </c>
      <c r="Q39464">
        <v>8382</v>
      </c>
      <c r="R39464">
        <v>58</v>
      </c>
      <c r="S39464" s="1" t="s">
        <v>353</v>
      </c>
      <c r="T39464" s="2">
        <v>41987</v>
      </c>
      <c r="U39464" s="1" t="s">
        <v>50</v>
      </c>
      <c r="V39464">
        <v>4.6070000000000002</v>
      </c>
      <c r="W39464" s="1" t="s">
        <v>7145</v>
      </c>
      <c r="X39464" s="1" t="s">
        <v>773</v>
      </c>
      <c r="Y39464">
        <v>2014</v>
      </c>
      <c r="Z39464" s="1" t="s">
        <v>6206</v>
      </c>
      <c r="AA39464">
        <v>50</v>
      </c>
    </row>
    <row r="39465" spans="1:27" x14ac:dyDescent="0.25">
      <c r="A39465" s="1" t="s">
        <v>27</v>
      </c>
      <c r="B39465" s="1" t="s">
        <v>37796</v>
      </c>
      <c r="C39465" s="1" t="s">
        <v>37661</v>
      </c>
      <c r="D39465" s="1" t="s">
        <v>10016</v>
      </c>
      <c r="E39465" s="1" t="s">
        <v>2482</v>
      </c>
      <c r="F39465" s="1" t="s">
        <v>37385</v>
      </c>
      <c r="G39465" s="1" t="s">
        <v>6586</v>
      </c>
      <c r="H39465">
        <v>1</v>
      </c>
      <c r="I39465" s="2">
        <v>41984</v>
      </c>
      <c r="J39465" s="1" t="s">
        <v>42745</v>
      </c>
      <c r="K39465" s="1" t="s">
        <v>47</v>
      </c>
      <c r="L39465" s="1" t="s">
        <v>10548</v>
      </c>
      <c r="M39465" s="1" t="s">
        <v>6125</v>
      </c>
      <c r="N39465">
        <v>-32.0535</v>
      </c>
      <c r="O39465">
        <v>3</v>
      </c>
      <c r="P39465" s="1" t="s">
        <v>6700</v>
      </c>
      <c r="Q39465">
        <v>21877</v>
      </c>
      <c r="R39465">
        <v>49</v>
      </c>
      <c r="S39465" s="1" t="s">
        <v>353</v>
      </c>
      <c r="T39465" s="2">
        <v>41988</v>
      </c>
      <c r="U39465" s="1" t="s">
        <v>50</v>
      </c>
      <c r="V39465">
        <v>2.87</v>
      </c>
      <c r="W39465" s="1" t="s">
        <v>37461</v>
      </c>
      <c r="X39465" s="1" t="s">
        <v>773</v>
      </c>
      <c r="Y39465">
        <v>2014</v>
      </c>
      <c r="Z39465" s="1" t="s">
        <v>6586</v>
      </c>
      <c r="AA39465">
        <v>50</v>
      </c>
    </row>
    <row r="39466" spans="1:27" x14ac:dyDescent="0.25">
      <c r="A39466" s="1" t="s">
        <v>27</v>
      </c>
      <c r="B39466" s="1" t="s">
        <v>37796</v>
      </c>
      <c r="C39466" s="1" t="s">
        <v>37661</v>
      </c>
      <c r="D39466" s="1" t="s">
        <v>10016</v>
      </c>
      <c r="E39466" s="1" t="s">
        <v>2482</v>
      </c>
      <c r="F39466" s="1" t="s">
        <v>37385</v>
      </c>
      <c r="G39466" s="1" t="s">
        <v>6586</v>
      </c>
      <c r="H39466">
        <v>1</v>
      </c>
      <c r="I39466" s="2">
        <v>41984</v>
      </c>
      <c r="J39466" s="1" t="s">
        <v>42745</v>
      </c>
      <c r="K39466" s="1" t="s">
        <v>47</v>
      </c>
      <c r="L39466" s="1" t="s">
        <v>43009</v>
      </c>
      <c r="M39466" s="1" t="s">
        <v>18744</v>
      </c>
      <c r="N39466">
        <v>-47.749499999999998</v>
      </c>
      <c r="O39466">
        <v>3</v>
      </c>
      <c r="P39466" s="1" t="s">
        <v>6700</v>
      </c>
      <c r="Q39466">
        <v>21878</v>
      </c>
      <c r="R39466">
        <v>77</v>
      </c>
      <c r="S39466" s="1" t="s">
        <v>353</v>
      </c>
      <c r="T39466" s="2">
        <v>41988</v>
      </c>
      <c r="U39466" s="1" t="s">
        <v>50</v>
      </c>
      <c r="V39466">
        <v>6.63</v>
      </c>
      <c r="W39466" s="1" t="s">
        <v>37461</v>
      </c>
      <c r="X39466" s="1" t="s">
        <v>773</v>
      </c>
      <c r="Y39466">
        <v>2014</v>
      </c>
      <c r="Z39466" s="1" t="s">
        <v>6586</v>
      </c>
      <c r="AA39466">
        <v>50</v>
      </c>
    </row>
    <row r="39467" spans="1:27" x14ac:dyDescent="0.25">
      <c r="A39467" s="1" t="s">
        <v>27</v>
      </c>
      <c r="B39467" s="1" t="s">
        <v>37796</v>
      </c>
      <c r="C39467" s="1" t="s">
        <v>37661</v>
      </c>
      <c r="D39467" s="1" t="s">
        <v>10033</v>
      </c>
      <c r="E39467" s="1" t="s">
        <v>5147</v>
      </c>
      <c r="F39467" s="1" t="s">
        <v>37385</v>
      </c>
      <c r="G39467" s="1" t="s">
        <v>6586</v>
      </c>
      <c r="H39467">
        <v>1</v>
      </c>
      <c r="I39467" s="2">
        <v>41988</v>
      </c>
      <c r="J39467" s="1" t="s">
        <v>43010</v>
      </c>
      <c r="K39467" s="1" t="s">
        <v>47</v>
      </c>
      <c r="L39467" s="1" t="s">
        <v>14881</v>
      </c>
      <c r="M39467" s="1" t="s">
        <v>9018</v>
      </c>
      <c r="N39467">
        <v>-3.8205</v>
      </c>
      <c r="O39467">
        <v>3</v>
      </c>
      <c r="P39467" s="1" t="s">
        <v>6700</v>
      </c>
      <c r="Q39467">
        <v>29158</v>
      </c>
      <c r="R39467">
        <v>53</v>
      </c>
      <c r="S39467" s="1" t="s">
        <v>353</v>
      </c>
      <c r="T39467" s="2">
        <v>41992</v>
      </c>
      <c r="U39467" s="1" t="s">
        <v>50</v>
      </c>
      <c r="V39467">
        <v>2.98</v>
      </c>
      <c r="W39467" s="1" t="s">
        <v>37461</v>
      </c>
      <c r="X39467" s="1" t="s">
        <v>773</v>
      </c>
      <c r="Y39467">
        <v>2014</v>
      </c>
      <c r="Z39467" s="1" t="s">
        <v>6586</v>
      </c>
      <c r="AA39467">
        <v>51</v>
      </c>
    </row>
    <row r="39468" spans="1:27" x14ac:dyDescent="0.25">
      <c r="A39468" s="1" t="s">
        <v>27</v>
      </c>
      <c r="B39468" s="1" t="s">
        <v>36865</v>
      </c>
      <c r="C39468" s="1" t="s">
        <v>36862</v>
      </c>
      <c r="D39468" s="1" t="s">
        <v>12669</v>
      </c>
      <c r="E39468" s="1" t="s">
        <v>2998</v>
      </c>
      <c r="F39468" s="1" t="s">
        <v>36863</v>
      </c>
      <c r="G39468" s="1" t="s">
        <v>6579</v>
      </c>
      <c r="H39468">
        <v>1</v>
      </c>
      <c r="I39468" s="2">
        <v>41989</v>
      </c>
      <c r="J39468" s="1" t="s">
        <v>43011</v>
      </c>
      <c r="K39468" s="1" t="s">
        <v>47</v>
      </c>
      <c r="L39468" s="1" t="s">
        <v>9449</v>
      </c>
      <c r="M39468" s="1" t="s">
        <v>7261</v>
      </c>
      <c r="N39468">
        <v>-6.7050000000000001</v>
      </c>
      <c r="O39468">
        <v>1</v>
      </c>
      <c r="P39468" s="1" t="s">
        <v>6579</v>
      </c>
      <c r="Q39468">
        <v>43013</v>
      </c>
      <c r="R39468">
        <v>4</v>
      </c>
      <c r="S39468" s="1" t="s">
        <v>353</v>
      </c>
      <c r="T39468" s="2">
        <v>41994</v>
      </c>
      <c r="U39468" s="1" t="s">
        <v>50</v>
      </c>
      <c r="V39468">
        <v>0.34</v>
      </c>
      <c r="W39468" s="1" t="s">
        <v>36865</v>
      </c>
      <c r="X39468" s="1" t="s">
        <v>42</v>
      </c>
      <c r="Y39468">
        <v>2014</v>
      </c>
      <c r="Z39468" s="1" t="s">
        <v>6579</v>
      </c>
      <c r="AA39468">
        <v>51</v>
      </c>
    </row>
    <row r="39469" spans="1:27" x14ac:dyDescent="0.25">
      <c r="A39469" s="1" t="s">
        <v>27</v>
      </c>
      <c r="B39469" s="1" t="s">
        <v>8315</v>
      </c>
      <c r="C39469" s="1" t="s">
        <v>5853</v>
      </c>
      <c r="D39469" s="1" t="s">
        <v>24131</v>
      </c>
      <c r="E39469" s="1" t="s">
        <v>1786</v>
      </c>
      <c r="F39469" s="1" t="s">
        <v>36497</v>
      </c>
      <c r="G39469" s="1" t="s">
        <v>5855</v>
      </c>
      <c r="H39469">
        <v>1</v>
      </c>
      <c r="I39469" s="2">
        <v>41992</v>
      </c>
      <c r="J39469" s="1" t="s">
        <v>24132</v>
      </c>
      <c r="K39469" s="1" t="s">
        <v>47</v>
      </c>
      <c r="L39469" s="1" t="s">
        <v>26494</v>
      </c>
      <c r="M39469" s="1" t="s">
        <v>16285</v>
      </c>
      <c r="N39469">
        <v>87.218999999999994</v>
      </c>
      <c r="O39469">
        <v>3</v>
      </c>
      <c r="P39469" s="1" t="s">
        <v>5287</v>
      </c>
      <c r="Q39469">
        <v>12475</v>
      </c>
      <c r="R39469">
        <v>224</v>
      </c>
      <c r="S39469" s="1" t="s">
        <v>353</v>
      </c>
      <c r="T39469" s="2">
        <v>41996</v>
      </c>
      <c r="U39469" s="1" t="s">
        <v>50</v>
      </c>
      <c r="V39469">
        <v>6.11</v>
      </c>
      <c r="W39469" s="1" t="s">
        <v>5859</v>
      </c>
      <c r="X39469" s="1" t="s">
        <v>770</v>
      </c>
      <c r="Y39469">
        <v>2014</v>
      </c>
      <c r="Z39469" s="1" t="s">
        <v>5855</v>
      </c>
      <c r="AA39469">
        <v>51</v>
      </c>
    </row>
    <row r="39470" spans="1:27" x14ac:dyDescent="0.25">
      <c r="A39470" s="1" t="s">
        <v>27</v>
      </c>
      <c r="B39470" s="1" t="s">
        <v>36970</v>
      </c>
      <c r="C39470" s="1" t="s">
        <v>36862</v>
      </c>
      <c r="D39470" s="1" t="s">
        <v>43012</v>
      </c>
      <c r="E39470" s="1" t="s">
        <v>12237</v>
      </c>
      <c r="F39470" s="1" t="s">
        <v>36863</v>
      </c>
      <c r="G39470" s="1" t="s">
        <v>6579</v>
      </c>
      <c r="H39470">
        <v>1</v>
      </c>
      <c r="I39470" s="2">
        <v>41997</v>
      </c>
      <c r="J39470" s="1" t="s">
        <v>43013</v>
      </c>
      <c r="K39470" s="1" t="s">
        <v>47</v>
      </c>
      <c r="L39470" s="1" t="s">
        <v>8383</v>
      </c>
      <c r="M39470" s="1" t="s">
        <v>8384</v>
      </c>
      <c r="N39470">
        <v>-19.128</v>
      </c>
      <c r="O39470">
        <v>4</v>
      </c>
      <c r="P39470" s="1" t="s">
        <v>6579</v>
      </c>
      <c r="Q39470">
        <v>47229</v>
      </c>
      <c r="R39470">
        <v>16</v>
      </c>
      <c r="S39470" s="1" t="s">
        <v>353</v>
      </c>
      <c r="T39470" s="2">
        <v>42001</v>
      </c>
      <c r="U39470" s="1" t="s">
        <v>50</v>
      </c>
      <c r="V39470">
        <v>0.93</v>
      </c>
      <c r="W39470" s="1" t="s">
        <v>6654</v>
      </c>
      <c r="X39470" s="1" t="s">
        <v>817</v>
      </c>
      <c r="Y39470">
        <v>2014</v>
      </c>
      <c r="Z39470" s="1" t="s">
        <v>6579</v>
      </c>
      <c r="AA39470">
        <v>52</v>
      </c>
    </row>
    <row r="39471" spans="1:27" x14ac:dyDescent="0.25">
      <c r="A39471" s="1" t="s">
        <v>27</v>
      </c>
      <c r="B39471" s="1" t="s">
        <v>36970</v>
      </c>
      <c r="C39471" s="1" t="s">
        <v>36862</v>
      </c>
      <c r="D39471" s="1" t="s">
        <v>43012</v>
      </c>
      <c r="E39471" s="1" t="s">
        <v>12237</v>
      </c>
      <c r="F39471" s="1" t="s">
        <v>36863</v>
      </c>
      <c r="G39471" s="1" t="s">
        <v>6579</v>
      </c>
      <c r="H39471">
        <v>1</v>
      </c>
      <c r="I39471" s="2">
        <v>41997</v>
      </c>
      <c r="J39471" s="1" t="s">
        <v>43013</v>
      </c>
      <c r="K39471" s="1" t="s">
        <v>47</v>
      </c>
      <c r="L39471" s="1" t="s">
        <v>24074</v>
      </c>
      <c r="M39471" s="1" t="s">
        <v>7073</v>
      </c>
      <c r="N39471">
        <v>-13.335000000000001</v>
      </c>
      <c r="O39471">
        <v>1</v>
      </c>
      <c r="P39471" s="1" t="s">
        <v>6579</v>
      </c>
      <c r="Q39471">
        <v>47230</v>
      </c>
      <c r="R39471">
        <v>8</v>
      </c>
      <c r="S39471" s="1" t="s">
        <v>353</v>
      </c>
      <c r="T39471" s="2">
        <v>42001</v>
      </c>
      <c r="U39471" s="1" t="s">
        <v>50</v>
      </c>
      <c r="V39471">
        <v>0.64</v>
      </c>
      <c r="W39471" s="1" t="s">
        <v>6654</v>
      </c>
      <c r="X39471" s="1" t="s">
        <v>42</v>
      </c>
      <c r="Y39471">
        <v>2014</v>
      </c>
      <c r="Z39471" s="1" t="s">
        <v>6579</v>
      </c>
      <c r="AA39471">
        <v>52</v>
      </c>
    </row>
    <row r="39472" spans="1:27" x14ac:dyDescent="0.25">
      <c r="A39472" s="1" t="s">
        <v>27</v>
      </c>
      <c r="B39472" s="1" t="s">
        <v>38177</v>
      </c>
      <c r="C39472" s="1" t="s">
        <v>6763</v>
      </c>
      <c r="D39472" s="1" t="s">
        <v>20200</v>
      </c>
      <c r="E39472" s="1" t="s">
        <v>2515</v>
      </c>
      <c r="F39472" s="1" t="s">
        <v>36522</v>
      </c>
      <c r="G39472" s="1" t="s">
        <v>6206</v>
      </c>
      <c r="H39472">
        <v>1</v>
      </c>
      <c r="I39472" s="2">
        <v>41998</v>
      </c>
      <c r="J39472" s="1" t="s">
        <v>43014</v>
      </c>
      <c r="K39472" s="1" t="s">
        <v>47</v>
      </c>
      <c r="L39472" s="1" t="s">
        <v>43015</v>
      </c>
      <c r="M39472" s="1" t="s">
        <v>6742</v>
      </c>
      <c r="N39472">
        <v>-6.18</v>
      </c>
      <c r="O39472">
        <v>3</v>
      </c>
      <c r="P39472" s="1" t="s">
        <v>4704</v>
      </c>
      <c r="Q39472">
        <v>10125</v>
      </c>
      <c r="R39472">
        <v>19</v>
      </c>
      <c r="S39472" s="1" t="s">
        <v>353</v>
      </c>
      <c r="T39472" s="2">
        <v>42004</v>
      </c>
      <c r="U39472" s="1" t="s">
        <v>50</v>
      </c>
      <c r="V39472">
        <v>1.4319999999999999</v>
      </c>
      <c r="W39472" s="1" t="s">
        <v>7145</v>
      </c>
      <c r="X39472" s="1" t="s">
        <v>42</v>
      </c>
      <c r="Y39472">
        <v>2014</v>
      </c>
      <c r="Z39472" s="1" t="s">
        <v>6206</v>
      </c>
      <c r="AA39472">
        <v>52</v>
      </c>
    </row>
    <row r="39473" spans="1:27" x14ac:dyDescent="0.25">
      <c r="A39473" s="1" t="s">
        <v>27</v>
      </c>
      <c r="B39473" s="1" t="s">
        <v>36653</v>
      </c>
      <c r="C39473" s="1" t="s">
        <v>36628</v>
      </c>
      <c r="D39473" s="1" t="s">
        <v>20453</v>
      </c>
      <c r="E39473" s="1" t="s">
        <v>4702</v>
      </c>
      <c r="F39473" s="1" t="s">
        <v>36522</v>
      </c>
      <c r="G39473" s="1" t="s">
        <v>6638</v>
      </c>
      <c r="H39473">
        <v>1</v>
      </c>
      <c r="I39473" s="2">
        <v>41999</v>
      </c>
      <c r="J39473" s="1" t="s">
        <v>43016</v>
      </c>
      <c r="K39473" s="1" t="s">
        <v>47</v>
      </c>
      <c r="L39473" s="1" t="s">
        <v>23885</v>
      </c>
      <c r="M39473" s="1" t="s">
        <v>10269</v>
      </c>
      <c r="N39473">
        <v>-1.5</v>
      </c>
      <c r="O39473">
        <v>1</v>
      </c>
      <c r="P39473" s="1" t="s">
        <v>6638</v>
      </c>
      <c r="Q39473">
        <v>49307</v>
      </c>
      <c r="R39473">
        <v>2</v>
      </c>
      <c r="S39473" s="1" t="s">
        <v>353</v>
      </c>
      <c r="T39473" s="2">
        <v>42006</v>
      </c>
      <c r="U39473" s="1" t="s">
        <v>50</v>
      </c>
      <c r="V39473">
        <v>0.11</v>
      </c>
      <c r="W39473" s="1" t="s">
        <v>36653</v>
      </c>
      <c r="X39473" s="1" t="s">
        <v>820</v>
      </c>
      <c r="Y39473">
        <v>2014</v>
      </c>
      <c r="Z39473" s="1" t="s">
        <v>6638</v>
      </c>
      <c r="AA39473">
        <v>52</v>
      </c>
    </row>
    <row r="39474" spans="1:27" x14ac:dyDescent="0.25">
      <c r="A39474" s="1" t="s">
        <v>27</v>
      </c>
      <c r="B39474" s="1" t="s">
        <v>17461</v>
      </c>
      <c r="C39474" s="1" t="s">
        <v>6619</v>
      </c>
      <c r="D39474" s="1" t="s">
        <v>9760</v>
      </c>
      <c r="E39474" s="1" t="s">
        <v>3386</v>
      </c>
      <c r="F39474" s="1" t="s">
        <v>36497</v>
      </c>
      <c r="G39474" s="1" t="s">
        <v>5855</v>
      </c>
      <c r="H39474">
        <v>1</v>
      </c>
      <c r="I39474" s="2">
        <v>42002</v>
      </c>
      <c r="J39474" s="1" t="s">
        <v>43017</v>
      </c>
      <c r="K39474" s="1" t="s">
        <v>47</v>
      </c>
      <c r="L39474" s="1" t="s">
        <v>16622</v>
      </c>
      <c r="M39474" s="1" t="s">
        <v>9776</v>
      </c>
      <c r="N39474">
        <v>23.004000000000001</v>
      </c>
      <c r="O39474">
        <v>4</v>
      </c>
      <c r="P39474" s="1" t="s">
        <v>6621</v>
      </c>
      <c r="Q39474">
        <v>10526</v>
      </c>
      <c r="R39474">
        <v>148</v>
      </c>
      <c r="S39474" s="1" t="s">
        <v>353</v>
      </c>
      <c r="T39474" s="2">
        <v>42008</v>
      </c>
      <c r="U39474" s="1" t="s">
        <v>50</v>
      </c>
      <c r="V39474">
        <v>10.23</v>
      </c>
      <c r="W39474" s="1" t="s">
        <v>6622</v>
      </c>
      <c r="X39474" s="1" t="s">
        <v>805</v>
      </c>
      <c r="Y39474">
        <v>2014</v>
      </c>
      <c r="Z39474" s="1" t="s">
        <v>5855</v>
      </c>
      <c r="AA39474">
        <v>53</v>
      </c>
    </row>
    <row r="39475" spans="1:27" x14ac:dyDescent="0.25">
      <c r="A39475" s="1" t="s">
        <v>27</v>
      </c>
      <c r="B39475" s="1" t="s">
        <v>42480</v>
      </c>
      <c r="C39475" s="1" t="s">
        <v>37435</v>
      </c>
      <c r="D39475" s="1" t="s">
        <v>9634</v>
      </c>
      <c r="E39475" s="1" t="s">
        <v>1375</v>
      </c>
      <c r="F39475" s="1" t="s">
        <v>37075</v>
      </c>
      <c r="G39475" s="1" t="s">
        <v>6586</v>
      </c>
      <c r="H39475">
        <v>1</v>
      </c>
      <c r="I39475" s="2">
        <v>40634</v>
      </c>
      <c r="J39475" s="1" t="s">
        <v>42481</v>
      </c>
      <c r="K39475" s="1" t="s">
        <v>47</v>
      </c>
      <c r="L39475" s="1" t="s">
        <v>11686</v>
      </c>
      <c r="M39475" s="1" t="s">
        <v>9523</v>
      </c>
      <c r="N39475">
        <v>-9.1199999999999992</v>
      </c>
      <c r="O39475">
        <v>4</v>
      </c>
      <c r="P39475" s="1" t="s">
        <v>6597</v>
      </c>
      <c r="Q39475">
        <v>22375</v>
      </c>
      <c r="R39475">
        <v>10</v>
      </c>
      <c r="S39475" s="1" t="s">
        <v>353</v>
      </c>
      <c r="T39475" s="2">
        <v>40638</v>
      </c>
      <c r="U39475" s="1" t="s">
        <v>50</v>
      </c>
      <c r="V39475">
        <v>0.32</v>
      </c>
      <c r="W39475" s="1" t="s">
        <v>42482</v>
      </c>
      <c r="X39475" s="1" t="s">
        <v>820</v>
      </c>
      <c r="Y39475">
        <v>2011</v>
      </c>
      <c r="Z39475" s="1" t="s">
        <v>6586</v>
      </c>
      <c r="AA39475">
        <v>14</v>
      </c>
    </row>
    <row r="39476" spans="1:27" x14ac:dyDescent="0.25">
      <c r="A39476" s="1" t="s">
        <v>27</v>
      </c>
      <c r="B39476" s="1" t="s">
        <v>37224</v>
      </c>
      <c r="C39476" s="1" t="s">
        <v>37221</v>
      </c>
      <c r="D39476" s="1" t="s">
        <v>11208</v>
      </c>
      <c r="E39476" s="1" t="s">
        <v>2303</v>
      </c>
      <c r="F39476" s="1" t="s">
        <v>37075</v>
      </c>
      <c r="G39476" s="1" t="s">
        <v>5855</v>
      </c>
      <c r="H39476">
        <v>1</v>
      </c>
      <c r="I39476" s="2">
        <v>40649</v>
      </c>
      <c r="J39476" s="1" t="s">
        <v>43018</v>
      </c>
      <c r="K39476" s="1" t="s">
        <v>47</v>
      </c>
      <c r="L39476" s="1" t="s">
        <v>13427</v>
      </c>
      <c r="M39476" s="1" t="s">
        <v>9266</v>
      </c>
      <c r="N39476">
        <v>-6.72</v>
      </c>
      <c r="O39476">
        <v>2</v>
      </c>
      <c r="P39476" s="1" t="s">
        <v>5287</v>
      </c>
      <c r="Q39476">
        <v>17887</v>
      </c>
      <c r="R39476">
        <v>17</v>
      </c>
      <c r="S39476" s="1" t="s">
        <v>353</v>
      </c>
      <c r="T39476" s="2">
        <v>40654</v>
      </c>
      <c r="U39476" s="1" t="s">
        <v>50</v>
      </c>
      <c r="V39476">
        <v>0.96</v>
      </c>
      <c r="W39476" s="1" t="s">
        <v>37226</v>
      </c>
      <c r="X39476" s="1" t="s">
        <v>42</v>
      </c>
      <c r="Y39476">
        <v>2011</v>
      </c>
      <c r="Z39476" s="1" t="s">
        <v>5855</v>
      </c>
      <c r="AA39476">
        <v>16</v>
      </c>
    </row>
    <row r="39477" spans="1:27" x14ac:dyDescent="0.25">
      <c r="A39477" s="1" t="s">
        <v>27</v>
      </c>
      <c r="B39477" s="1" t="s">
        <v>39632</v>
      </c>
      <c r="C39477" s="1" t="s">
        <v>37221</v>
      </c>
      <c r="D39477" s="1" t="s">
        <v>11932</v>
      </c>
      <c r="E39477" s="1" t="s">
        <v>5296</v>
      </c>
      <c r="F39477" s="1" t="s">
        <v>37075</v>
      </c>
      <c r="G39477" s="1" t="s">
        <v>5855</v>
      </c>
      <c r="H39477">
        <v>1</v>
      </c>
      <c r="I39477" s="2">
        <v>40660</v>
      </c>
      <c r="J39477" s="1" t="s">
        <v>43019</v>
      </c>
      <c r="K39477" s="1" t="s">
        <v>47</v>
      </c>
      <c r="L39477" s="1" t="s">
        <v>11293</v>
      </c>
      <c r="M39477" s="1" t="s">
        <v>6283</v>
      </c>
      <c r="N39477">
        <v>-35.700000000000003</v>
      </c>
      <c r="O39477">
        <v>5</v>
      </c>
      <c r="P39477" s="1" t="s">
        <v>5287</v>
      </c>
      <c r="Q39477">
        <v>19634</v>
      </c>
      <c r="R39477">
        <v>53</v>
      </c>
      <c r="S39477" s="1" t="s">
        <v>353</v>
      </c>
      <c r="T39477" s="2">
        <v>40665</v>
      </c>
      <c r="U39477" s="1" t="s">
        <v>50</v>
      </c>
      <c r="V39477">
        <v>3.48</v>
      </c>
      <c r="W39477" s="1" t="s">
        <v>37226</v>
      </c>
      <c r="X39477" s="1" t="s">
        <v>805</v>
      </c>
      <c r="Y39477">
        <v>2011</v>
      </c>
      <c r="Z39477" s="1" t="s">
        <v>5855</v>
      </c>
      <c r="AA39477">
        <v>18</v>
      </c>
    </row>
    <row r="39478" spans="1:27" x14ac:dyDescent="0.25">
      <c r="A39478" s="1" t="s">
        <v>27</v>
      </c>
      <c r="B39478" s="1" t="s">
        <v>37260</v>
      </c>
      <c r="C39478" s="1" t="s">
        <v>37221</v>
      </c>
      <c r="D39478" s="1" t="s">
        <v>11594</v>
      </c>
      <c r="E39478" s="1" t="s">
        <v>1243</v>
      </c>
      <c r="F39478" s="1" t="s">
        <v>37075</v>
      </c>
      <c r="G39478" s="1" t="s">
        <v>5855</v>
      </c>
      <c r="H39478">
        <v>1</v>
      </c>
      <c r="I39478" s="2">
        <v>40675</v>
      </c>
      <c r="J39478" s="1" t="s">
        <v>43020</v>
      </c>
      <c r="K39478" s="1" t="s">
        <v>47</v>
      </c>
      <c r="L39478" s="1" t="s">
        <v>15338</v>
      </c>
      <c r="M39478" s="1" t="s">
        <v>6703</v>
      </c>
      <c r="N39478">
        <v>-17.940000000000001</v>
      </c>
      <c r="O39478">
        <v>4</v>
      </c>
      <c r="P39478" s="1" t="s">
        <v>5287</v>
      </c>
      <c r="Q39478">
        <v>16390</v>
      </c>
      <c r="R39478">
        <v>53</v>
      </c>
      <c r="S39478" s="1" t="s">
        <v>353</v>
      </c>
      <c r="T39478" s="2">
        <v>40680</v>
      </c>
      <c r="U39478" s="1" t="s">
        <v>50</v>
      </c>
      <c r="V39478">
        <v>2.34</v>
      </c>
      <c r="W39478" s="1" t="s">
        <v>37260</v>
      </c>
      <c r="X39478" s="1" t="s">
        <v>42</v>
      </c>
      <c r="Y39478">
        <v>2011</v>
      </c>
      <c r="Z39478" s="1" t="s">
        <v>5855</v>
      </c>
      <c r="AA39478">
        <v>20</v>
      </c>
    </row>
    <row r="39479" spans="1:27" x14ac:dyDescent="0.25">
      <c r="A39479" s="1" t="s">
        <v>27</v>
      </c>
      <c r="B39479" s="1" t="s">
        <v>37077</v>
      </c>
      <c r="C39479" s="1" t="s">
        <v>37074</v>
      </c>
      <c r="D39479" s="1" t="s">
        <v>23493</v>
      </c>
      <c r="E39479" s="1" t="s">
        <v>684</v>
      </c>
      <c r="F39479" s="1" t="s">
        <v>37075</v>
      </c>
      <c r="G39479" s="1" t="s">
        <v>5855</v>
      </c>
      <c r="H39479">
        <v>1</v>
      </c>
      <c r="I39479" s="2">
        <v>40719</v>
      </c>
      <c r="J39479" s="1" t="s">
        <v>43021</v>
      </c>
      <c r="K39479" s="1" t="s">
        <v>47</v>
      </c>
      <c r="L39479" s="1" t="s">
        <v>21293</v>
      </c>
      <c r="M39479" s="1" t="s">
        <v>6781</v>
      </c>
      <c r="N39479">
        <v>-17.324999999999999</v>
      </c>
      <c r="O39479">
        <v>3</v>
      </c>
      <c r="P39479" s="1" t="s">
        <v>6621</v>
      </c>
      <c r="Q39479">
        <v>12729</v>
      </c>
      <c r="R39479">
        <v>18</v>
      </c>
      <c r="S39479" s="1" t="s">
        <v>353</v>
      </c>
      <c r="T39479" s="2">
        <v>40725</v>
      </c>
      <c r="U39479" s="1" t="s">
        <v>50</v>
      </c>
      <c r="V39479">
        <v>1.02</v>
      </c>
      <c r="W39479" s="1" t="s">
        <v>37077</v>
      </c>
      <c r="X39479" s="1" t="s">
        <v>817</v>
      </c>
      <c r="Y39479">
        <v>2011</v>
      </c>
      <c r="Z39479" s="1" t="s">
        <v>5855</v>
      </c>
      <c r="AA39479">
        <v>26</v>
      </c>
    </row>
    <row r="39480" spans="1:27" x14ac:dyDescent="0.25">
      <c r="A39480" s="1" t="s">
        <v>27</v>
      </c>
      <c r="B39480" s="1" t="s">
        <v>37502</v>
      </c>
      <c r="C39480" s="1" t="s">
        <v>37438</v>
      </c>
      <c r="D39480" s="1" t="s">
        <v>10564</v>
      </c>
      <c r="E39480" s="1" t="s">
        <v>2629</v>
      </c>
      <c r="F39480" s="1" t="s">
        <v>37075</v>
      </c>
      <c r="G39480" s="1" t="s">
        <v>6586</v>
      </c>
      <c r="H39480">
        <v>1</v>
      </c>
      <c r="I39480" s="2">
        <v>40798</v>
      </c>
      <c r="J39480" s="1" t="s">
        <v>42699</v>
      </c>
      <c r="K39480" s="1" t="s">
        <v>47</v>
      </c>
      <c r="L39480" s="1" t="s">
        <v>21232</v>
      </c>
      <c r="M39480" s="1" t="s">
        <v>9084</v>
      </c>
      <c r="N39480">
        <v>-3.3</v>
      </c>
      <c r="O39480">
        <v>2</v>
      </c>
      <c r="P39480" s="1" t="s">
        <v>6590</v>
      </c>
      <c r="Q39480">
        <v>21147</v>
      </c>
      <c r="R39480">
        <v>5</v>
      </c>
      <c r="S39480" s="1" t="s">
        <v>353</v>
      </c>
      <c r="T39480" s="2">
        <v>40803</v>
      </c>
      <c r="U39480" s="1" t="s">
        <v>50</v>
      </c>
      <c r="V39480">
        <v>0.25</v>
      </c>
      <c r="W39480" s="1" t="s">
        <v>37504</v>
      </c>
      <c r="X39480" s="1" t="s">
        <v>820</v>
      </c>
      <c r="Y39480">
        <v>2011</v>
      </c>
      <c r="Z39480" s="1" t="s">
        <v>6586</v>
      </c>
      <c r="AA39480">
        <v>38</v>
      </c>
    </row>
    <row r="39481" spans="1:27" x14ac:dyDescent="0.25">
      <c r="A39481" s="1" t="s">
        <v>27</v>
      </c>
      <c r="B39481" s="1" t="s">
        <v>37138</v>
      </c>
      <c r="C39481" s="1" t="s">
        <v>37074</v>
      </c>
      <c r="D39481" s="1" t="s">
        <v>24567</v>
      </c>
      <c r="E39481" s="1" t="s">
        <v>1202</v>
      </c>
      <c r="F39481" s="1" t="s">
        <v>37075</v>
      </c>
      <c r="G39481" s="1" t="s">
        <v>5855</v>
      </c>
      <c r="H39481">
        <v>1</v>
      </c>
      <c r="I39481" s="2">
        <v>40809</v>
      </c>
      <c r="J39481" s="1" t="s">
        <v>43022</v>
      </c>
      <c r="K39481" s="1" t="s">
        <v>47</v>
      </c>
      <c r="L39481" s="1" t="s">
        <v>14723</v>
      </c>
      <c r="M39481" s="1" t="s">
        <v>10878</v>
      </c>
      <c r="N39481">
        <v>-24.465</v>
      </c>
      <c r="O39481">
        <v>7</v>
      </c>
      <c r="P39481" s="1" t="s">
        <v>6621</v>
      </c>
      <c r="Q39481">
        <v>17729</v>
      </c>
      <c r="R39481">
        <v>122</v>
      </c>
      <c r="S39481" s="1" t="s">
        <v>353</v>
      </c>
      <c r="T39481" s="2">
        <v>40815</v>
      </c>
      <c r="U39481" s="1" t="s">
        <v>50</v>
      </c>
      <c r="V39481">
        <v>9.56</v>
      </c>
      <c r="W39481" s="1" t="s">
        <v>37140</v>
      </c>
      <c r="X39481" s="1" t="s">
        <v>773</v>
      </c>
      <c r="Y39481">
        <v>2011</v>
      </c>
      <c r="Z39481" s="1" t="s">
        <v>5855</v>
      </c>
      <c r="AA39481">
        <v>39</v>
      </c>
    </row>
    <row r="39482" spans="1:27" x14ac:dyDescent="0.25">
      <c r="A39482" s="1" t="s">
        <v>27</v>
      </c>
      <c r="B39482" s="1" t="s">
        <v>37077</v>
      </c>
      <c r="C39482" s="1" t="s">
        <v>37074</v>
      </c>
      <c r="D39482" s="1" t="s">
        <v>10010</v>
      </c>
      <c r="E39482" s="1" t="s">
        <v>1138</v>
      </c>
      <c r="F39482" s="1" t="s">
        <v>37075</v>
      </c>
      <c r="G39482" s="1" t="s">
        <v>5855</v>
      </c>
      <c r="H39482">
        <v>1</v>
      </c>
      <c r="I39482" s="2">
        <v>40876</v>
      </c>
      <c r="J39482" s="1" t="s">
        <v>42702</v>
      </c>
      <c r="K39482" s="1" t="s">
        <v>47</v>
      </c>
      <c r="L39482" s="1" t="s">
        <v>14954</v>
      </c>
      <c r="M39482" s="1" t="s">
        <v>7801</v>
      </c>
      <c r="N39482">
        <v>-30.105</v>
      </c>
      <c r="O39482">
        <v>9</v>
      </c>
      <c r="P39482" s="1" t="s">
        <v>6621</v>
      </c>
      <c r="Q39482">
        <v>19210</v>
      </c>
      <c r="R39482">
        <v>53</v>
      </c>
      <c r="S39482" s="1" t="s">
        <v>353</v>
      </c>
      <c r="T39482" s="2">
        <v>40882</v>
      </c>
      <c r="U39482" s="1" t="s">
        <v>50</v>
      </c>
      <c r="V39482">
        <v>3.72</v>
      </c>
      <c r="W39482" s="1" t="s">
        <v>37077</v>
      </c>
      <c r="X39482" s="1" t="s">
        <v>820</v>
      </c>
      <c r="Y39482">
        <v>2011</v>
      </c>
      <c r="Z39482" s="1" t="s">
        <v>5855</v>
      </c>
      <c r="AA39482">
        <v>49</v>
      </c>
    </row>
    <row r="39483" spans="1:27" x14ac:dyDescent="0.25">
      <c r="A39483" s="1" t="s">
        <v>27</v>
      </c>
      <c r="B39483" s="1" t="s">
        <v>37521</v>
      </c>
      <c r="C39483" s="1" t="s">
        <v>6885</v>
      </c>
      <c r="D39483" s="1" t="s">
        <v>10033</v>
      </c>
      <c r="E39483" s="1" t="s">
        <v>5147</v>
      </c>
      <c r="F39483" s="1" t="s">
        <v>37075</v>
      </c>
      <c r="G39483" s="1" t="s">
        <v>6586</v>
      </c>
      <c r="H39483">
        <v>1</v>
      </c>
      <c r="I39483" s="2">
        <v>41005</v>
      </c>
      <c r="J39483" s="1" t="s">
        <v>42395</v>
      </c>
      <c r="K39483" s="1" t="s">
        <v>47</v>
      </c>
      <c r="L39483" s="1" t="s">
        <v>23463</v>
      </c>
      <c r="M39483" s="1" t="s">
        <v>6037</v>
      </c>
      <c r="N39483">
        <v>-11.55</v>
      </c>
      <c r="O39483">
        <v>2</v>
      </c>
      <c r="P39483" s="1" t="s">
        <v>6597</v>
      </c>
      <c r="Q39483">
        <v>27623</v>
      </c>
      <c r="R39483">
        <v>48</v>
      </c>
      <c r="S39483" s="1" t="s">
        <v>353</v>
      </c>
      <c r="T39483" s="2">
        <v>41011</v>
      </c>
      <c r="U39483" s="1" t="s">
        <v>50</v>
      </c>
      <c r="V39483">
        <v>2.2999999999999998</v>
      </c>
      <c r="W39483" s="1" t="s">
        <v>33859</v>
      </c>
      <c r="X39483" s="1" t="s">
        <v>773</v>
      </c>
      <c r="Y39483">
        <v>2012</v>
      </c>
      <c r="Z39483" s="1" t="s">
        <v>6586</v>
      </c>
      <c r="AA39483">
        <v>14</v>
      </c>
    </row>
    <row r="39484" spans="1:27" x14ac:dyDescent="0.25">
      <c r="A39484" s="1" t="s">
        <v>27</v>
      </c>
      <c r="B39484" s="1" t="s">
        <v>40726</v>
      </c>
      <c r="C39484" s="1" t="s">
        <v>37221</v>
      </c>
      <c r="D39484" s="1" t="s">
        <v>12914</v>
      </c>
      <c r="E39484" s="1" t="s">
        <v>5663</v>
      </c>
      <c r="F39484" s="1" t="s">
        <v>37075</v>
      </c>
      <c r="G39484" s="1" t="s">
        <v>5855</v>
      </c>
      <c r="H39484">
        <v>1</v>
      </c>
      <c r="I39484" s="2">
        <v>41080</v>
      </c>
      <c r="J39484" s="1" t="s">
        <v>43023</v>
      </c>
      <c r="K39484" s="1" t="s">
        <v>47</v>
      </c>
      <c r="L39484" s="1" t="s">
        <v>43024</v>
      </c>
      <c r="M39484" s="1" t="s">
        <v>16122</v>
      </c>
      <c r="N39484">
        <v>-9.8699999999999992</v>
      </c>
      <c r="O39484">
        <v>2</v>
      </c>
      <c r="P39484" s="1" t="s">
        <v>5287</v>
      </c>
      <c r="Q39484">
        <v>13606</v>
      </c>
      <c r="R39484">
        <v>14</v>
      </c>
      <c r="S39484" s="1" t="s">
        <v>353</v>
      </c>
      <c r="T39484" s="2">
        <v>41084</v>
      </c>
      <c r="U39484" s="1" t="s">
        <v>50</v>
      </c>
      <c r="V39484">
        <v>1.01</v>
      </c>
      <c r="W39484" s="1" t="s">
        <v>37234</v>
      </c>
      <c r="X39484" s="1" t="s">
        <v>817</v>
      </c>
      <c r="Y39484">
        <v>2012</v>
      </c>
      <c r="Z39484" s="1" t="s">
        <v>5855</v>
      </c>
      <c r="AA39484">
        <v>25</v>
      </c>
    </row>
    <row r="39485" spans="1:27" x14ac:dyDescent="0.25">
      <c r="A39485" s="1" t="s">
        <v>27</v>
      </c>
      <c r="B39485" s="1" t="s">
        <v>37321</v>
      </c>
      <c r="C39485" s="1" t="s">
        <v>6619</v>
      </c>
      <c r="D39485" s="1" t="s">
        <v>23408</v>
      </c>
      <c r="E39485" s="1" t="s">
        <v>9639</v>
      </c>
      <c r="F39485" s="1" t="s">
        <v>37075</v>
      </c>
      <c r="G39485" s="1" t="s">
        <v>5855</v>
      </c>
      <c r="H39485">
        <v>1</v>
      </c>
      <c r="I39485" s="2">
        <v>41104</v>
      </c>
      <c r="J39485" s="1" t="s">
        <v>43025</v>
      </c>
      <c r="K39485" s="1" t="s">
        <v>47</v>
      </c>
      <c r="L39485" s="1" t="s">
        <v>11343</v>
      </c>
      <c r="M39485" s="1" t="s">
        <v>9241</v>
      </c>
      <c r="N39485">
        <v>-4.5</v>
      </c>
      <c r="O39485">
        <v>1</v>
      </c>
      <c r="P39485" s="1" t="s">
        <v>6621</v>
      </c>
      <c r="Q39485">
        <v>16922</v>
      </c>
      <c r="R39485">
        <v>5</v>
      </c>
      <c r="S39485" s="1" t="s">
        <v>353</v>
      </c>
      <c r="T39485" s="2">
        <v>41109</v>
      </c>
      <c r="U39485" s="1" t="s">
        <v>50</v>
      </c>
      <c r="V39485">
        <v>0.36</v>
      </c>
      <c r="W39485" s="1" t="s">
        <v>6622</v>
      </c>
      <c r="X39485" s="1" t="s">
        <v>805</v>
      </c>
      <c r="Y39485">
        <v>2012</v>
      </c>
      <c r="Z39485" s="1" t="s">
        <v>5855</v>
      </c>
      <c r="AA39485">
        <v>28</v>
      </c>
    </row>
    <row r="39486" spans="1:27" x14ac:dyDescent="0.25">
      <c r="A39486" s="1" t="s">
        <v>27</v>
      </c>
      <c r="B39486" s="1" t="s">
        <v>37321</v>
      </c>
      <c r="C39486" s="1" t="s">
        <v>6619</v>
      </c>
      <c r="D39486" s="1" t="s">
        <v>23408</v>
      </c>
      <c r="E39486" s="1" t="s">
        <v>9639</v>
      </c>
      <c r="F39486" s="1" t="s">
        <v>37075</v>
      </c>
      <c r="G39486" s="1" t="s">
        <v>5855</v>
      </c>
      <c r="H39486">
        <v>1</v>
      </c>
      <c r="I39486" s="2">
        <v>41104</v>
      </c>
      <c r="J39486" s="1" t="s">
        <v>43025</v>
      </c>
      <c r="K39486" s="1" t="s">
        <v>47</v>
      </c>
      <c r="L39486" s="1" t="s">
        <v>43026</v>
      </c>
      <c r="M39486" s="1" t="s">
        <v>6390</v>
      </c>
      <c r="N39486">
        <v>-21.375</v>
      </c>
      <c r="O39486">
        <v>3</v>
      </c>
      <c r="P39486" s="1" t="s">
        <v>6621</v>
      </c>
      <c r="Q39486">
        <v>16920</v>
      </c>
      <c r="R39486">
        <v>22</v>
      </c>
      <c r="S39486" s="1" t="s">
        <v>353</v>
      </c>
      <c r="T39486" s="2">
        <v>41109</v>
      </c>
      <c r="U39486" s="1" t="s">
        <v>50</v>
      </c>
      <c r="V39486">
        <v>1.3</v>
      </c>
      <c r="W39486" s="1" t="s">
        <v>6622</v>
      </c>
      <c r="X39486" s="1" t="s">
        <v>817</v>
      </c>
      <c r="Y39486">
        <v>2012</v>
      </c>
      <c r="Z39486" s="1" t="s">
        <v>5855</v>
      </c>
      <c r="AA39486">
        <v>28</v>
      </c>
    </row>
    <row r="39487" spans="1:27" x14ac:dyDescent="0.25">
      <c r="A39487" s="1" t="s">
        <v>27</v>
      </c>
      <c r="B39487" s="1" t="s">
        <v>37077</v>
      </c>
      <c r="C39487" s="1" t="s">
        <v>37074</v>
      </c>
      <c r="D39487" s="1" t="s">
        <v>10471</v>
      </c>
      <c r="E39487" s="1" t="s">
        <v>454</v>
      </c>
      <c r="F39487" s="1" t="s">
        <v>37075</v>
      </c>
      <c r="G39487" s="1" t="s">
        <v>5855</v>
      </c>
      <c r="H39487">
        <v>1</v>
      </c>
      <c r="I39487" s="2">
        <v>41115</v>
      </c>
      <c r="J39487" s="1" t="s">
        <v>42555</v>
      </c>
      <c r="K39487" s="1" t="s">
        <v>47</v>
      </c>
      <c r="L39487" s="1" t="s">
        <v>16732</v>
      </c>
      <c r="M39487" s="1" t="s">
        <v>7008</v>
      </c>
      <c r="N39487">
        <v>-28.41</v>
      </c>
      <c r="O39487">
        <v>2</v>
      </c>
      <c r="P39487" s="1" t="s">
        <v>6621</v>
      </c>
      <c r="Q39487">
        <v>15595</v>
      </c>
      <c r="R39487">
        <v>37</v>
      </c>
      <c r="S39487" s="1" t="s">
        <v>353</v>
      </c>
      <c r="T39487" s="2">
        <v>41120</v>
      </c>
      <c r="U39487" s="1" t="s">
        <v>50</v>
      </c>
      <c r="V39487">
        <v>2.39</v>
      </c>
      <c r="W39487" s="1" t="s">
        <v>37077</v>
      </c>
      <c r="X39487" s="1" t="s">
        <v>805</v>
      </c>
      <c r="Y39487">
        <v>2012</v>
      </c>
      <c r="Z39487" s="1" t="s">
        <v>5855</v>
      </c>
      <c r="AA39487">
        <v>30</v>
      </c>
    </row>
    <row r="39488" spans="1:27" x14ac:dyDescent="0.25">
      <c r="A39488" s="1" t="s">
        <v>27</v>
      </c>
      <c r="B39488" s="1" t="s">
        <v>37077</v>
      </c>
      <c r="C39488" s="1" t="s">
        <v>37074</v>
      </c>
      <c r="D39488" s="1" t="s">
        <v>10471</v>
      </c>
      <c r="E39488" s="1" t="s">
        <v>454</v>
      </c>
      <c r="F39488" s="1" t="s">
        <v>37075</v>
      </c>
      <c r="G39488" s="1" t="s">
        <v>5855</v>
      </c>
      <c r="H39488">
        <v>1</v>
      </c>
      <c r="I39488" s="2">
        <v>41115</v>
      </c>
      <c r="J39488" s="1" t="s">
        <v>42555</v>
      </c>
      <c r="K39488" s="1" t="s">
        <v>47</v>
      </c>
      <c r="L39488" s="1" t="s">
        <v>16107</v>
      </c>
      <c r="M39488" s="1" t="s">
        <v>9400</v>
      </c>
      <c r="N39488">
        <v>-5.07</v>
      </c>
      <c r="O39488">
        <v>2</v>
      </c>
      <c r="P39488" s="1" t="s">
        <v>6621</v>
      </c>
      <c r="Q39488">
        <v>15593</v>
      </c>
      <c r="R39488">
        <v>14</v>
      </c>
      <c r="S39488" s="1" t="s">
        <v>353</v>
      </c>
      <c r="T39488" s="2">
        <v>41120</v>
      </c>
      <c r="U39488" s="1" t="s">
        <v>50</v>
      </c>
      <c r="V39488">
        <v>1.24</v>
      </c>
      <c r="W39488" s="1" t="s">
        <v>37077</v>
      </c>
      <c r="X39488" s="1" t="s">
        <v>817</v>
      </c>
      <c r="Y39488">
        <v>2012</v>
      </c>
      <c r="Z39488" s="1" t="s">
        <v>5855</v>
      </c>
      <c r="AA39488">
        <v>30</v>
      </c>
    </row>
    <row r="39489" spans="1:27" x14ac:dyDescent="0.25">
      <c r="A39489" s="1" t="s">
        <v>27</v>
      </c>
      <c r="B39489" s="1" t="s">
        <v>37077</v>
      </c>
      <c r="C39489" s="1" t="s">
        <v>37074</v>
      </c>
      <c r="D39489" s="1" t="s">
        <v>10471</v>
      </c>
      <c r="E39489" s="1" t="s">
        <v>454</v>
      </c>
      <c r="F39489" s="1" t="s">
        <v>37075</v>
      </c>
      <c r="G39489" s="1" t="s">
        <v>5855</v>
      </c>
      <c r="H39489">
        <v>1</v>
      </c>
      <c r="I39489" s="2">
        <v>41115</v>
      </c>
      <c r="J39489" s="1" t="s">
        <v>42555</v>
      </c>
      <c r="K39489" s="1" t="s">
        <v>47</v>
      </c>
      <c r="L39489" s="1" t="s">
        <v>10509</v>
      </c>
      <c r="M39489" s="1" t="s">
        <v>7655</v>
      </c>
      <c r="N39489">
        <v>-28.17</v>
      </c>
      <c r="O39489">
        <v>3</v>
      </c>
      <c r="P39489" s="1" t="s">
        <v>6621</v>
      </c>
      <c r="Q39489">
        <v>15592</v>
      </c>
      <c r="R39489">
        <v>67</v>
      </c>
      <c r="S39489" s="1" t="s">
        <v>353</v>
      </c>
      <c r="T39489" s="2">
        <v>41120</v>
      </c>
      <c r="U39489" s="1" t="s">
        <v>50</v>
      </c>
      <c r="V39489">
        <v>3.21</v>
      </c>
      <c r="W39489" s="1" t="s">
        <v>37077</v>
      </c>
      <c r="X39489" s="1" t="s">
        <v>773</v>
      </c>
      <c r="Y39489">
        <v>2012</v>
      </c>
      <c r="Z39489" s="1" t="s">
        <v>5855</v>
      </c>
      <c r="AA39489">
        <v>30</v>
      </c>
    </row>
    <row r="39490" spans="1:27" x14ac:dyDescent="0.25">
      <c r="A39490" s="1" t="s">
        <v>27</v>
      </c>
      <c r="B39490" s="1" t="s">
        <v>37251</v>
      </c>
      <c r="C39490" s="1" t="s">
        <v>37221</v>
      </c>
      <c r="D39490" s="1" t="s">
        <v>10402</v>
      </c>
      <c r="E39490" s="1" t="s">
        <v>3858</v>
      </c>
      <c r="F39490" s="1" t="s">
        <v>37075</v>
      </c>
      <c r="G39490" s="1" t="s">
        <v>5855</v>
      </c>
      <c r="H39490">
        <v>1</v>
      </c>
      <c r="I39490" s="2">
        <v>41145</v>
      </c>
      <c r="J39490" s="1" t="s">
        <v>43027</v>
      </c>
      <c r="K39490" s="1" t="s">
        <v>47</v>
      </c>
      <c r="L39490" s="1" t="s">
        <v>7114</v>
      </c>
      <c r="M39490" s="1" t="s">
        <v>6726</v>
      </c>
      <c r="N39490">
        <v>-16.89</v>
      </c>
      <c r="O39490">
        <v>2</v>
      </c>
      <c r="P39490" s="1" t="s">
        <v>5287</v>
      </c>
      <c r="Q39490">
        <v>16173</v>
      </c>
      <c r="R39490">
        <v>31</v>
      </c>
      <c r="S39490" s="1" t="s">
        <v>353</v>
      </c>
      <c r="T39490" s="2">
        <v>41149</v>
      </c>
      <c r="U39490" s="1" t="s">
        <v>50</v>
      </c>
      <c r="V39490">
        <v>1.42</v>
      </c>
      <c r="W39490" s="1" t="s">
        <v>37253</v>
      </c>
      <c r="X39490" s="1" t="s">
        <v>42</v>
      </c>
      <c r="Y39490">
        <v>2012</v>
      </c>
      <c r="Z39490" s="1" t="s">
        <v>5855</v>
      </c>
      <c r="AA39490">
        <v>34</v>
      </c>
    </row>
    <row r="39491" spans="1:27" x14ac:dyDescent="0.25">
      <c r="A39491" s="1" t="s">
        <v>27</v>
      </c>
      <c r="B39491" s="1" t="s">
        <v>37086</v>
      </c>
      <c r="C39491" s="1" t="s">
        <v>37087</v>
      </c>
      <c r="D39491" s="1" t="s">
        <v>13294</v>
      </c>
      <c r="E39491" s="1" t="s">
        <v>4725</v>
      </c>
      <c r="F39491" s="1" t="s">
        <v>37075</v>
      </c>
      <c r="G39491" s="1" t="s">
        <v>5855</v>
      </c>
      <c r="H39491">
        <v>1</v>
      </c>
      <c r="I39491" s="2">
        <v>41150</v>
      </c>
      <c r="J39491" s="1" t="s">
        <v>43028</v>
      </c>
      <c r="K39491" s="1" t="s">
        <v>47</v>
      </c>
      <c r="L39491" s="1" t="s">
        <v>43029</v>
      </c>
      <c r="M39491" s="1" t="s">
        <v>14202</v>
      </c>
      <c r="N39491">
        <v>-25.23</v>
      </c>
      <c r="O39491">
        <v>2</v>
      </c>
      <c r="P39491" s="1" t="s">
        <v>6621</v>
      </c>
      <c r="Q39491">
        <v>13262</v>
      </c>
      <c r="R39491">
        <v>43</v>
      </c>
      <c r="S39491" s="1" t="s">
        <v>353</v>
      </c>
      <c r="T39491" s="2">
        <v>41155</v>
      </c>
      <c r="U39491" s="1" t="s">
        <v>50</v>
      </c>
      <c r="V39491">
        <v>2.31</v>
      </c>
      <c r="W39491" s="1" t="s">
        <v>37086</v>
      </c>
      <c r="X39491" s="1" t="s">
        <v>770</v>
      </c>
      <c r="Y39491">
        <v>2012</v>
      </c>
      <c r="Z39491" s="1" t="s">
        <v>5855</v>
      </c>
      <c r="AA39491">
        <v>35</v>
      </c>
    </row>
    <row r="39492" spans="1:27" x14ac:dyDescent="0.25">
      <c r="A39492" s="1" t="s">
        <v>27</v>
      </c>
      <c r="B39492" s="1" t="s">
        <v>37476</v>
      </c>
      <c r="C39492" s="1" t="s">
        <v>37435</v>
      </c>
      <c r="D39492" s="1" t="s">
        <v>13254</v>
      </c>
      <c r="E39492" s="1" t="s">
        <v>723</v>
      </c>
      <c r="F39492" s="1" t="s">
        <v>37075</v>
      </c>
      <c r="G39492" s="1" t="s">
        <v>6586</v>
      </c>
      <c r="H39492">
        <v>1</v>
      </c>
      <c r="I39492" s="2">
        <v>41178</v>
      </c>
      <c r="J39492" s="1" t="s">
        <v>43030</v>
      </c>
      <c r="K39492" s="1" t="s">
        <v>47</v>
      </c>
      <c r="L39492" s="1" t="s">
        <v>39360</v>
      </c>
      <c r="M39492" s="1" t="s">
        <v>6270</v>
      </c>
      <c r="N39492">
        <v>-0.03</v>
      </c>
      <c r="O39492">
        <v>2</v>
      </c>
      <c r="P39492" s="1" t="s">
        <v>6597</v>
      </c>
      <c r="Q39492">
        <v>20591</v>
      </c>
      <c r="R39492">
        <v>18</v>
      </c>
      <c r="S39492" s="1" t="s">
        <v>353</v>
      </c>
      <c r="T39492" s="2">
        <v>41182</v>
      </c>
      <c r="U39492" s="1" t="s">
        <v>50</v>
      </c>
      <c r="V39492">
        <v>1.44</v>
      </c>
      <c r="W39492" s="1" t="s">
        <v>37476</v>
      </c>
      <c r="X39492" s="1" t="s">
        <v>817</v>
      </c>
      <c r="Y39492">
        <v>2012</v>
      </c>
      <c r="Z39492" s="1" t="s">
        <v>6586</v>
      </c>
      <c r="AA39492">
        <v>39</v>
      </c>
    </row>
    <row r="39493" spans="1:27" x14ac:dyDescent="0.25">
      <c r="A39493" s="1" t="s">
        <v>27</v>
      </c>
      <c r="B39493" s="1" t="s">
        <v>39494</v>
      </c>
      <c r="C39493" s="1" t="s">
        <v>37435</v>
      </c>
      <c r="D39493" s="1" t="s">
        <v>20014</v>
      </c>
      <c r="E39493" s="1" t="s">
        <v>10291</v>
      </c>
      <c r="F39493" s="1" t="s">
        <v>37075</v>
      </c>
      <c r="G39493" s="1" t="s">
        <v>6586</v>
      </c>
      <c r="H39493">
        <v>1</v>
      </c>
      <c r="I39493" s="2">
        <v>41192</v>
      </c>
      <c r="J39493" s="1" t="s">
        <v>42560</v>
      </c>
      <c r="K39493" s="1" t="s">
        <v>47</v>
      </c>
      <c r="L39493" s="1" t="s">
        <v>22239</v>
      </c>
      <c r="M39493" s="1" t="s">
        <v>12612</v>
      </c>
      <c r="N39493">
        <v>-31.62</v>
      </c>
      <c r="O39493">
        <v>2</v>
      </c>
      <c r="P39493" s="1" t="s">
        <v>6597</v>
      </c>
      <c r="Q39493">
        <v>22620</v>
      </c>
      <c r="R39493">
        <v>49</v>
      </c>
      <c r="S39493" s="1" t="s">
        <v>353</v>
      </c>
      <c r="T39493" s="2">
        <v>41197</v>
      </c>
      <c r="U39493" s="1" t="s">
        <v>50</v>
      </c>
      <c r="V39493">
        <v>3.75</v>
      </c>
      <c r="W39493" s="1" t="s">
        <v>37545</v>
      </c>
      <c r="X39493" s="1" t="s">
        <v>42</v>
      </c>
      <c r="Y39493">
        <v>2012</v>
      </c>
      <c r="Z39493" s="1" t="s">
        <v>6586</v>
      </c>
      <c r="AA39493">
        <v>41</v>
      </c>
    </row>
    <row r="39494" spans="1:27" x14ac:dyDescent="0.25">
      <c r="A39494" s="1" t="s">
        <v>27</v>
      </c>
      <c r="B39494" s="1" t="s">
        <v>37437</v>
      </c>
      <c r="C39494" s="1" t="s">
        <v>37438</v>
      </c>
      <c r="D39494" s="1" t="s">
        <v>10001</v>
      </c>
      <c r="E39494" s="1" t="s">
        <v>472</v>
      </c>
      <c r="F39494" s="1" t="s">
        <v>37075</v>
      </c>
      <c r="G39494" s="1" t="s">
        <v>6586</v>
      </c>
      <c r="H39494">
        <v>1</v>
      </c>
      <c r="I39494" s="2">
        <v>41200</v>
      </c>
      <c r="J39494" s="1" t="s">
        <v>43031</v>
      </c>
      <c r="K39494" s="1" t="s">
        <v>47</v>
      </c>
      <c r="L39494" s="1" t="s">
        <v>9544</v>
      </c>
      <c r="M39494" s="1" t="s">
        <v>8541</v>
      </c>
      <c r="N39494">
        <v>-106.26</v>
      </c>
      <c r="O39494">
        <v>14</v>
      </c>
      <c r="P39494" s="1" t="s">
        <v>6590</v>
      </c>
      <c r="Q39494">
        <v>28386</v>
      </c>
      <c r="R39494">
        <v>242</v>
      </c>
      <c r="S39494" s="1" t="s">
        <v>353</v>
      </c>
      <c r="T39494" s="2">
        <v>41205</v>
      </c>
      <c r="U39494" s="1" t="s">
        <v>50</v>
      </c>
      <c r="V39494">
        <v>11.45</v>
      </c>
      <c r="W39494" s="1" t="s">
        <v>10734</v>
      </c>
      <c r="X39494" s="1" t="s">
        <v>773</v>
      </c>
      <c r="Y39494">
        <v>2012</v>
      </c>
      <c r="Z39494" s="1" t="s">
        <v>6586</v>
      </c>
      <c r="AA39494">
        <v>42</v>
      </c>
    </row>
    <row r="39495" spans="1:27" x14ac:dyDescent="0.25">
      <c r="A39495" s="1" t="s">
        <v>27</v>
      </c>
      <c r="B39495" s="1" t="s">
        <v>36521</v>
      </c>
      <c r="C39495" s="1" t="s">
        <v>5853</v>
      </c>
      <c r="D39495" s="1" t="s">
        <v>23556</v>
      </c>
      <c r="E39495" s="1" t="s">
        <v>5440</v>
      </c>
      <c r="F39495" s="1" t="s">
        <v>37075</v>
      </c>
      <c r="G39495" s="1" t="s">
        <v>5855</v>
      </c>
      <c r="H39495">
        <v>1</v>
      </c>
      <c r="I39495" s="2">
        <v>41214</v>
      </c>
      <c r="J39495" s="1" t="s">
        <v>43032</v>
      </c>
      <c r="K39495" s="1" t="s">
        <v>47</v>
      </c>
      <c r="L39495" s="1" t="s">
        <v>9267</v>
      </c>
      <c r="M39495" s="1" t="s">
        <v>6471</v>
      </c>
      <c r="N39495">
        <v>0</v>
      </c>
      <c r="O39495">
        <v>6</v>
      </c>
      <c r="P39495" s="1" t="s">
        <v>5287</v>
      </c>
      <c r="Q39495">
        <v>17591</v>
      </c>
      <c r="R39495">
        <v>49</v>
      </c>
      <c r="S39495" s="1" t="s">
        <v>353</v>
      </c>
      <c r="T39495" s="2">
        <v>41218</v>
      </c>
      <c r="U39495" s="1" t="s">
        <v>50</v>
      </c>
      <c r="V39495">
        <v>4.26</v>
      </c>
      <c r="W39495" s="1" t="s">
        <v>18058</v>
      </c>
      <c r="X39495" s="1" t="s">
        <v>817</v>
      </c>
      <c r="Y39495">
        <v>2012</v>
      </c>
      <c r="Z39495" s="1" t="s">
        <v>5855</v>
      </c>
      <c r="AA39495">
        <v>44</v>
      </c>
    </row>
    <row r="39496" spans="1:27" x14ac:dyDescent="0.25">
      <c r="A39496" s="1" t="s">
        <v>27</v>
      </c>
      <c r="B39496" s="1" t="s">
        <v>6583</v>
      </c>
      <c r="C39496" s="1" t="s">
        <v>37438</v>
      </c>
      <c r="D39496" s="1" t="s">
        <v>23296</v>
      </c>
      <c r="E39496" s="1" t="s">
        <v>611</v>
      </c>
      <c r="F39496" s="1" t="s">
        <v>37075</v>
      </c>
      <c r="G39496" s="1" t="s">
        <v>6586</v>
      </c>
      <c r="H39496">
        <v>1</v>
      </c>
      <c r="I39496" s="2">
        <v>41289</v>
      </c>
      <c r="J39496" s="1" t="s">
        <v>43033</v>
      </c>
      <c r="K39496" s="1" t="s">
        <v>47</v>
      </c>
      <c r="L39496" s="1" t="s">
        <v>23606</v>
      </c>
      <c r="M39496" s="1" t="s">
        <v>14602</v>
      </c>
      <c r="N39496">
        <v>-16.649999999999999</v>
      </c>
      <c r="O39496">
        <v>2</v>
      </c>
      <c r="P39496" s="1" t="s">
        <v>6590</v>
      </c>
      <c r="Q39496">
        <v>27306</v>
      </c>
      <c r="R39496">
        <v>35</v>
      </c>
      <c r="S39496" s="1" t="s">
        <v>353</v>
      </c>
      <c r="T39496" s="2">
        <v>41294</v>
      </c>
      <c r="U39496" s="1" t="s">
        <v>50</v>
      </c>
      <c r="V39496">
        <v>2.89</v>
      </c>
      <c r="W39496" s="1" t="s">
        <v>37444</v>
      </c>
      <c r="X39496" s="1" t="s">
        <v>805</v>
      </c>
      <c r="Y39496">
        <v>2013</v>
      </c>
      <c r="Z39496" s="1" t="s">
        <v>6586</v>
      </c>
      <c r="AA39496">
        <v>3</v>
      </c>
    </row>
    <row r="39497" spans="1:27" x14ac:dyDescent="0.25">
      <c r="A39497" s="1" t="s">
        <v>27</v>
      </c>
      <c r="B39497" s="1" t="s">
        <v>37321</v>
      </c>
      <c r="C39497" s="1" t="s">
        <v>6619</v>
      </c>
      <c r="D39497" s="1" t="s">
        <v>10330</v>
      </c>
      <c r="E39497" s="1" t="s">
        <v>850</v>
      </c>
      <c r="F39497" s="1" t="s">
        <v>37075</v>
      </c>
      <c r="G39497" s="1" t="s">
        <v>5855</v>
      </c>
      <c r="H39497">
        <v>1</v>
      </c>
      <c r="I39497" s="2">
        <v>41292</v>
      </c>
      <c r="J39497" s="1" t="s">
        <v>43034</v>
      </c>
      <c r="K39497" s="1" t="s">
        <v>47</v>
      </c>
      <c r="L39497" s="1" t="s">
        <v>19159</v>
      </c>
      <c r="M39497" s="1" t="s">
        <v>6942</v>
      </c>
      <c r="N39497">
        <v>-11.34</v>
      </c>
      <c r="O39497">
        <v>4</v>
      </c>
      <c r="P39497" s="1" t="s">
        <v>6621</v>
      </c>
      <c r="Q39497">
        <v>14188</v>
      </c>
      <c r="R39497">
        <v>47</v>
      </c>
      <c r="S39497" s="1" t="s">
        <v>353</v>
      </c>
      <c r="T39497" s="2">
        <v>41299</v>
      </c>
      <c r="U39497" s="1" t="s">
        <v>50</v>
      </c>
      <c r="V39497">
        <v>3.27</v>
      </c>
      <c r="W39497" s="1" t="s">
        <v>6622</v>
      </c>
      <c r="X39497" s="1" t="s">
        <v>805</v>
      </c>
      <c r="Y39497">
        <v>2013</v>
      </c>
      <c r="Z39497" s="1" t="s">
        <v>5855</v>
      </c>
      <c r="AA39497">
        <v>3</v>
      </c>
    </row>
    <row r="39498" spans="1:27" x14ac:dyDescent="0.25">
      <c r="A39498" s="1" t="s">
        <v>27</v>
      </c>
      <c r="B39498" s="1" t="s">
        <v>37338</v>
      </c>
      <c r="C39498" s="1" t="s">
        <v>6619</v>
      </c>
      <c r="D39498" s="1" t="s">
        <v>10433</v>
      </c>
      <c r="E39498" s="1" t="s">
        <v>5764</v>
      </c>
      <c r="F39498" s="1" t="s">
        <v>37075</v>
      </c>
      <c r="G39498" s="1" t="s">
        <v>5855</v>
      </c>
      <c r="H39498">
        <v>1</v>
      </c>
      <c r="I39498" s="2">
        <v>41317</v>
      </c>
      <c r="J39498" s="1" t="s">
        <v>43035</v>
      </c>
      <c r="K39498" s="1" t="s">
        <v>47</v>
      </c>
      <c r="L39498" s="1" t="s">
        <v>15860</v>
      </c>
      <c r="M39498" s="1" t="s">
        <v>7137</v>
      </c>
      <c r="N39498">
        <v>-28.125</v>
      </c>
      <c r="O39498">
        <v>5</v>
      </c>
      <c r="P39498" s="1" t="s">
        <v>6621</v>
      </c>
      <c r="Q39498">
        <v>16784</v>
      </c>
      <c r="R39498">
        <v>70</v>
      </c>
      <c r="S39498" s="1" t="s">
        <v>353</v>
      </c>
      <c r="T39498" s="2">
        <v>41323</v>
      </c>
      <c r="U39498" s="1" t="s">
        <v>50</v>
      </c>
      <c r="V39498">
        <v>3.25</v>
      </c>
      <c r="W39498" s="1" t="s">
        <v>6622</v>
      </c>
      <c r="X39498" s="1" t="s">
        <v>42</v>
      </c>
      <c r="Y39498">
        <v>2013</v>
      </c>
      <c r="Z39498" s="1" t="s">
        <v>5855</v>
      </c>
      <c r="AA39498">
        <v>7</v>
      </c>
    </row>
    <row r="39499" spans="1:27" x14ac:dyDescent="0.25">
      <c r="A39499" s="1" t="s">
        <v>27</v>
      </c>
      <c r="B39499" s="1" t="s">
        <v>41369</v>
      </c>
      <c r="C39499" s="1" t="s">
        <v>37221</v>
      </c>
      <c r="D39499" s="1" t="s">
        <v>9763</v>
      </c>
      <c r="E39499" s="1" t="s">
        <v>4013</v>
      </c>
      <c r="F39499" s="1" t="s">
        <v>37075</v>
      </c>
      <c r="G39499" s="1" t="s">
        <v>5855</v>
      </c>
      <c r="H39499">
        <v>1</v>
      </c>
      <c r="I39499" s="2">
        <v>41411</v>
      </c>
      <c r="J39499" s="1" t="s">
        <v>42641</v>
      </c>
      <c r="K39499" s="1" t="s">
        <v>47</v>
      </c>
      <c r="L39499" s="1" t="s">
        <v>13582</v>
      </c>
      <c r="M39499" s="1" t="s">
        <v>13583</v>
      </c>
      <c r="N39499">
        <v>-5.94</v>
      </c>
      <c r="O39499">
        <v>3</v>
      </c>
      <c r="P39499" s="1" t="s">
        <v>5287</v>
      </c>
      <c r="Q39499">
        <v>10964</v>
      </c>
      <c r="R39499">
        <v>15</v>
      </c>
      <c r="S39499" s="1" t="s">
        <v>353</v>
      </c>
      <c r="T39499" s="2">
        <v>41418</v>
      </c>
      <c r="U39499" s="1" t="s">
        <v>50</v>
      </c>
      <c r="V39499">
        <v>1.41</v>
      </c>
      <c r="W39499" s="1" t="s">
        <v>37223</v>
      </c>
      <c r="X39499" s="1" t="s">
        <v>820</v>
      </c>
      <c r="Y39499">
        <v>2013</v>
      </c>
      <c r="Z39499" s="1" t="s">
        <v>5855</v>
      </c>
      <c r="AA39499">
        <v>20</v>
      </c>
    </row>
    <row r="39500" spans="1:27" x14ac:dyDescent="0.25">
      <c r="A39500" s="1" t="s">
        <v>27</v>
      </c>
      <c r="B39500" s="1" t="s">
        <v>37138</v>
      </c>
      <c r="C39500" s="1" t="s">
        <v>37074</v>
      </c>
      <c r="D39500" s="1" t="s">
        <v>10065</v>
      </c>
      <c r="E39500" s="1" t="s">
        <v>3044</v>
      </c>
      <c r="F39500" s="1" t="s">
        <v>37075</v>
      </c>
      <c r="G39500" s="1" t="s">
        <v>5855</v>
      </c>
      <c r="H39500">
        <v>1</v>
      </c>
      <c r="I39500" s="2">
        <v>41429</v>
      </c>
      <c r="J39500" s="1" t="s">
        <v>42567</v>
      </c>
      <c r="K39500" s="1" t="s">
        <v>47</v>
      </c>
      <c r="L39500" s="1" t="s">
        <v>43036</v>
      </c>
      <c r="M39500" s="1" t="s">
        <v>11584</v>
      </c>
      <c r="N39500">
        <v>-16.11</v>
      </c>
      <c r="O39500">
        <v>3</v>
      </c>
      <c r="P39500" s="1" t="s">
        <v>6621</v>
      </c>
      <c r="Q39500">
        <v>11224</v>
      </c>
      <c r="R39500">
        <v>30</v>
      </c>
      <c r="S39500" s="1" t="s">
        <v>353</v>
      </c>
      <c r="T39500" s="2">
        <v>41433</v>
      </c>
      <c r="U39500" s="1" t="s">
        <v>50</v>
      </c>
      <c r="V39500">
        <v>1.49</v>
      </c>
      <c r="W39500" s="1" t="s">
        <v>37140</v>
      </c>
      <c r="X39500" s="1" t="s">
        <v>805</v>
      </c>
      <c r="Y39500">
        <v>2013</v>
      </c>
      <c r="Z39500" s="1" t="s">
        <v>5855</v>
      </c>
      <c r="AA39500">
        <v>23</v>
      </c>
    </row>
    <row r="39501" spans="1:27" x14ac:dyDescent="0.25">
      <c r="A39501" s="1" t="s">
        <v>27</v>
      </c>
      <c r="B39501" s="1" t="s">
        <v>37159</v>
      </c>
      <c r="C39501" s="1" t="s">
        <v>37154</v>
      </c>
      <c r="D39501" s="1" t="s">
        <v>20502</v>
      </c>
      <c r="E39501" s="1" t="s">
        <v>518</v>
      </c>
      <c r="F39501" s="1" t="s">
        <v>37075</v>
      </c>
      <c r="G39501" s="1" t="s">
        <v>5855</v>
      </c>
      <c r="H39501">
        <v>1</v>
      </c>
      <c r="I39501" s="2">
        <v>41435</v>
      </c>
      <c r="J39501" s="1" t="s">
        <v>43037</v>
      </c>
      <c r="K39501" s="1" t="s">
        <v>47</v>
      </c>
      <c r="L39501" s="1" t="s">
        <v>20990</v>
      </c>
      <c r="M39501" s="1" t="s">
        <v>7529</v>
      </c>
      <c r="N39501">
        <v>-3059.82</v>
      </c>
      <c r="O39501">
        <v>12</v>
      </c>
      <c r="P39501" s="1" t="s">
        <v>4704</v>
      </c>
      <c r="Q39501">
        <v>10458</v>
      </c>
      <c r="R39501">
        <v>3400</v>
      </c>
      <c r="S39501" s="1" t="s">
        <v>353</v>
      </c>
      <c r="T39501" s="2">
        <v>41439</v>
      </c>
      <c r="U39501" s="1" t="s">
        <v>50</v>
      </c>
      <c r="V39501">
        <v>286.87</v>
      </c>
      <c r="W39501" s="1" t="s">
        <v>37162</v>
      </c>
      <c r="X39501" s="1" t="s">
        <v>770</v>
      </c>
      <c r="Y39501">
        <v>2013</v>
      </c>
      <c r="Z39501" s="1" t="s">
        <v>5855</v>
      </c>
      <c r="AA39501">
        <v>24</v>
      </c>
    </row>
    <row r="39502" spans="1:27" x14ac:dyDescent="0.25">
      <c r="A39502" s="1" t="s">
        <v>27</v>
      </c>
      <c r="B39502" s="1" t="s">
        <v>37338</v>
      </c>
      <c r="C39502" s="1" t="s">
        <v>6619</v>
      </c>
      <c r="D39502" s="1" t="s">
        <v>23493</v>
      </c>
      <c r="E39502" s="1" t="s">
        <v>684</v>
      </c>
      <c r="F39502" s="1" t="s">
        <v>37075</v>
      </c>
      <c r="G39502" s="1" t="s">
        <v>5855</v>
      </c>
      <c r="H39502">
        <v>1</v>
      </c>
      <c r="I39502" s="2">
        <v>41488</v>
      </c>
      <c r="J39502" s="1" t="s">
        <v>43038</v>
      </c>
      <c r="K39502" s="1" t="s">
        <v>47</v>
      </c>
      <c r="L39502" s="1" t="s">
        <v>6361</v>
      </c>
      <c r="M39502" s="1" t="s">
        <v>6362</v>
      </c>
      <c r="N39502">
        <v>-17.61</v>
      </c>
      <c r="O39502">
        <v>2</v>
      </c>
      <c r="P39502" s="1" t="s">
        <v>6621</v>
      </c>
      <c r="Q39502">
        <v>11493</v>
      </c>
      <c r="R39502">
        <v>31</v>
      </c>
      <c r="S39502" s="1" t="s">
        <v>353</v>
      </c>
      <c r="T39502" s="2">
        <v>41494</v>
      </c>
      <c r="U39502" s="1" t="s">
        <v>50</v>
      </c>
      <c r="V39502">
        <v>1.58</v>
      </c>
      <c r="W39502" s="1" t="s">
        <v>6622</v>
      </c>
      <c r="X39502" s="1" t="s">
        <v>773</v>
      </c>
      <c r="Y39502">
        <v>2013</v>
      </c>
      <c r="Z39502" s="1" t="s">
        <v>5855</v>
      </c>
      <c r="AA39502">
        <v>31</v>
      </c>
    </row>
    <row r="39503" spans="1:27" x14ac:dyDescent="0.25">
      <c r="A39503" s="1" t="s">
        <v>27</v>
      </c>
      <c r="B39503" s="1" t="s">
        <v>37458</v>
      </c>
      <c r="C39503" s="1" t="s">
        <v>37459</v>
      </c>
      <c r="D39503" s="1" t="s">
        <v>10850</v>
      </c>
      <c r="E39503" s="1" t="s">
        <v>4511</v>
      </c>
      <c r="F39503" s="1" t="s">
        <v>37075</v>
      </c>
      <c r="G39503" s="1" t="s">
        <v>6586</v>
      </c>
      <c r="H39503">
        <v>1</v>
      </c>
      <c r="I39503" s="2">
        <v>41527</v>
      </c>
      <c r="J39503" s="1" t="s">
        <v>43039</v>
      </c>
      <c r="K39503" s="1" t="s">
        <v>47</v>
      </c>
      <c r="L39503" s="1" t="s">
        <v>43040</v>
      </c>
      <c r="M39503" s="1" t="s">
        <v>6215</v>
      </c>
      <c r="N39503">
        <v>-20.28</v>
      </c>
      <c r="O39503">
        <v>4</v>
      </c>
      <c r="P39503" s="1" t="s">
        <v>6671</v>
      </c>
      <c r="Q39503">
        <v>23749</v>
      </c>
      <c r="R39503">
        <v>28</v>
      </c>
      <c r="S39503" s="1" t="s">
        <v>353</v>
      </c>
      <c r="T39503" s="2">
        <v>41531</v>
      </c>
      <c r="U39503" s="1" t="s">
        <v>50</v>
      </c>
      <c r="V39503">
        <v>1.59</v>
      </c>
      <c r="W39503" s="1" t="s">
        <v>37461</v>
      </c>
      <c r="X39503" s="1" t="s">
        <v>817</v>
      </c>
      <c r="Y39503">
        <v>2013</v>
      </c>
      <c r="Z39503" s="1" t="s">
        <v>6586</v>
      </c>
      <c r="AA39503">
        <v>37</v>
      </c>
    </row>
    <row r="39504" spans="1:27" x14ac:dyDescent="0.25">
      <c r="A39504" s="1" t="s">
        <v>27</v>
      </c>
      <c r="B39504" s="1" t="s">
        <v>37081</v>
      </c>
      <c r="C39504" s="1" t="s">
        <v>37082</v>
      </c>
      <c r="D39504" s="1" t="s">
        <v>10047</v>
      </c>
      <c r="E39504" s="1" t="s">
        <v>3587</v>
      </c>
      <c r="F39504" s="1" t="s">
        <v>37075</v>
      </c>
      <c r="G39504" s="1" t="s">
        <v>5855</v>
      </c>
      <c r="H39504">
        <v>1</v>
      </c>
      <c r="I39504" s="2">
        <v>41541</v>
      </c>
      <c r="J39504" s="1" t="s">
        <v>42426</v>
      </c>
      <c r="K39504" s="1" t="s">
        <v>47</v>
      </c>
      <c r="L39504" s="1" t="s">
        <v>14703</v>
      </c>
      <c r="M39504" s="1" t="s">
        <v>8816</v>
      </c>
      <c r="N39504">
        <v>-1.2150000000000001</v>
      </c>
      <c r="O39504">
        <v>3</v>
      </c>
      <c r="P39504" s="1" t="s">
        <v>6621</v>
      </c>
      <c r="Q39504">
        <v>11023</v>
      </c>
      <c r="R39504">
        <v>59</v>
      </c>
      <c r="S39504" s="1" t="s">
        <v>353</v>
      </c>
      <c r="T39504" s="2">
        <v>41546</v>
      </c>
      <c r="U39504" s="1" t="s">
        <v>50</v>
      </c>
      <c r="V39504">
        <v>0.14000000000000001</v>
      </c>
      <c r="W39504" s="1" t="s">
        <v>37085</v>
      </c>
      <c r="X39504" s="1" t="s">
        <v>805</v>
      </c>
      <c r="Y39504">
        <v>2013</v>
      </c>
      <c r="Z39504" s="1" t="s">
        <v>5855</v>
      </c>
      <c r="AA39504">
        <v>39</v>
      </c>
    </row>
    <row r="39505" spans="1:27" x14ac:dyDescent="0.25">
      <c r="A39505" s="1" t="s">
        <v>27</v>
      </c>
      <c r="B39505" s="1" t="s">
        <v>37081</v>
      </c>
      <c r="C39505" s="1" t="s">
        <v>37082</v>
      </c>
      <c r="D39505" s="1" t="s">
        <v>10047</v>
      </c>
      <c r="E39505" s="1" t="s">
        <v>3587</v>
      </c>
      <c r="F39505" s="1" t="s">
        <v>37075</v>
      </c>
      <c r="G39505" s="1" t="s">
        <v>5855</v>
      </c>
      <c r="H39505">
        <v>1</v>
      </c>
      <c r="I39505" s="2">
        <v>41541</v>
      </c>
      <c r="J39505" s="1" t="s">
        <v>42426</v>
      </c>
      <c r="K39505" s="1" t="s">
        <v>47</v>
      </c>
      <c r="L39505" s="1" t="s">
        <v>12222</v>
      </c>
      <c r="M39505" s="1" t="s">
        <v>12223</v>
      </c>
      <c r="N39505">
        <v>-5.31</v>
      </c>
      <c r="O39505">
        <v>3</v>
      </c>
      <c r="P39505" s="1" t="s">
        <v>6621</v>
      </c>
      <c r="Q39505">
        <v>11027</v>
      </c>
      <c r="R39505">
        <v>20</v>
      </c>
      <c r="S39505" s="1" t="s">
        <v>353</v>
      </c>
      <c r="T39505" s="2">
        <v>41546</v>
      </c>
      <c r="U39505" s="1" t="s">
        <v>50</v>
      </c>
      <c r="V39505">
        <v>1</v>
      </c>
      <c r="W39505" s="1" t="s">
        <v>37085</v>
      </c>
      <c r="X39505" s="1" t="s">
        <v>805</v>
      </c>
      <c r="Y39505">
        <v>2013</v>
      </c>
      <c r="Z39505" s="1" t="s">
        <v>5855</v>
      </c>
      <c r="AA39505">
        <v>39</v>
      </c>
    </row>
    <row r="39506" spans="1:27" x14ac:dyDescent="0.25">
      <c r="A39506" s="1" t="s">
        <v>27</v>
      </c>
      <c r="B39506" s="1" t="s">
        <v>37458</v>
      </c>
      <c r="C39506" s="1" t="s">
        <v>37459</v>
      </c>
      <c r="D39506" s="1" t="s">
        <v>12167</v>
      </c>
      <c r="E39506" s="1" t="s">
        <v>775</v>
      </c>
      <c r="F39506" s="1" t="s">
        <v>37075</v>
      </c>
      <c r="G39506" s="1" t="s">
        <v>6586</v>
      </c>
      <c r="H39506">
        <v>1</v>
      </c>
      <c r="I39506" s="2">
        <v>41572</v>
      </c>
      <c r="J39506" s="1" t="s">
        <v>42725</v>
      </c>
      <c r="K39506" s="1" t="s">
        <v>47</v>
      </c>
      <c r="L39506" s="1" t="s">
        <v>25438</v>
      </c>
      <c r="M39506" s="1" t="s">
        <v>10228</v>
      </c>
      <c r="N39506">
        <v>-7.44</v>
      </c>
      <c r="O39506">
        <v>2</v>
      </c>
      <c r="P39506" s="1" t="s">
        <v>6671</v>
      </c>
      <c r="Q39506">
        <v>23851</v>
      </c>
      <c r="R39506">
        <v>10</v>
      </c>
      <c r="S39506" s="1" t="s">
        <v>353</v>
      </c>
      <c r="T39506" s="2">
        <v>41577</v>
      </c>
      <c r="U39506" s="1" t="s">
        <v>50</v>
      </c>
      <c r="V39506">
        <v>0.54</v>
      </c>
      <c r="W39506" s="1" t="s">
        <v>37461</v>
      </c>
      <c r="X39506" s="1" t="s">
        <v>820</v>
      </c>
      <c r="Y39506">
        <v>2013</v>
      </c>
      <c r="Z39506" s="1" t="s">
        <v>6586</v>
      </c>
      <c r="AA39506">
        <v>43</v>
      </c>
    </row>
    <row r="39507" spans="1:27" x14ac:dyDescent="0.25">
      <c r="A39507" s="1" t="s">
        <v>27</v>
      </c>
      <c r="B39507" s="1" t="s">
        <v>37458</v>
      </c>
      <c r="C39507" s="1" t="s">
        <v>37459</v>
      </c>
      <c r="D39507" s="1" t="s">
        <v>12167</v>
      </c>
      <c r="E39507" s="1" t="s">
        <v>775</v>
      </c>
      <c r="F39507" s="1" t="s">
        <v>37075</v>
      </c>
      <c r="G39507" s="1" t="s">
        <v>6586</v>
      </c>
      <c r="H39507">
        <v>1</v>
      </c>
      <c r="I39507" s="2">
        <v>41572</v>
      </c>
      <c r="J39507" s="1" t="s">
        <v>42725</v>
      </c>
      <c r="K39507" s="1" t="s">
        <v>47</v>
      </c>
      <c r="L39507" s="1" t="s">
        <v>12256</v>
      </c>
      <c r="M39507" s="1" t="s">
        <v>10890</v>
      </c>
      <c r="N39507">
        <v>-36.659999999999997</v>
      </c>
      <c r="O39507">
        <v>4</v>
      </c>
      <c r="P39507" s="1" t="s">
        <v>6671</v>
      </c>
      <c r="Q39507">
        <v>23853</v>
      </c>
      <c r="R39507">
        <v>68</v>
      </c>
      <c r="S39507" s="1" t="s">
        <v>353</v>
      </c>
      <c r="T39507" s="2">
        <v>41577</v>
      </c>
      <c r="U39507" s="1" t="s">
        <v>50</v>
      </c>
      <c r="V39507">
        <v>4.95</v>
      </c>
      <c r="W39507" s="1" t="s">
        <v>37461</v>
      </c>
      <c r="X39507" s="1" t="s">
        <v>42</v>
      </c>
      <c r="Y39507">
        <v>2013</v>
      </c>
      <c r="Z39507" s="1" t="s">
        <v>6586</v>
      </c>
      <c r="AA39507">
        <v>43</v>
      </c>
    </row>
    <row r="39508" spans="1:27" x14ac:dyDescent="0.25">
      <c r="A39508" s="1" t="s">
        <v>27</v>
      </c>
      <c r="B39508" s="1" t="s">
        <v>36528</v>
      </c>
      <c r="C39508" s="1" t="s">
        <v>5853</v>
      </c>
      <c r="D39508" s="1" t="s">
        <v>10437</v>
      </c>
      <c r="E39508" s="1" t="s">
        <v>4511</v>
      </c>
      <c r="F39508" s="1" t="s">
        <v>37075</v>
      </c>
      <c r="G39508" s="1" t="s">
        <v>5855</v>
      </c>
      <c r="H39508">
        <v>1</v>
      </c>
      <c r="I39508" s="2">
        <v>41603</v>
      </c>
      <c r="J39508" s="1" t="s">
        <v>18057</v>
      </c>
      <c r="K39508" s="1" t="s">
        <v>47</v>
      </c>
      <c r="L39508" s="1" t="s">
        <v>24080</v>
      </c>
      <c r="M39508" s="1" t="s">
        <v>7167</v>
      </c>
      <c r="N39508">
        <v>-9.6</v>
      </c>
      <c r="O39508">
        <v>4</v>
      </c>
      <c r="P39508" s="1" t="s">
        <v>5287</v>
      </c>
      <c r="Q39508">
        <v>17265</v>
      </c>
      <c r="R39508">
        <v>59</v>
      </c>
      <c r="S39508" s="1" t="s">
        <v>353</v>
      </c>
      <c r="T39508" s="2">
        <v>41609</v>
      </c>
      <c r="U39508" s="1" t="s">
        <v>50</v>
      </c>
      <c r="V39508">
        <v>5.88</v>
      </c>
      <c r="W39508" s="1" t="s">
        <v>6028</v>
      </c>
      <c r="X39508" s="1" t="s">
        <v>42</v>
      </c>
      <c r="Y39508">
        <v>2013</v>
      </c>
      <c r="Z39508" s="1" t="s">
        <v>5855</v>
      </c>
      <c r="AA39508">
        <v>48</v>
      </c>
    </row>
    <row r="39509" spans="1:27" x14ac:dyDescent="0.25">
      <c r="A39509" s="1" t="s">
        <v>27</v>
      </c>
      <c r="B39509" s="1" t="s">
        <v>37159</v>
      </c>
      <c r="C39509" s="1" t="s">
        <v>37154</v>
      </c>
      <c r="D39509" s="1" t="s">
        <v>11948</v>
      </c>
      <c r="E39509" s="1" t="s">
        <v>2291</v>
      </c>
      <c r="F39509" s="1" t="s">
        <v>37075</v>
      </c>
      <c r="G39509" s="1" t="s">
        <v>5855</v>
      </c>
      <c r="H39509">
        <v>1</v>
      </c>
      <c r="I39509" s="2">
        <v>41618</v>
      </c>
      <c r="J39509" s="1" t="s">
        <v>43041</v>
      </c>
      <c r="K39509" s="1" t="s">
        <v>47</v>
      </c>
      <c r="L39509" s="1" t="s">
        <v>19160</v>
      </c>
      <c r="M39509" s="1" t="s">
        <v>19161</v>
      </c>
      <c r="N39509">
        <v>-18.855</v>
      </c>
      <c r="O39509">
        <v>3</v>
      </c>
      <c r="P39509" s="1" t="s">
        <v>4704</v>
      </c>
      <c r="Q39509">
        <v>13054</v>
      </c>
      <c r="R39509">
        <v>94</v>
      </c>
      <c r="S39509" s="1" t="s">
        <v>353</v>
      </c>
      <c r="T39509" s="2">
        <v>41623</v>
      </c>
      <c r="U39509" s="1" t="s">
        <v>50</v>
      </c>
      <c r="V39509">
        <v>4.32</v>
      </c>
      <c r="W39509" s="1" t="s">
        <v>37162</v>
      </c>
      <c r="X39509" s="1" t="s">
        <v>770</v>
      </c>
      <c r="Y39509">
        <v>2013</v>
      </c>
      <c r="Z39509" s="1" t="s">
        <v>5855</v>
      </c>
      <c r="AA39509">
        <v>50</v>
      </c>
    </row>
    <row r="39510" spans="1:27" x14ac:dyDescent="0.25">
      <c r="A39510" s="1" t="s">
        <v>27</v>
      </c>
      <c r="B39510" s="1" t="s">
        <v>41567</v>
      </c>
      <c r="C39510" s="1" t="s">
        <v>37221</v>
      </c>
      <c r="D39510" s="1" t="s">
        <v>12975</v>
      </c>
      <c r="E39510" s="1" t="s">
        <v>10163</v>
      </c>
      <c r="F39510" s="1" t="s">
        <v>37075</v>
      </c>
      <c r="G39510" s="1" t="s">
        <v>5855</v>
      </c>
      <c r="H39510">
        <v>1</v>
      </c>
      <c r="I39510" s="2">
        <v>41647</v>
      </c>
      <c r="J39510" s="1" t="s">
        <v>42576</v>
      </c>
      <c r="K39510" s="1" t="s">
        <v>47</v>
      </c>
      <c r="L39510" s="1" t="s">
        <v>8961</v>
      </c>
      <c r="M39510" s="1" t="s">
        <v>8962</v>
      </c>
      <c r="N39510">
        <v>-19.62</v>
      </c>
      <c r="O39510">
        <v>2</v>
      </c>
      <c r="P39510" s="1" t="s">
        <v>5287</v>
      </c>
      <c r="Q39510">
        <v>17678</v>
      </c>
      <c r="R39510">
        <v>47</v>
      </c>
      <c r="S39510" s="1" t="s">
        <v>353</v>
      </c>
      <c r="T39510" s="2">
        <v>41652</v>
      </c>
      <c r="U39510" s="1" t="s">
        <v>50</v>
      </c>
      <c r="V39510">
        <v>1.88</v>
      </c>
      <c r="W39510" s="1" t="s">
        <v>37223</v>
      </c>
      <c r="X39510" s="1" t="s">
        <v>805</v>
      </c>
      <c r="Y39510">
        <v>2014</v>
      </c>
      <c r="Z39510" s="1" t="s">
        <v>5855</v>
      </c>
      <c r="AA39510">
        <v>2</v>
      </c>
    </row>
    <row r="39511" spans="1:27" x14ac:dyDescent="0.25">
      <c r="A39511" s="1" t="s">
        <v>27</v>
      </c>
      <c r="B39511" s="1" t="s">
        <v>37480</v>
      </c>
      <c r="C39511" s="1" t="s">
        <v>37438</v>
      </c>
      <c r="D39511" s="1" t="s">
        <v>29089</v>
      </c>
      <c r="E39511" s="1" t="s">
        <v>10296</v>
      </c>
      <c r="F39511" s="1" t="s">
        <v>37075</v>
      </c>
      <c r="G39511" s="1" t="s">
        <v>6586</v>
      </c>
      <c r="H39511">
        <v>1</v>
      </c>
      <c r="I39511" s="2">
        <v>41654</v>
      </c>
      <c r="J39511" s="1" t="s">
        <v>43042</v>
      </c>
      <c r="K39511" s="1" t="s">
        <v>47</v>
      </c>
      <c r="L39511" s="1" t="s">
        <v>16225</v>
      </c>
      <c r="M39511" s="1" t="s">
        <v>6299</v>
      </c>
      <c r="N39511">
        <v>-2.85</v>
      </c>
      <c r="O39511">
        <v>2</v>
      </c>
      <c r="P39511" s="1" t="s">
        <v>6590</v>
      </c>
      <c r="Q39511">
        <v>22519</v>
      </c>
      <c r="R39511">
        <v>14</v>
      </c>
      <c r="S39511" s="1" t="s">
        <v>353</v>
      </c>
      <c r="T39511" s="2">
        <v>41658</v>
      </c>
      <c r="U39511" s="1" t="s">
        <v>50</v>
      </c>
      <c r="V39511">
        <v>1.1299999999999999</v>
      </c>
      <c r="W39511" s="1" t="s">
        <v>10734</v>
      </c>
      <c r="X39511" s="1" t="s">
        <v>817</v>
      </c>
      <c r="Y39511">
        <v>2014</v>
      </c>
      <c r="Z39511" s="1" t="s">
        <v>6586</v>
      </c>
      <c r="AA39511">
        <v>3</v>
      </c>
    </row>
    <row r="39512" spans="1:27" x14ac:dyDescent="0.25">
      <c r="A39512" s="1" t="s">
        <v>27</v>
      </c>
      <c r="B39512" s="1" t="s">
        <v>37480</v>
      </c>
      <c r="C39512" s="1" t="s">
        <v>37438</v>
      </c>
      <c r="D39512" s="1" t="s">
        <v>29089</v>
      </c>
      <c r="E39512" s="1" t="s">
        <v>10296</v>
      </c>
      <c r="F39512" s="1" t="s">
        <v>37075</v>
      </c>
      <c r="G39512" s="1" t="s">
        <v>6586</v>
      </c>
      <c r="H39512">
        <v>1</v>
      </c>
      <c r="I39512" s="2">
        <v>41654</v>
      </c>
      <c r="J39512" s="1" t="s">
        <v>43042</v>
      </c>
      <c r="K39512" s="1" t="s">
        <v>47</v>
      </c>
      <c r="L39512" s="1" t="s">
        <v>39409</v>
      </c>
      <c r="M39512" s="1" t="s">
        <v>12678</v>
      </c>
      <c r="N39512">
        <v>-13.32</v>
      </c>
      <c r="O39512">
        <v>1</v>
      </c>
      <c r="P39512" s="1" t="s">
        <v>6590</v>
      </c>
      <c r="Q39512">
        <v>22520</v>
      </c>
      <c r="R39512">
        <v>25</v>
      </c>
      <c r="S39512" s="1" t="s">
        <v>353</v>
      </c>
      <c r="T39512" s="2">
        <v>41658</v>
      </c>
      <c r="U39512" s="1" t="s">
        <v>50</v>
      </c>
      <c r="V39512">
        <v>2</v>
      </c>
      <c r="W39512" s="1" t="s">
        <v>10734</v>
      </c>
      <c r="X39512" s="1" t="s">
        <v>773</v>
      </c>
      <c r="Y39512">
        <v>2014</v>
      </c>
      <c r="Z39512" s="1" t="s">
        <v>6586</v>
      </c>
      <c r="AA39512">
        <v>3</v>
      </c>
    </row>
    <row r="39513" spans="1:27" x14ac:dyDescent="0.25">
      <c r="A39513" s="1" t="s">
        <v>27</v>
      </c>
      <c r="B39513" s="1" t="s">
        <v>43043</v>
      </c>
      <c r="C39513" s="1" t="s">
        <v>37221</v>
      </c>
      <c r="D39513" s="1" t="s">
        <v>10010</v>
      </c>
      <c r="E39513" s="1" t="s">
        <v>1138</v>
      </c>
      <c r="F39513" s="1" t="s">
        <v>37075</v>
      </c>
      <c r="G39513" s="1" t="s">
        <v>5855</v>
      </c>
      <c r="H39513">
        <v>1</v>
      </c>
      <c r="I39513" s="2">
        <v>41687</v>
      </c>
      <c r="J39513" s="1" t="s">
        <v>43044</v>
      </c>
      <c r="K39513" s="1" t="s">
        <v>47</v>
      </c>
      <c r="L39513" s="1" t="s">
        <v>7776</v>
      </c>
      <c r="M39513" s="1" t="s">
        <v>7777</v>
      </c>
      <c r="N39513">
        <v>-25.14</v>
      </c>
      <c r="O39513">
        <v>2</v>
      </c>
      <c r="P39513" s="1" t="s">
        <v>5287</v>
      </c>
      <c r="Q39513">
        <v>11081</v>
      </c>
      <c r="R39513">
        <v>27</v>
      </c>
      <c r="S39513" s="1" t="s">
        <v>353</v>
      </c>
      <c r="T39513" s="2">
        <v>41692</v>
      </c>
      <c r="U39513" s="1" t="s">
        <v>50</v>
      </c>
      <c r="V39513">
        <v>1.21</v>
      </c>
      <c r="W39513" s="1" t="s">
        <v>37223</v>
      </c>
      <c r="X39513" s="1" t="s">
        <v>773</v>
      </c>
      <c r="Y39513">
        <v>2014</v>
      </c>
      <c r="Z39513" s="1" t="s">
        <v>5855</v>
      </c>
      <c r="AA39513">
        <v>8</v>
      </c>
    </row>
    <row r="39514" spans="1:27" x14ac:dyDescent="0.25">
      <c r="A39514" s="1" t="s">
        <v>27</v>
      </c>
      <c r="B39514" s="1" t="s">
        <v>37437</v>
      </c>
      <c r="C39514" s="1" t="s">
        <v>37438</v>
      </c>
      <c r="D39514" s="1" t="s">
        <v>31191</v>
      </c>
      <c r="E39514" s="1" t="s">
        <v>5425</v>
      </c>
      <c r="F39514" s="1" t="s">
        <v>37075</v>
      </c>
      <c r="G39514" s="1" t="s">
        <v>6586</v>
      </c>
      <c r="H39514">
        <v>1</v>
      </c>
      <c r="I39514" s="2">
        <v>41708</v>
      </c>
      <c r="J39514" s="1" t="s">
        <v>42521</v>
      </c>
      <c r="K39514" s="1" t="s">
        <v>47</v>
      </c>
      <c r="L39514" s="1" t="s">
        <v>41732</v>
      </c>
      <c r="M39514" s="1" t="s">
        <v>9241</v>
      </c>
      <c r="N39514">
        <v>-17.28</v>
      </c>
      <c r="O39514">
        <v>4</v>
      </c>
      <c r="P39514" s="1" t="s">
        <v>6590</v>
      </c>
      <c r="Q39514">
        <v>24346</v>
      </c>
      <c r="R39514">
        <v>18</v>
      </c>
      <c r="S39514" s="1" t="s">
        <v>353</v>
      </c>
      <c r="T39514" s="2">
        <v>41712</v>
      </c>
      <c r="U39514" s="1" t="s">
        <v>50</v>
      </c>
      <c r="V39514">
        <v>1.28</v>
      </c>
      <c r="W39514" s="1" t="s">
        <v>10734</v>
      </c>
      <c r="X39514" s="1" t="s">
        <v>805</v>
      </c>
      <c r="Y39514">
        <v>2014</v>
      </c>
      <c r="Z39514" s="1" t="s">
        <v>6586</v>
      </c>
      <c r="AA39514">
        <v>11</v>
      </c>
    </row>
    <row r="39515" spans="1:27" x14ac:dyDescent="0.25">
      <c r="A39515" s="1" t="s">
        <v>27</v>
      </c>
      <c r="B39515" s="1" t="s">
        <v>37437</v>
      </c>
      <c r="C39515" s="1" t="s">
        <v>37438</v>
      </c>
      <c r="D39515" s="1" t="s">
        <v>31191</v>
      </c>
      <c r="E39515" s="1" t="s">
        <v>5425</v>
      </c>
      <c r="F39515" s="1" t="s">
        <v>37075</v>
      </c>
      <c r="G39515" s="1" t="s">
        <v>6586</v>
      </c>
      <c r="H39515">
        <v>1</v>
      </c>
      <c r="I39515" s="2">
        <v>41708</v>
      </c>
      <c r="J39515" s="1" t="s">
        <v>42521</v>
      </c>
      <c r="K39515" s="1" t="s">
        <v>47</v>
      </c>
      <c r="L39515" s="1" t="s">
        <v>20016</v>
      </c>
      <c r="M39515" s="1" t="s">
        <v>6798</v>
      </c>
      <c r="N39515">
        <v>-0.03</v>
      </c>
      <c r="O39515">
        <v>2</v>
      </c>
      <c r="P39515" s="1" t="s">
        <v>6590</v>
      </c>
      <c r="Q39515">
        <v>24345</v>
      </c>
      <c r="R39515">
        <v>13</v>
      </c>
      <c r="S39515" s="1" t="s">
        <v>353</v>
      </c>
      <c r="T39515" s="2">
        <v>41712</v>
      </c>
      <c r="U39515" s="1" t="s">
        <v>50</v>
      </c>
      <c r="V39515">
        <v>0.81</v>
      </c>
      <c r="W39515" s="1" t="s">
        <v>10734</v>
      </c>
      <c r="X39515" s="1" t="s">
        <v>817</v>
      </c>
      <c r="Y39515">
        <v>2014</v>
      </c>
      <c r="Z39515" s="1" t="s">
        <v>6586</v>
      </c>
      <c r="AA39515">
        <v>11</v>
      </c>
    </row>
    <row r="39516" spans="1:27" x14ac:dyDescent="0.25">
      <c r="A39516" s="1" t="s">
        <v>27</v>
      </c>
      <c r="B39516" s="1" t="s">
        <v>37434</v>
      </c>
      <c r="C39516" s="1" t="s">
        <v>37435</v>
      </c>
      <c r="D39516" s="1" t="s">
        <v>10956</v>
      </c>
      <c r="E39516" s="1" t="s">
        <v>4311</v>
      </c>
      <c r="F39516" s="1" t="s">
        <v>37075</v>
      </c>
      <c r="G39516" s="1" t="s">
        <v>6586</v>
      </c>
      <c r="H39516">
        <v>1</v>
      </c>
      <c r="I39516" s="2">
        <v>41720</v>
      </c>
      <c r="J39516" s="1" t="s">
        <v>43045</v>
      </c>
      <c r="K39516" s="1" t="s">
        <v>47</v>
      </c>
      <c r="L39516" s="1" t="s">
        <v>10170</v>
      </c>
      <c r="M39516" s="1" t="s">
        <v>5935</v>
      </c>
      <c r="N39516">
        <v>-5.67</v>
      </c>
      <c r="O39516">
        <v>7</v>
      </c>
      <c r="P39516" s="1" t="s">
        <v>6597</v>
      </c>
      <c r="Q39516">
        <v>29796</v>
      </c>
      <c r="R39516">
        <v>46</v>
      </c>
      <c r="S39516" s="1" t="s">
        <v>353</v>
      </c>
      <c r="T39516" s="2">
        <v>41724</v>
      </c>
      <c r="U39516" s="1" t="s">
        <v>50</v>
      </c>
      <c r="V39516">
        <v>2.85</v>
      </c>
      <c r="W39516" s="1" t="s">
        <v>37434</v>
      </c>
      <c r="X39516" s="1" t="s">
        <v>817</v>
      </c>
      <c r="Y39516">
        <v>2014</v>
      </c>
      <c r="Z39516" s="1" t="s">
        <v>6586</v>
      </c>
      <c r="AA39516">
        <v>12</v>
      </c>
    </row>
    <row r="39517" spans="1:27" x14ac:dyDescent="0.25">
      <c r="A39517" s="1" t="s">
        <v>27</v>
      </c>
      <c r="B39517" s="1" t="s">
        <v>36528</v>
      </c>
      <c r="C39517" s="1" t="s">
        <v>5853</v>
      </c>
      <c r="D39517" s="1" t="s">
        <v>10426</v>
      </c>
      <c r="E39517" s="1" t="s">
        <v>4212</v>
      </c>
      <c r="F39517" s="1" t="s">
        <v>37075</v>
      </c>
      <c r="G39517" s="1" t="s">
        <v>5855</v>
      </c>
      <c r="H39517">
        <v>1</v>
      </c>
      <c r="I39517" s="2">
        <v>41744</v>
      </c>
      <c r="J39517" s="1" t="s">
        <v>42580</v>
      </c>
      <c r="K39517" s="1" t="s">
        <v>47</v>
      </c>
      <c r="L39517" s="1" t="s">
        <v>20354</v>
      </c>
      <c r="M39517" s="1" t="s">
        <v>8774</v>
      </c>
      <c r="N39517">
        <v>-0.16500000000000001</v>
      </c>
      <c r="O39517">
        <v>1</v>
      </c>
      <c r="P39517" s="1" t="s">
        <v>5287</v>
      </c>
      <c r="Q39517">
        <v>16220</v>
      </c>
      <c r="R39517">
        <v>7</v>
      </c>
      <c r="S39517" s="1" t="s">
        <v>353</v>
      </c>
      <c r="T39517" s="2">
        <v>41750</v>
      </c>
      <c r="U39517" s="1" t="s">
        <v>50</v>
      </c>
      <c r="V39517">
        <v>0.63</v>
      </c>
      <c r="W39517" s="1" t="s">
        <v>6028</v>
      </c>
      <c r="X39517" s="1" t="s">
        <v>817</v>
      </c>
      <c r="Y39517">
        <v>2014</v>
      </c>
      <c r="Z39517" s="1" t="s">
        <v>5855</v>
      </c>
      <c r="AA39517">
        <v>16</v>
      </c>
    </row>
    <row r="39518" spans="1:27" x14ac:dyDescent="0.25">
      <c r="A39518" s="1" t="s">
        <v>27</v>
      </c>
      <c r="B39518" s="1" t="s">
        <v>36528</v>
      </c>
      <c r="C39518" s="1" t="s">
        <v>5853</v>
      </c>
      <c r="D39518" s="1" t="s">
        <v>10426</v>
      </c>
      <c r="E39518" s="1" t="s">
        <v>4212</v>
      </c>
      <c r="F39518" s="1" t="s">
        <v>37075</v>
      </c>
      <c r="G39518" s="1" t="s">
        <v>5855</v>
      </c>
      <c r="H39518">
        <v>1</v>
      </c>
      <c r="I39518" s="2">
        <v>41744</v>
      </c>
      <c r="J39518" s="1" t="s">
        <v>42580</v>
      </c>
      <c r="K39518" s="1" t="s">
        <v>47</v>
      </c>
      <c r="L39518" s="1" t="s">
        <v>21192</v>
      </c>
      <c r="M39518" s="1" t="s">
        <v>19925</v>
      </c>
      <c r="N39518">
        <v>-3.78</v>
      </c>
      <c r="O39518">
        <v>2</v>
      </c>
      <c r="P39518" s="1" t="s">
        <v>5287</v>
      </c>
      <c r="Q39518">
        <v>16221</v>
      </c>
      <c r="R39518">
        <v>11</v>
      </c>
      <c r="S39518" s="1" t="s">
        <v>353</v>
      </c>
      <c r="T39518" s="2">
        <v>41750</v>
      </c>
      <c r="U39518" s="1" t="s">
        <v>50</v>
      </c>
      <c r="V39518">
        <v>0.77</v>
      </c>
      <c r="W39518" s="1" t="s">
        <v>6028</v>
      </c>
      <c r="X39518" s="1" t="s">
        <v>820</v>
      </c>
      <c r="Y39518">
        <v>2014</v>
      </c>
      <c r="Z39518" s="1" t="s">
        <v>5855</v>
      </c>
      <c r="AA39518">
        <v>16</v>
      </c>
    </row>
    <row r="39519" spans="1:27" x14ac:dyDescent="0.25">
      <c r="A39519" s="1" t="s">
        <v>27</v>
      </c>
      <c r="B39519" s="1" t="s">
        <v>36528</v>
      </c>
      <c r="C39519" s="1" t="s">
        <v>5853</v>
      </c>
      <c r="D39519" s="1" t="s">
        <v>10426</v>
      </c>
      <c r="E39519" s="1" t="s">
        <v>4212</v>
      </c>
      <c r="F39519" s="1" t="s">
        <v>37075</v>
      </c>
      <c r="G39519" s="1" t="s">
        <v>5855</v>
      </c>
      <c r="H39519">
        <v>1</v>
      </c>
      <c r="I39519" s="2">
        <v>41744</v>
      </c>
      <c r="J39519" s="1" t="s">
        <v>42580</v>
      </c>
      <c r="K39519" s="1" t="s">
        <v>47</v>
      </c>
      <c r="L39519" s="1" t="s">
        <v>15171</v>
      </c>
      <c r="M39519" s="1" t="s">
        <v>7974</v>
      </c>
      <c r="N39519">
        <v>-9.69</v>
      </c>
      <c r="O39519">
        <v>2</v>
      </c>
      <c r="P39519" s="1" t="s">
        <v>5287</v>
      </c>
      <c r="Q39519">
        <v>16223</v>
      </c>
      <c r="R39519">
        <v>16</v>
      </c>
      <c r="S39519" s="1" t="s">
        <v>353</v>
      </c>
      <c r="T39519" s="2">
        <v>41750</v>
      </c>
      <c r="U39519" s="1" t="s">
        <v>50</v>
      </c>
      <c r="V39519">
        <v>1.62</v>
      </c>
      <c r="W39519" s="1" t="s">
        <v>6028</v>
      </c>
      <c r="X39519" s="1" t="s">
        <v>42</v>
      </c>
      <c r="Y39519">
        <v>2014</v>
      </c>
      <c r="Z39519" s="1" t="s">
        <v>5855</v>
      </c>
      <c r="AA39519">
        <v>16</v>
      </c>
    </row>
    <row r="39520" spans="1:27" x14ac:dyDescent="0.25">
      <c r="A39520" s="1" t="s">
        <v>27</v>
      </c>
      <c r="B39520" s="1" t="s">
        <v>37077</v>
      </c>
      <c r="C39520" s="1" t="s">
        <v>37074</v>
      </c>
      <c r="D39520" s="1" t="s">
        <v>10342</v>
      </c>
      <c r="E39520" s="1" t="s">
        <v>9842</v>
      </c>
      <c r="F39520" s="1" t="s">
        <v>37075</v>
      </c>
      <c r="G39520" s="1" t="s">
        <v>5855</v>
      </c>
      <c r="H39520">
        <v>1</v>
      </c>
      <c r="I39520" s="2">
        <v>41768</v>
      </c>
      <c r="J39520" s="1" t="s">
        <v>43046</v>
      </c>
      <c r="K39520" s="1" t="s">
        <v>47</v>
      </c>
      <c r="L39520" s="1" t="s">
        <v>9233</v>
      </c>
      <c r="M39520" s="1" t="s">
        <v>14602</v>
      </c>
      <c r="N39520">
        <v>-66.540000000000006</v>
      </c>
      <c r="O39520">
        <v>4</v>
      </c>
      <c r="P39520" s="1" t="s">
        <v>6621</v>
      </c>
      <c r="Q39520">
        <v>10679</v>
      </c>
      <c r="R39520">
        <v>69</v>
      </c>
      <c r="S39520" s="1" t="s">
        <v>353</v>
      </c>
      <c r="T39520" s="2">
        <v>41773</v>
      </c>
      <c r="U39520" s="1" t="s">
        <v>50</v>
      </c>
      <c r="V39520">
        <v>3.82</v>
      </c>
      <c r="W39520" s="1" t="s">
        <v>37077</v>
      </c>
      <c r="X39520" s="1" t="s">
        <v>805</v>
      </c>
      <c r="Y39520">
        <v>2014</v>
      </c>
      <c r="Z39520" s="1" t="s">
        <v>5855</v>
      </c>
      <c r="AA39520">
        <v>19</v>
      </c>
    </row>
    <row r="39521" spans="1:27" x14ac:dyDescent="0.25">
      <c r="A39521" s="1" t="s">
        <v>27</v>
      </c>
      <c r="B39521" s="1" t="s">
        <v>37077</v>
      </c>
      <c r="C39521" s="1" t="s">
        <v>37074</v>
      </c>
      <c r="D39521" s="1" t="s">
        <v>10342</v>
      </c>
      <c r="E39521" s="1" t="s">
        <v>9842</v>
      </c>
      <c r="F39521" s="1" t="s">
        <v>37075</v>
      </c>
      <c r="G39521" s="1" t="s">
        <v>5855</v>
      </c>
      <c r="H39521">
        <v>1</v>
      </c>
      <c r="I39521" s="2">
        <v>41768</v>
      </c>
      <c r="J39521" s="1" t="s">
        <v>43046</v>
      </c>
      <c r="K39521" s="1" t="s">
        <v>47</v>
      </c>
      <c r="L39521" s="1" t="s">
        <v>15896</v>
      </c>
      <c r="M39521" s="1" t="s">
        <v>15307</v>
      </c>
      <c r="N39521">
        <v>-46.305</v>
      </c>
      <c r="O39521">
        <v>7</v>
      </c>
      <c r="P39521" s="1" t="s">
        <v>6621</v>
      </c>
      <c r="Q39521">
        <v>10678</v>
      </c>
      <c r="R39521">
        <v>59</v>
      </c>
      <c r="S39521" s="1" t="s">
        <v>353</v>
      </c>
      <c r="T39521" s="2">
        <v>41773</v>
      </c>
      <c r="U39521" s="1" t="s">
        <v>50</v>
      </c>
      <c r="V39521">
        <v>3.28</v>
      </c>
      <c r="W39521" s="1" t="s">
        <v>37077</v>
      </c>
      <c r="X39521" s="1" t="s">
        <v>42</v>
      </c>
      <c r="Y39521">
        <v>2014</v>
      </c>
      <c r="Z39521" s="1" t="s">
        <v>5855</v>
      </c>
      <c r="AA39521">
        <v>19</v>
      </c>
    </row>
    <row r="39522" spans="1:27" x14ac:dyDescent="0.25">
      <c r="A39522" s="1" t="s">
        <v>27</v>
      </c>
      <c r="B39522" s="1" t="s">
        <v>37476</v>
      </c>
      <c r="C39522" s="1" t="s">
        <v>37435</v>
      </c>
      <c r="D39522" s="1" t="s">
        <v>11791</v>
      </c>
      <c r="E39522" s="1" t="s">
        <v>3714</v>
      </c>
      <c r="F39522" s="1" t="s">
        <v>37075</v>
      </c>
      <c r="G39522" s="1" t="s">
        <v>6586</v>
      </c>
      <c r="H39522">
        <v>1</v>
      </c>
      <c r="I39522" s="2">
        <v>41803</v>
      </c>
      <c r="J39522" s="1" t="s">
        <v>42448</v>
      </c>
      <c r="K39522" s="1" t="s">
        <v>47</v>
      </c>
      <c r="L39522" s="1" t="s">
        <v>15378</v>
      </c>
      <c r="M39522" s="1" t="s">
        <v>6440</v>
      </c>
      <c r="N39522">
        <v>-17.100000000000001</v>
      </c>
      <c r="O39522">
        <v>6</v>
      </c>
      <c r="P39522" s="1" t="s">
        <v>6597</v>
      </c>
      <c r="Q39522">
        <v>25121</v>
      </c>
      <c r="R39522">
        <v>41</v>
      </c>
      <c r="S39522" s="1" t="s">
        <v>353</v>
      </c>
      <c r="T39522" s="2">
        <v>41807</v>
      </c>
      <c r="U39522" s="1" t="s">
        <v>50</v>
      </c>
      <c r="V39522">
        <v>2.0099999999999998</v>
      </c>
      <c r="W39522" s="1" t="s">
        <v>37476</v>
      </c>
      <c r="X39522" s="1" t="s">
        <v>773</v>
      </c>
      <c r="Y39522">
        <v>2014</v>
      </c>
      <c r="Z39522" s="1" t="s">
        <v>6586</v>
      </c>
      <c r="AA39522">
        <v>24</v>
      </c>
    </row>
    <row r="39523" spans="1:27" x14ac:dyDescent="0.25">
      <c r="A39523" s="1" t="s">
        <v>27</v>
      </c>
      <c r="B39523" s="1" t="s">
        <v>37321</v>
      </c>
      <c r="C39523" s="1" t="s">
        <v>6619</v>
      </c>
      <c r="D39523" s="1" t="s">
        <v>11278</v>
      </c>
      <c r="E39523" s="1" t="s">
        <v>4552</v>
      </c>
      <c r="F39523" s="1" t="s">
        <v>37075</v>
      </c>
      <c r="G39523" s="1" t="s">
        <v>5855</v>
      </c>
      <c r="H39523">
        <v>1</v>
      </c>
      <c r="I39523" s="2">
        <v>41813</v>
      </c>
      <c r="J39523" s="1" t="s">
        <v>43047</v>
      </c>
      <c r="K39523" s="1" t="s">
        <v>47</v>
      </c>
      <c r="L39523" s="1" t="s">
        <v>19650</v>
      </c>
      <c r="M39523" s="1" t="s">
        <v>11685</v>
      </c>
      <c r="N39523">
        <v>-5.85</v>
      </c>
      <c r="O39523">
        <v>3</v>
      </c>
      <c r="P39523" s="1" t="s">
        <v>6621</v>
      </c>
      <c r="Q39523">
        <v>16739</v>
      </c>
      <c r="R39523">
        <v>29</v>
      </c>
      <c r="S39523" s="1" t="s">
        <v>353</v>
      </c>
      <c r="T39523" s="2">
        <v>41818</v>
      </c>
      <c r="U39523" s="1" t="s">
        <v>50</v>
      </c>
      <c r="V39523">
        <v>2.4500000000000002</v>
      </c>
      <c r="W39523" s="1" t="s">
        <v>6622</v>
      </c>
      <c r="X39523" s="1" t="s">
        <v>817</v>
      </c>
      <c r="Y39523">
        <v>2014</v>
      </c>
      <c r="Z39523" s="1" t="s">
        <v>5855</v>
      </c>
      <c r="AA39523">
        <v>26</v>
      </c>
    </row>
    <row r="39524" spans="1:27" x14ac:dyDescent="0.25">
      <c r="A39524" s="1" t="s">
        <v>27</v>
      </c>
      <c r="B39524" s="1" t="s">
        <v>36521</v>
      </c>
      <c r="C39524" s="1" t="s">
        <v>5853</v>
      </c>
      <c r="D39524" s="1" t="s">
        <v>10146</v>
      </c>
      <c r="E39524" s="1" t="s">
        <v>1004</v>
      </c>
      <c r="F39524" s="1" t="s">
        <v>37075</v>
      </c>
      <c r="G39524" s="1" t="s">
        <v>5855</v>
      </c>
      <c r="H39524">
        <v>1</v>
      </c>
      <c r="I39524" s="2">
        <v>41815</v>
      </c>
      <c r="J39524" s="1" t="s">
        <v>42449</v>
      </c>
      <c r="K39524" s="1" t="s">
        <v>47</v>
      </c>
      <c r="L39524" s="1" t="s">
        <v>7038</v>
      </c>
      <c r="M39524" s="1" t="s">
        <v>7039</v>
      </c>
      <c r="N39524">
        <v>-10.845000000000001</v>
      </c>
      <c r="O39524">
        <v>3</v>
      </c>
      <c r="P39524" s="1" t="s">
        <v>5287</v>
      </c>
      <c r="Q39524">
        <v>11485</v>
      </c>
      <c r="R39524">
        <v>17</v>
      </c>
      <c r="S39524" s="1" t="s">
        <v>353</v>
      </c>
      <c r="T39524" s="2">
        <v>41821</v>
      </c>
      <c r="U39524" s="1" t="s">
        <v>50</v>
      </c>
      <c r="V39524">
        <v>1.93</v>
      </c>
      <c r="W39524" s="1" t="s">
        <v>18058</v>
      </c>
      <c r="X39524" s="1" t="s">
        <v>820</v>
      </c>
      <c r="Y39524">
        <v>2014</v>
      </c>
      <c r="Z39524" s="1" t="s">
        <v>5855</v>
      </c>
      <c r="AA39524">
        <v>26</v>
      </c>
    </row>
    <row r="39525" spans="1:27" x14ac:dyDescent="0.25">
      <c r="A39525" s="1" t="s">
        <v>27</v>
      </c>
      <c r="B39525" s="1" t="s">
        <v>36521</v>
      </c>
      <c r="C39525" s="1" t="s">
        <v>5853</v>
      </c>
      <c r="D39525" s="1" t="s">
        <v>10146</v>
      </c>
      <c r="E39525" s="1" t="s">
        <v>1004</v>
      </c>
      <c r="F39525" s="1" t="s">
        <v>37075</v>
      </c>
      <c r="G39525" s="1" t="s">
        <v>5855</v>
      </c>
      <c r="H39525">
        <v>1</v>
      </c>
      <c r="I39525" s="2">
        <v>41815</v>
      </c>
      <c r="J39525" s="1" t="s">
        <v>42449</v>
      </c>
      <c r="K39525" s="1" t="s">
        <v>47</v>
      </c>
      <c r="L39525" s="1" t="s">
        <v>9961</v>
      </c>
      <c r="M39525" s="1" t="s">
        <v>7308</v>
      </c>
      <c r="N39525">
        <v>-11.97</v>
      </c>
      <c r="O39525">
        <v>3</v>
      </c>
      <c r="P39525" s="1" t="s">
        <v>5287</v>
      </c>
      <c r="Q39525">
        <v>11483</v>
      </c>
      <c r="R39525">
        <v>40</v>
      </c>
      <c r="S39525" s="1" t="s">
        <v>353</v>
      </c>
      <c r="T39525" s="2">
        <v>41821</v>
      </c>
      <c r="U39525" s="1" t="s">
        <v>50</v>
      </c>
      <c r="V39525">
        <v>2.81</v>
      </c>
      <c r="W39525" s="1" t="s">
        <v>18058</v>
      </c>
      <c r="X39525" s="1" t="s">
        <v>773</v>
      </c>
      <c r="Y39525">
        <v>2014</v>
      </c>
      <c r="Z39525" s="1" t="s">
        <v>5855</v>
      </c>
      <c r="AA39525">
        <v>26</v>
      </c>
    </row>
    <row r="39526" spans="1:27" x14ac:dyDescent="0.25">
      <c r="A39526" s="1" t="s">
        <v>27</v>
      </c>
      <c r="B39526" s="1" t="s">
        <v>42584</v>
      </c>
      <c r="C39526" s="1" t="s">
        <v>37082</v>
      </c>
      <c r="D39526" s="1" t="s">
        <v>10705</v>
      </c>
      <c r="E39526" s="1" t="s">
        <v>1279</v>
      </c>
      <c r="F39526" s="1" t="s">
        <v>37075</v>
      </c>
      <c r="G39526" s="1" t="s">
        <v>5855</v>
      </c>
      <c r="H39526">
        <v>1</v>
      </c>
      <c r="I39526" s="2">
        <v>41827</v>
      </c>
      <c r="J39526" s="1" t="s">
        <v>42585</v>
      </c>
      <c r="K39526" s="1" t="s">
        <v>47</v>
      </c>
      <c r="L39526" s="1" t="s">
        <v>24169</v>
      </c>
      <c r="M39526" s="1" t="s">
        <v>9303</v>
      </c>
      <c r="N39526">
        <v>-3.09</v>
      </c>
      <c r="O39526">
        <v>2</v>
      </c>
      <c r="P39526" s="1" t="s">
        <v>6621</v>
      </c>
      <c r="Q39526">
        <v>12877</v>
      </c>
      <c r="R39526">
        <v>17</v>
      </c>
      <c r="S39526" s="1" t="s">
        <v>353</v>
      </c>
      <c r="T39526" s="2">
        <v>41832</v>
      </c>
      <c r="U39526" s="1" t="s">
        <v>50</v>
      </c>
      <c r="V39526">
        <v>1.1499999999999999</v>
      </c>
      <c r="W39526" s="1" t="s">
        <v>37085</v>
      </c>
      <c r="X39526" s="1" t="s">
        <v>817</v>
      </c>
      <c r="Y39526">
        <v>2014</v>
      </c>
      <c r="Z39526" s="1" t="s">
        <v>5855</v>
      </c>
      <c r="AA39526">
        <v>28</v>
      </c>
    </row>
    <row r="39527" spans="1:27" x14ac:dyDescent="0.25">
      <c r="A39527" s="1" t="s">
        <v>27</v>
      </c>
      <c r="B39527" s="1" t="s">
        <v>37480</v>
      </c>
      <c r="C39527" s="1" t="s">
        <v>37438</v>
      </c>
      <c r="D39527" s="1" t="s">
        <v>11766</v>
      </c>
      <c r="E39527" s="1" t="s">
        <v>4107</v>
      </c>
      <c r="F39527" s="1" t="s">
        <v>37075</v>
      </c>
      <c r="G39527" s="1" t="s">
        <v>6586</v>
      </c>
      <c r="H39527">
        <v>1</v>
      </c>
      <c r="I39527" s="2">
        <v>41828</v>
      </c>
      <c r="J39527" s="1" t="s">
        <v>42586</v>
      </c>
      <c r="K39527" s="1" t="s">
        <v>47</v>
      </c>
      <c r="L39527" s="1" t="s">
        <v>9906</v>
      </c>
      <c r="M39527" s="1" t="s">
        <v>8153</v>
      </c>
      <c r="N39527">
        <v>-21.18</v>
      </c>
      <c r="O39527">
        <v>4</v>
      </c>
      <c r="P39527" s="1" t="s">
        <v>6590</v>
      </c>
      <c r="Q39527">
        <v>29187</v>
      </c>
      <c r="R39527">
        <v>23</v>
      </c>
      <c r="S39527" s="1" t="s">
        <v>353</v>
      </c>
      <c r="T39527" s="2">
        <v>41833</v>
      </c>
      <c r="U39527" s="1" t="s">
        <v>50</v>
      </c>
      <c r="V39527">
        <v>2.25</v>
      </c>
      <c r="W39527" s="1" t="s">
        <v>10734</v>
      </c>
      <c r="X39527" s="1" t="s">
        <v>820</v>
      </c>
      <c r="Y39527">
        <v>2014</v>
      </c>
      <c r="Z39527" s="1" t="s">
        <v>6586</v>
      </c>
      <c r="AA39527">
        <v>28</v>
      </c>
    </row>
    <row r="39528" spans="1:27" x14ac:dyDescent="0.25">
      <c r="A39528" s="1" t="s">
        <v>27</v>
      </c>
      <c r="B39528" s="1" t="s">
        <v>37480</v>
      </c>
      <c r="C39528" s="1" t="s">
        <v>37438</v>
      </c>
      <c r="D39528" s="1" t="s">
        <v>11766</v>
      </c>
      <c r="E39528" s="1" t="s">
        <v>4107</v>
      </c>
      <c r="F39528" s="1" t="s">
        <v>37075</v>
      </c>
      <c r="G39528" s="1" t="s">
        <v>6586</v>
      </c>
      <c r="H39528">
        <v>1</v>
      </c>
      <c r="I39528" s="2">
        <v>41828</v>
      </c>
      <c r="J39528" s="1" t="s">
        <v>42586</v>
      </c>
      <c r="K39528" s="1" t="s">
        <v>47</v>
      </c>
      <c r="L39528" s="1" t="s">
        <v>42076</v>
      </c>
      <c r="M39528" s="1" t="s">
        <v>13468</v>
      </c>
      <c r="N39528">
        <v>-13.26</v>
      </c>
      <c r="O39528">
        <v>2</v>
      </c>
      <c r="P39528" s="1" t="s">
        <v>6590</v>
      </c>
      <c r="Q39528">
        <v>29192</v>
      </c>
      <c r="R39528">
        <v>18</v>
      </c>
      <c r="S39528" s="1" t="s">
        <v>353</v>
      </c>
      <c r="T39528" s="2">
        <v>41833</v>
      </c>
      <c r="U39528" s="1" t="s">
        <v>50</v>
      </c>
      <c r="V39528">
        <v>0.04</v>
      </c>
      <c r="W39528" s="1" t="s">
        <v>10734</v>
      </c>
      <c r="X39528" s="1" t="s">
        <v>42</v>
      </c>
      <c r="Y39528">
        <v>2014</v>
      </c>
      <c r="Z39528" s="1" t="s">
        <v>6586</v>
      </c>
      <c r="AA39528">
        <v>28</v>
      </c>
    </row>
    <row r="39529" spans="1:27" x14ac:dyDescent="0.25">
      <c r="A39529" s="1" t="s">
        <v>27</v>
      </c>
      <c r="B39529" s="1" t="s">
        <v>37480</v>
      </c>
      <c r="C39529" s="1" t="s">
        <v>37438</v>
      </c>
      <c r="D39529" s="1" t="s">
        <v>11766</v>
      </c>
      <c r="E39529" s="1" t="s">
        <v>4107</v>
      </c>
      <c r="F39529" s="1" t="s">
        <v>37075</v>
      </c>
      <c r="G39529" s="1" t="s">
        <v>6586</v>
      </c>
      <c r="H39529">
        <v>1</v>
      </c>
      <c r="I39529" s="2">
        <v>41828</v>
      </c>
      <c r="J39529" s="1" t="s">
        <v>42586</v>
      </c>
      <c r="K39529" s="1" t="s">
        <v>47</v>
      </c>
      <c r="L39529" s="1" t="s">
        <v>15378</v>
      </c>
      <c r="M39529" s="1" t="s">
        <v>6440</v>
      </c>
      <c r="N39529">
        <v>-8.5500000000000007</v>
      </c>
      <c r="O39529">
        <v>3</v>
      </c>
      <c r="P39529" s="1" t="s">
        <v>6590</v>
      </c>
      <c r="Q39529">
        <v>29188</v>
      </c>
      <c r="R39529">
        <v>20</v>
      </c>
      <c r="S39529" s="1" t="s">
        <v>353</v>
      </c>
      <c r="T39529" s="2">
        <v>41833</v>
      </c>
      <c r="U39529" s="1" t="s">
        <v>50</v>
      </c>
      <c r="V39529">
        <v>2.57</v>
      </c>
      <c r="W39529" s="1" t="s">
        <v>10734</v>
      </c>
      <c r="X39529" s="1" t="s">
        <v>773</v>
      </c>
      <c r="Y39529">
        <v>2014</v>
      </c>
      <c r="Z39529" s="1" t="s">
        <v>6586</v>
      </c>
      <c r="AA39529">
        <v>28</v>
      </c>
    </row>
    <row r="39530" spans="1:27" x14ac:dyDescent="0.25">
      <c r="A39530" s="1" t="s">
        <v>27</v>
      </c>
      <c r="B39530" s="1" t="s">
        <v>37453</v>
      </c>
      <c r="C39530" s="1" t="s">
        <v>6644</v>
      </c>
      <c r="D39530" s="1" t="s">
        <v>12008</v>
      </c>
      <c r="E39530" s="1" t="s">
        <v>5764</v>
      </c>
      <c r="F39530" s="1" t="s">
        <v>37075</v>
      </c>
      <c r="G39530" s="1" t="s">
        <v>6586</v>
      </c>
      <c r="H39530">
        <v>1</v>
      </c>
      <c r="I39530" s="2">
        <v>41844</v>
      </c>
      <c r="J39530" s="1" t="s">
        <v>43048</v>
      </c>
      <c r="K39530" s="1" t="s">
        <v>47</v>
      </c>
      <c r="L39530" s="1" t="s">
        <v>7516</v>
      </c>
      <c r="M39530" s="1" t="s">
        <v>7517</v>
      </c>
      <c r="N39530">
        <v>-86.94</v>
      </c>
      <c r="O39530">
        <v>9</v>
      </c>
      <c r="P39530" s="1" t="s">
        <v>6597</v>
      </c>
      <c r="Q39530">
        <v>24143</v>
      </c>
      <c r="R39530">
        <v>128</v>
      </c>
      <c r="S39530" s="1" t="s">
        <v>353</v>
      </c>
      <c r="T39530" s="2">
        <v>41850</v>
      </c>
      <c r="U39530" s="1" t="s">
        <v>50</v>
      </c>
      <c r="V39530">
        <v>8.6999999999999993</v>
      </c>
      <c r="W39530" s="1" t="s">
        <v>8265</v>
      </c>
      <c r="X39530" s="1" t="s">
        <v>773</v>
      </c>
      <c r="Y39530">
        <v>2014</v>
      </c>
      <c r="Z39530" s="1" t="s">
        <v>6586</v>
      </c>
      <c r="AA39530">
        <v>30</v>
      </c>
    </row>
    <row r="39531" spans="1:27" x14ac:dyDescent="0.25">
      <c r="A39531" s="1" t="s">
        <v>27</v>
      </c>
      <c r="B39531" s="1" t="s">
        <v>37338</v>
      </c>
      <c r="C39531" s="1" t="s">
        <v>6619</v>
      </c>
      <c r="D39531" s="1" t="s">
        <v>10657</v>
      </c>
      <c r="E39531" s="1" t="s">
        <v>2267</v>
      </c>
      <c r="F39531" s="1" t="s">
        <v>37075</v>
      </c>
      <c r="G39531" s="1" t="s">
        <v>5855</v>
      </c>
      <c r="H39531">
        <v>1</v>
      </c>
      <c r="I39531" s="2">
        <v>41871</v>
      </c>
      <c r="J39531" s="1" t="s">
        <v>43049</v>
      </c>
      <c r="K39531" s="1" t="s">
        <v>47</v>
      </c>
      <c r="L39531" s="1" t="s">
        <v>16308</v>
      </c>
      <c r="M39531" s="1" t="s">
        <v>9338</v>
      </c>
      <c r="N39531">
        <v>-79.290000000000006</v>
      </c>
      <c r="O39531">
        <v>2</v>
      </c>
      <c r="P39531" s="1" t="s">
        <v>6621</v>
      </c>
      <c r="Q39531">
        <v>12225</v>
      </c>
      <c r="R39531">
        <v>496</v>
      </c>
      <c r="S39531" s="1" t="s">
        <v>353</v>
      </c>
      <c r="T39531" s="2">
        <v>41876</v>
      </c>
      <c r="U39531" s="1" t="s">
        <v>50</v>
      </c>
      <c r="V39531">
        <v>23.51</v>
      </c>
      <c r="W39531" s="1" t="s">
        <v>6622</v>
      </c>
      <c r="X39531" s="1" t="s">
        <v>770</v>
      </c>
      <c r="Y39531">
        <v>2014</v>
      </c>
      <c r="Z39531" s="1" t="s">
        <v>5855</v>
      </c>
      <c r="AA39531">
        <v>34</v>
      </c>
    </row>
    <row r="39532" spans="1:27" x14ac:dyDescent="0.25">
      <c r="A39532" s="1" t="s">
        <v>27</v>
      </c>
      <c r="B39532" s="1" t="s">
        <v>37077</v>
      </c>
      <c r="C39532" s="1" t="s">
        <v>37074</v>
      </c>
      <c r="D39532" s="1" t="s">
        <v>13231</v>
      </c>
      <c r="E39532" s="1" t="s">
        <v>3452</v>
      </c>
      <c r="F39532" s="1" t="s">
        <v>37075</v>
      </c>
      <c r="G39532" s="1" t="s">
        <v>5855</v>
      </c>
      <c r="H39532">
        <v>1</v>
      </c>
      <c r="I39532" s="2">
        <v>41897</v>
      </c>
      <c r="J39532" s="1" t="s">
        <v>42688</v>
      </c>
      <c r="K39532" s="1" t="s">
        <v>47</v>
      </c>
      <c r="L39532" s="1" t="s">
        <v>19542</v>
      </c>
      <c r="M39532" s="1" t="s">
        <v>7504</v>
      </c>
      <c r="N39532">
        <v>-2.94</v>
      </c>
      <c r="O39532">
        <v>1</v>
      </c>
      <c r="P39532" s="1" t="s">
        <v>6621</v>
      </c>
      <c r="Q39532">
        <v>14468</v>
      </c>
      <c r="R39532">
        <v>4</v>
      </c>
      <c r="S39532" s="1" t="s">
        <v>353</v>
      </c>
      <c r="T39532" s="2">
        <v>41902</v>
      </c>
      <c r="U39532" s="1" t="s">
        <v>50</v>
      </c>
      <c r="V39532">
        <v>0.26</v>
      </c>
      <c r="W39532" s="1" t="s">
        <v>37077</v>
      </c>
      <c r="X39532" s="1" t="s">
        <v>820</v>
      </c>
      <c r="Y39532">
        <v>2014</v>
      </c>
      <c r="Z39532" s="1" t="s">
        <v>5855</v>
      </c>
      <c r="AA39532">
        <v>38</v>
      </c>
    </row>
    <row r="39533" spans="1:27" x14ac:dyDescent="0.25">
      <c r="A39533" s="1" t="s">
        <v>27</v>
      </c>
      <c r="B39533" s="1" t="s">
        <v>37480</v>
      </c>
      <c r="C39533" s="1" t="s">
        <v>37438</v>
      </c>
      <c r="D39533" s="1" t="s">
        <v>12897</v>
      </c>
      <c r="E39533" s="1" t="s">
        <v>3290</v>
      </c>
      <c r="F39533" s="1" t="s">
        <v>37075</v>
      </c>
      <c r="G39533" s="1" t="s">
        <v>6586</v>
      </c>
      <c r="H39533">
        <v>1</v>
      </c>
      <c r="I39533" s="2">
        <v>41899</v>
      </c>
      <c r="J39533" s="1" t="s">
        <v>42591</v>
      </c>
      <c r="K39533" s="1" t="s">
        <v>47</v>
      </c>
      <c r="L39533" s="1" t="s">
        <v>7733</v>
      </c>
      <c r="M39533" s="1" t="s">
        <v>7734</v>
      </c>
      <c r="N39533">
        <v>-10.035</v>
      </c>
      <c r="O39533">
        <v>3</v>
      </c>
      <c r="P39533" s="1" t="s">
        <v>6590</v>
      </c>
      <c r="Q39533">
        <v>23942</v>
      </c>
      <c r="R39533">
        <v>16</v>
      </c>
      <c r="S39533" s="1" t="s">
        <v>353</v>
      </c>
      <c r="T39533" s="2">
        <v>41904</v>
      </c>
      <c r="U39533" s="1" t="s">
        <v>50</v>
      </c>
      <c r="V39533">
        <v>1.1299999999999999</v>
      </c>
      <c r="W39533" s="1" t="s">
        <v>10734</v>
      </c>
      <c r="X39533" s="1" t="s">
        <v>817</v>
      </c>
      <c r="Y39533">
        <v>2014</v>
      </c>
      <c r="Z39533" s="1" t="s">
        <v>6586</v>
      </c>
      <c r="AA39533">
        <v>38</v>
      </c>
    </row>
    <row r="39534" spans="1:27" x14ac:dyDescent="0.25">
      <c r="A39534" s="1" t="s">
        <v>27</v>
      </c>
      <c r="B39534" s="1" t="s">
        <v>37077</v>
      </c>
      <c r="C39534" s="1" t="s">
        <v>37074</v>
      </c>
      <c r="D39534" s="1" t="s">
        <v>10659</v>
      </c>
      <c r="E39534" s="1" t="s">
        <v>1835</v>
      </c>
      <c r="F39534" s="1" t="s">
        <v>37075</v>
      </c>
      <c r="G39534" s="1" t="s">
        <v>5855</v>
      </c>
      <c r="H39534">
        <v>1</v>
      </c>
      <c r="I39534" s="2">
        <v>41955</v>
      </c>
      <c r="J39534" s="1" t="s">
        <v>43050</v>
      </c>
      <c r="K39534" s="1" t="s">
        <v>47</v>
      </c>
      <c r="L39534" s="1" t="s">
        <v>39299</v>
      </c>
      <c r="M39534" s="1" t="s">
        <v>11724</v>
      </c>
      <c r="N39534">
        <v>-39.195</v>
      </c>
      <c r="O39534">
        <v>3</v>
      </c>
      <c r="P39534" s="1" t="s">
        <v>6621</v>
      </c>
      <c r="Q39534">
        <v>10915</v>
      </c>
      <c r="R39534">
        <v>115</v>
      </c>
      <c r="S39534" s="1" t="s">
        <v>353</v>
      </c>
      <c r="T39534" s="2">
        <v>41962</v>
      </c>
      <c r="U39534" s="1" t="s">
        <v>50</v>
      </c>
      <c r="V39534">
        <v>2.56</v>
      </c>
      <c r="W39534" s="1" t="s">
        <v>37077</v>
      </c>
      <c r="X39534" s="1" t="s">
        <v>770</v>
      </c>
      <c r="Y39534">
        <v>2014</v>
      </c>
      <c r="Z39534" s="1" t="s">
        <v>5855</v>
      </c>
      <c r="AA39534">
        <v>46</v>
      </c>
    </row>
    <row r="39535" spans="1:27" x14ac:dyDescent="0.25">
      <c r="A39535" s="1" t="s">
        <v>27</v>
      </c>
      <c r="B39535" s="1" t="s">
        <v>37077</v>
      </c>
      <c r="C39535" s="1" t="s">
        <v>37074</v>
      </c>
      <c r="D39535" s="1" t="s">
        <v>10659</v>
      </c>
      <c r="E39535" s="1" t="s">
        <v>1835</v>
      </c>
      <c r="F39535" s="1" t="s">
        <v>37075</v>
      </c>
      <c r="G39535" s="1" t="s">
        <v>5855</v>
      </c>
      <c r="H39535">
        <v>1</v>
      </c>
      <c r="I39535" s="2">
        <v>41955</v>
      </c>
      <c r="J39535" s="1" t="s">
        <v>43050</v>
      </c>
      <c r="K39535" s="1" t="s">
        <v>47</v>
      </c>
      <c r="L39535" s="1" t="s">
        <v>9233</v>
      </c>
      <c r="M39535" s="1" t="s">
        <v>14602</v>
      </c>
      <c r="N39535">
        <v>-83.174999999999997</v>
      </c>
      <c r="O39535">
        <v>5</v>
      </c>
      <c r="P39535" s="1" t="s">
        <v>6621</v>
      </c>
      <c r="Q39535">
        <v>10916</v>
      </c>
      <c r="R39535">
        <v>87</v>
      </c>
      <c r="S39535" s="1" t="s">
        <v>353</v>
      </c>
      <c r="T39535" s="2">
        <v>41962</v>
      </c>
      <c r="U39535" s="1" t="s">
        <v>50</v>
      </c>
      <c r="V39535">
        <v>7.76</v>
      </c>
      <c r="W39535" s="1" t="s">
        <v>37077</v>
      </c>
      <c r="X39535" s="1" t="s">
        <v>805</v>
      </c>
      <c r="Y39535">
        <v>2014</v>
      </c>
      <c r="Z39535" s="1" t="s">
        <v>5855</v>
      </c>
      <c r="AA39535">
        <v>46</v>
      </c>
    </row>
    <row r="39536" spans="1:27" x14ac:dyDescent="0.25">
      <c r="A39536" s="1" t="s">
        <v>27</v>
      </c>
      <c r="B39536" s="1" t="s">
        <v>39641</v>
      </c>
      <c r="C39536" s="1" t="s">
        <v>37221</v>
      </c>
      <c r="D39536" s="1" t="s">
        <v>11542</v>
      </c>
      <c r="E39536" s="1" t="s">
        <v>9666</v>
      </c>
      <c r="F39536" s="1" t="s">
        <v>37075</v>
      </c>
      <c r="G39536" s="1" t="s">
        <v>5855</v>
      </c>
      <c r="H39536">
        <v>1</v>
      </c>
      <c r="I39536" s="2">
        <v>41979</v>
      </c>
      <c r="J39536" s="1" t="s">
        <v>42909</v>
      </c>
      <c r="K39536" s="1" t="s">
        <v>47</v>
      </c>
      <c r="L39536" s="1" t="s">
        <v>6443</v>
      </c>
      <c r="M39536" s="1" t="s">
        <v>7313</v>
      </c>
      <c r="N39536">
        <v>-0.13500000000000001</v>
      </c>
      <c r="O39536">
        <v>9</v>
      </c>
      <c r="P39536" s="1" t="s">
        <v>5287</v>
      </c>
      <c r="Q39536">
        <v>10907</v>
      </c>
      <c r="R39536">
        <v>41</v>
      </c>
      <c r="S39536" s="1" t="s">
        <v>353</v>
      </c>
      <c r="T39536" s="2">
        <v>41985</v>
      </c>
      <c r="U39536" s="1" t="s">
        <v>50</v>
      </c>
      <c r="V39536">
        <v>1.38</v>
      </c>
      <c r="W39536" s="1" t="s">
        <v>37223</v>
      </c>
      <c r="X39536" s="1" t="s">
        <v>820</v>
      </c>
      <c r="Y39536">
        <v>2014</v>
      </c>
      <c r="Z39536" s="1" t="s">
        <v>5855</v>
      </c>
      <c r="AA39536">
        <v>49</v>
      </c>
    </row>
    <row r="39537" spans="1:27" x14ac:dyDescent="0.25">
      <c r="A39537" s="1" t="s">
        <v>27</v>
      </c>
      <c r="B39537" s="1" t="s">
        <v>42855</v>
      </c>
      <c r="C39537" s="1" t="s">
        <v>37221</v>
      </c>
      <c r="D39537" s="1" t="s">
        <v>10594</v>
      </c>
      <c r="E39537" s="1" t="s">
        <v>1682</v>
      </c>
      <c r="F39537" s="1" t="s">
        <v>37075</v>
      </c>
      <c r="G39537" s="1" t="s">
        <v>5855</v>
      </c>
      <c r="H39537">
        <v>1</v>
      </c>
      <c r="I39537" s="2">
        <v>41981</v>
      </c>
      <c r="J39537" s="1" t="s">
        <v>42856</v>
      </c>
      <c r="K39537" s="1" t="s">
        <v>47</v>
      </c>
      <c r="L39537" s="1" t="s">
        <v>5947</v>
      </c>
      <c r="M39537" s="1" t="s">
        <v>5948</v>
      </c>
      <c r="N39537">
        <v>-0.78</v>
      </c>
      <c r="O39537">
        <v>1</v>
      </c>
      <c r="P39537" s="1" t="s">
        <v>5287</v>
      </c>
      <c r="Q39537">
        <v>16311</v>
      </c>
      <c r="R39537">
        <v>19</v>
      </c>
      <c r="S39537" s="1" t="s">
        <v>353</v>
      </c>
      <c r="T39537" s="2">
        <v>41986</v>
      </c>
      <c r="U39537" s="1" t="s">
        <v>50</v>
      </c>
      <c r="V39537">
        <v>0.55000000000000004</v>
      </c>
      <c r="W39537" s="1" t="s">
        <v>6490</v>
      </c>
      <c r="X39537" s="1" t="s">
        <v>773</v>
      </c>
      <c r="Y39537">
        <v>2014</v>
      </c>
      <c r="Z39537" s="1" t="s">
        <v>5855</v>
      </c>
      <c r="AA39537">
        <v>50</v>
      </c>
    </row>
    <row r="39538" spans="1:27" x14ac:dyDescent="0.25">
      <c r="A39538" s="1" t="s">
        <v>27</v>
      </c>
      <c r="B39538" s="1" t="s">
        <v>37434</v>
      </c>
      <c r="C39538" s="1" t="s">
        <v>37435</v>
      </c>
      <c r="D39538" s="1" t="s">
        <v>9963</v>
      </c>
      <c r="E39538" s="1" t="s">
        <v>850</v>
      </c>
      <c r="F39538" s="1" t="s">
        <v>37075</v>
      </c>
      <c r="G39538" s="1" t="s">
        <v>6586</v>
      </c>
      <c r="H39538">
        <v>1</v>
      </c>
      <c r="I39538" s="2">
        <v>41995</v>
      </c>
      <c r="J39538" s="1" t="s">
        <v>43051</v>
      </c>
      <c r="K39538" s="1" t="s">
        <v>47</v>
      </c>
      <c r="L39538" s="1" t="s">
        <v>19249</v>
      </c>
      <c r="M39538" s="1" t="s">
        <v>7655</v>
      </c>
      <c r="N39538">
        <v>-11.64</v>
      </c>
      <c r="O39538">
        <v>2</v>
      </c>
      <c r="P39538" s="1" t="s">
        <v>6597</v>
      </c>
      <c r="Q39538">
        <v>28495</v>
      </c>
      <c r="R39538">
        <v>45</v>
      </c>
      <c r="S39538" s="1" t="s">
        <v>353</v>
      </c>
      <c r="T39538" s="2">
        <v>42000</v>
      </c>
      <c r="U39538" s="1" t="s">
        <v>50</v>
      </c>
      <c r="V39538">
        <v>3.11</v>
      </c>
      <c r="W39538" s="1" t="s">
        <v>37434</v>
      </c>
      <c r="X39538" s="1" t="s">
        <v>773</v>
      </c>
      <c r="Y39538">
        <v>2014</v>
      </c>
      <c r="Z39538" s="1" t="s">
        <v>6586</v>
      </c>
      <c r="AA39538">
        <v>52</v>
      </c>
    </row>
    <row r="39539" spans="1:27" x14ac:dyDescent="0.25">
      <c r="A39539" s="1" t="s">
        <v>27</v>
      </c>
      <c r="B39539" s="1" t="s">
        <v>37232</v>
      </c>
      <c r="C39539" s="1" t="s">
        <v>37221</v>
      </c>
      <c r="D39539" s="1" t="s">
        <v>19410</v>
      </c>
      <c r="E39539" s="1" t="s">
        <v>4663</v>
      </c>
      <c r="F39539" s="1" t="s">
        <v>37075</v>
      </c>
      <c r="G39539" s="1" t="s">
        <v>5855</v>
      </c>
      <c r="H39539">
        <v>1</v>
      </c>
      <c r="I39539" s="2">
        <v>42000</v>
      </c>
      <c r="J39539" s="1" t="s">
        <v>42602</v>
      </c>
      <c r="K39539" s="1" t="s">
        <v>47</v>
      </c>
      <c r="L39539" s="1" t="s">
        <v>14939</v>
      </c>
      <c r="M39539" s="1" t="s">
        <v>7964</v>
      </c>
      <c r="N39539">
        <v>-11.925000000000001</v>
      </c>
      <c r="O39539">
        <v>5</v>
      </c>
      <c r="P39539" s="1" t="s">
        <v>5287</v>
      </c>
      <c r="Q39539">
        <v>14110</v>
      </c>
      <c r="R39539">
        <v>17</v>
      </c>
      <c r="S39539" s="1" t="s">
        <v>353</v>
      </c>
      <c r="T39539" s="2">
        <v>42004</v>
      </c>
      <c r="U39539" s="1" t="s">
        <v>50</v>
      </c>
      <c r="V39539">
        <v>1.24</v>
      </c>
      <c r="W39539" s="1" t="s">
        <v>37234</v>
      </c>
      <c r="X39539" s="1" t="s">
        <v>820</v>
      </c>
      <c r="Y39539">
        <v>2014</v>
      </c>
      <c r="Z39539" s="1" t="s">
        <v>5855</v>
      </c>
      <c r="AA39539">
        <v>52</v>
      </c>
    </row>
    <row r="39540" spans="1:27" x14ac:dyDescent="0.25">
      <c r="A39540" s="1" t="s">
        <v>27</v>
      </c>
      <c r="B39540" s="1" t="s">
        <v>37430</v>
      </c>
      <c r="C39540" s="1" t="s">
        <v>6666</v>
      </c>
      <c r="D39540" s="1" t="s">
        <v>31282</v>
      </c>
      <c r="E39540" s="1" t="s">
        <v>1279</v>
      </c>
      <c r="F39540" s="1" t="s">
        <v>37191</v>
      </c>
      <c r="G39540" s="1" t="s">
        <v>6586</v>
      </c>
      <c r="H39540">
        <v>1</v>
      </c>
      <c r="I39540" s="2">
        <v>40800</v>
      </c>
      <c r="J39540" s="1" t="s">
        <v>42794</v>
      </c>
      <c r="K39540" s="1" t="s">
        <v>47</v>
      </c>
      <c r="L39540" s="1" t="s">
        <v>9188</v>
      </c>
      <c r="M39540" s="1" t="s">
        <v>6556</v>
      </c>
      <c r="N39540">
        <v>-12.263999999999999</v>
      </c>
      <c r="O39540">
        <v>4</v>
      </c>
      <c r="P39540" s="1" t="s">
        <v>6671</v>
      </c>
      <c r="Q39540">
        <v>31209</v>
      </c>
      <c r="R39540">
        <v>27</v>
      </c>
      <c r="S39540" s="1" t="s">
        <v>353</v>
      </c>
      <c r="T39540" s="2">
        <v>40807</v>
      </c>
      <c r="U39540" s="1" t="s">
        <v>50</v>
      </c>
      <c r="V39540">
        <v>2.64</v>
      </c>
      <c r="W39540" s="1" t="s">
        <v>37433</v>
      </c>
      <c r="X39540" s="1" t="s">
        <v>820</v>
      </c>
      <c r="Y39540">
        <v>2011</v>
      </c>
      <c r="Z39540" s="1" t="s">
        <v>6586</v>
      </c>
      <c r="AA39540">
        <v>38</v>
      </c>
    </row>
    <row r="39541" spans="1:27" x14ac:dyDescent="0.25">
      <c r="A39541" s="1" t="s">
        <v>27</v>
      </c>
      <c r="B39541" s="1" t="s">
        <v>37433</v>
      </c>
      <c r="C39541" s="1" t="s">
        <v>6666</v>
      </c>
      <c r="D39541" s="1" t="s">
        <v>20117</v>
      </c>
      <c r="E39541" s="1" t="s">
        <v>999</v>
      </c>
      <c r="F39541" s="1" t="s">
        <v>37191</v>
      </c>
      <c r="G39541" s="1" t="s">
        <v>6586</v>
      </c>
      <c r="H39541">
        <v>1</v>
      </c>
      <c r="I39541" s="2">
        <v>40821</v>
      </c>
      <c r="J39541" s="1" t="s">
        <v>42547</v>
      </c>
      <c r="K39541" s="1" t="s">
        <v>47</v>
      </c>
      <c r="L39541" s="1" t="s">
        <v>43052</v>
      </c>
      <c r="M39541" s="1" t="s">
        <v>6960</v>
      </c>
      <c r="N39541">
        <v>-3.2160000000000002</v>
      </c>
      <c r="O39541">
        <v>2</v>
      </c>
      <c r="P39541" s="1" t="s">
        <v>6671</v>
      </c>
      <c r="Q39541">
        <v>31080</v>
      </c>
      <c r="R39541">
        <v>17</v>
      </c>
      <c r="S39541" s="1" t="s">
        <v>353</v>
      </c>
      <c r="T39541" s="2">
        <v>40826</v>
      </c>
      <c r="U39541" s="1" t="s">
        <v>50</v>
      </c>
      <c r="V39541">
        <v>2.11</v>
      </c>
      <c r="W39541" s="1" t="s">
        <v>37433</v>
      </c>
      <c r="X39541" s="1" t="s">
        <v>817</v>
      </c>
      <c r="Y39541">
        <v>2011</v>
      </c>
      <c r="Z39541" s="1" t="s">
        <v>6586</v>
      </c>
      <c r="AA39541">
        <v>41</v>
      </c>
    </row>
    <row r="39542" spans="1:27" x14ac:dyDescent="0.25">
      <c r="A39542" s="1" t="s">
        <v>27</v>
      </c>
      <c r="B39542" s="1" t="s">
        <v>37448</v>
      </c>
      <c r="C39542" s="1" t="s">
        <v>6666</v>
      </c>
      <c r="D39542" s="1" t="s">
        <v>9725</v>
      </c>
      <c r="E39542" s="1" t="s">
        <v>4378</v>
      </c>
      <c r="F39542" s="1" t="s">
        <v>37191</v>
      </c>
      <c r="G39542" s="1" t="s">
        <v>6586</v>
      </c>
      <c r="H39542">
        <v>1</v>
      </c>
      <c r="I39542" s="2">
        <v>40890</v>
      </c>
      <c r="J39542" s="1" t="s">
        <v>43053</v>
      </c>
      <c r="K39542" s="1" t="s">
        <v>47</v>
      </c>
      <c r="L39542" s="1" t="s">
        <v>43054</v>
      </c>
      <c r="M39542" s="1" t="s">
        <v>12350</v>
      </c>
      <c r="N39542">
        <v>1.032</v>
      </c>
      <c r="O39542">
        <v>4</v>
      </c>
      <c r="P39542" s="1" t="s">
        <v>6671</v>
      </c>
      <c r="Q39542">
        <v>30486</v>
      </c>
      <c r="R39542">
        <v>68</v>
      </c>
      <c r="S39542" s="1" t="s">
        <v>353</v>
      </c>
      <c r="T39542" s="2">
        <v>40894</v>
      </c>
      <c r="U39542" s="1" t="s">
        <v>50</v>
      </c>
      <c r="V39542">
        <v>6.83</v>
      </c>
      <c r="W39542" s="1" t="s">
        <v>37433</v>
      </c>
      <c r="X39542" s="1" t="s">
        <v>805</v>
      </c>
      <c r="Y39542">
        <v>2011</v>
      </c>
      <c r="Z39542" s="1" t="s">
        <v>6586</v>
      </c>
      <c r="AA39542">
        <v>51</v>
      </c>
    </row>
    <row r="39543" spans="1:27" x14ac:dyDescent="0.25">
      <c r="A39543" s="1" t="s">
        <v>27</v>
      </c>
      <c r="B39543" s="1" t="s">
        <v>37448</v>
      </c>
      <c r="C39543" s="1" t="s">
        <v>6666</v>
      </c>
      <c r="D39543" s="1" t="s">
        <v>20031</v>
      </c>
      <c r="E39543" s="1" t="s">
        <v>1805</v>
      </c>
      <c r="F39543" s="1" t="s">
        <v>37191</v>
      </c>
      <c r="G39543" s="1" t="s">
        <v>6586</v>
      </c>
      <c r="H39543">
        <v>1</v>
      </c>
      <c r="I39543" s="2">
        <v>41236</v>
      </c>
      <c r="J39543" s="1" t="s">
        <v>43055</v>
      </c>
      <c r="K39543" s="1" t="s">
        <v>47</v>
      </c>
      <c r="L39543" s="1" t="s">
        <v>23456</v>
      </c>
      <c r="M39543" s="1" t="s">
        <v>11358</v>
      </c>
      <c r="N39543">
        <v>-54.192</v>
      </c>
      <c r="O39543">
        <v>4</v>
      </c>
      <c r="P39543" s="1" t="s">
        <v>6671</v>
      </c>
      <c r="Q39543">
        <v>30847</v>
      </c>
      <c r="R39543">
        <v>112</v>
      </c>
      <c r="S39543" s="1" t="s">
        <v>353</v>
      </c>
      <c r="T39543" s="2">
        <v>41241</v>
      </c>
      <c r="U39543" s="1" t="s">
        <v>50</v>
      </c>
      <c r="V39543">
        <v>7.21</v>
      </c>
      <c r="W39543" s="1" t="s">
        <v>37433</v>
      </c>
      <c r="X39543" s="1" t="s">
        <v>773</v>
      </c>
      <c r="Y39543">
        <v>2012</v>
      </c>
      <c r="Z39543" s="1" t="s">
        <v>6586</v>
      </c>
      <c r="AA39543">
        <v>47</v>
      </c>
    </row>
    <row r="39544" spans="1:27" x14ac:dyDescent="0.25">
      <c r="A39544" s="1" t="s">
        <v>27</v>
      </c>
      <c r="B39544" s="1" t="s">
        <v>37492</v>
      </c>
      <c r="C39544" s="1" t="s">
        <v>6666</v>
      </c>
      <c r="D39544" s="1" t="s">
        <v>39352</v>
      </c>
      <c r="E39544" s="1" t="s">
        <v>2722</v>
      </c>
      <c r="F39544" s="1" t="s">
        <v>37191</v>
      </c>
      <c r="G39544" s="1" t="s">
        <v>6586</v>
      </c>
      <c r="H39544">
        <v>1</v>
      </c>
      <c r="I39544" s="2">
        <v>41528</v>
      </c>
      <c r="J39544" s="1" t="s">
        <v>43056</v>
      </c>
      <c r="K39544" s="1" t="s">
        <v>47</v>
      </c>
      <c r="L39544" s="1" t="s">
        <v>43057</v>
      </c>
      <c r="M39544" s="1" t="s">
        <v>8166</v>
      </c>
      <c r="N39544">
        <v>0.84599999999999997</v>
      </c>
      <c r="O39544">
        <v>1</v>
      </c>
      <c r="P39544" s="1" t="s">
        <v>6671</v>
      </c>
      <c r="Q39544">
        <v>30317</v>
      </c>
      <c r="R39544">
        <v>6</v>
      </c>
      <c r="S39544" s="1" t="s">
        <v>353</v>
      </c>
      <c r="T39544" s="2">
        <v>41535</v>
      </c>
      <c r="U39544" s="1" t="s">
        <v>50</v>
      </c>
      <c r="V39544">
        <v>0.37</v>
      </c>
      <c r="W39544" s="1" t="s">
        <v>37492</v>
      </c>
      <c r="X39544" s="1" t="s">
        <v>820</v>
      </c>
      <c r="Y39544">
        <v>2013</v>
      </c>
      <c r="Z39544" s="1" t="s">
        <v>6586</v>
      </c>
      <c r="AA39544">
        <v>37</v>
      </c>
    </row>
    <row r="39545" spans="1:27" x14ac:dyDescent="0.25">
      <c r="A39545" s="1" t="s">
        <v>27</v>
      </c>
      <c r="B39545" s="1" t="s">
        <v>37448</v>
      </c>
      <c r="C39545" s="1" t="s">
        <v>6666</v>
      </c>
      <c r="D39545" s="1" t="s">
        <v>37464</v>
      </c>
      <c r="E39545" s="1" t="s">
        <v>1388</v>
      </c>
      <c r="F39545" s="1" t="s">
        <v>37191</v>
      </c>
      <c r="G39545" s="1" t="s">
        <v>6586</v>
      </c>
      <c r="H39545">
        <v>1</v>
      </c>
      <c r="I39545" s="2">
        <v>41529</v>
      </c>
      <c r="J39545" s="1" t="s">
        <v>43058</v>
      </c>
      <c r="K39545" s="1" t="s">
        <v>47</v>
      </c>
      <c r="L39545" s="1" t="s">
        <v>43059</v>
      </c>
      <c r="M39545" s="1" t="s">
        <v>9174</v>
      </c>
      <c r="N39545">
        <v>-2.6160000000000001</v>
      </c>
      <c r="O39545">
        <v>4</v>
      </c>
      <c r="P39545" s="1" t="s">
        <v>6671</v>
      </c>
      <c r="Q39545">
        <v>31258</v>
      </c>
      <c r="R39545">
        <v>26</v>
      </c>
      <c r="S39545" s="1" t="s">
        <v>353</v>
      </c>
      <c r="T39545" s="2">
        <v>41534</v>
      </c>
      <c r="U39545" s="1" t="s">
        <v>50</v>
      </c>
      <c r="V39545">
        <v>1.76</v>
      </c>
      <c r="W39545" s="1" t="s">
        <v>37433</v>
      </c>
      <c r="X39545" s="1" t="s">
        <v>817</v>
      </c>
      <c r="Y39545">
        <v>2013</v>
      </c>
      <c r="Z39545" s="1" t="s">
        <v>6586</v>
      </c>
      <c r="AA39545">
        <v>37</v>
      </c>
    </row>
    <row r="39546" spans="1:27" x14ac:dyDescent="0.25">
      <c r="A39546" s="1" t="s">
        <v>27</v>
      </c>
      <c r="B39546" s="1" t="s">
        <v>37448</v>
      </c>
      <c r="C39546" s="1" t="s">
        <v>6666</v>
      </c>
      <c r="D39546" s="1" t="s">
        <v>12928</v>
      </c>
      <c r="E39546" s="1" t="s">
        <v>4987</v>
      </c>
      <c r="F39546" s="1" t="s">
        <v>37191</v>
      </c>
      <c r="G39546" s="1" t="s">
        <v>6586</v>
      </c>
      <c r="H39546">
        <v>1</v>
      </c>
      <c r="I39546" s="2">
        <v>41867</v>
      </c>
      <c r="J39546" s="1" t="s">
        <v>42455</v>
      </c>
      <c r="K39546" s="1" t="s">
        <v>47</v>
      </c>
      <c r="L39546" s="1" t="s">
        <v>14892</v>
      </c>
      <c r="M39546" s="1" t="s">
        <v>9102</v>
      </c>
      <c r="N39546">
        <v>-56.328000000000003</v>
      </c>
      <c r="O39546">
        <v>4</v>
      </c>
      <c r="P39546" s="1" t="s">
        <v>6671</v>
      </c>
      <c r="Q39546">
        <v>30555</v>
      </c>
      <c r="R39546">
        <v>106</v>
      </c>
      <c r="S39546" s="1" t="s">
        <v>353</v>
      </c>
      <c r="T39546" s="2">
        <v>41872</v>
      </c>
      <c r="U39546" s="1" t="s">
        <v>50</v>
      </c>
      <c r="V39546">
        <v>9.89</v>
      </c>
      <c r="W39546" s="1" t="s">
        <v>37433</v>
      </c>
      <c r="X39546" s="1" t="s">
        <v>773</v>
      </c>
      <c r="Y39546">
        <v>2014</v>
      </c>
      <c r="Z39546" s="1" t="s">
        <v>6586</v>
      </c>
      <c r="AA39546">
        <v>33</v>
      </c>
    </row>
    <row r="39547" spans="1:27" x14ac:dyDescent="0.25">
      <c r="A39547" s="1" t="s">
        <v>27</v>
      </c>
      <c r="B39547" s="1" t="s">
        <v>37433</v>
      </c>
      <c r="C39547" s="1" t="s">
        <v>6666</v>
      </c>
      <c r="D39547" s="1" t="s">
        <v>10619</v>
      </c>
      <c r="E39547" s="1" t="s">
        <v>10152</v>
      </c>
      <c r="F39547" s="1" t="s">
        <v>37191</v>
      </c>
      <c r="G39547" s="1" t="s">
        <v>6586</v>
      </c>
      <c r="H39547">
        <v>1</v>
      </c>
      <c r="I39547" s="2">
        <v>41978</v>
      </c>
      <c r="J39547" s="1" t="s">
        <v>42475</v>
      </c>
      <c r="K39547" s="1" t="s">
        <v>47</v>
      </c>
      <c r="L39547" s="1" t="s">
        <v>43060</v>
      </c>
      <c r="M39547" s="1" t="s">
        <v>6742</v>
      </c>
      <c r="N39547">
        <v>-8.1</v>
      </c>
      <c r="O39547">
        <v>2</v>
      </c>
      <c r="P39547" s="1" t="s">
        <v>6671</v>
      </c>
      <c r="Q39547">
        <v>30799</v>
      </c>
      <c r="R39547">
        <v>28</v>
      </c>
      <c r="S39547" s="1" t="s">
        <v>353</v>
      </c>
      <c r="T39547" s="2">
        <v>41982</v>
      </c>
      <c r="U39547" s="1" t="s">
        <v>50</v>
      </c>
      <c r="V39547">
        <v>1.18</v>
      </c>
      <c r="W39547" s="1" t="s">
        <v>37433</v>
      </c>
      <c r="X39547" s="1" t="s">
        <v>42</v>
      </c>
      <c r="Y39547">
        <v>2014</v>
      </c>
      <c r="Z39547" s="1" t="s">
        <v>6586</v>
      </c>
      <c r="AA39547">
        <v>49</v>
      </c>
    </row>
    <row r="39548" spans="1:27" x14ac:dyDescent="0.25">
      <c r="A39548" s="1" t="s">
        <v>27</v>
      </c>
      <c r="B39548" s="1" t="s">
        <v>38415</v>
      </c>
      <c r="C39548" s="1" t="s">
        <v>38412</v>
      </c>
      <c r="D39548" s="1" t="s">
        <v>10244</v>
      </c>
      <c r="E39548" s="1" t="s">
        <v>2456</v>
      </c>
      <c r="F39548" s="1" t="s">
        <v>37191</v>
      </c>
      <c r="G39548" s="1" t="s">
        <v>6206</v>
      </c>
      <c r="H39548">
        <v>1</v>
      </c>
      <c r="I39548" s="2">
        <v>40575</v>
      </c>
      <c r="J39548" s="1" t="s">
        <v>42857</v>
      </c>
      <c r="K39548" s="1" t="s">
        <v>47</v>
      </c>
      <c r="L39548" s="1" t="s">
        <v>20131</v>
      </c>
      <c r="M39548" s="1" t="s">
        <v>20132</v>
      </c>
      <c r="N39548">
        <v>20.024000000000001</v>
      </c>
      <c r="O39548">
        <v>2</v>
      </c>
      <c r="P39548" s="1" t="s">
        <v>5287</v>
      </c>
      <c r="Q39548">
        <v>8483</v>
      </c>
      <c r="R39548">
        <v>401</v>
      </c>
      <c r="S39548" s="1" t="s">
        <v>353</v>
      </c>
      <c r="T39548" s="2">
        <v>40580</v>
      </c>
      <c r="U39548" s="1" t="s">
        <v>50</v>
      </c>
      <c r="V39548">
        <v>21.376999999999999</v>
      </c>
      <c r="W39548" s="1" t="s">
        <v>38412</v>
      </c>
      <c r="X39548" s="1" t="s">
        <v>770</v>
      </c>
      <c r="Y39548">
        <v>2011</v>
      </c>
      <c r="Z39548" s="1" t="s">
        <v>6206</v>
      </c>
      <c r="AA39548">
        <v>6</v>
      </c>
    </row>
    <row r="39549" spans="1:27" x14ac:dyDescent="0.25">
      <c r="A39549" s="1" t="s">
        <v>27</v>
      </c>
      <c r="B39549" s="1" t="s">
        <v>42789</v>
      </c>
      <c r="C39549" s="1" t="s">
        <v>38436</v>
      </c>
      <c r="D39549" s="1" t="s">
        <v>11867</v>
      </c>
      <c r="E39549" s="1" t="s">
        <v>4042</v>
      </c>
      <c r="F39549" s="1" t="s">
        <v>37191</v>
      </c>
      <c r="G39549" s="1" t="s">
        <v>6206</v>
      </c>
      <c r="H39549">
        <v>1</v>
      </c>
      <c r="I39549" s="2">
        <v>40770</v>
      </c>
      <c r="J39549" s="1" t="s">
        <v>42790</v>
      </c>
      <c r="K39549" s="1" t="s">
        <v>47</v>
      </c>
      <c r="L39549" s="1" t="s">
        <v>6208</v>
      </c>
      <c r="M39549" s="1" t="s">
        <v>10285</v>
      </c>
      <c r="N39549">
        <v>-3.3359999999999999</v>
      </c>
      <c r="O39549">
        <v>2</v>
      </c>
      <c r="P39549" s="1" t="s">
        <v>4704</v>
      </c>
      <c r="Q39549">
        <v>3339</v>
      </c>
      <c r="R39549">
        <v>11</v>
      </c>
      <c r="S39549" s="1" t="s">
        <v>353</v>
      </c>
      <c r="T39549" s="2">
        <v>40775</v>
      </c>
      <c r="U39549" s="1" t="s">
        <v>50</v>
      </c>
      <c r="V39549">
        <v>0.51800000000000002</v>
      </c>
      <c r="W39549" s="1" t="s">
        <v>42791</v>
      </c>
      <c r="X39549" s="1" t="s">
        <v>773</v>
      </c>
      <c r="Y39549">
        <v>2011</v>
      </c>
      <c r="Z39549" s="1" t="s">
        <v>6206</v>
      </c>
      <c r="AA39549">
        <v>34</v>
      </c>
    </row>
    <row r="39550" spans="1:27" x14ac:dyDescent="0.25">
      <c r="A39550" s="1" t="s">
        <v>27</v>
      </c>
      <c r="B39550" s="1" t="s">
        <v>38491</v>
      </c>
      <c r="C39550" s="1" t="s">
        <v>38418</v>
      </c>
      <c r="D39550" s="1" t="s">
        <v>11856</v>
      </c>
      <c r="E39550" s="1" t="s">
        <v>877</v>
      </c>
      <c r="F39550" s="1" t="s">
        <v>37191</v>
      </c>
      <c r="G39550" s="1" t="s">
        <v>6206</v>
      </c>
      <c r="H39550">
        <v>1</v>
      </c>
      <c r="I39550" s="2">
        <v>40800</v>
      </c>
      <c r="J39550" s="1" t="s">
        <v>42385</v>
      </c>
      <c r="K39550" s="1" t="s">
        <v>47</v>
      </c>
      <c r="L39550" s="1" t="s">
        <v>42923</v>
      </c>
      <c r="M39550" s="1" t="s">
        <v>22810</v>
      </c>
      <c r="N39550">
        <v>9.9120000000000008</v>
      </c>
      <c r="O39550">
        <v>1</v>
      </c>
      <c r="P39550" s="1" t="s">
        <v>5287</v>
      </c>
      <c r="Q39550">
        <v>349</v>
      </c>
      <c r="R39550">
        <v>198</v>
      </c>
      <c r="S39550" s="1" t="s">
        <v>353</v>
      </c>
      <c r="T39550" s="2">
        <v>40805</v>
      </c>
      <c r="U39550" s="1" t="s">
        <v>50</v>
      </c>
      <c r="V39550">
        <v>18.282</v>
      </c>
      <c r="W39550" s="1" t="s">
        <v>38493</v>
      </c>
      <c r="X39550" s="1" t="s">
        <v>770</v>
      </c>
      <c r="Y39550">
        <v>2011</v>
      </c>
      <c r="Z39550" s="1" t="s">
        <v>6206</v>
      </c>
      <c r="AA39550">
        <v>38</v>
      </c>
    </row>
    <row r="39551" spans="1:27" x14ac:dyDescent="0.25">
      <c r="A39551" s="1" t="s">
        <v>27</v>
      </c>
      <c r="B39551" s="1" t="s">
        <v>38440</v>
      </c>
      <c r="C39551" s="1" t="s">
        <v>38423</v>
      </c>
      <c r="D39551" s="1" t="s">
        <v>10193</v>
      </c>
      <c r="E39551" s="1" t="s">
        <v>514</v>
      </c>
      <c r="F39551" s="1" t="s">
        <v>37191</v>
      </c>
      <c r="G39551" s="1" t="s">
        <v>6206</v>
      </c>
      <c r="H39551">
        <v>1</v>
      </c>
      <c r="I39551" s="2">
        <v>40812</v>
      </c>
      <c r="J39551" s="1" t="s">
        <v>43061</v>
      </c>
      <c r="K39551" s="1" t="s">
        <v>47</v>
      </c>
      <c r="L39551" s="1" t="s">
        <v>43062</v>
      </c>
      <c r="M39551" s="1" t="s">
        <v>16305</v>
      </c>
      <c r="N39551">
        <v>-211.208</v>
      </c>
      <c r="O39551">
        <v>2</v>
      </c>
      <c r="P39551" s="1" t="s">
        <v>4704</v>
      </c>
      <c r="Q39551">
        <v>2500</v>
      </c>
      <c r="R39551">
        <v>422</v>
      </c>
      <c r="S39551" s="1" t="s">
        <v>353</v>
      </c>
      <c r="T39551" s="2">
        <v>40816</v>
      </c>
      <c r="U39551" s="1" t="s">
        <v>50</v>
      </c>
      <c r="V39551">
        <v>18.111999999999998</v>
      </c>
      <c r="W39551" s="1" t="s">
        <v>38440</v>
      </c>
      <c r="X39551" s="1" t="s">
        <v>770</v>
      </c>
      <c r="Y39551">
        <v>2011</v>
      </c>
      <c r="Z39551" s="1" t="s">
        <v>6206</v>
      </c>
      <c r="AA39551">
        <v>40</v>
      </c>
    </row>
    <row r="39552" spans="1:27" x14ac:dyDescent="0.25">
      <c r="A39552" s="1" t="s">
        <v>27</v>
      </c>
      <c r="B39552" s="1" t="s">
        <v>38462</v>
      </c>
      <c r="C39552" s="1" t="s">
        <v>38453</v>
      </c>
      <c r="D39552" s="1" t="s">
        <v>10111</v>
      </c>
      <c r="E39552" s="1" t="s">
        <v>2728</v>
      </c>
      <c r="F39552" s="1" t="s">
        <v>37191</v>
      </c>
      <c r="G39552" s="1" t="s">
        <v>6206</v>
      </c>
      <c r="H39552">
        <v>1</v>
      </c>
      <c r="I39552" s="2">
        <v>40817</v>
      </c>
      <c r="J39552" s="1" t="s">
        <v>43063</v>
      </c>
      <c r="K39552" s="1" t="s">
        <v>47</v>
      </c>
      <c r="L39552" s="1" t="s">
        <v>7132</v>
      </c>
      <c r="M39552" s="1" t="s">
        <v>7133</v>
      </c>
      <c r="N39552">
        <v>-34.048000000000002</v>
      </c>
      <c r="O39552">
        <v>7</v>
      </c>
      <c r="P39552" s="1" t="s">
        <v>4704</v>
      </c>
      <c r="Q39552">
        <v>8419</v>
      </c>
      <c r="R39552">
        <v>52</v>
      </c>
      <c r="S39552" s="1" t="s">
        <v>353</v>
      </c>
      <c r="T39552" s="2">
        <v>40821</v>
      </c>
      <c r="U39552" s="1" t="s">
        <v>50</v>
      </c>
      <c r="V39552">
        <v>3.7360000000000002</v>
      </c>
      <c r="W39552" s="1" t="s">
        <v>38466</v>
      </c>
      <c r="X39552" s="1" t="s">
        <v>805</v>
      </c>
      <c r="Y39552">
        <v>2011</v>
      </c>
      <c r="Z39552" s="1" t="s">
        <v>6206</v>
      </c>
      <c r="AA39552">
        <v>40</v>
      </c>
    </row>
    <row r="39553" spans="1:27" x14ac:dyDescent="0.25">
      <c r="A39553" s="1" t="s">
        <v>27</v>
      </c>
      <c r="B39553" s="1" t="s">
        <v>38471</v>
      </c>
      <c r="C39553" s="1" t="s">
        <v>38412</v>
      </c>
      <c r="D39553" s="1" t="s">
        <v>28616</v>
      </c>
      <c r="E39553" s="1" t="s">
        <v>492</v>
      </c>
      <c r="F39553" s="1" t="s">
        <v>37191</v>
      </c>
      <c r="G39553" s="1" t="s">
        <v>6206</v>
      </c>
      <c r="H39553">
        <v>1</v>
      </c>
      <c r="I39553" s="2">
        <v>40823</v>
      </c>
      <c r="J39553" s="1" t="s">
        <v>42756</v>
      </c>
      <c r="K39553" s="1" t="s">
        <v>47</v>
      </c>
      <c r="L39553" s="1" t="s">
        <v>15064</v>
      </c>
      <c r="M39553" s="1" t="s">
        <v>11236</v>
      </c>
      <c r="N39553">
        <v>-4.28</v>
      </c>
      <c r="O39553">
        <v>5</v>
      </c>
      <c r="P39553" s="1" t="s">
        <v>5287</v>
      </c>
      <c r="Q39553">
        <v>6265</v>
      </c>
      <c r="R39553">
        <v>23</v>
      </c>
      <c r="S39553" s="1" t="s">
        <v>353</v>
      </c>
      <c r="T39553" s="2">
        <v>40827</v>
      </c>
      <c r="U39553" s="1" t="s">
        <v>50</v>
      </c>
      <c r="V39553">
        <v>2.4220000000000002</v>
      </c>
      <c r="W39553" s="1" t="s">
        <v>38412</v>
      </c>
      <c r="X39553" s="1" t="s">
        <v>820</v>
      </c>
      <c r="Y39553">
        <v>2011</v>
      </c>
      <c r="Z39553" s="1" t="s">
        <v>6206</v>
      </c>
      <c r="AA39553">
        <v>41</v>
      </c>
    </row>
    <row r="39554" spans="1:27" x14ac:dyDescent="0.25">
      <c r="A39554" s="1" t="s">
        <v>27</v>
      </c>
      <c r="B39554" s="1" t="s">
        <v>38769</v>
      </c>
      <c r="C39554" s="1" t="s">
        <v>38423</v>
      </c>
      <c r="D39554" s="1" t="s">
        <v>9751</v>
      </c>
      <c r="E39554" s="1" t="s">
        <v>702</v>
      </c>
      <c r="F39554" s="1" t="s">
        <v>37191</v>
      </c>
      <c r="G39554" s="1" t="s">
        <v>6206</v>
      </c>
      <c r="H39554">
        <v>1</v>
      </c>
      <c r="I39554" s="2">
        <v>41067</v>
      </c>
      <c r="J39554" s="1" t="s">
        <v>42622</v>
      </c>
      <c r="K39554" s="1" t="s">
        <v>47</v>
      </c>
      <c r="L39554" s="1" t="s">
        <v>20366</v>
      </c>
      <c r="M39554" s="1" t="s">
        <v>15947</v>
      </c>
      <c r="N39554">
        <v>-5.6159999999999997</v>
      </c>
      <c r="O39554">
        <v>2</v>
      </c>
      <c r="P39554" s="1" t="s">
        <v>4704</v>
      </c>
      <c r="Q39554">
        <v>3124</v>
      </c>
      <c r="R39554">
        <v>21</v>
      </c>
      <c r="S39554" s="1" t="s">
        <v>353</v>
      </c>
      <c r="T39554" s="2">
        <v>41073</v>
      </c>
      <c r="U39554" s="1" t="s">
        <v>50</v>
      </c>
      <c r="V39554">
        <v>0.94899999999999995</v>
      </c>
      <c r="W39554" s="1" t="s">
        <v>38426</v>
      </c>
      <c r="X39554" s="1" t="s">
        <v>42</v>
      </c>
      <c r="Y39554">
        <v>2012</v>
      </c>
      <c r="Z39554" s="1" t="s">
        <v>6206</v>
      </c>
      <c r="AA39554">
        <v>23</v>
      </c>
    </row>
    <row r="39555" spans="1:27" x14ac:dyDescent="0.25">
      <c r="A39555" s="1" t="s">
        <v>27</v>
      </c>
      <c r="B39555" s="1" t="s">
        <v>38471</v>
      </c>
      <c r="C39555" s="1" t="s">
        <v>38412</v>
      </c>
      <c r="D39555" s="1" t="s">
        <v>23402</v>
      </c>
      <c r="E39555" s="1" t="s">
        <v>454</v>
      </c>
      <c r="F39555" s="1" t="s">
        <v>37191</v>
      </c>
      <c r="G39555" s="1" t="s">
        <v>6206</v>
      </c>
      <c r="H39555">
        <v>1</v>
      </c>
      <c r="I39555" s="2">
        <v>41077</v>
      </c>
      <c r="J39555" s="1" t="s">
        <v>42760</v>
      </c>
      <c r="K39555" s="1" t="s">
        <v>47</v>
      </c>
      <c r="L39555" s="1" t="s">
        <v>9810</v>
      </c>
      <c r="M39555" s="1" t="s">
        <v>9811</v>
      </c>
      <c r="N39555">
        <v>-0.56399999999999995</v>
      </c>
      <c r="O39555">
        <v>1</v>
      </c>
      <c r="P39555" s="1" t="s">
        <v>5287</v>
      </c>
      <c r="Q39555">
        <v>6553</v>
      </c>
      <c r="R39555">
        <v>17</v>
      </c>
      <c r="S39555" s="1" t="s">
        <v>353</v>
      </c>
      <c r="T39555" s="2">
        <v>41082</v>
      </c>
      <c r="U39555" s="1" t="s">
        <v>50</v>
      </c>
      <c r="V39555">
        <v>1.038</v>
      </c>
      <c r="W39555" s="1" t="s">
        <v>38412</v>
      </c>
      <c r="X39555" s="1" t="s">
        <v>805</v>
      </c>
      <c r="Y39555">
        <v>2012</v>
      </c>
      <c r="Z39555" s="1" t="s">
        <v>6206</v>
      </c>
      <c r="AA39555">
        <v>25</v>
      </c>
    </row>
    <row r="39556" spans="1:27" x14ac:dyDescent="0.25">
      <c r="A39556" s="1" t="s">
        <v>27</v>
      </c>
      <c r="B39556" s="1" t="s">
        <v>38526</v>
      </c>
      <c r="C39556" s="1" t="s">
        <v>38418</v>
      </c>
      <c r="D39556" s="1" t="s">
        <v>10127</v>
      </c>
      <c r="E39556" s="1" t="s">
        <v>1835</v>
      </c>
      <c r="F39556" s="1" t="s">
        <v>37191</v>
      </c>
      <c r="G39556" s="1" t="s">
        <v>6206</v>
      </c>
      <c r="H39556">
        <v>1</v>
      </c>
      <c r="I39556" s="2">
        <v>41080</v>
      </c>
      <c r="J39556" s="1" t="s">
        <v>42399</v>
      </c>
      <c r="K39556" s="1" t="s">
        <v>47</v>
      </c>
      <c r="L39556" s="1" t="s">
        <v>10860</v>
      </c>
      <c r="M39556" s="1" t="s">
        <v>6165</v>
      </c>
      <c r="N39556">
        <v>2.952</v>
      </c>
      <c r="O39556">
        <v>6</v>
      </c>
      <c r="P39556" s="1" t="s">
        <v>5287</v>
      </c>
      <c r="Q39556">
        <v>3874</v>
      </c>
      <c r="R39556">
        <v>60</v>
      </c>
      <c r="S39556" s="1" t="s">
        <v>353</v>
      </c>
      <c r="T39556" s="2">
        <v>41085</v>
      </c>
      <c r="U39556" s="1" t="s">
        <v>50</v>
      </c>
      <c r="V39556">
        <v>4.3559999999999999</v>
      </c>
      <c r="W39556" s="1" t="s">
        <v>38528</v>
      </c>
      <c r="X39556" s="1" t="s">
        <v>773</v>
      </c>
      <c r="Y39556">
        <v>2012</v>
      </c>
      <c r="Z39556" s="1" t="s">
        <v>6206</v>
      </c>
      <c r="AA39556">
        <v>25</v>
      </c>
    </row>
    <row r="39557" spans="1:27" x14ac:dyDescent="0.25">
      <c r="A39557" s="1" t="s">
        <v>27</v>
      </c>
      <c r="B39557" s="1" t="s">
        <v>43064</v>
      </c>
      <c r="C39557" s="1" t="s">
        <v>38453</v>
      </c>
      <c r="D39557" s="1" t="s">
        <v>28734</v>
      </c>
      <c r="E39557" s="1" t="s">
        <v>1780</v>
      </c>
      <c r="F39557" s="1" t="s">
        <v>37191</v>
      </c>
      <c r="G39557" s="1" t="s">
        <v>6206</v>
      </c>
      <c r="H39557">
        <v>1</v>
      </c>
      <c r="I39557" s="2">
        <v>41116</v>
      </c>
      <c r="J39557" s="1" t="s">
        <v>43065</v>
      </c>
      <c r="K39557" s="1" t="s">
        <v>47</v>
      </c>
      <c r="L39557" s="1" t="s">
        <v>16051</v>
      </c>
      <c r="M39557" s="1" t="s">
        <v>8141</v>
      </c>
      <c r="N39557">
        <v>-6.2</v>
      </c>
      <c r="O39557">
        <v>5</v>
      </c>
      <c r="P39557" s="1" t="s">
        <v>4704</v>
      </c>
      <c r="Q39557">
        <v>7671</v>
      </c>
      <c r="R39557">
        <v>34</v>
      </c>
      <c r="S39557" s="1" t="s">
        <v>353</v>
      </c>
      <c r="T39557" s="2">
        <v>41122</v>
      </c>
      <c r="U39557" s="1" t="s">
        <v>50</v>
      </c>
      <c r="V39557">
        <v>2.1859999999999999</v>
      </c>
      <c r="W39557" s="1" t="s">
        <v>38541</v>
      </c>
      <c r="X39557" s="1" t="s">
        <v>817</v>
      </c>
      <c r="Y39557">
        <v>2012</v>
      </c>
      <c r="Z39557" s="1" t="s">
        <v>6206</v>
      </c>
      <c r="AA39557">
        <v>30</v>
      </c>
    </row>
    <row r="39558" spans="1:27" x14ac:dyDescent="0.25">
      <c r="A39558" s="1" t="s">
        <v>27</v>
      </c>
      <c r="B39558" s="1" t="s">
        <v>43064</v>
      </c>
      <c r="C39558" s="1" t="s">
        <v>38453</v>
      </c>
      <c r="D39558" s="1" t="s">
        <v>28734</v>
      </c>
      <c r="E39558" s="1" t="s">
        <v>1780</v>
      </c>
      <c r="F39558" s="1" t="s">
        <v>37191</v>
      </c>
      <c r="G39558" s="1" t="s">
        <v>6206</v>
      </c>
      <c r="H39558">
        <v>1</v>
      </c>
      <c r="I39558" s="2">
        <v>41116</v>
      </c>
      <c r="J39558" s="1" t="s">
        <v>43065</v>
      </c>
      <c r="K39558" s="1" t="s">
        <v>47</v>
      </c>
      <c r="L39558" s="1" t="s">
        <v>7072</v>
      </c>
      <c r="M39558" s="1" t="s">
        <v>7073</v>
      </c>
      <c r="N39558">
        <v>-22.24</v>
      </c>
      <c r="O39558">
        <v>4</v>
      </c>
      <c r="P39558" s="1" t="s">
        <v>4704</v>
      </c>
      <c r="Q39558">
        <v>7670</v>
      </c>
      <c r="R39558">
        <v>44</v>
      </c>
      <c r="S39558" s="1" t="s">
        <v>353</v>
      </c>
      <c r="T39558" s="2">
        <v>41122</v>
      </c>
      <c r="U39558" s="1" t="s">
        <v>50</v>
      </c>
      <c r="V39558">
        <v>3.7440000000000002</v>
      </c>
      <c r="W39558" s="1" t="s">
        <v>38541</v>
      </c>
      <c r="X39558" s="1" t="s">
        <v>42</v>
      </c>
      <c r="Y39558">
        <v>2012</v>
      </c>
      <c r="Z39558" s="1" t="s">
        <v>6206</v>
      </c>
      <c r="AA39558">
        <v>30</v>
      </c>
    </row>
    <row r="39559" spans="1:27" x14ac:dyDescent="0.25">
      <c r="A39559" s="1" t="s">
        <v>27</v>
      </c>
      <c r="B39559" s="1" t="s">
        <v>38526</v>
      </c>
      <c r="C39559" s="1" t="s">
        <v>38418</v>
      </c>
      <c r="D39559" s="1" t="s">
        <v>10120</v>
      </c>
      <c r="E39559" s="1" t="s">
        <v>1899</v>
      </c>
      <c r="F39559" s="1" t="s">
        <v>37191</v>
      </c>
      <c r="G39559" s="1" t="s">
        <v>6206</v>
      </c>
      <c r="H39559">
        <v>1</v>
      </c>
      <c r="I39559" s="2">
        <v>41132</v>
      </c>
      <c r="J39559" s="1" t="s">
        <v>42499</v>
      </c>
      <c r="K39559" s="1" t="s">
        <v>47</v>
      </c>
      <c r="L39559" s="1" t="s">
        <v>23554</v>
      </c>
      <c r="M39559" s="1" t="s">
        <v>13344</v>
      </c>
      <c r="N39559">
        <v>-8.4320000000000004</v>
      </c>
      <c r="O39559">
        <v>2</v>
      </c>
      <c r="P39559" s="1" t="s">
        <v>5287</v>
      </c>
      <c r="Q39559">
        <v>9791</v>
      </c>
      <c r="R39559">
        <v>16</v>
      </c>
      <c r="S39559" s="1" t="s">
        <v>353</v>
      </c>
      <c r="T39559" s="2">
        <v>41136</v>
      </c>
      <c r="U39559" s="1" t="s">
        <v>50</v>
      </c>
      <c r="V39559">
        <v>1.4019999999999999</v>
      </c>
      <c r="W39559" s="1" t="s">
        <v>38528</v>
      </c>
      <c r="X39559" s="1" t="s">
        <v>773</v>
      </c>
      <c r="Y39559">
        <v>2012</v>
      </c>
      <c r="Z39559" s="1" t="s">
        <v>6206</v>
      </c>
      <c r="AA39559">
        <v>32</v>
      </c>
    </row>
    <row r="39560" spans="1:27" x14ac:dyDescent="0.25">
      <c r="A39560" s="1" t="s">
        <v>27</v>
      </c>
      <c r="B39560" s="1" t="s">
        <v>38471</v>
      </c>
      <c r="C39560" s="1" t="s">
        <v>38412</v>
      </c>
      <c r="D39560" s="1" t="s">
        <v>23083</v>
      </c>
      <c r="E39560" s="1" t="s">
        <v>3452</v>
      </c>
      <c r="F39560" s="1" t="s">
        <v>37191</v>
      </c>
      <c r="G39560" s="1" t="s">
        <v>6206</v>
      </c>
      <c r="H39560">
        <v>1</v>
      </c>
      <c r="I39560" s="2">
        <v>41136</v>
      </c>
      <c r="J39560" s="1" t="s">
        <v>43066</v>
      </c>
      <c r="K39560" s="1" t="s">
        <v>47</v>
      </c>
      <c r="L39560" s="1" t="s">
        <v>13556</v>
      </c>
      <c r="M39560" s="1" t="s">
        <v>10878</v>
      </c>
      <c r="N39560">
        <v>-5.5839999999999996</v>
      </c>
      <c r="O39560">
        <v>1</v>
      </c>
      <c r="P39560" s="1" t="s">
        <v>5287</v>
      </c>
      <c r="Q39560">
        <v>4260</v>
      </c>
      <c r="R39560">
        <v>14</v>
      </c>
      <c r="S39560" s="1" t="s">
        <v>353</v>
      </c>
      <c r="T39560" s="2">
        <v>41141</v>
      </c>
      <c r="U39560" s="1" t="s">
        <v>50</v>
      </c>
      <c r="V39560">
        <v>0.252</v>
      </c>
      <c r="W39560" s="1" t="s">
        <v>38412</v>
      </c>
      <c r="X39560" s="1" t="s">
        <v>773</v>
      </c>
      <c r="Y39560">
        <v>2012</v>
      </c>
      <c r="Z39560" s="1" t="s">
        <v>6206</v>
      </c>
      <c r="AA39560">
        <v>33</v>
      </c>
    </row>
    <row r="39561" spans="1:27" x14ac:dyDescent="0.25">
      <c r="A39561" s="1" t="s">
        <v>27</v>
      </c>
      <c r="B39561" s="1" t="s">
        <v>39929</v>
      </c>
      <c r="C39561" s="1" t="s">
        <v>38423</v>
      </c>
      <c r="D39561" s="1" t="s">
        <v>11449</v>
      </c>
      <c r="E39561" s="1" t="s">
        <v>1072</v>
      </c>
      <c r="F39561" s="1" t="s">
        <v>37191</v>
      </c>
      <c r="G39561" s="1" t="s">
        <v>6206</v>
      </c>
      <c r="H39561">
        <v>1</v>
      </c>
      <c r="I39561" s="2">
        <v>41155</v>
      </c>
      <c r="J39561" s="1" t="s">
        <v>43067</v>
      </c>
      <c r="K39561" s="1" t="s">
        <v>47</v>
      </c>
      <c r="L39561" s="1" t="s">
        <v>9101</v>
      </c>
      <c r="M39561" s="1" t="s">
        <v>9102</v>
      </c>
      <c r="N39561">
        <v>-1.6E-2</v>
      </c>
      <c r="O39561">
        <v>2</v>
      </c>
      <c r="P39561" s="1" t="s">
        <v>4704</v>
      </c>
      <c r="Q39561">
        <v>9833</v>
      </c>
      <c r="R39561">
        <v>35</v>
      </c>
      <c r="S39561" s="1" t="s">
        <v>353</v>
      </c>
      <c r="T39561" s="2">
        <v>41161</v>
      </c>
      <c r="U39561" s="1" t="s">
        <v>50</v>
      </c>
      <c r="V39561">
        <v>3.0379999999999998</v>
      </c>
      <c r="W39561" s="1" t="s">
        <v>39929</v>
      </c>
      <c r="X39561" s="1" t="s">
        <v>773</v>
      </c>
      <c r="Y39561">
        <v>2012</v>
      </c>
      <c r="Z39561" s="1" t="s">
        <v>6206</v>
      </c>
      <c r="AA39561">
        <v>36</v>
      </c>
    </row>
    <row r="39562" spans="1:27" x14ac:dyDescent="0.25">
      <c r="A39562" s="1" t="s">
        <v>27</v>
      </c>
      <c r="B39562" s="1" t="s">
        <v>43068</v>
      </c>
      <c r="C39562" s="1" t="s">
        <v>38436</v>
      </c>
      <c r="D39562" s="1" t="s">
        <v>10255</v>
      </c>
      <c r="E39562" s="1" t="s">
        <v>4311</v>
      </c>
      <c r="F39562" s="1" t="s">
        <v>37191</v>
      </c>
      <c r="G39562" s="1" t="s">
        <v>6206</v>
      </c>
      <c r="H39562">
        <v>1</v>
      </c>
      <c r="I39562" s="2">
        <v>41164</v>
      </c>
      <c r="J39562" s="1" t="s">
        <v>43069</v>
      </c>
      <c r="K39562" s="1" t="s">
        <v>47</v>
      </c>
      <c r="L39562" s="1" t="s">
        <v>39774</v>
      </c>
      <c r="M39562" s="1" t="s">
        <v>19616</v>
      </c>
      <c r="N39562">
        <v>-10.56</v>
      </c>
      <c r="O39562">
        <v>5</v>
      </c>
      <c r="P39562" s="1" t="s">
        <v>4704</v>
      </c>
      <c r="Q39562">
        <v>3261</v>
      </c>
      <c r="R39562">
        <v>90</v>
      </c>
      <c r="S39562" s="1" t="s">
        <v>353</v>
      </c>
      <c r="T39562" s="2">
        <v>41170</v>
      </c>
      <c r="U39562" s="1" t="s">
        <v>50</v>
      </c>
      <c r="V39562">
        <v>8.9789999999999992</v>
      </c>
      <c r="W39562" s="1" t="s">
        <v>40456</v>
      </c>
      <c r="X39562" s="1" t="s">
        <v>805</v>
      </c>
      <c r="Y39562">
        <v>2012</v>
      </c>
      <c r="Z39562" s="1" t="s">
        <v>6206</v>
      </c>
      <c r="AA39562">
        <v>37</v>
      </c>
    </row>
    <row r="39563" spans="1:27" x14ac:dyDescent="0.25">
      <c r="A39563" s="1" t="s">
        <v>27</v>
      </c>
      <c r="B39563" s="1" t="s">
        <v>38503</v>
      </c>
      <c r="C39563" s="1" t="s">
        <v>38418</v>
      </c>
      <c r="D39563" s="1" t="s">
        <v>12186</v>
      </c>
      <c r="E39563" s="1" t="s">
        <v>3035</v>
      </c>
      <c r="F39563" s="1" t="s">
        <v>37191</v>
      </c>
      <c r="G39563" s="1" t="s">
        <v>6206</v>
      </c>
      <c r="H39563">
        <v>1</v>
      </c>
      <c r="I39563" s="2">
        <v>41227</v>
      </c>
      <c r="J39563" s="1" t="s">
        <v>43070</v>
      </c>
      <c r="K39563" s="1" t="s">
        <v>47</v>
      </c>
      <c r="L39563" s="1" t="s">
        <v>15301</v>
      </c>
      <c r="M39563" s="1" t="s">
        <v>15302</v>
      </c>
      <c r="N39563">
        <v>-8.0000000000000002E-3</v>
      </c>
      <c r="O39563">
        <v>2</v>
      </c>
      <c r="P39563" s="1" t="s">
        <v>5287</v>
      </c>
      <c r="Q39563">
        <v>8630</v>
      </c>
      <c r="R39563">
        <v>12</v>
      </c>
      <c r="S39563" s="1" t="s">
        <v>353</v>
      </c>
      <c r="T39563" s="2">
        <v>41232</v>
      </c>
      <c r="U39563" s="1" t="s">
        <v>50</v>
      </c>
      <c r="V39563">
        <v>0.51700000000000002</v>
      </c>
      <c r="W39563" s="1" t="s">
        <v>38493</v>
      </c>
      <c r="X39563" s="1" t="s">
        <v>42</v>
      </c>
      <c r="Y39563">
        <v>2012</v>
      </c>
      <c r="Z39563" s="1" t="s">
        <v>6206</v>
      </c>
      <c r="AA39563">
        <v>46</v>
      </c>
    </row>
    <row r="39564" spans="1:27" x14ac:dyDescent="0.25">
      <c r="A39564" s="1" t="s">
        <v>27</v>
      </c>
      <c r="B39564" s="1" t="s">
        <v>38417</v>
      </c>
      <c r="C39564" s="1" t="s">
        <v>38418</v>
      </c>
      <c r="D39564" s="1" t="s">
        <v>11314</v>
      </c>
      <c r="E39564" s="1" t="s">
        <v>1031</v>
      </c>
      <c r="F39564" s="1" t="s">
        <v>37191</v>
      </c>
      <c r="G39564" s="1" t="s">
        <v>6206</v>
      </c>
      <c r="H39564">
        <v>1</v>
      </c>
      <c r="I39564" s="2">
        <v>41234</v>
      </c>
      <c r="J39564" s="1" t="s">
        <v>42764</v>
      </c>
      <c r="K39564" s="1" t="s">
        <v>47</v>
      </c>
      <c r="L39564" s="1" t="s">
        <v>12883</v>
      </c>
      <c r="M39564" s="1" t="s">
        <v>8100</v>
      </c>
      <c r="N39564">
        <v>-37.200000000000003</v>
      </c>
      <c r="O39564">
        <v>6</v>
      </c>
      <c r="P39564" s="1" t="s">
        <v>5287</v>
      </c>
      <c r="Q39564">
        <v>7343</v>
      </c>
      <c r="R39564">
        <v>89</v>
      </c>
      <c r="S39564" s="1" t="s">
        <v>353</v>
      </c>
      <c r="T39564" s="2">
        <v>41239</v>
      </c>
      <c r="U39564" s="1" t="s">
        <v>50</v>
      </c>
      <c r="V39564">
        <v>7.4820000000000002</v>
      </c>
      <c r="W39564" s="1" t="s">
        <v>38421</v>
      </c>
      <c r="X39564" s="1" t="s">
        <v>773</v>
      </c>
      <c r="Y39564">
        <v>2012</v>
      </c>
      <c r="Z39564" s="1" t="s">
        <v>6206</v>
      </c>
      <c r="AA39564">
        <v>47</v>
      </c>
    </row>
    <row r="39565" spans="1:27" x14ac:dyDescent="0.25">
      <c r="A39565" s="1" t="s">
        <v>27</v>
      </c>
      <c r="B39565" s="1" t="s">
        <v>38435</v>
      </c>
      <c r="C39565" s="1" t="s">
        <v>38436</v>
      </c>
      <c r="D39565" s="1" t="s">
        <v>10069</v>
      </c>
      <c r="E39565" s="1" t="s">
        <v>3714</v>
      </c>
      <c r="F39565" s="1" t="s">
        <v>37191</v>
      </c>
      <c r="G39565" s="1" t="s">
        <v>6206</v>
      </c>
      <c r="H39565">
        <v>1</v>
      </c>
      <c r="I39565" s="2">
        <v>41242</v>
      </c>
      <c r="J39565" s="1" t="s">
        <v>43071</v>
      </c>
      <c r="K39565" s="1" t="s">
        <v>47</v>
      </c>
      <c r="L39565" s="1" t="s">
        <v>8907</v>
      </c>
      <c r="M39565" s="1" t="s">
        <v>8908</v>
      </c>
      <c r="N39565">
        <v>-3.5680000000000001</v>
      </c>
      <c r="O39565">
        <v>2</v>
      </c>
      <c r="P39565" s="1" t="s">
        <v>4704</v>
      </c>
      <c r="Q39565">
        <v>3479</v>
      </c>
      <c r="R39565">
        <v>8</v>
      </c>
      <c r="S39565" s="1" t="s">
        <v>353</v>
      </c>
      <c r="T39565" s="2">
        <v>41247</v>
      </c>
      <c r="U39565" s="1" t="s">
        <v>50</v>
      </c>
      <c r="V39565">
        <v>0.45700000000000002</v>
      </c>
      <c r="W39565" s="1" t="s">
        <v>38439</v>
      </c>
      <c r="X39565" s="1" t="s">
        <v>820</v>
      </c>
      <c r="Y39565">
        <v>2012</v>
      </c>
      <c r="Z39565" s="1" t="s">
        <v>6206</v>
      </c>
      <c r="AA39565">
        <v>48</v>
      </c>
    </row>
    <row r="39566" spans="1:27" x14ac:dyDescent="0.25">
      <c r="A39566" s="1" t="s">
        <v>27</v>
      </c>
      <c r="B39566" s="1" t="s">
        <v>38440</v>
      </c>
      <c r="C39566" s="1" t="s">
        <v>38423</v>
      </c>
      <c r="D39566" s="1" t="s">
        <v>23179</v>
      </c>
      <c r="E39566" s="1" t="s">
        <v>372</v>
      </c>
      <c r="F39566" s="1" t="s">
        <v>37191</v>
      </c>
      <c r="G39566" s="1" t="s">
        <v>6206</v>
      </c>
      <c r="H39566">
        <v>1</v>
      </c>
      <c r="I39566" s="2">
        <v>41264</v>
      </c>
      <c r="J39566" s="1" t="s">
        <v>42765</v>
      </c>
      <c r="K39566" s="1" t="s">
        <v>47</v>
      </c>
      <c r="L39566" s="1" t="s">
        <v>7747</v>
      </c>
      <c r="M39566" s="1" t="s">
        <v>6798</v>
      </c>
      <c r="N39566">
        <v>-10.488</v>
      </c>
      <c r="O39566">
        <v>3</v>
      </c>
      <c r="P39566" s="1" t="s">
        <v>4704</v>
      </c>
      <c r="Q39566">
        <v>6042</v>
      </c>
      <c r="R39566">
        <v>16</v>
      </c>
      <c r="S39566" s="1" t="s">
        <v>353</v>
      </c>
      <c r="T39566" s="2">
        <v>41269</v>
      </c>
      <c r="U39566" s="1" t="s">
        <v>50</v>
      </c>
      <c r="V39566">
        <v>0.89900000000000002</v>
      </c>
      <c r="W39566" s="1" t="s">
        <v>38440</v>
      </c>
      <c r="X39566" s="1" t="s">
        <v>817</v>
      </c>
      <c r="Y39566">
        <v>2012</v>
      </c>
      <c r="Z39566" s="1" t="s">
        <v>6206</v>
      </c>
      <c r="AA39566">
        <v>51</v>
      </c>
    </row>
    <row r="39567" spans="1:27" x14ac:dyDescent="0.25">
      <c r="A39567" s="1" t="s">
        <v>27</v>
      </c>
      <c r="B39567" s="1" t="s">
        <v>6799</v>
      </c>
      <c r="C39567" s="1" t="s">
        <v>38453</v>
      </c>
      <c r="D39567" s="1" t="s">
        <v>10207</v>
      </c>
      <c r="E39567" s="1" t="s">
        <v>1118</v>
      </c>
      <c r="F39567" s="1" t="s">
        <v>37191</v>
      </c>
      <c r="G39567" s="1" t="s">
        <v>6206</v>
      </c>
      <c r="H39567">
        <v>1</v>
      </c>
      <c r="I39567" s="2">
        <v>41271</v>
      </c>
      <c r="J39567" s="1" t="s">
        <v>42562</v>
      </c>
      <c r="K39567" s="1" t="s">
        <v>47</v>
      </c>
      <c r="L39567" s="1" t="s">
        <v>9101</v>
      </c>
      <c r="M39567" s="1" t="s">
        <v>9102</v>
      </c>
      <c r="N39567">
        <v>-1.6E-2</v>
      </c>
      <c r="O39567">
        <v>2</v>
      </c>
      <c r="P39567" s="1" t="s">
        <v>4704</v>
      </c>
      <c r="Q39567">
        <v>816</v>
      </c>
      <c r="R39567">
        <v>35</v>
      </c>
      <c r="S39567" s="1" t="s">
        <v>353</v>
      </c>
      <c r="T39567" s="2">
        <v>41276</v>
      </c>
      <c r="U39567" s="1" t="s">
        <v>50</v>
      </c>
      <c r="V39567">
        <v>2.4609999999999999</v>
      </c>
      <c r="W39567" s="1" t="s">
        <v>38485</v>
      </c>
      <c r="X39567" s="1" t="s">
        <v>773</v>
      </c>
      <c r="Y39567">
        <v>2012</v>
      </c>
      <c r="Z39567" s="1" t="s">
        <v>6206</v>
      </c>
      <c r="AA39567">
        <v>52</v>
      </c>
    </row>
    <row r="39568" spans="1:27" x14ac:dyDescent="0.25">
      <c r="A39568" s="1" t="s">
        <v>27</v>
      </c>
      <c r="B39568" s="1" t="s">
        <v>38471</v>
      </c>
      <c r="C39568" s="1" t="s">
        <v>38412</v>
      </c>
      <c r="D39568" s="1" t="s">
        <v>23160</v>
      </c>
      <c r="E39568" s="1" t="s">
        <v>723</v>
      </c>
      <c r="F39568" s="1" t="s">
        <v>37191</v>
      </c>
      <c r="G39568" s="1" t="s">
        <v>6206</v>
      </c>
      <c r="H39568">
        <v>1</v>
      </c>
      <c r="I39568" s="2">
        <v>41362</v>
      </c>
      <c r="J39568" s="1" t="s">
        <v>42510</v>
      </c>
      <c r="K39568" s="1" t="s">
        <v>47</v>
      </c>
      <c r="L39568" s="1" t="s">
        <v>9815</v>
      </c>
      <c r="M39568" s="1" t="s">
        <v>9816</v>
      </c>
      <c r="N39568">
        <v>16.78</v>
      </c>
      <c r="O39568">
        <v>5</v>
      </c>
      <c r="P39568" s="1" t="s">
        <v>5287</v>
      </c>
      <c r="Q39568">
        <v>6310</v>
      </c>
      <c r="R39568">
        <v>169</v>
      </c>
      <c r="S39568" s="1" t="s">
        <v>353</v>
      </c>
      <c r="T39568" s="2">
        <v>41366</v>
      </c>
      <c r="U39568" s="1" t="s">
        <v>50</v>
      </c>
      <c r="V39568">
        <v>17.663</v>
      </c>
      <c r="W39568" s="1" t="s">
        <v>38412</v>
      </c>
      <c r="X39568" s="1" t="s">
        <v>770</v>
      </c>
      <c r="Y39568">
        <v>2013</v>
      </c>
      <c r="Z39568" s="1" t="s">
        <v>6206</v>
      </c>
      <c r="AA39568">
        <v>13</v>
      </c>
    </row>
    <row r="39569" spans="1:27" x14ac:dyDescent="0.25">
      <c r="A39569" s="1" t="s">
        <v>27</v>
      </c>
      <c r="B39569" s="1" t="s">
        <v>38435</v>
      </c>
      <c r="C39569" s="1" t="s">
        <v>38436</v>
      </c>
      <c r="D39569" s="1" t="s">
        <v>23611</v>
      </c>
      <c r="E39569" s="1" t="s">
        <v>505</v>
      </c>
      <c r="F39569" s="1" t="s">
        <v>37191</v>
      </c>
      <c r="G39569" s="1" t="s">
        <v>6206</v>
      </c>
      <c r="H39569">
        <v>1</v>
      </c>
      <c r="I39569" s="2">
        <v>41379</v>
      </c>
      <c r="J39569" s="1" t="s">
        <v>42813</v>
      </c>
      <c r="K39569" s="1" t="s">
        <v>47</v>
      </c>
      <c r="L39569" s="1" t="s">
        <v>10821</v>
      </c>
      <c r="M39569" s="1" t="s">
        <v>10822</v>
      </c>
      <c r="N39569">
        <v>-0.83199999999999996</v>
      </c>
      <c r="O39569">
        <v>8</v>
      </c>
      <c r="P39569" s="1" t="s">
        <v>4704</v>
      </c>
      <c r="Q39569">
        <v>660</v>
      </c>
      <c r="R39569">
        <v>45</v>
      </c>
      <c r="S39569" s="1" t="s">
        <v>353</v>
      </c>
      <c r="T39569" s="2">
        <v>41384</v>
      </c>
      <c r="U39569" s="1" t="s">
        <v>50</v>
      </c>
      <c r="V39569">
        <v>4.5439999999999996</v>
      </c>
      <c r="W39569" s="1" t="s">
        <v>38439</v>
      </c>
      <c r="X39569" s="1" t="s">
        <v>817</v>
      </c>
      <c r="Y39569">
        <v>2013</v>
      </c>
      <c r="Z39569" s="1" t="s">
        <v>6206</v>
      </c>
      <c r="AA39569">
        <v>16</v>
      </c>
    </row>
    <row r="39570" spans="1:27" x14ac:dyDescent="0.25">
      <c r="A39570" s="1" t="s">
        <v>27</v>
      </c>
      <c r="B39570" s="1" t="s">
        <v>38435</v>
      </c>
      <c r="C39570" s="1" t="s">
        <v>38436</v>
      </c>
      <c r="D39570" s="1" t="s">
        <v>23611</v>
      </c>
      <c r="E39570" s="1" t="s">
        <v>505</v>
      </c>
      <c r="F39570" s="1" t="s">
        <v>37191</v>
      </c>
      <c r="G39570" s="1" t="s">
        <v>6206</v>
      </c>
      <c r="H39570">
        <v>1</v>
      </c>
      <c r="I39570" s="2">
        <v>41379</v>
      </c>
      <c r="J39570" s="1" t="s">
        <v>42813</v>
      </c>
      <c r="K39570" s="1" t="s">
        <v>47</v>
      </c>
      <c r="L39570" s="1" t="s">
        <v>9881</v>
      </c>
      <c r="M39570" s="1" t="s">
        <v>9882</v>
      </c>
      <c r="N39570">
        <v>1.256</v>
      </c>
      <c r="O39570">
        <v>2</v>
      </c>
      <c r="P39570" s="1" t="s">
        <v>4704</v>
      </c>
      <c r="Q39570">
        <v>661</v>
      </c>
      <c r="R39570">
        <v>9</v>
      </c>
      <c r="S39570" s="1" t="s">
        <v>353</v>
      </c>
      <c r="T39570" s="2">
        <v>41384</v>
      </c>
      <c r="U39570" s="1" t="s">
        <v>50</v>
      </c>
      <c r="V39570">
        <v>0.13100000000000001</v>
      </c>
      <c r="W39570" s="1" t="s">
        <v>38439</v>
      </c>
      <c r="X39570" s="1" t="s">
        <v>820</v>
      </c>
      <c r="Y39570">
        <v>2013</v>
      </c>
      <c r="Z39570" s="1" t="s">
        <v>6206</v>
      </c>
      <c r="AA39570">
        <v>16</v>
      </c>
    </row>
    <row r="39571" spans="1:27" x14ac:dyDescent="0.25">
      <c r="A39571" s="1" t="s">
        <v>27</v>
      </c>
      <c r="B39571" s="1" t="s">
        <v>38435</v>
      </c>
      <c r="C39571" s="1" t="s">
        <v>38436</v>
      </c>
      <c r="D39571" s="1" t="s">
        <v>23611</v>
      </c>
      <c r="E39571" s="1" t="s">
        <v>505</v>
      </c>
      <c r="F39571" s="1" t="s">
        <v>37191</v>
      </c>
      <c r="G39571" s="1" t="s">
        <v>6206</v>
      </c>
      <c r="H39571">
        <v>1</v>
      </c>
      <c r="I39571" s="2">
        <v>41379</v>
      </c>
      <c r="J39571" s="1" t="s">
        <v>42813</v>
      </c>
      <c r="K39571" s="1" t="s">
        <v>47</v>
      </c>
      <c r="L39571" s="1" t="s">
        <v>1912</v>
      </c>
      <c r="M39571" s="1" t="s">
        <v>10126</v>
      </c>
      <c r="N39571">
        <v>-8.0000000000000002E-3</v>
      </c>
      <c r="O39571">
        <v>2</v>
      </c>
      <c r="P39571" s="1" t="s">
        <v>4704</v>
      </c>
      <c r="Q39571">
        <v>659</v>
      </c>
      <c r="R39571">
        <v>21</v>
      </c>
      <c r="S39571" s="1" t="s">
        <v>353</v>
      </c>
      <c r="T39571" s="2">
        <v>41384</v>
      </c>
      <c r="U39571" s="1" t="s">
        <v>50</v>
      </c>
      <c r="V39571">
        <v>2.484</v>
      </c>
      <c r="W39571" s="1" t="s">
        <v>38439</v>
      </c>
      <c r="X39571" s="1" t="s">
        <v>42</v>
      </c>
      <c r="Y39571">
        <v>2013</v>
      </c>
      <c r="Z39571" s="1" t="s">
        <v>6206</v>
      </c>
      <c r="AA39571">
        <v>16</v>
      </c>
    </row>
    <row r="39572" spans="1:27" x14ac:dyDescent="0.25">
      <c r="A39572" s="1" t="s">
        <v>27</v>
      </c>
      <c r="B39572" s="1" t="s">
        <v>38635</v>
      </c>
      <c r="C39572" s="1" t="s">
        <v>38453</v>
      </c>
      <c r="D39572" s="1" t="s">
        <v>28734</v>
      </c>
      <c r="E39572" s="1" t="s">
        <v>1780</v>
      </c>
      <c r="F39572" s="1" t="s">
        <v>37191</v>
      </c>
      <c r="G39572" s="1" t="s">
        <v>6206</v>
      </c>
      <c r="H39572">
        <v>1</v>
      </c>
      <c r="I39572" s="2">
        <v>41406</v>
      </c>
      <c r="J39572" s="1" t="s">
        <v>43072</v>
      </c>
      <c r="K39572" s="1" t="s">
        <v>47</v>
      </c>
      <c r="L39572" s="1" t="s">
        <v>20529</v>
      </c>
      <c r="M39572" s="1" t="s">
        <v>15204</v>
      </c>
      <c r="N39572">
        <v>-15.215999999999999</v>
      </c>
      <c r="O39572">
        <v>3</v>
      </c>
      <c r="P39572" s="1" t="s">
        <v>4704</v>
      </c>
      <c r="Q39572">
        <v>6267</v>
      </c>
      <c r="R39572">
        <v>25</v>
      </c>
      <c r="S39572" s="1" t="s">
        <v>353</v>
      </c>
      <c r="T39572" s="2">
        <v>41412</v>
      </c>
      <c r="U39572" s="1" t="s">
        <v>50</v>
      </c>
      <c r="V39572">
        <v>0.81200000000000006</v>
      </c>
      <c r="W39572" s="1" t="s">
        <v>38637</v>
      </c>
      <c r="X39572" s="1" t="s">
        <v>42</v>
      </c>
      <c r="Y39572">
        <v>2013</v>
      </c>
      <c r="Z39572" s="1" t="s">
        <v>6206</v>
      </c>
      <c r="AA39572">
        <v>20</v>
      </c>
    </row>
    <row r="39573" spans="1:27" x14ac:dyDescent="0.25">
      <c r="A39573" s="1" t="s">
        <v>27</v>
      </c>
      <c r="B39573" s="1" t="s">
        <v>38780</v>
      </c>
      <c r="C39573" s="1" t="s">
        <v>38453</v>
      </c>
      <c r="D39573" s="1" t="s">
        <v>9737</v>
      </c>
      <c r="E39573" s="1" t="s">
        <v>1561</v>
      </c>
      <c r="F39573" s="1" t="s">
        <v>37191</v>
      </c>
      <c r="G39573" s="1" t="s">
        <v>6206</v>
      </c>
      <c r="H39573">
        <v>1</v>
      </c>
      <c r="I39573" s="2">
        <v>41409</v>
      </c>
      <c r="J39573" s="1" t="s">
        <v>43073</v>
      </c>
      <c r="K39573" s="1" t="s">
        <v>47</v>
      </c>
      <c r="L39573" s="1" t="s">
        <v>23393</v>
      </c>
      <c r="M39573" s="1" t="s">
        <v>9070</v>
      </c>
      <c r="N39573">
        <v>-21.36</v>
      </c>
      <c r="O39573">
        <v>3</v>
      </c>
      <c r="P39573" s="1" t="s">
        <v>4704</v>
      </c>
      <c r="Q39573">
        <v>1470</v>
      </c>
      <c r="R39573">
        <v>32</v>
      </c>
      <c r="S39573" s="1" t="s">
        <v>353</v>
      </c>
      <c r="T39573" s="2">
        <v>41413</v>
      </c>
      <c r="U39573" s="1" t="s">
        <v>50</v>
      </c>
      <c r="V39573">
        <v>1.845</v>
      </c>
      <c r="W39573" s="1" t="s">
        <v>38782</v>
      </c>
      <c r="X39573" s="1" t="s">
        <v>773</v>
      </c>
      <c r="Y39573">
        <v>2013</v>
      </c>
      <c r="Z39573" s="1" t="s">
        <v>6206</v>
      </c>
      <c r="AA39573">
        <v>20</v>
      </c>
    </row>
    <row r="39574" spans="1:27" x14ac:dyDescent="0.25">
      <c r="A39574" s="1" t="s">
        <v>27</v>
      </c>
      <c r="B39574" s="1" t="s">
        <v>38417</v>
      </c>
      <c r="C39574" s="1" t="s">
        <v>38418</v>
      </c>
      <c r="D39574" s="1" t="s">
        <v>11741</v>
      </c>
      <c r="E39574" s="1" t="s">
        <v>1719</v>
      </c>
      <c r="F39574" s="1" t="s">
        <v>37191</v>
      </c>
      <c r="G39574" s="1" t="s">
        <v>6206</v>
      </c>
      <c r="H39574">
        <v>1</v>
      </c>
      <c r="I39574" s="2">
        <v>41410</v>
      </c>
      <c r="J39574" s="1" t="s">
        <v>42413</v>
      </c>
      <c r="K39574" s="1" t="s">
        <v>47</v>
      </c>
      <c r="L39574" s="1" t="s">
        <v>16023</v>
      </c>
      <c r="M39574" s="1" t="s">
        <v>9254</v>
      </c>
      <c r="N39574">
        <v>-13.896000000000001</v>
      </c>
      <c r="O39574">
        <v>3</v>
      </c>
      <c r="P39574" s="1" t="s">
        <v>5287</v>
      </c>
      <c r="Q39574">
        <v>8789</v>
      </c>
      <c r="R39574">
        <v>24</v>
      </c>
      <c r="S39574" s="1" t="s">
        <v>353</v>
      </c>
      <c r="T39574" s="2">
        <v>41414</v>
      </c>
      <c r="U39574" s="1" t="s">
        <v>50</v>
      </c>
      <c r="V39574">
        <v>1</v>
      </c>
      <c r="W39574" s="1" t="s">
        <v>38421</v>
      </c>
      <c r="X39574" s="1" t="s">
        <v>817</v>
      </c>
      <c r="Y39574">
        <v>2013</v>
      </c>
      <c r="Z39574" s="1" t="s">
        <v>6206</v>
      </c>
      <c r="AA39574">
        <v>20</v>
      </c>
    </row>
    <row r="39575" spans="1:27" x14ac:dyDescent="0.25">
      <c r="A39575" s="1" t="s">
        <v>27</v>
      </c>
      <c r="B39575" s="1" t="s">
        <v>38440</v>
      </c>
      <c r="C39575" s="1" t="s">
        <v>38423</v>
      </c>
      <c r="D39575" s="1" t="s">
        <v>9638</v>
      </c>
      <c r="E39575" s="1" t="s">
        <v>9639</v>
      </c>
      <c r="F39575" s="1" t="s">
        <v>37191</v>
      </c>
      <c r="G39575" s="1" t="s">
        <v>6206</v>
      </c>
      <c r="H39575">
        <v>1</v>
      </c>
      <c r="I39575" s="2">
        <v>41418</v>
      </c>
      <c r="J39575" s="1" t="s">
        <v>42566</v>
      </c>
      <c r="K39575" s="1" t="s">
        <v>47</v>
      </c>
      <c r="L39575" s="1" t="s">
        <v>42954</v>
      </c>
      <c r="M39575" s="1" t="s">
        <v>6703</v>
      </c>
      <c r="N39575">
        <v>-11.92</v>
      </c>
      <c r="O39575">
        <v>2</v>
      </c>
      <c r="P39575" s="1" t="s">
        <v>4704</v>
      </c>
      <c r="Q39575">
        <v>758</v>
      </c>
      <c r="R39575">
        <v>21</v>
      </c>
      <c r="S39575" s="1" t="s">
        <v>353</v>
      </c>
      <c r="T39575" s="2">
        <v>41423</v>
      </c>
      <c r="U39575" s="1" t="s">
        <v>50</v>
      </c>
      <c r="V39575">
        <v>1.177</v>
      </c>
      <c r="W39575" s="1" t="s">
        <v>38440</v>
      </c>
      <c r="X39575" s="1" t="s">
        <v>42</v>
      </c>
      <c r="Y39575">
        <v>2013</v>
      </c>
      <c r="Z39575" s="1" t="s">
        <v>6206</v>
      </c>
      <c r="AA39575">
        <v>21</v>
      </c>
    </row>
    <row r="39576" spans="1:27" x14ac:dyDescent="0.25">
      <c r="A39576" s="1" t="s">
        <v>27</v>
      </c>
      <c r="B39576" s="1" t="s">
        <v>38446</v>
      </c>
      <c r="C39576" s="1" t="s">
        <v>38418</v>
      </c>
      <c r="D39576" s="1" t="s">
        <v>13077</v>
      </c>
      <c r="E39576" s="1" t="s">
        <v>1421</v>
      </c>
      <c r="F39576" s="1" t="s">
        <v>37191</v>
      </c>
      <c r="G39576" s="1" t="s">
        <v>6206</v>
      </c>
      <c r="H39576">
        <v>1</v>
      </c>
      <c r="I39576" s="2">
        <v>41426</v>
      </c>
      <c r="J39576" s="1" t="s">
        <v>42881</v>
      </c>
      <c r="K39576" s="1" t="s">
        <v>47</v>
      </c>
      <c r="L39576" s="1" t="s">
        <v>12091</v>
      </c>
      <c r="M39576" s="1" t="s">
        <v>12092</v>
      </c>
      <c r="N39576">
        <v>-10.488</v>
      </c>
      <c r="O39576">
        <v>3</v>
      </c>
      <c r="P39576" s="1" t="s">
        <v>5287</v>
      </c>
      <c r="Q39576">
        <v>6528</v>
      </c>
      <c r="R39576">
        <v>16</v>
      </c>
      <c r="S39576" s="1" t="s">
        <v>353</v>
      </c>
      <c r="T39576" s="2">
        <v>41430</v>
      </c>
      <c r="U39576" s="1" t="s">
        <v>50</v>
      </c>
      <c r="V39576">
        <v>1.341</v>
      </c>
      <c r="W39576" s="1" t="s">
        <v>38446</v>
      </c>
      <c r="X39576" s="1" t="s">
        <v>817</v>
      </c>
      <c r="Y39576">
        <v>2013</v>
      </c>
      <c r="Z39576" s="1" t="s">
        <v>6206</v>
      </c>
      <c r="AA39576">
        <v>22</v>
      </c>
    </row>
    <row r="39577" spans="1:27" x14ac:dyDescent="0.25">
      <c r="A39577" s="1" t="s">
        <v>27</v>
      </c>
      <c r="B39577" s="1" t="s">
        <v>38446</v>
      </c>
      <c r="C39577" s="1" t="s">
        <v>38418</v>
      </c>
      <c r="D39577" s="1" t="s">
        <v>13077</v>
      </c>
      <c r="E39577" s="1" t="s">
        <v>1421</v>
      </c>
      <c r="F39577" s="1" t="s">
        <v>37191</v>
      </c>
      <c r="G39577" s="1" t="s">
        <v>6206</v>
      </c>
      <c r="H39577">
        <v>1</v>
      </c>
      <c r="I39577" s="2">
        <v>41426</v>
      </c>
      <c r="J39577" s="1" t="s">
        <v>42881</v>
      </c>
      <c r="K39577" s="1" t="s">
        <v>47</v>
      </c>
      <c r="L39577" s="1" t="s">
        <v>12210</v>
      </c>
      <c r="M39577" s="1" t="s">
        <v>9217</v>
      </c>
      <c r="N39577">
        <v>7.056</v>
      </c>
      <c r="O39577">
        <v>7</v>
      </c>
      <c r="P39577" s="1" t="s">
        <v>5287</v>
      </c>
      <c r="Q39577">
        <v>6531</v>
      </c>
      <c r="R39577">
        <v>86</v>
      </c>
      <c r="S39577" s="1" t="s">
        <v>353</v>
      </c>
      <c r="T39577" s="2">
        <v>41430</v>
      </c>
      <c r="U39577" s="1" t="s">
        <v>50</v>
      </c>
      <c r="V39577">
        <v>6.6959999999999997</v>
      </c>
      <c r="W39577" s="1" t="s">
        <v>38446</v>
      </c>
      <c r="X39577" s="1" t="s">
        <v>42</v>
      </c>
      <c r="Y39577">
        <v>2013</v>
      </c>
      <c r="Z39577" s="1" t="s">
        <v>6206</v>
      </c>
      <c r="AA39577">
        <v>22</v>
      </c>
    </row>
    <row r="39578" spans="1:27" x14ac:dyDescent="0.25">
      <c r="A39578" s="1" t="s">
        <v>27</v>
      </c>
      <c r="B39578" s="1" t="s">
        <v>38446</v>
      </c>
      <c r="C39578" s="1" t="s">
        <v>38418</v>
      </c>
      <c r="D39578" s="1" t="s">
        <v>13077</v>
      </c>
      <c r="E39578" s="1" t="s">
        <v>1421</v>
      </c>
      <c r="F39578" s="1" t="s">
        <v>37191</v>
      </c>
      <c r="G39578" s="1" t="s">
        <v>6206</v>
      </c>
      <c r="H39578">
        <v>1</v>
      </c>
      <c r="I39578" s="2">
        <v>41426</v>
      </c>
      <c r="J39578" s="1" t="s">
        <v>42881</v>
      </c>
      <c r="K39578" s="1" t="s">
        <v>47</v>
      </c>
      <c r="L39578" s="1" t="s">
        <v>10197</v>
      </c>
      <c r="M39578" s="1" t="s">
        <v>9094</v>
      </c>
      <c r="N39578">
        <v>2.7360000000000002</v>
      </c>
      <c r="O39578">
        <v>3</v>
      </c>
      <c r="P39578" s="1" t="s">
        <v>5287</v>
      </c>
      <c r="Q39578">
        <v>6527</v>
      </c>
      <c r="R39578">
        <v>33</v>
      </c>
      <c r="S39578" s="1" t="s">
        <v>353</v>
      </c>
      <c r="T39578" s="2">
        <v>41430</v>
      </c>
      <c r="U39578" s="1" t="s">
        <v>50</v>
      </c>
      <c r="V39578">
        <v>1.796</v>
      </c>
      <c r="W39578" s="1" t="s">
        <v>38446</v>
      </c>
      <c r="X39578" s="1" t="s">
        <v>42</v>
      </c>
      <c r="Y39578">
        <v>2013</v>
      </c>
      <c r="Z39578" s="1" t="s">
        <v>6206</v>
      </c>
      <c r="AA39578">
        <v>22</v>
      </c>
    </row>
    <row r="39579" spans="1:27" x14ac:dyDescent="0.25">
      <c r="A39579" s="1" t="s">
        <v>27</v>
      </c>
      <c r="B39579" s="1" t="s">
        <v>38415</v>
      </c>
      <c r="C39579" s="1" t="s">
        <v>38412</v>
      </c>
      <c r="D39579" s="1" t="s">
        <v>9702</v>
      </c>
      <c r="E39579" s="1" t="s">
        <v>4332</v>
      </c>
      <c r="F39579" s="1" t="s">
        <v>37191</v>
      </c>
      <c r="G39579" s="1" t="s">
        <v>6206</v>
      </c>
      <c r="H39579">
        <v>1</v>
      </c>
      <c r="I39579" s="2">
        <v>41451</v>
      </c>
      <c r="J39579" s="1" t="s">
        <v>42415</v>
      </c>
      <c r="K39579" s="1" t="s">
        <v>47</v>
      </c>
      <c r="L39579" s="1" t="s">
        <v>11374</v>
      </c>
      <c r="M39579" s="1" t="s">
        <v>11375</v>
      </c>
      <c r="N39579">
        <v>-6.0640000000000001</v>
      </c>
      <c r="O39579">
        <v>2</v>
      </c>
      <c r="P39579" s="1" t="s">
        <v>5287</v>
      </c>
      <c r="Q39579">
        <v>19</v>
      </c>
      <c r="R39579">
        <v>40</v>
      </c>
      <c r="S39579" s="1" t="s">
        <v>353</v>
      </c>
      <c r="T39579" s="2">
        <v>41456</v>
      </c>
      <c r="U39579" s="1" t="s">
        <v>50</v>
      </c>
      <c r="V39579">
        <v>2.137</v>
      </c>
      <c r="W39579" s="1" t="s">
        <v>38412</v>
      </c>
      <c r="X39579" s="1" t="s">
        <v>805</v>
      </c>
      <c r="Y39579">
        <v>2013</v>
      </c>
      <c r="Z39579" s="1" t="s">
        <v>6206</v>
      </c>
      <c r="AA39579">
        <v>26</v>
      </c>
    </row>
    <row r="39580" spans="1:27" x14ac:dyDescent="0.25">
      <c r="A39580" s="1" t="s">
        <v>27</v>
      </c>
      <c r="B39580" s="1" t="s">
        <v>38415</v>
      </c>
      <c r="C39580" s="1" t="s">
        <v>38412</v>
      </c>
      <c r="D39580" s="1" t="s">
        <v>9702</v>
      </c>
      <c r="E39580" s="1" t="s">
        <v>4332</v>
      </c>
      <c r="F39580" s="1" t="s">
        <v>37191</v>
      </c>
      <c r="G39580" s="1" t="s">
        <v>6206</v>
      </c>
      <c r="H39580">
        <v>1</v>
      </c>
      <c r="I39580" s="2">
        <v>41451</v>
      </c>
      <c r="J39580" s="1" t="s">
        <v>42415</v>
      </c>
      <c r="K39580" s="1" t="s">
        <v>47</v>
      </c>
      <c r="L39580" s="1" t="s">
        <v>12265</v>
      </c>
      <c r="M39580" s="1" t="s">
        <v>7722</v>
      </c>
      <c r="N39580">
        <v>-4.8360000000000003</v>
      </c>
      <c r="O39580">
        <v>3</v>
      </c>
      <c r="P39580" s="1" t="s">
        <v>5287</v>
      </c>
      <c r="Q39580">
        <v>20</v>
      </c>
      <c r="R39580">
        <v>9</v>
      </c>
      <c r="S39580" s="1" t="s">
        <v>353</v>
      </c>
      <c r="T39580" s="2">
        <v>41456</v>
      </c>
      <c r="U39580" s="1" t="s">
        <v>50</v>
      </c>
      <c r="V39580">
        <v>0.38</v>
      </c>
      <c r="W39580" s="1" t="s">
        <v>38412</v>
      </c>
      <c r="X39580" s="1" t="s">
        <v>805</v>
      </c>
      <c r="Y39580">
        <v>2013</v>
      </c>
      <c r="Z39580" s="1" t="s">
        <v>6206</v>
      </c>
      <c r="AA39580">
        <v>26</v>
      </c>
    </row>
    <row r="39581" spans="1:27" x14ac:dyDescent="0.25">
      <c r="A39581" s="1" t="s">
        <v>27</v>
      </c>
      <c r="B39581" s="1" t="s">
        <v>38415</v>
      </c>
      <c r="C39581" s="1" t="s">
        <v>38412</v>
      </c>
      <c r="D39581" s="1" t="s">
        <v>9702</v>
      </c>
      <c r="E39581" s="1" t="s">
        <v>4332</v>
      </c>
      <c r="F39581" s="1" t="s">
        <v>37191</v>
      </c>
      <c r="G39581" s="1" t="s">
        <v>6206</v>
      </c>
      <c r="H39581">
        <v>1</v>
      </c>
      <c r="I39581" s="2">
        <v>41451</v>
      </c>
      <c r="J39581" s="1" t="s">
        <v>42415</v>
      </c>
      <c r="K39581" s="1" t="s">
        <v>47</v>
      </c>
      <c r="L39581" s="1" t="s">
        <v>14500</v>
      </c>
      <c r="M39581" s="1" t="s">
        <v>8931</v>
      </c>
      <c r="N39581">
        <v>-6.6</v>
      </c>
      <c r="O39581">
        <v>2</v>
      </c>
      <c r="P39581" s="1" t="s">
        <v>5287</v>
      </c>
      <c r="Q39581">
        <v>17</v>
      </c>
      <c r="R39581">
        <v>19</v>
      </c>
      <c r="S39581" s="1" t="s">
        <v>353</v>
      </c>
      <c r="T39581" s="2">
        <v>41456</v>
      </c>
      <c r="U39581" s="1" t="s">
        <v>50</v>
      </c>
      <c r="V39581">
        <v>1.6020000000000001</v>
      </c>
      <c r="W39581" s="1" t="s">
        <v>38412</v>
      </c>
      <c r="X39581" s="1" t="s">
        <v>805</v>
      </c>
      <c r="Y39581">
        <v>2013</v>
      </c>
      <c r="Z39581" s="1" t="s">
        <v>6206</v>
      </c>
      <c r="AA39581">
        <v>26</v>
      </c>
    </row>
    <row r="39582" spans="1:27" x14ac:dyDescent="0.25">
      <c r="A39582" s="1" t="s">
        <v>27</v>
      </c>
      <c r="B39582" s="1" t="s">
        <v>38406</v>
      </c>
      <c r="C39582" s="1" t="s">
        <v>38407</v>
      </c>
      <c r="D39582" s="1" t="s">
        <v>12324</v>
      </c>
      <c r="E39582" s="1" t="s">
        <v>10423</v>
      </c>
      <c r="F39582" s="1" t="s">
        <v>37191</v>
      </c>
      <c r="G39582" s="1" t="s">
        <v>6206</v>
      </c>
      <c r="H39582">
        <v>1</v>
      </c>
      <c r="I39582" s="2">
        <v>41487</v>
      </c>
      <c r="J39582" s="1" t="s">
        <v>42420</v>
      </c>
      <c r="K39582" s="1" t="s">
        <v>47</v>
      </c>
      <c r="L39582" s="1" t="s">
        <v>14693</v>
      </c>
      <c r="M39582" s="1" t="s">
        <v>14602</v>
      </c>
      <c r="N39582">
        <v>6.18</v>
      </c>
      <c r="O39582">
        <v>3</v>
      </c>
      <c r="P39582" s="1" t="s">
        <v>6616</v>
      </c>
      <c r="Q39582">
        <v>7525</v>
      </c>
      <c r="R39582">
        <v>42</v>
      </c>
      <c r="S39582" s="1" t="s">
        <v>353</v>
      </c>
      <c r="T39582" s="2">
        <v>41493</v>
      </c>
      <c r="U39582" s="1" t="s">
        <v>50</v>
      </c>
      <c r="V39582">
        <v>1.9610000000000001</v>
      </c>
      <c r="W39582" s="1" t="s">
        <v>12703</v>
      </c>
      <c r="X39582" s="1" t="s">
        <v>805</v>
      </c>
      <c r="Y39582">
        <v>2013</v>
      </c>
      <c r="Z39582" s="1" t="s">
        <v>6206</v>
      </c>
      <c r="AA39582">
        <v>31</v>
      </c>
    </row>
    <row r="39583" spans="1:27" x14ac:dyDescent="0.25">
      <c r="A39583" s="1" t="s">
        <v>27</v>
      </c>
      <c r="B39583" s="1" t="s">
        <v>38672</v>
      </c>
      <c r="C39583" s="1" t="s">
        <v>38423</v>
      </c>
      <c r="D39583" s="1" t="s">
        <v>19212</v>
      </c>
      <c r="E39583" s="1" t="s">
        <v>4549</v>
      </c>
      <c r="F39583" s="1" t="s">
        <v>37191</v>
      </c>
      <c r="G39583" s="1" t="s">
        <v>6206</v>
      </c>
      <c r="H39583">
        <v>1</v>
      </c>
      <c r="I39583" s="2">
        <v>41534</v>
      </c>
      <c r="J39583" s="1" t="s">
        <v>42823</v>
      </c>
      <c r="K39583" s="1" t="s">
        <v>47</v>
      </c>
      <c r="L39583" s="1" t="s">
        <v>16619</v>
      </c>
      <c r="M39583" s="1" t="s">
        <v>8190</v>
      </c>
      <c r="N39583">
        <v>-5.7960000000000003</v>
      </c>
      <c r="O39583">
        <v>3</v>
      </c>
      <c r="P39583" s="1" t="s">
        <v>4704</v>
      </c>
      <c r="Q39583">
        <v>6590</v>
      </c>
      <c r="R39583">
        <v>43</v>
      </c>
      <c r="S39583" s="1" t="s">
        <v>353</v>
      </c>
      <c r="T39583" s="2">
        <v>41539</v>
      </c>
      <c r="U39583" s="1" t="s">
        <v>50</v>
      </c>
      <c r="V39583">
        <v>2.0920000000000001</v>
      </c>
      <c r="W39583" s="1" t="s">
        <v>38672</v>
      </c>
      <c r="X39583" s="1" t="s">
        <v>805</v>
      </c>
      <c r="Y39583">
        <v>2013</v>
      </c>
      <c r="Z39583" s="1" t="s">
        <v>6206</v>
      </c>
      <c r="AA39583">
        <v>38</v>
      </c>
    </row>
    <row r="39584" spans="1:27" x14ac:dyDescent="0.25">
      <c r="A39584" s="1" t="s">
        <v>27</v>
      </c>
      <c r="B39584" s="1" t="s">
        <v>38471</v>
      </c>
      <c r="C39584" s="1" t="s">
        <v>38412</v>
      </c>
      <c r="D39584" s="1" t="s">
        <v>39085</v>
      </c>
      <c r="E39584" s="1" t="s">
        <v>1463</v>
      </c>
      <c r="F39584" s="1" t="s">
        <v>37191</v>
      </c>
      <c r="G39584" s="1" t="s">
        <v>6206</v>
      </c>
      <c r="H39584">
        <v>1</v>
      </c>
      <c r="I39584" s="2">
        <v>41542</v>
      </c>
      <c r="J39584" s="1" t="s">
        <v>43074</v>
      </c>
      <c r="K39584" s="1" t="s">
        <v>47</v>
      </c>
      <c r="L39584" s="1" t="s">
        <v>39120</v>
      </c>
      <c r="M39584" s="1" t="s">
        <v>7239</v>
      </c>
      <c r="N39584">
        <v>-1.232</v>
      </c>
      <c r="O39584">
        <v>2</v>
      </c>
      <c r="P39584" s="1" t="s">
        <v>5287</v>
      </c>
      <c r="Q39584">
        <v>1545</v>
      </c>
      <c r="R39584">
        <v>9</v>
      </c>
      <c r="S39584" s="1" t="s">
        <v>353</v>
      </c>
      <c r="T39584" s="2">
        <v>41547</v>
      </c>
      <c r="U39584" s="1" t="s">
        <v>50</v>
      </c>
      <c r="V39584">
        <v>0.60799999999999998</v>
      </c>
      <c r="W39584" s="1" t="s">
        <v>38412</v>
      </c>
      <c r="X39584" s="1" t="s">
        <v>817</v>
      </c>
      <c r="Y39584">
        <v>2013</v>
      </c>
      <c r="Z39584" s="1" t="s">
        <v>6206</v>
      </c>
      <c r="AA39584">
        <v>39</v>
      </c>
    </row>
    <row r="39585" spans="1:27" x14ac:dyDescent="0.25">
      <c r="A39585" s="1" t="s">
        <v>27</v>
      </c>
      <c r="B39585" s="1" t="s">
        <v>38471</v>
      </c>
      <c r="C39585" s="1" t="s">
        <v>38412</v>
      </c>
      <c r="D39585" s="1" t="s">
        <v>10637</v>
      </c>
      <c r="E39585" s="1" t="s">
        <v>2786</v>
      </c>
      <c r="F39585" s="1" t="s">
        <v>37191</v>
      </c>
      <c r="G39585" s="1" t="s">
        <v>6206</v>
      </c>
      <c r="H39585">
        <v>1</v>
      </c>
      <c r="I39585" s="2">
        <v>41561</v>
      </c>
      <c r="J39585" s="1" t="s">
        <v>42773</v>
      </c>
      <c r="K39585" s="1" t="s">
        <v>47</v>
      </c>
      <c r="L39585" s="1" t="s">
        <v>9810</v>
      </c>
      <c r="M39585" s="1" t="s">
        <v>9811</v>
      </c>
      <c r="N39585">
        <v>-2.2559999999999998</v>
      </c>
      <c r="O39585">
        <v>4</v>
      </c>
      <c r="P39585" s="1" t="s">
        <v>5287</v>
      </c>
      <c r="Q39585">
        <v>4664</v>
      </c>
      <c r="R39585">
        <v>67</v>
      </c>
      <c r="S39585" s="1" t="s">
        <v>353</v>
      </c>
      <c r="T39585" s="2">
        <v>41566</v>
      </c>
      <c r="U39585" s="1" t="s">
        <v>50</v>
      </c>
      <c r="V39585">
        <v>4.2880000000000003</v>
      </c>
      <c r="W39585" s="1" t="s">
        <v>38412</v>
      </c>
      <c r="X39585" s="1" t="s">
        <v>805</v>
      </c>
      <c r="Y39585">
        <v>2013</v>
      </c>
      <c r="Z39585" s="1" t="s">
        <v>6206</v>
      </c>
      <c r="AA39585">
        <v>42</v>
      </c>
    </row>
    <row r="39586" spans="1:27" x14ac:dyDescent="0.25">
      <c r="A39586" s="1" t="s">
        <v>27</v>
      </c>
      <c r="B39586" s="1" t="s">
        <v>38471</v>
      </c>
      <c r="C39586" s="1" t="s">
        <v>38412</v>
      </c>
      <c r="D39586" s="1" t="s">
        <v>10637</v>
      </c>
      <c r="E39586" s="1" t="s">
        <v>2786</v>
      </c>
      <c r="F39586" s="1" t="s">
        <v>37191</v>
      </c>
      <c r="G39586" s="1" t="s">
        <v>6206</v>
      </c>
      <c r="H39586">
        <v>1</v>
      </c>
      <c r="I39586" s="2">
        <v>41561</v>
      </c>
      <c r="J39586" s="1" t="s">
        <v>42773</v>
      </c>
      <c r="K39586" s="1" t="s">
        <v>47</v>
      </c>
      <c r="L39586" s="1" t="s">
        <v>18709</v>
      </c>
      <c r="M39586" s="1" t="s">
        <v>10345</v>
      </c>
      <c r="N39586">
        <v>0.42399999999999999</v>
      </c>
      <c r="O39586">
        <v>2</v>
      </c>
      <c r="P39586" s="1" t="s">
        <v>5287</v>
      </c>
      <c r="Q39586">
        <v>4662</v>
      </c>
      <c r="R39586">
        <v>13</v>
      </c>
      <c r="S39586" s="1" t="s">
        <v>353</v>
      </c>
      <c r="T39586" s="2">
        <v>41566</v>
      </c>
      <c r="U39586" s="1" t="s">
        <v>50</v>
      </c>
      <c r="V39586">
        <v>1.3979999999999999</v>
      </c>
      <c r="W39586" s="1" t="s">
        <v>38412</v>
      </c>
      <c r="X39586" s="1" t="s">
        <v>42</v>
      </c>
      <c r="Y39586">
        <v>2013</v>
      </c>
      <c r="Z39586" s="1" t="s">
        <v>6206</v>
      </c>
      <c r="AA39586">
        <v>42</v>
      </c>
    </row>
    <row r="39587" spans="1:27" x14ac:dyDescent="0.25">
      <c r="A39587" s="1" t="s">
        <v>27</v>
      </c>
      <c r="B39587" s="1" t="s">
        <v>38440</v>
      </c>
      <c r="C39587" s="1" t="s">
        <v>38423</v>
      </c>
      <c r="D39587" s="1" t="s">
        <v>10186</v>
      </c>
      <c r="E39587" s="1" t="s">
        <v>1876</v>
      </c>
      <c r="F39587" s="1" t="s">
        <v>37191</v>
      </c>
      <c r="G39587" s="1" t="s">
        <v>6206</v>
      </c>
      <c r="H39587">
        <v>1</v>
      </c>
      <c r="I39587" s="2">
        <v>41572</v>
      </c>
      <c r="J39587" s="1" t="s">
        <v>43075</v>
      </c>
      <c r="K39587" s="1" t="s">
        <v>47</v>
      </c>
      <c r="L39587" s="1" t="s">
        <v>12210</v>
      </c>
      <c r="M39587" s="1" t="s">
        <v>9217</v>
      </c>
      <c r="N39587">
        <v>9.0719999999999992</v>
      </c>
      <c r="O39587">
        <v>9</v>
      </c>
      <c r="P39587" s="1" t="s">
        <v>4704</v>
      </c>
      <c r="Q39587">
        <v>6212</v>
      </c>
      <c r="R39587">
        <v>111</v>
      </c>
      <c r="S39587" s="1" t="s">
        <v>353</v>
      </c>
      <c r="T39587" s="2">
        <v>41576</v>
      </c>
      <c r="U39587" s="1" t="s">
        <v>50</v>
      </c>
      <c r="V39587">
        <v>7.2370000000000001</v>
      </c>
      <c r="W39587" s="1" t="s">
        <v>38440</v>
      </c>
      <c r="X39587" s="1" t="s">
        <v>42</v>
      </c>
      <c r="Y39587">
        <v>2013</v>
      </c>
      <c r="Z39587" s="1" t="s">
        <v>6206</v>
      </c>
      <c r="AA39587">
        <v>43</v>
      </c>
    </row>
    <row r="39588" spans="1:27" x14ac:dyDescent="0.25">
      <c r="A39588" s="1" t="s">
        <v>27</v>
      </c>
      <c r="B39588" s="1" t="s">
        <v>38503</v>
      </c>
      <c r="C39588" s="1" t="s">
        <v>38418</v>
      </c>
      <c r="D39588" s="1" t="s">
        <v>9694</v>
      </c>
      <c r="E39588" s="1" t="s">
        <v>5764</v>
      </c>
      <c r="F39588" s="1" t="s">
        <v>37191</v>
      </c>
      <c r="G39588" s="1" t="s">
        <v>6206</v>
      </c>
      <c r="H39588">
        <v>1</v>
      </c>
      <c r="I39588" s="2">
        <v>41578</v>
      </c>
      <c r="J39588" s="1" t="s">
        <v>43076</v>
      </c>
      <c r="K39588" s="1" t="s">
        <v>47</v>
      </c>
      <c r="L39588" s="1" t="s">
        <v>9188</v>
      </c>
      <c r="M39588" s="1" t="s">
        <v>7298</v>
      </c>
      <c r="N39588">
        <v>-7.008</v>
      </c>
      <c r="O39588">
        <v>3</v>
      </c>
      <c r="P39588" s="1" t="s">
        <v>5287</v>
      </c>
      <c r="Q39588">
        <v>1169</v>
      </c>
      <c r="R39588">
        <v>12</v>
      </c>
      <c r="S39588" s="1" t="s">
        <v>353</v>
      </c>
      <c r="T39588" s="2">
        <v>41584</v>
      </c>
      <c r="U39588" s="1" t="s">
        <v>50</v>
      </c>
      <c r="V39588">
        <v>0.73299999999999998</v>
      </c>
      <c r="W39588" s="1" t="s">
        <v>38493</v>
      </c>
      <c r="X39588" s="1" t="s">
        <v>820</v>
      </c>
      <c r="Y39588">
        <v>2013</v>
      </c>
      <c r="Z39588" s="1" t="s">
        <v>6206</v>
      </c>
      <c r="AA39588">
        <v>44</v>
      </c>
    </row>
    <row r="39589" spans="1:27" x14ac:dyDescent="0.25">
      <c r="A39589" s="1" t="s">
        <v>27</v>
      </c>
      <c r="B39589" s="1" t="s">
        <v>38471</v>
      </c>
      <c r="C39589" s="1" t="s">
        <v>38412</v>
      </c>
      <c r="D39589" s="1" t="s">
        <v>20504</v>
      </c>
      <c r="E39589" s="1" t="s">
        <v>9666</v>
      </c>
      <c r="F39589" s="1" t="s">
        <v>37191</v>
      </c>
      <c r="G39589" s="1" t="s">
        <v>6206</v>
      </c>
      <c r="H39589">
        <v>1</v>
      </c>
      <c r="I39589" s="2">
        <v>41582</v>
      </c>
      <c r="J39589" s="1" t="s">
        <v>43077</v>
      </c>
      <c r="K39589" s="1" t="s">
        <v>47</v>
      </c>
      <c r="L39589" s="1" t="s">
        <v>16726</v>
      </c>
      <c r="M39589" s="1" t="s">
        <v>6072</v>
      </c>
      <c r="N39589">
        <v>4.7759999999999998</v>
      </c>
      <c r="O39589">
        <v>3</v>
      </c>
      <c r="P39589" s="1" t="s">
        <v>5287</v>
      </c>
      <c r="Q39589">
        <v>6301</v>
      </c>
      <c r="R39589">
        <v>36</v>
      </c>
      <c r="S39589" s="1" t="s">
        <v>353</v>
      </c>
      <c r="T39589" s="2">
        <v>41586</v>
      </c>
      <c r="U39589" s="1" t="s">
        <v>50</v>
      </c>
      <c r="V39589">
        <v>2.4910000000000001</v>
      </c>
      <c r="W39589" s="1" t="s">
        <v>38412</v>
      </c>
      <c r="X39589" s="1" t="s">
        <v>805</v>
      </c>
      <c r="Y39589">
        <v>2013</v>
      </c>
      <c r="Z39589" s="1" t="s">
        <v>6206</v>
      </c>
      <c r="AA39589">
        <v>45</v>
      </c>
    </row>
    <row r="39590" spans="1:27" x14ac:dyDescent="0.25">
      <c r="A39590" s="1" t="s">
        <v>27</v>
      </c>
      <c r="B39590" s="1" t="s">
        <v>38417</v>
      </c>
      <c r="C39590" s="1" t="s">
        <v>38418</v>
      </c>
      <c r="D39590" s="1" t="s">
        <v>12018</v>
      </c>
      <c r="E39590" s="1" t="s">
        <v>2763</v>
      </c>
      <c r="F39590" s="1" t="s">
        <v>37191</v>
      </c>
      <c r="G39590" s="1" t="s">
        <v>6206</v>
      </c>
      <c r="H39590">
        <v>1</v>
      </c>
      <c r="I39590" s="2">
        <v>41593</v>
      </c>
      <c r="J39590" s="1" t="s">
        <v>42430</v>
      </c>
      <c r="K39590" s="1" t="s">
        <v>47</v>
      </c>
      <c r="L39590" s="1" t="s">
        <v>13551</v>
      </c>
      <c r="M39590" s="1" t="s">
        <v>13552</v>
      </c>
      <c r="N39590">
        <v>-7.1840000000000002</v>
      </c>
      <c r="O39590">
        <v>2</v>
      </c>
      <c r="P39590" s="1" t="s">
        <v>5287</v>
      </c>
      <c r="Q39590">
        <v>1989</v>
      </c>
      <c r="R39590">
        <v>72</v>
      </c>
      <c r="S39590" s="1" t="s">
        <v>353</v>
      </c>
      <c r="T39590" s="2">
        <v>41599</v>
      </c>
      <c r="U39590" s="1" t="s">
        <v>50</v>
      </c>
      <c r="V39590">
        <v>6.4370000000000003</v>
      </c>
      <c r="W39590" s="1" t="s">
        <v>38421</v>
      </c>
      <c r="X39590" s="1" t="s">
        <v>770</v>
      </c>
      <c r="Y39590">
        <v>2013</v>
      </c>
      <c r="Z39590" s="1" t="s">
        <v>6206</v>
      </c>
      <c r="AA39590">
        <v>46</v>
      </c>
    </row>
    <row r="39591" spans="1:27" x14ac:dyDescent="0.25">
      <c r="A39591" s="1" t="s">
        <v>27</v>
      </c>
      <c r="B39591" s="1" t="s">
        <v>40869</v>
      </c>
      <c r="C39591" s="1" t="s">
        <v>38423</v>
      </c>
      <c r="D39591" s="1" t="s">
        <v>9818</v>
      </c>
      <c r="E39591" s="1" t="s">
        <v>2013</v>
      </c>
      <c r="F39591" s="1" t="s">
        <v>37191</v>
      </c>
      <c r="G39591" s="1" t="s">
        <v>6206</v>
      </c>
      <c r="H39591">
        <v>1</v>
      </c>
      <c r="I39591" s="2">
        <v>41600</v>
      </c>
      <c r="J39591" s="1" t="s">
        <v>43078</v>
      </c>
      <c r="K39591" s="1" t="s">
        <v>47</v>
      </c>
      <c r="L39591" s="1" t="s">
        <v>7725</v>
      </c>
      <c r="M39591" s="1" t="s">
        <v>7726</v>
      </c>
      <c r="N39591">
        <v>-4.9560000000000004</v>
      </c>
      <c r="O39591">
        <v>3</v>
      </c>
      <c r="P39591" s="1" t="s">
        <v>4704</v>
      </c>
      <c r="Q39591">
        <v>2469</v>
      </c>
      <c r="R39591">
        <v>21</v>
      </c>
      <c r="S39591" s="1" t="s">
        <v>353</v>
      </c>
      <c r="T39591" s="2">
        <v>41604</v>
      </c>
      <c r="U39591" s="1" t="s">
        <v>50</v>
      </c>
      <c r="V39591">
        <v>0.88700000000000001</v>
      </c>
      <c r="W39591" s="1" t="s">
        <v>38426</v>
      </c>
      <c r="X39591" s="1" t="s">
        <v>42</v>
      </c>
      <c r="Y39591">
        <v>2013</v>
      </c>
      <c r="Z39591" s="1" t="s">
        <v>6206</v>
      </c>
      <c r="AA39591">
        <v>47</v>
      </c>
    </row>
    <row r="39592" spans="1:27" x14ac:dyDescent="0.25">
      <c r="A39592" s="1" t="s">
        <v>27</v>
      </c>
      <c r="B39592" s="1" t="s">
        <v>40869</v>
      </c>
      <c r="C39592" s="1" t="s">
        <v>38423</v>
      </c>
      <c r="D39592" s="1" t="s">
        <v>9818</v>
      </c>
      <c r="E39592" s="1" t="s">
        <v>2013</v>
      </c>
      <c r="F39592" s="1" t="s">
        <v>37191</v>
      </c>
      <c r="G39592" s="1" t="s">
        <v>6206</v>
      </c>
      <c r="H39592">
        <v>1</v>
      </c>
      <c r="I39592" s="2">
        <v>41600</v>
      </c>
      <c r="J39592" s="1" t="s">
        <v>43078</v>
      </c>
      <c r="K39592" s="1" t="s">
        <v>47</v>
      </c>
      <c r="L39592" s="1" t="s">
        <v>15657</v>
      </c>
      <c r="M39592" s="1" t="s">
        <v>6186</v>
      </c>
      <c r="N39592">
        <v>-1.0960000000000001</v>
      </c>
      <c r="O39592">
        <v>2</v>
      </c>
      <c r="P39592" s="1" t="s">
        <v>4704</v>
      </c>
      <c r="Q39592">
        <v>2467</v>
      </c>
      <c r="R39592">
        <v>22</v>
      </c>
      <c r="S39592" s="1" t="s">
        <v>353</v>
      </c>
      <c r="T39592" s="2">
        <v>41604</v>
      </c>
      <c r="U39592" s="1" t="s">
        <v>50</v>
      </c>
      <c r="V39592">
        <v>1.7869999999999999</v>
      </c>
      <c r="W39592" s="1" t="s">
        <v>38426</v>
      </c>
      <c r="X39592" s="1" t="s">
        <v>773</v>
      </c>
      <c r="Y39592">
        <v>2013</v>
      </c>
      <c r="Z39592" s="1" t="s">
        <v>6206</v>
      </c>
      <c r="AA39592">
        <v>47</v>
      </c>
    </row>
    <row r="39593" spans="1:27" x14ac:dyDescent="0.25">
      <c r="A39593" s="1" t="s">
        <v>27</v>
      </c>
      <c r="B39593" s="1" t="s">
        <v>39909</v>
      </c>
      <c r="C39593" s="1" t="s">
        <v>38407</v>
      </c>
      <c r="D39593" s="1" t="s">
        <v>20363</v>
      </c>
      <c r="E39593" s="1" t="s">
        <v>4725</v>
      </c>
      <c r="F39593" s="1" t="s">
        <v>37191</v>
      </c>
      <c r="G39593" s="1" t="s">
        <v>6206</v>
      </c>
      <c r="H39593">
        <v>1</v>
      </c>
      <c r="I39593" s="2">
        <v>41614</v>
      </c>
      <c r="J39593" s="1" t="s">
        <v>42575</v>
      </c>
      <c r="K39593" s="1" t="s">
        <v>47</v>
      </c>
      <c r="L39593" s="1" t="s">
        <v>7561</v>
      </c>
      <c r="M39593" s="1" t="s">
        <v>7562</v>
      </c>
      <c r="N39593">
        <v>-39.648000000000003</v>
      </c>
      <c r="O39593">
        <v>6</v>
      </c>
      <c r="P39593" s="1" t="s">
        <v>6616</v>
      </c>
      <c r="Q39593">
        <v>1973</v>
      </c>
      <c r="R39593">
        <v>74</v>
      </c>
      <c r="S39593" s="1" t="s">
        <v>353</v>
      </c>
      <c r="T39593" s="2">
        <v>41621</v>
      </c>
      <c r="U39593" s="1" t="s">
        <v>50</v>
      </c>
      <c r="V39593">
        <v>7.0750000000000002</v>
      </c>
      <c r="W39593" s="1" t="s">
        <v>39911</v>
      </c>
      <c r="X39593" s="1" t="s">
        <v>805</v>
      </c>
      <c r="Y39593">
        <v>2013</v>
      </c>
      <c r="Z39593" s="1" t="s">
        <v>6206</v>
      </c>
      <c r="AA39593">
        <v>49</v>
      </c>
    </row>
    <row r="39594" spans="1:27" x14ac:dyDescent="0.25">
      <c r="A39594" s="1" t="s">
        <v>27</v>
      </c>
      <c r="B39594" s="1" t="s">
        <v>38503</v>
      </c>
      <c r="C39594" s="1" t="s">
        <v>38418</v>
      </c>
      <c r="D39594" s="1" t="s">
        <v>23931</v>
      </c>
      <c r="E39594" s="1" t="s">
        <v>1633</v>
      </c>
      <c r="F39594" s="1" t="s">
        <v>37191</v>
      </c>
      <c r="G39594" s="1" t="s">
        <v>6206</v>
      </c>
      <c r="H39594">
        <v>1</v>
      </c>
      <c r="I39594" s="2">
        <v>41687</v>
      </c>
      <c r="J39594" s="1" t="s">
        <v>43079</v>
      </c>
      <c r="K39594" s="1" t="s">
        <v>47</v>
      </c>
      <c r="L39594" s="1" t="s">
        <v>21305</v>
      </c>
      <c r="M39594" s="1" t="s">
        <v>6390</v>
      </c>
      <c r="N39594">
        <v>-7.36</v>
      </c>
      <c r="O39594">
        <v>2</v>
      </c>
      <c r="P39594" s="1" t="s">
        <v>5287</v>
      </c>
      <c r="Q39594">
        <v>6439</v>
      </c>
      <c r="R39594">
        <v>11</v>
      </c>
      <c r="S39594" s="1" t="s">
        <v>353</v>
      </c>
      <c r="T39594" s="2">
        <v>41693</v>
      </c>
      <c r="U39594" s="1" t="s">
        <v>50</v>
      </c>
      <c r="V39594">
        <v>0.55200000000000005</v>
      </c>
      <c r="W39594" s="1" t="s">
        <v>38493</v>
      </c>
      <c r="X39594" s="1" t="s">
        <v>817</v>
      </c>
      <c r="Y39594">
        <v>2014</v>
      </c>
      <c r="Z39594" s="1" t="s">
        <v>6206</v>
      </c>
      <c r="AA39594">
        <v>8</v>
      </c>
    </row>
    <row r="39595" spans="1:27" x14ac:dyDescent="0.25">
      <c r="A39595" s="1" t="s">
        <v>27</v>
      </c>
      <c r="B39595" s="1" t="s">
        <v>38417</v>
      </c>
      <c r="C39595" s="1" t="s">
        <v>38418</v>
      </c>
      <c r="D39595" s="1" t="s">
        <v>11030</v>
      </c>
      <c r="E39595" s="1" t="s">
        <v>1101</v>
      </c>
      <c r="F39595" s="1" t="s">
        <v>37191</v>
      </c>
      <c r="G39595" s="1" t="s">
        <v>6206</v>
      </c>
      <c r="H39595">
        <v>1</v>
      </c>
      <c r="I39595" s="2">
        <v>41703</v>
      </c>
      <c r="J39595" s="1" t="s">
        <v>43080</v>
      </c>
      <c r="K39595" s="1" t="s">
        <v>47</v>
      </c>
      <c r="L39595" s="1" t="s">
        <v>19685</v>
      </c>
      <c r="M39595" s="1" t="s">
        <v>7674</v>
      </c>
      <c r="N39595">
        <v>-25.088000000000001</v>
      </c>
      <c r="O39595">
        <v>8</v>
      </c>
      <c r="P39595" s="1" t="s">
        <v>5287</v>
      </c>
      <c r="Q39595">
        <v>4045</v>
      </c>
      <c r="R39595">
        <v>53</v>
      </c>
      <c r="S39595" s="1" t="s">
        <v>353</v>
      </c>
      <c r="T39595" s="2">
        <v>41709</v>
      </c>
      <c r="U39595" s="1" t="s">
        <v>50</v>
      </c>
      <c r="V39595">
        <v>3.355</v>
      </c>
      <c r="W39595" s="1" t="s">
        <v>38421</v>
      </c>
      <c r="X39595" s="1" t="s">
        <v>773</v>
      </c>
      <c r="Y39595">
        <v>2014</v>
      </c>
      <c r="Z39595" s="1" t="s">
        <v>6206</v>
      </c>
      <c r="AA39595">
        <v>10</v>
      </c>
    </row>
    <row r="39596" spans="1:27" x14ac:dyDescent="0.25">
      <c r="A39596" s="1" t="s">
        <v>27</v>
      </c>
      <c r="B39596" s="1" t="s">
        <v>38503</v>
      </c>
      <c r="C39596" s="1" t="s">
        <v>38418</v>
      </c>
      <c r="D39596" s="1" t="s">
        <v>12041</v>
      </c>
      <c r="E39596" s="1" t="s">
        <v>3677</v>
      </c>
      <c r="F39596" s="1" t="s">
        <v>37191</v>
      </c>
      <c r="G39596" s="1" t="s">
        <v>6206</v>
      </c>
      <c r="H39596">
        <v>1</v>
      </c>
      <c r="I39596" s="2">
        <v>41704</v>
      </c>
      <c r="J39596" s="1" t="s">
        <v>43081</v>
      </c>
      <c r="K39596" s="1" t="s">
        <v>47</v>
      </c>
      <c r="L39596" s="1" t="s">
        <v>16514</v>
      </c>
      <c r="M39596" s="1" t="s">
        <v>9582</v>
      </c>
      <c r="N39596">
        <v>-3.1040000000000001</v>
      </c>
      <c r="O39596">
        <v>4</v>
      </c>
      <c r="P39596" s="1" t="s">
        <v>5287</v>
      </c>
      <c r="Q39596">
        <v>3056</v>
      </c>
      <c r="R39596">
        <v>17</v>
      </c>
      <c r="S39596" s="1" t="s">
        <v>353</v>
      </c>
      <c r="T39596" s="2">
        <v>41709</v>
      </c>
      <c r="U39596" s="1" t="s">
        <v>50</v>
      </c>
      <c r="V39596">
        <v>0.38600000000000001</v>
      </c>
      <c r="W39596" s="1" t="s">
        <v>38493</v>
      </c>
      <c r="X39596" s="1" t="s">
        <v>820</v>
      </c>
      <c r="Y39596">
        <v>2014</v>
      </c>
      <c r="Z39596" s="1" t="s">
        <v>6206</v>
      </c>
      <c r="AA39596">
        <v>10</v>
      </c>
    </row>
    <row r="39597" spans="1:27" x14ac:dyDescent="0.25">
      <c r="A39597" s="1" t="s">
        <v>27</v>
      </c>
      <c r="B39597" s="1" t="s">
        <v>42774</v>
      </c>
      <c r="C39597" s="1" t="s">
        <v>38436</v>
      </c>
      <c r="D39597" s="1" t="s">
        <v>9788</v>
      </c>
      <c r="E39597" s="1" t="s">
        <v>387</v>
      </c>
      <c r="F39597" s="1" t="s">
        <v>37191</v>
      </c>
      <c r="G39597" s="1" t="s">
        <v>6206</v>
      </c>
      <c r="H39597">
        <v>1</v>
      </c>
      <c r="I39597" s="2">
        <v>41712</v>
      </c>
      <c r="J39597" s="1" t="s">
        <v>42775</v>
      </c>
      <c r="K39597" s="1" t="s">
        <v>47</v>
      </c>
      <c r="L39597" s="1" t="s">
        <v>8031</v>
      </c>
      <c r="M39597" s="1" t="s">
        <v>6942</v>
      </c>
      <c r="N39597">
        <v>-10.811999999999999</v>
      </c>
      <c r="O39597">
        <v>3</v>
      </c>
      <c r="P39597" s="1" t="s">
        <v>4704</v>
      </c>
      <c r="Q39597">
        <v>3086</v>
      </c>
      <c r="R39597">
        <v>28</v>
      </c>
      <c r="S39597" s="1" t="s">
        <v>353</v>
      </c>
      <c r="T39597" s="2">
        <v>41718</v>
      </c>
      <c r="U39597" s="1" t="s">
        <v>50</v>
      </c>
      <c r="V39597">
        <v>2.4670000000000001</v>
      </c>
      <c r="W39597" s="1" t="s">
        <v>38510</v>
      </c>
      <c r="X39597" s="1" t="s">
        <v>805</v>
      </c>
      <c r="Y39597">
        <v>2014</v>
      </c>
      <c r="Z39597" s="1" t="s">
        <v>6206</v>
      </c>
      <c r="AA39597">
        <v>11</v>
      </c>
    </row>
    <row r="39598" spans="1:27" x14ac:dyDescent="0.25">
      <c r="A39598" s="1" t="s">
        <v>27</v>
      </c>
      <c r="B39598" s="1" t="s">
        <v>42774</v>
      </c>
      <c r="C39598" s="1" t="s">
        <v>38436</v>
      </c>
      <c r="D39598" s="1" t="s">
        <v>9788</v>
      </c>
      <c r="E39598" s="1" t="s">
        <v>387</v>
      </c>
      <c r="F39598" s="1" t="s">
        <v>37191</v>
      </c>
      <c r="G39598" s="1" t="s">
        <v>6206</v>
      </c>
      <c r="H39598">
        <v>1</v>
      </c>
      <c r="I39598" s="2">
        <v>41712</v>
      </c>
      <c r="J39598" s="1" t="s">
        <v>42775</v>
      </c>
      <c r="K39598" s="1" t="s">
        <v>47</v>
      </c>
      <c r="L39598" s="1" t="s">
        <v>14746</v>
      </c>
      <c r="M39598" s="1" t="s">
        <v>14747</v>
      </c>
      <c r="N39598">
        <v>4.944</v>
      </c>
      <c r="O39598">
        <v>3</v>
      </c>
      <c r="P39598" s="1" t="s">
        <v>4704</v>
      </c>
      <c r="Q39598">
        <v>3085</v>
      </c>
      <c r="R39598">
        <v>42</v>
      </c>
      <c r="S39598" s="1" t="s">
        <v>353</v>
      </c>
      <c r="T39598" s="2">
        <v>41718</v>
      </c>
      <c r="U39598" s="1" t="s">
        <v>50</v>
      </c>
      <c r="V39598">
        <v>3.3170000000000002</v>
      </c>
      <c r="W39598" s="1" t="s">
        <v>38510</v>
      </c>
      <c r="X39598" s="1" t="s">
        <v>773</v>
      </c>
      <c r="Y39598">
        <v>2014</v>
      </c>
      <c r="Z39598" s="1" t="s">
        <v>6206</v>
      </c>
      <c r="AA39598">
        <v>11</v>
      </c>
    </row>
    <row r="39599" spans="1:27" x14ac:dyDescent="0.25">
      <c r="A39599" s="1" t="s">
        <v>27</v>
      </c>
      <c r="B39599" s="1" t="s">
        <v>38471</v>
      </c>
      <c r="C39599" s="1" t="s">
        <v>38412</v>
      </c>
      <c r="D39599" s="1" t="s">
        <v>23537</v>
      </c>
      <c r="E39599" s="1" t="s">
        <v>5663</v>
      </c>
      <c r="F39599" s="1" t="s">
        <v>37191</v>
      </c>
      <c r="G39599" s="1" t="s">
        <v>6206</v>
      </c>
      <c r="H39599">
        <v>1</v>
      </c>
      <c r="I39599" s="2">
        <v>41726</v>
      </c>
      <c r="J39599" s="1" t="s">
        <v>43082</v>
      </c>
      <c r="K39599" s="1" t="s">
        <v>47</v>
      </c>
      <c r="L39599" s="1" t="s">
        <v>8041</v>
      </c>
      <c r="M39599" s="1" t="s">
        <v>8042</v>
      </c>
      <c r="N39599">
        <v>0.91200000000000003</v>
      </c>
      <c r="O39599">
        <v>3</v>
      </c>
      <c r="P39599" s="1" t="s">
        <v>5287</v>
      </c>
      <c r="Q39599">
        <v>1251</v>
      </c>
      <c r="R39599">
        <v>14</v>
      </c>
      <c r="S39599" s="1" t="s">
        <v>353</v>
      </c>
      <c r="T39599" s="2">
        <v>41730</v>
      </c>
      <c r="U39599" s="1" t="s">
        <v>50</v>
      </c>
      <c r="V39599">
        <v>1.4930000000000001</v>
      </c>
      <c r="W39599" s="1" t="s">
        <v>38412</v>
      </c>
      <c r="X39599" s="1" t="s">
        <v>805</v>
      </c>
      <c r="Y39599">
        <v>2014</v>
      </c>
      <c r="Z39599" s="1" t="s">
        <v>6206</v>
      </c>
      <c r="AA39599">
        <v>13</v>
      </c>
    </row>
    <row r="39600" spans="1:27" x14ac:dyDescent="0.25">
      <c r="A39600" s="1" t="s">
        <v>27</v>
      </c>
      <c r="B39600" s="1" t="s">
        <v>38471</v>
      </c>
      <c r="C39600" s="1" t="s">
        <v>38412</v>
      </c>
      <c r="D39600" s="1" t="s">
        <v>11142</v>
      </c>
      <c r="E39600" s="1" t="s">
        <v>670</v>
      </c>
      <c r="F39600" s="1" t="s">
        <v>37191</v>
      </c>
      <c r="G39600" s="1" t="s">
        <v>6206</v>
      </c>
      <c r="H39600">
        <v>1</v>
      </c>
      <c r="I39600" s="2">
        <v>41731</v>
      </c>
      <c r="J39600" s="1" t="s">
        <v>42776</v>
      </c>
      <c r="K39600" s="1" t="s">
        <v>47</v>
      </c>
      <c r="L39600" s="1" t="s">
        <v>11721</v>
      </c>
      <c r="M39600" s="1" t="s">
        <v>9888</v>
      </c>
      <c r="N39600">
        <v>-5.38</v>
      </c>
      <c r="O39600">
        <v>5</v>
      </c>
      <c r="P39600" s="1" t="s">
        <v>5287</v>
      </c>
      <c r="Q39600">
        <v>6235</v>
      </c>
      <c r="R39600">
        <v>40</v>
      </c>
      <c r="S39600" s="1" t="s">
        <v>353</v>
      </c>
      <c r="T39600" s="2">
        <v>41736</v>
      </c>
      <c r="U39600" s="1" t="s">
        <v>50</v>
      </c>
      <c r="V39600">
        <v>2.331</v>
      </c>
      <c r="W39600" s="1" t="s">
        <v>38412</v>
      </c>
      <c r="X39600" s="1" t="s">
        <v>805</v>
      </c>
      <c r="Y39600">
        <v>2014</v>
      </c>
      <c r="Z39600" s="1" t="s">
        <v>6206</v>
      </c>
      <c r="AA39600">
        <v>14</v>
      </c>
    </row>
    <row r="39601" spans="1:27" x14ac:dyDescent="0.25">
      <c r="A39601" s="1" t="s">
        <v>27</v>
      </c>
      <c r="B39601" s="1" t="s">
        <v>38417</v>
      </c>
      <c r="C39601" s="1" t="s">
        <v>38418</v>
      </c>
      <c r="D39601" s="1" t="s">
        <v>13392</v>
      </c>
      <c r="E39601" s="1" t="s">
        <v>4138</v>
      </c>
      <c r="F39601" s="1" t="s">
        <v>37191</v>
      </c>
      <c r="G39601" s="1" t="s">
        <v>6206</v>
      </c>
      <c r="H39601">
        <v>1</v>
      </c>
      <c r="I39601" s="2">
        <v>41732</v>
      </c>
      <c r="J39601" s="1" t="s">
        <v>42579</v>
      </c>
      <c r="K39601" s="1" t="s">
        <v>47</v>
      </c>
      <c r="L39601" s="1" t="s">
        <v>13209</v>
      </c>
      <c r="M39601" s="1" t="s">
        <v>13017</v>
      </c>
      <c r="N39601">
        <v>-17.96</v>
      </c>
      <c r="O39601">
        <v>2</v>
      </c>
      <c r="P39601" s="1" t="s">
        <v>5287</v>
      </c>
      <c r="Q39601">
        <v>654</v>
      </c>
      <c r="R39601">
        <v>33</v>
      </c>
      <c r="S39601" s="1" t="s">
        <v>353</v>
      </c>
      <c r="T39601" s="2">
        <v>41736</v>
      </c>
      <c r="U39601" s="1" t="s">
        <v>50</v>
      </c>
      <c r="V39601">
        <v>2.335</v>
      </c>
      <c r="W39601" s="1" t="s">
        <v>38421</v>
      </c>
      <c r="X39601" s="1" t="s">
        <v>770</v>
      </c>
      <c r="Y39601">
        <v>2014</v>
      </c>
      <c r="Z39601" s="1" t="s">
        <v>6206</v>
      </c>
      <c r="AA39601">
        <v>14</v>
      </c>
    </row>
    <row r="39602" spans="1:27" x14ac:dyDescent="0.25">
      <c r="A39602" s="1" t="s">
        <v>27</v>
      </c>
      <c r="B39602" s="1" t="s">
        <v>38674</v>
      </c>
      <c r="C39602" s="1" t="s">
        <v>38412</v>
      </c>
      <c r="D39602" s="1" t="s">
        <v>13248</v>
      </c>
      <c r="E39602" s="1" t="s">
        <v>384</v>
      </c>
      <c r="F39602" s="1" t="s">
        <v>37191</v>
      </c>
      <c r="G39602" s="1" t="s">
        <v>6206</v>
      </c>
      <c r="H39602">
        <v>1</v>
      </c>
      <c r="I39602" s="2">
        <v>41741</v>
      </c>
      <c r="J39602" s="1" t="s">
        <v>43083</v>
      </c>
      <c r="K39602" s="1" t="s">
        <v>47</v>
      </c>
      <c r="L39602" s="1" t="s">
        <v>16498</v>
      </c>
      <c r="M39602" s="1" t="s">
        <v>6808</v>
      </c>
      <c r="N39602">
        <v>-1.6479999999999999</v>
      </c>
      <c r="O39602">
        <v>1</v>
      </c>
      <c r="P39602" s="1" t="s">
        <v>5287</v>
      </c>
      <c r="Q39602">
        <v>8491</v>
      </c>
      <c r="R39602">
        <v>3</v>
      </c>
      <c r="S39602" s="1" t="s">
        <v>353</v>
      </c>
      <c r="T39602" s="2">
        <v>41748</v>
      </c>
      <c r="U39602" s="1" t="s">
        <v>50</v>
      </c>
      <c r="V39602">
        <v>0.311</v>
      </c>
      <c r="W39602" s="1" t="s">
        <v>38676</v>
      </c>
      <c r="X39602" s="1" t="s">
        <v>820</v>
      </c>
      <c r="Y39602">
        <v>2014</v>
      </c>
      <c r="Z39602" s="1" t="s">
        <v>6206</v>
      </c>
      <c r="AA39602">
        <v>15</v>
      </c>
    </row>
    <row r="39603" spans="1:27" x14ac:dyDescent="0.25">
      <c r="A39603" s="1" t="s">
        <v>27</v>
      </c>
      <c r="B39603" s="1" t="s">
        <v>38486</v>
      </c>
      <c r="C39603" s="1" t="s">
        <v>38412</v>
      </c>
      <c r="D39603" s="1" t="s">
        <v>11741</v>
      </c>
      <c r="E39603" s="1" t="s">
        <v>1719</v>
      </c>
      <c r="F39603" s="1" t="s">
        <v>37191</v>
      </c>
      <c r="G39603" s="1" t="s">
        <v>6206</v>
      </c>
      <c r="H39603">
        <v>1</v>
      </c>
      <c r="I39603" s="2">
        <v>41755</v>
      </c>
      <c r="J39603" s="1" t="s">
        <v>43084</v>
      </c>
      <c r="K39603" s="1" t="s">
        <v>47</v>
      </c>
      <c r="L39603" s="1" t="s">
        <v>9035</v>
      </c>
      <c r="M39603" s="1" t="s">
        <v>9036</v>
      </c>
      <c r="N39603">
        <v>-3.6240000000000001</v>
      </c>
      <c r="O39603">
        <v>3</v>
      </c>
      <c r="P39603" s="1" t="s">
        <v>5287</v>
      </c>
      <c r="Q39603">
        <v>7570</v>
      </c>
      <c r="R39603">
        <v>18</v>
      </c>
      <c r="S39603" s="1" t="s">
        <v>353</v>
      </c>
      <c r="T39603" s="2">
        <v>41759</v>
      </c>
      <c r="U39603" s="1" t="s">
        <v>50</v>
      </c>
      <c r="V39603">
        <v>1.141</v>
      </c>
      <c r="W39603" s="1" t="s">
        <v>38412</v>
      </c>
      <c r="X39603" s="1" t="s">
        <v>817</v>
      </c>
      <c r="Y39603">
        <v>2014</v>
      </c>
      <c r="Z39603" s="1" t="s">
        <v>6206</v>
      </c>
      <c r="AA39603">
        <v>17</v>
      </c>
    </row>
    <row r="39604" spans="1:27" x14ac:dyDescent="0.25">
      <c r="A39604" s="1" t="s">
        <v>27</v>
      </c>
      <c r="B39604" s="1" t="s">
        <v>38486</v>
      </c>
      <c r="C39604" s="1" t="s">
        <v>38412</v>
      </c>
      <c r="D39604" s="1" t="s">
        <v>11741</v>
      </c>
      <c r="E39604" s="1" t="s">
        <v>1719</v>
      </c>
      <c r="F39604" s="1" t="s">
        <v>37191</v>
      </c>
      <c r="G39604" s="1" t="s">
        <v>6206</v>
      </c>
      <c r="H39604">
        <v>1</v>
      </c>
      <c r="I39604" s="2">
        <v>41755</v>
      </c>
      <c r="J39604" s="1" t="s">
        <v>43084</v>
      </c>
      <c r="K39604" s="1" t="s">
        <v>47</v>
      </c>
      <c r="L39604" s="1" t="s">
        <v>7697</v>
      </c>
      <c r="M39604" s="1" t="s">
        <v>6960</v>
      </c>
      <c r="N39604">
        <v>2.2320000000000002</v>
      </c>
      <c r="O39604">
        <v>6</v>
      </c>
      <c r="P39604" s="1" t="s">
        <v>5287</v>
      </c>
      <c r="Q39604">
        <v>7569</v>
      </c>
      <c r="R39604">
        <v>34</v>
      </c>
      <c r="S39604" s="1" t="s">
        <v>353</v>
      </c>
      <c r="T39604" s="2">
        <v>41759</v>
      </c>
      <c r="U39604" s="1" t="s">
        <v>50</v>
      </c>
      <c r="V39604">
        <v>1.6639999999999999</v>
      </c>
      <c r="W39604" s="1" t="s">
        <v>38412</v>
      </c>
      <c r="X39604" s="1" t="s">
        <v>817</v>
      </c>
      <c r="Y39604">
        <v>2014</v>
      </c>
      <c r="Z39604" s="1" t="s">
        <v>6206</v>
      </c>
      <c r="AA39604">
        <v>17</v>
      </c>
    </row>
    <row r="39605" spans="1:27" x14ac:dyDescent="0.25">
      <c r="A39605" s="1" t="s">
        <v>27</v>
      </c>
      <c r="B39605" s="1" t="s">
        <v>38674</v>
      </c>
      <c r="C39605" s="1" t="s">
        <v>38412</v>
      </c>
      <c r="D39605" s="1" t="s">
        <v>13125</v>
      </c>
      <c r="E39605" s="1" t="s">
        <v>3758</v>
      </c>
      <c r="F39605" s="1" t="s">
        <v>37191</v>
      </c>
      <c r="G39605" s="1" t="s">
        <v>6206</v>
      </c>
      <c r="H39605">
        <v>1</v>
      </c>
      <c r="I39605" s="2">
        <v>41771</v>
      </c>
      <c r="J39605" s="1" t="s">
        <v>43085</v>
      </c>
      <c r="K39605" s="1" t="s">
        <v>47</v>
      </c>
      <c r="L39605" s="1" t="s">
        <v>10237</v>
      </c>
      <c r="M39605" s="1" t="s">
        <v>10238</v>
      </c>
      <c r="N39605">
        <v>-1.696</v>
      </c>
      <c r="O39605">
        <v>2</v>
      </c>
      <c r="P39605" s="1" t="s">
        <v>5287</v>
      </c>
      <c r="Q39605">
        <v>628</v>
      </c>
      <c r="R39605">
        <v>25</v>
      </c>
      <c r="S39605" s="1" t="s">
        <v>353</v>
      </c>
      <c r="T39605" s="2">
        <v>41775</v>
      </c>
      <c r="U39605" s="1" t="s">
        <v>50</v>
      </c>
      <c r="V39605">
        <v>0.42399999999999999</v>
      </c>
      <c r="W39605" s="1" t="s">
        <v>38676</v>
      </c>
      <c r="X39605" s="1" t="s">
        <v>42</v>
      </c>
      <c r="Y39605">
        <v>2014</v>
      </c>
      <c r="Z39605" s="1" t="s">
        <v>6206</v>
      </c>
      <c r="AA39605">
        <v>20</v>
      </c>
    </row>
    <row r="39606" spans="1:27" x14ac:dyDescent="0.25">
      <c r="A39606" s="1" t="s">
        <v>27</v>
      </c>
      <c r="B39606" s="1" t="s">
        <v>38503</v>
      </c>
      <c r="C39606" s="1" t="s">
        <v>38418</v>
      </c>
      <c r="D39606" s="1" t="s">
        <v>12920</v>
      </c>
      <c r="E39606" s="1" t="s">
        <v>5720</v>
      </c>
      <c r="F39606" s="1" t="s">
        <v>37191</v>
      </c>
      <c r="G39606" s="1" t="s">
        <v>6206</v>
      </c>
      <c r="H39606">
        <v>1</v>
      </c>
      <c r="I39606" s="2">
        <v>41792</v>
      </c>
      <c r="J39606" s="1" t="s">
        <v>43086</v>
      </c>
      <c r="K39606" s="1" t="s">
        <v>47</v>
      </c>
      <c r="L39606" s="1" t="s">
        <v>11454</v>
      </c>
      <c r="M39606" s="1" t="s">
        <v>11455</v>
      </c>
      <c r="N39606">
        <v>-10.92</v>
      </c>
      <c r="O39606">
        <v>2</v>
      </c>
      <c r="P39606" s="1" t="s">
        <v>5287</v>
      </c>
      <c r="Q39606">
        <v>1039</v>
      </c>
      <c r="R39606">
        <v>19</v>
      </c>
      <c r="S39606" s="1" t="s">
        <v>353</v>
      </c>
      <c r="T39606" s="2">
        <v>41796</v>
      </c>
      <c r="U39606" s="1" t="s">
        <v>50</v>
      </c>
      <c r="V39606">
        <v>1.1879999999999999</v>
      </c>
      <c r="W39606" s="1" t="s">
        <v>38493</v>
      </c>
      <c r="X39606" s="1" t="s">
        <v>805</v>
      </c>
      <c r="Y39606">
        <v>2014</v>
      </c>
      <c r="Z39606" s="1" t="s">
        <v>6206</v>
      </c>
      <c r="AA39606">
        <v>23</v>
      </c>
    </row>
    <row r="39607" spans="1:27" x14ac:dyDescent="0.25">
      <c r="A39607" s="1" t="s">
        <v>27</v>
      </c>
      <c r="B39607" s="1" t="s">
        <v>38417</v>
      </c>
      <c r="C39607" s="1" t="s">
        <v>38418</v>
      </c>
      <c r="D39607" s="1" t="s">
        <v>23541</v>
      </c>
      <c r="E39607" s="1" t="s">
        <v>780</v>
      </c>
      <c r="F39607" s="1" t="s">
        <v>37191</v>
      </c>
      <c r="G39607" s="1" t="s">
        <v>6206</v>
      </c>
      <c r="H39607">
        <v>1</v>
      </c>
      <c r="I39607" s="2">
        <v>41808</v>
      </c>
      <c r="J39607" s="1" t="s">
        <v>42899</v>
      </c>
      <c r="K39607" s="1" t="s">
        <v>47</v>
      </c>
      <c r="L39607" s="1" t="s">
        <v>15004</v>
      </c>
      <c r="M39607" s="1" t="s">
        <v>13329</v>
      </c>
      <c r="N39607">
        <v>-1.744</v>
      </c>
      <c r="O39607">
        <v>1</v>
      </c>
      <c r="P39607" s="1" t="s">
        <v>5287</v>
      </c>
      <c r="Q39607">
        <v>6064</v>
      </c>
      <c r="R39607">
        <v>3</v>
      </c>
      <c r="S39607" s="1" t="s">
        <v>353</v>
      </c>
      <c r="T39607" s="2">
        <v>41812</v>
      </c>
      <c r="U39607" s="1" t="s">
        <v>50</v>
      </c>
      <c r="V39607">
        <v>0.156</v>
      </c>
      <c r="W39607" s="1" t="s">
        <v>38421</v>
      </c>
      <c r="X39607" s="1" t="s">
        <v>820</v>
      </c>
      <c r="Y39607">
        <v>2014</v>
      </c>
      <c r="Z39607" s="1" t="s">
        <v>6206</v>
      </c>
      <c r="AA39607">
        <v>25</v>
      </c>
    </row>
    <row r="39608" spans="1:27" x14ac:dyDescent="0.25">
      <c r="A39608" s="1" t="s">
        <v>27</v>
      </c>
      <c r="B39608" s="1" t="s">
        <v>38526</v>
      </c>
      <c r="C39608" s="1" t="s">
        <v>38418</v>
      </c>
      <c r="D39608" s="1" t="s">
        <v>19370</v>
      </c>
      <c r="E39608" s="1" t="s">
        <v>3044</v>
      </c>
      <c r="F39608" s="1" t="s">
        <v>37191</v>
      </c>
      <c r="G39608" s="1" t="s">
        <v>6206</v>
      </c>
      <c r="H39608">
        <v>1</v>
      </c>
      <c r="I39608" s="2">
        <v>41809</v>
      </c>
      <c r="J39608" s="1" t="s">
        <v>42902</v>
      </c>
      <c r="K39608" s="1" t="s">
        <v>47</v>
      </c>
      <c r="L39608" s="1" t="s">
        <v>15283</v>
      </c>
      <c r="M39608" s="1" t="s">
        <v>12783</v>
      </c>
      <c r="N39608">
        <v>-6.08</v>
      </c>
      <c r="O39608">
        <v>2</v>
      </c>
      <c r="P39608" s="1" t="s">
        <v>5287</v>
      </c>
      <c r="Q39608">
        <v>824</v>
      </c>
      <c r="R39608">
        <v>12</v>
      </c>
      <c r="S39608" s="1" t="s">
        <v>353</v>
      </c>
      <c r="T39608" s="2">
        <v>41813</v>
      </c>
      <c r="U39608" s="1" t="s">
        <v>50</v>
      </c>
      <c r="V39608">
        <v>0.66700000000000004</v>
      </c>
      <c r="W39608" s="1" t="s">
        <v>38528</v>
      </c>
      <c r="X39608" s="1" t="s">
        <v>42</v>
      </c>
      <c r="Y39608">
        <v>2014</v>
      </c>
      <c r="Z39608" s="1" t="s">
        <v>6206</v>
      </c>
      <c r="AA39608">
        <v>25</v>
      </c>
    </row>
    <row r="39609" spans="1:27" x14ac:dyDescent="0.25">
      <c r="A39609" s="1" t="s">
        <v>27</v>
      </c>
      <c r="B39609" s="1" t="s">
        <v>38411</v>
      </c>
      <c r="C39609" s="1" t="s">
        <v>38412</v>
      </c>
      <c r="D39609" s="1" t="s">
        <v>20588</v>
      </c>
      <c r="E39609" s="1" t="s">
        <v>4013</v>
      </c>
      <c r="F39609" s="1" t="s">
        <v>37191</v>
      </c>
      <c r="G39609" s="1" t="s">
        <v>6206</v>
      </c>
      <c r="H39609">
        <v>1</v>
      </c>
      <c r="I39609" s="2">
        <v>41809</v>
      </c>
      <c r="J39609" s="1" t="s">
        <v>43087</v>
      </c>
      <c r="K39609" s="1" t="s">
        <v>47</v>
      </c>
      <c r="L39609" s="1" t="s">
        <v>7260</v>
      </c>
      <c r="M39609" s="1" t="s">
        <v>7261</v>
      </c>
      <c r="N39609">
        <v>-21.7</v>
      </c>
      <c r="O39609">
        <v>7</v>
      </c>
      <c r="P39609" s="1" t="s">
        <v>5287</v>
      </c>
      <c r="Q39609">
        <v>7462</v>
      </c>
      <c r="R39609">
        <v>38</v>
      </c>
      <c r="S39609" s="1" t="s">
        <v>353</v>
      </c>
      <c r="T39609" s="2">
        <v>41813</v>
      </c>
      <c r="U39609" s="1" t="s">
        <v>50</v>
      </c>
      <c r="V39609">
        <v>2.1619999999999999</v>
      </c>
      <c r="W39609" s="1" t="s">
        <v>38412</v>
      </c>
      <c r="X39609" s="1" t="s">
        <v>42</v>
      </c>
      <c r="Y39609">
        <v>2014</v>
      </c>
      <c r="Z39609" s="1" t="s">
        <v>6206</v>
      </c>
      <c r="AA39609">
        <v>25</v>
      </c>
    </row>
    <row r="39610" spans="1:27" x14ac:dyDescent="0.25">
      <c r="A39610" s="1" t="s">
        <v>27</v>
      </c>
      <c r="B39610" s="1" t="s">
        <v>38411</v>
      </c>
      <c r="C39610" s="1" t="s">
        <v>38412</v>
      </c>
      <c r="D39610" s="1" t="s">
        <v>20588</v>
      </c>
      <c r="E39610" s="1" t="s">
        <v>4013</v>
      </c>
      <c r="F39610" s="1" t="s">
        <v>37191</v>
      </c>
      <c r="G39610" s="1" t="s">
        <v>6206</v>
      </c>
      <c r="H39610">
        <v>1</v>
      </c>
      <c r="I39610" s="2">
        <v>41809</v>
      </c>
      <c r="J39610" s="1" t="s">
        <v>43087</v>
      </c>
      <c r="K39610" s="1" t="s">
        <v>47</v>
      </c>
      <c r="L39610" s="1" t="s">
        <v>7475</v>
      </c>
      <c r="M39610" s="1" t="s">
        <v>6821</v>
      </c>
      <c r="N39610">
        <v>-8.0640000000000001</v>
      </c>
      <c r="O39610">
        <v>3</v>
      </c>
      <c r="P39610" s="1" t="s">
        <v>5287</v>
      </c>
      <c r="Q39610">
        <v>7463</v>
      </c>
      <c r="R39610">
        <v>34</v>
      </c>
      <c r="S39610" s="1" t="s">
        <v>353</v>
      </c>
      <c r="T39610" s="2">
        <v>41813</v>
      </c>
      <c r="U39610" s="1" t="s">
        <v>50</v>
      </c>
      <c r="V39610">
        <v>2.1789999999999998</v>
      </c>
      <c r="W39610" s="1" t="s">
        <v>38412</v>
      </c>
      <c r="X39610" s="1" t="s">
        <v>773</v>
      </c>
      <c r="Y39610">
        <v>2014</v>
      </c>
      <c r="Z39610" s="1" t="s">
        <v>6206</v>
      </c>
      <c r="AA39610">
        <v>25</v>
      </c>
    </row>
    <row r="39611" spans="1:27" x14ac:dyDescent="0.25">
      <c r="A39611" s="1" t="s">
        <v>27</v>
      </c>
      <c r="B39611" s="1" t="s">
        <v>38406</v>
      </c>
      <c r="C39611" s="1" t="s">
        <v>38407</v>
      </c>
      <c r="D39611" s="1" t="s">
        <v>10858</v>
      </c>
      <c r="E39611" s="1" t="s">
        <v>1888</v>
      </c>
      <c r="F39611" s="1" t="s">
        <v>37191</v>
      </c>
      <c r="G39611" s="1" t="s">
        <v>6206</v>
      </c>
      <c r="H39611">
        <v>1</v>
      </c>
      <c r="I39611" s="2">
        <v>41813</v>
      </c>
      <c r="J39611" s="1" t="s">
        <v>43088</v>
      </c>
      <c r="K39611" s="1" t="s">
        <v>47</v>
      </c>
      <c r="L39611" s="1" t="s">
        <v>13643</v>
      </c>
      <c r="M39611" s="1" t="s">
        <v>10058</v>
      </c>
      <c r="N39611">
        <v>-8.3279999999999994</v>
      </c>
      <c r="O39611">
        <v>2</v>
      </c>
      <c r="P39611" s="1" t="s">
        <v>6616</v>
      </c>
      <c r="Q39611">
        <v>2078</v>
      </c>
      <c r="R39611">
        <v>15</v>
      </c>
      <c r="S39611" s="1" t="s">
        <v>353</v>
      </c>
      <c r="T39611" s="2">
        <v>41818</v>
      </c>
      <c r="U39611" s="1" t="s">
        <v>50</v>
      </c>
      <c r="V39611">
        <v>1.0569999999999999</v>
      </c>
      <c r="W39611" s="1" t="s">
        <v>12703</v>
      </c>
      <c r="X39611" s="1" t="s">
        <v>805</v>
      </c>
      <c r="Y39611">
        <v>2014</v>
      </c>
      <c r="Z39611" s="1" t="s">
        <v>6206</v>
      </c>
      <c r="AA39611">
        <v>26</v>
      </c>
    </row>
    <row r="39612" spans="1:27" x14ac:dyDescent="0.25">
      <c r="A39612" s="1" t="s">
        <v>27</v>
      </c>
      <c r="B39612" s="1" t="s">
        <v>38406</v>
      </c>
      <c r="C39612" s="1" t="s">
        <v>38407</v>
      </c>
      <c r="D39612" s="1" t="s">
        <v>10858</v>
      </c>
      <c r="E39612" s="1" t="s">
        <v>1888</v>
      </c>
      <c r="F39612" s="1" t="s">
        <v>37191</v>
      </c>
      <c r="G39612" s="1" t="s">
        <v>6206</v>
      </c>
      <c r="H39612">
        <v>1</v>
      </c>
      <c r="I39612" s="2">
        <v>41813</v>
      </c>
      <c r="J39612" s="1" t="s">
        <v>43088</v>
      </c>
      <c r="K39612" s="1" t="s">
        <v>47</v>
      </c>
      <c r="L39612" s="1" t="s">
        <v>10202</v>
      </c>
      <c r="M39612" s="1" t="s">
        <v>10203</v>
      </c>
      <c r="N39612">
        <v>1.496</v>
      </c>
      <c r="O39612">
        <v>1</v>
      </c>
      <c r="P39612" s="1" t="s">
        <v>6616</v>
      </c>
      <c r="Q39612">
        <v>2077</v>
      </c>
      <c r="R39612">
        <v>15</v>
      </c>
      <c r="S39612" s="1" t="s">
        <v>353</v>
      </c>
      <c r="T39612" s="2">
        <v>41818</v>
      </c>
      <c r="U39612" s="1" t="s">
        <v>50</v>
      </c>
      <c r="V39612">
        <v>1.026</v>
      </c>
      <c r="W39612" s="1" t="s">
        <v>12703</v>
      </c>
      <c r="X39612" s="1" t="s">
        <v>773</v>
      </c>
      <c r="Y39612">
        <v>2014</v>
      </c>
      <c r="Z39612" s="1" t="s">
        <v>6206</v>
      </c>
      <c r="AA39612">
        <v>26</v>
      </c>
    </row>
    <row r="39613" spans="1:27" x14ac:dyDescent="0.25">
      <c r="A39613" s="1" t="s">
        <v>27</v>
      </c>
      <c r="B39613" s="1" t="s">
        <v>38417</v>
      </c>
      <c r="C39613" s="1" t="s">
        <v>38418</v>
      </c>
      <c r="D39613" s="1" t="s">
        <v>23243</v>
      </c>
      <c r="E39613" s="1" t="s">
        <v>1301</v>
      </c>
      <c r="F39613" s="1" t="s">
        <v>37191</v>
      </c>
      <c r="G39613" s="1" t="s">
        <v>6206</v>
      </c>
      <c r="H39613">
        <v>1</v>
      </c>
      <c r="I39613" s="2">
        <v>41849</v>
      </c>
      <c r="J39613" s="1" t="s">
        <v>43089</v>
      </c>
      <c r="K39613" s="1" t="s">
        <v>47</v>
      </c>
      <c r="L39613" s="1" t="s">
        <v>10805</v>
      </c>
      <c r="M39613" s="1" t="s">
        <v>10806</v>
      </c>
      <c r="N39613">
        <v>-3.5999999999999997E-2</v>
      </c>
      <c r="O39613">
        <v>3</v>
      </c>
      <c r="P39613" s="1" t="s">
        <v>5287</v>
      </c>
      <c r="Q39613">
        <v>1223</v>
      </c>
      <c r="R39613">
        <v>10</v>
      </c>
      <c r="S39613" s="1" t="s">
        <v>353</v>
      </c>
      <c r="T39613" s="2">
        <v>41853</v>
      </c>
      <c r="U39613" s="1" t="s">
        <v>50</v>
      </c>
      <c r="V39613">
        <v>0.81599999999999995</v>
      </c>
      <c r="W39613" s="1" t="s">
        <v>38421</v>
      </c>
      <c r="X39613" s="1" t="s">
        <v>805</v>
      </c>
      <c r="Y39613">
        <v>2014</v>
      </c>
      <c r="Z39613" s="1" t="s">
        <v>6206</v>
      </c>
      <c r="AA39613">
        <v>31</v>
      </c>
    </row>
    <row r="39614" spans="1:27" x14ac:dyDescent="0.25">
      <c r="A39614" s="1" t="s">
        <v>27</v>
      </c>
      <c r="B39614" s="1" t="s">
        <v>38503</v>
      </c>
      <c r="C39614" s="1" t="s">
        <v>38418</v>
      </c>
      <c r="D39614" s="1" t="s">
        <v>19370</v>
      </c>
      <c r="E39614" s="1" t="s">
        <v>3044</v>
      </c>
      <c r="F39614" s="1" t="s">
        <v>37191</v>
      </c>
      <c r="G39614" s="1" t="s">
        <v>6206</v>
      </c>
      <c r="H39614">
        <v>1</v>
      </c>
      <c r="I39614" s="2">
        <v>41901</v>
      </c>
      <c r="J39614" s="1" t="s">
        <v>43090</v>
      </c>
      <c r="K39614" s="1" t="s">
        <v>47</v>
      </c>
      <c r="L39614" s="1" t="s">
        <v>23521</v>
      </c>
      <c r="M39614" s="1" t="s">
        <v>6098</v>
      </c>
      <c r="N39614">
        <v>-26.832000000000001</v>
      </c>
      <c r="O39614">
        <v>6</v>
      </c>
      <c r="P39614" s="1" t="s">
        <v>5287</v>
      </c>
      <c r="Q39614">
        <v>9962</v>
      </c>
      <c r="R39614">
        <v>95</v>
      </c>
      <c r="S39614" s="1" t="s">
        <v>353</v>
      </c>
      <c r="T39614" s="2">
        <v>41905</v>
      </c>
      <c r="U39614" s="1" t="s">
        <v>50</v>
      </c>
      <c r="V39614">
        <v>6.1050000000000004</v>
      </c>
      <c r="W39614" s="1" t="s">
        <v>38493</v>
      </c>
      <c r="X39614" s="1" t="s">
        <v>773</v>
      </c>
      <c r="Y39614">
        <v>2014</v>
      </c>
      <c r="Z39614" s="1" t="s">
        <v>6206</v>
      </c>
      <c r="AA39614">
        <v>38</v>
      </c>
    </row>
    <row r="39615" spans="1:27" x14ac:dyDescent="0.25">
      <c r="A39615" s="1" t="s">
        <v>27</v>
      </c>
      <c r="B39615" s="1" t="s">
        <v>38435</v>
      </c>
      <c r="C39615" s="1" t="s">
        <v>38436</v>
      </c>
      <c r="D39615" s="1" t="s">
        <v>12041</v>
      </c>
      <c r="E39615" s="1" t="s">
        <v>3677</v>
      </c>
      <c r="F39615" s="1" t="s">
        <v>37191</v>
      </c>
      <c r="G39615" s="1" t="s">
        <v>6206</v>
      </c>
      <c r="H39615">
        <v>1</v>
      </c>
      <c r="I39615" s="2">
        <v>41906</v>
      </c>
      <c r="J39615" s="1" t="s">
        <v>42781</v>
      </c>
      <c r="K39615" s="1" t="s">
        <v>47</v>
      </c>
      <c r="L39615" s="1" t="s">
        <v>15004</v>
      </c>
      <c r="M39615" s="1" t="s">
        <v>13329</v>
      </c>
      <c r="N39615">
        <v>-10.464</v>
      </c>
      <c r="O39615">
        <v>6</v>
      </c>
      <c r="P39615" s="1" t="s">
        <v>4704</v>
      </c>
      <c r="Q39615">
        <v>7468</v>
      </c>
      <c r="R39615">
        <v>21</v>
      </c>
      <c r="S39615" s="1" t="s">
        <v>353</v>
      </c>
      <c r="T39615" s="2">
        <v>41910</v>
      </c>
      <c r="U39615" s="1" t="s">
        <v>50</v>
      </c>
      <c r="V39615">
        <v>1.454</v>
      </c>
      <c r="W39615" s="1" t="s">
        <v>38439</v>
      </c>
      <c r="X39615" s="1" t="s">
        <v>820</v>
      </c>
      <c r="Y39615">
        <v>2014</v>
      </c>
      <c r="Z39615" s="1" t="s">
        <v>6206</v>
      </c>
      <c r="AA39615">
        <v>39</v>
      </c>
    </row>
    <row r="39616" spans="1:27" x14ac:dyDescent="0.25">
      <c r="A39616" s="1" t="s">
        <v>27</v>
      </c>
      <c r="B39616" s="1" t="s">
        <v>38435</v>
      </c>
      <c r="C39616" s="1" t="s">
        <v>38436</v>
      </c>
      <c r="D39616" s="1" t="s">
        <v>12041</v>
      </c>
      <c r="E39616" s="1" t="s">
        <v>3677</v>
      </c>
      <c r="F39616" s="1" t="s">
        <v>37191</v>
      </c>
      <c r="G39616" s="1" t="s">
        <v>6206</v>
      </c>
      <c r="H39616">
        <v>1</v>
      </c>
      <c r="I39616" s="2">
        <v>41906</v>
      </c>
      <c r="J39616" s="1" t="s">
        <v>42781</v>
      </c>
      <c r="K39616" s="1" t="s">
        <v>47</v>
      </c>
      <c r="L39616" s="1" t="s">
        <v>13194</v>
      </c>
      <c r="M39616" s="1" t="s">
        <v>7023</v>
      </c>
      <c r="N39616">
        <v>0.14399999999999999</v>
      </c>
      <c r="O39616">
        <v>1</v>
      </c>
      <c r="P39616" s="1" t="s">
        <v>4704</v>
      </c>
      <c r="Q39616">
        <v>7470</v>
      </c>
      <c r="R39616">
        <v>5</v>
      </c>
      <c r="S39616" s="1" t="s">
        <v>353</v>
      </c>
      <c r="T39616" s="2">
        <v>41910</v>
      </c>
      <c r="U39616" s="1" t="s">
        <v>50</v>
      </c>
      <c r="V39616">
        <v>0.23100000000000001</v>
      </c>
      <c r="W39616" s="1" t="s">
        <v>38439</v>
      </c>
      <c r="X39616" s="1" t="s">
        <v>820</v>
      </c>
      <c r="Y39616">
        <v>2014</v>
      </c>
      <c r="Z39616" s="1" t="s">
        <v>6206</v>
      </c>
      <c r="AA39616">
        <v>39</v>
      </c>
    </row>
    <row r="39617" spans="1:27" x14ac:dyDescent="0.25">
      <c r="A39617" s="1" t="s">
        <v>27</v>
      </c>
      <c r="B39617" s="1" t="s">
        <v>42530</v>
      </c>
      <c r="C39617" s="1" t="s">
        <v>38453</v>
      </c>
      <c r="D39617" s="1" t="s">
        <v>23035</v>
      </c>
      <c r="E39617" s="1" t="s">
        <v>518</v>
      </c>
      <c r="F39617" s="1" t="s">
        <v>37191</v>
      </c>
      <c r="G39617" s="1" t="s">
        <v>6206</v>
      </c>
      <c r="H39617">
        <v>1</v>
      </c>
      <c r="I39617" s="2">
        <v>41918</v>
      </c>
      <c r="J39617" s="1" t="s">
        <v>42531</v>
      </c>
      <c r="K39617" s="1" t="s">
        <v>47</v>
      </c>
      <c r="L39617" s="1" t="s">
        <v>7955</v>
      </c>
      <c r="M39617" s="1" t="s">
        <v>7956</v>
      </c>
      <c r="N39617">
        <v>-15.76</v>
      </c>
      <c r="O39617">
        <v>5</v>
      </c>
      <c r="P39617" s="1" t="s">
        <v>4704</v>
      </c>
      <c r="Q39617">
        <v>5736</v>
      </c>
      <c r="R39617">
        <v>73</v>
      </c>
      <c r="S39617" s="1" t="s">
        <v>353</v>
      </c>
      <c r="T39617" s="2">
        <v>41925</v>
      </c>
      <c r="U39617" s="1" t="s">
        <v>50</v>
      </c>
      <c r="V39617">
        <v>5.234</v>
      </c>
      <c r="W39617" s="1" t="s">
        <v>42532</v>
      </c>
      <c r="X39617" s="1" t="s">
        <v>773</v>
      </c>
      <c r="Y39617">
        <v>2014</v>
      </c>
      <c r="Z39617" s="1" t="s">
        <v>6206</v>
      </c>
      <c r="AA39617">
        <v>41</v>
      </c>
    </row>
    <row r="39618" spans="1:27" x14ac:dyDescent="0.25">
      <c r="A39618" s="1" t="s">
        <v>27</v>
      </c>
      <c r="B39618" s="1" t="s">
        <v>38417</v>
      </c>
      <c r="C39618" s="1" t="s">
        <v>38418</v>
      </c>
      <c r="D39618" s="1" t="s">
        <v>23160</v>
      </c>
      <c r="E39618" s="1" t="s">
        <v>723</v>
      </c>
      <c r="F39618" s="1" t="s">
        <v>37191</v>
      </c>
      <c r="G39618" s="1" t="s">
        <v>6206</v>
      </c>
      <c r="H39618">
        <v>1</v>
      </c>
      <c r="I39618" s="2">
        <v>41940</v>
      </c>
      <c r="J39618" s="1" t="s">
        <v>42468</v>
      </c>
      <c r="K39618" s="1" t="s">
        <v>47</v>
      </c>
      <c r="L39618" s="1" t="s">
        <v>5968</v>
      </c>
      <c r="M39618" s="1" t="s">
        <v>12077</v>
      </c>
      <c r="N39618">
        <v>-6.008</v>
      </c>
      <c r="O39618">
        <v>2</v>
      </c>
      <c r="P39618" s="1" t="s">
        <v>5287</v>
      </c>
      <c r="Q39618">
        <v>7172</v>
      </c>
      <c r="R39618">
        <v>13</v>
      </c>
      <c r="S39618" s="1" t="s">
        <v>353</v>
      </c>
      <c r="T39618" s="2">
        <v>41945</v>
      </c>
      <c r="U39618" s="1" t="s">
        <v>50</v>
      </c>
      <c r="V39618">
        <v>1.298</v>
      </c>
      <c r="W39618" s="1" t="s">
        <v>38421</v>
      </c>
      <c r="X39618" s="1" t="s">
        <v>817</v>
      </c>
      <c r="Y39618">
        <v>2014</v>
      </c>
      <c r="Z39618" s="1" t="s">
        <v>6206</v>
      </c>
      <c r="AA39618">
        <v>44</v>
      </c>
    </row>
    <row r="39619" spans="1:27" x14ac:dyDescent="0.25">
      <c r="A39619" s="1" t="s">
        <v>27</v>
      </c>
      <c r="B39619" s="1" t="s">
        <v>38672</v>
      </c>
      <c r="C39619" s="1" t="s">
        <v>38423</v>
      </c>
      <c r="D39619" s="1" t="s">
        <v>10241</v>
      </c>
      <c r="E39619" s="1" t="s">
        <v>4987</v>
      </c>
      <c r="F39619" s="1" t="s">
        <v>37191</v>
      </c>
      <c r="G39619" s="1" t="s">
        <v>6206</v>
      </c>
      <c r="H39619">
        <v>1</v>
      </c>
      <c r="I39619" s="2">
        <v>41941</v>
      </c>
      <c r="J39619" s="1" t="s">
        <v>43091</v>
      </c>
      <c r="K39619" s="1" t="s">
        <v>47</v>
      </c>
      <c r="L39619" s="1" t="s">
        <v>16268</v>
      </c>
      <c r="M39619" s="1" t="s">
        <v>13322</v>
      </c>
      <c r="N39619">
        <v>49.764000000000003</v>
      </c>
      <c r="O39619">
        <v>3</v>
      </c>
      <c r="P39619" s="1" t="s">
        <v>4704</v>
      </c>
      <c r="Q39619">
        <v>136</v>
      </c>
      <c r="R39619">
        <v>373</v>
      </c>
      <c r="S39619" s="1" t="s">
        <v>353</v>
      </c>
      <c r="T39619" s="2">
        <v>41946</v>
      </c>
      <c r="U39619" s="1" t="s">
        <v>50</v>
      </c>
      <c r="V39619">
        <v>30.004999999999999</v>
      </c>
      <c r="W39619" s="1" t="s">
        <v>38672</v>
      </c>
      <c r="X39619" s="1" t="s">
        <v>770</v>
      </c>
      <c r="Y39619">
        <v>2014</v>
      </c>
      <c r="Z39619" s="1" t="s">
        <v>6206</v>
      </c>
      <c r="AA39619">
        <v>44</v>
      </c>
    </row>
    <row r="39620" spans="1:27" x14ac:dyDescent="0.25">
      <c r="A39620" s="1" t="s">
        <v>27</v>
      </c>
      <c r="B39620" s="1" t="s">
        <v>38672</v>
      </c>
      <c r="C39620" s="1" t="s">
        <v>38423</v>
      </c>
      <c r="D39620" s="1" t="s">
        <v>10241</v>
      </c>
      <c r="E39620" s="1" t="s">
        <v>4987</v>
      </c>
      <c r="F39620" s="1" t="s">
        <v>37191</v>
      </c>
      <c r="G39620" s="1" t="s">
        <v>6206</v>
      </c>
      <c r="H39620">
        <v>1</v>
      </c>
      <c r="I39620" s="2">
        <v>41941</v>
      </c>
      <c r="J39620" s="1" t="s">
        <v>43091</v>
      </c>
      <c r="K39620" s="1" t="s">
        <v>47</v>
      </c>
      <c r="L39620" s="1" t="s">
        <v>11492</v>
      </c>
      <c r="M39620" s="1" t="s">
        <v>8873</v>
      </c>
      <c r="N39620">
        <v>0.42</v>
      </c>
      <c r="O39620">
        <v>5</v>
      </c>
      <c r="P39620" s="1" t="s">
        <v>4704</v>
      </c>
      <c r="Q39620">
        <v>135</v>
      </c>
      <c r="R39620">
        <v>13</v>
      </c>
      <c r="S39620" s="1" t="s">
        <v>353</v>
      </c>
      <c r="T39620" s="2">
        <v>41946</v>
      </c>
      <c r="U39620" s="1" t="s">
        <v>50</v>
      </c>
      <c r="V39620">
        <v>1.105</v>
      </c>
      <c r="W39620" s="1" t="s">
        <v>38672</v>
      </c>
      <c r="X39620" s="1" t="s">
        <v>820</v>
      </c>
      <c r="Y39620">
        <v>2014</v>
      </c>
      <c r="Z39620" s="1" t="s">
        <v>6206</v>
      </c>
      <c r="AA39620">
        <v>44</v>
      </c>
    </row>
    <row r="39621" spans="1:27" x14ac:dyDescent="0.25">
      <c r="A39621" s="1" t="s">
        <v>27</v>
      </c>
      <c r="B39621" s="1" t="s">
        <v>38417</v>
      </c>
      <c r="C39621" s="1" t="s">
        <v>38418</v>
      </c>
      <c r="D39621" s="1" t="s">
        <v>12282</v>
      </c>
      <c r="E39621" s="1" t="s">
        <v>2561</v>
      </c>
      <c r="F39621" s="1" t="s">
        <v>37191</v>
      </c>
      <c r="G39621" s="1" t="s">
        <v>6206</v>
      </c>
      <c r="H39621">
        <v>1</v>
      </c>
      <c r="I39621" s="2">
        <v>41963</v>
      </c>
      <c r="J39621" s="1" t="s">
        <v>42597</v>
      </c>
      <c r="K39621" s="1" t="s">
        <v>47</v>
      </c>
      <c r="L39621" s="1" t="s">
        <v>11778</v>
      </c>
      <c r="M39621" s="1" t="s">
        <v>10490</v>
      </c>
      <c r="N39621">
        <v>-8.1519999999999992</v>
      </c>
      <c r="O39621">
        <v>2</v>
      </c>
      <c r="P39621" s="1" t="s">
        <v>5287</v>
      </c>
      <c r="Q39621">
        <v>9934</v>
      </c>
      <c r="R39621">
        <v>13</v>
      </c>
      <c r="S39621" s="1" t="s">
        <v>353</v>
      </c>
      <c r="T39621" s="2">
        <v>41969</v>
      </c>
      <c r="U39621" s="1" t="s">
        <v>50</v>
      </c>
      <c r="V39621">
        <v>0.879</v>
      </c>
      <c r="W39621" s="1" t="s">
        <v>38421</v>
      </c>
      <c r="X39621" s="1" t="s">
        <v>42</v>
      </c>
      <c r="Y39621">
        <v>2014</v>
      </c>
      <c r="Z39621" s="1" t="s">
        <v>6206</v>
      </c>
      <c r="AA39621">
        <v>47</v>
      </c>
    </row>
    <row r="39622" spans="1:27" x14ac:dyDescent="0.25">
      <c r="A39622" s="1" t="s">
        <v>27</v>
      </c>
      <c r="B39622" s="1" t="s">
        <v>38471</v>
      </c>
      <c r="C39622" s="1" t="s">
        <v>38412</v>
      </c>
      <c r="D39622" s="1" t="s">
        <v>10174</v>
      </c>
      <c r="E39622" s="1" t="s">
        <v>833</v>
      </c>
      <c r="F39622" s="1" t="s">
        <v>37191</v>
      </c>
      <c r="G39622" s="1" t="s">
        <v>6206</v>
      </c>
      <c r="H39622">
        <v>1</v>
      </c>
      <c r="I39622" s="2">
        <v>41992</v>
      </c>
      <c r="J39622" s="1" t="s">
        <v>43092</v>
      </c>
      <c r="K39622" s="1" t="s">
        <v>47</v>
      </c>
      <c r="L39622" s="1" t="s">
        <v>11457</v>
      </c>
      <c r="M39622" s="1" t="s">
        <v>11087</v>
      </c>
      <c r="N39622">
        <v>-12.375999999999999</v>
      </c>
      <c r="O39622">
        <v>1</v>
      </c>
      <c r="P39622" s="1" t="s">
        <v>5287</v>
      </c>
      <c r="Q39622">
        <v>9663</v>
      </c>
      <c r="R39622">
        <v>19</v>
      </c>
      <c r="S39622" s="1" t="s">
        <v>353</v>
      </c>
      <c r="T39622" s="2">
        <v>41996</v>
      </c>
      <c r="U39622" s="1" t="s">
        <v>50</v>
      </c>
      <c r="V39622">
        <v>1.101</v>
      </c>
      <c r="W39622" s="1" t="s">
        <v>38412</v>
      </c>
      <c r="X39622" s="1" t="s">
        <v>773</v>
      </c>
      <c r="Y39622">
        <v>2014</v>
      </c>
      <c r="Z39622" s="1" t="s">
        <v>6206</v>
      </c>
      <c r="AA39622">
        <v>51</v>
      </c>
    </row>
    <row r="39623" spans="1:27" x14ac:dyDescent="0.25">
      <c r="A39623" s="1" t="s">
        <v>27</v>
      </c>
      <c r="B39623" s="1" t="s">
        <v>37338</v>
      </c>
      <c r="C39623" s="1" t="s">
        <v>6619</v>
      </c>
      <c r="D39623" s="1" t="s">
        <v>10360</v>
      </c>
      <c r="E39623" s="1" t="s">
        <v>2743</v>
      </c>
      <c r="F39623" s="1" t="s">
        <v>37075</v>
      </c>
      <c r="G39623" s="1" t="s">
        <v>5855</v>
      </c>
      <c r="H39623">
        <v>1</v>
      </c>
      <c r="I39623" s="2">
        <v>40547</v>
      </c>
      <c r="J39623" s="1" t="s">
        <v>43093</v>
      </c>
      <c r="K39623" s="1" t="s">
        <v>47</v>
      </c>
      <c r="L39623" s="1" t="s">
        <v>17924</v>
      </c>
      <c r="M39623" s="1" t="s">
        <v>9566</v>
      </c>
      <c r="N39623">
        <v>-21.9</v>
      </c>
      <c r="O39623">
        <v>2</v>
      </c>
      <c r="P39623" s="1" t="s">
        <v>6621</v>
      </c>
      <c r="Q39623">
        <v>18455</v>
      </c>
      <c r="R39623">
        <v>27</v>
      </c>
      <c r="S39623" s="1" t="s">
        <v>353</v>
      </c>
      <c r="T39623" s="2">
        <v>40552</v>
      </c>
      <c r="U39623" s="1" t="s">
        <v>50</v>
      </c>
      <c r="V39623">
        <v>2.11</v>
      </c>
      <c r="W39623" s="1" t="s">
        <v>6622</v>
      </c>
      <c r="X39623" s="1" t="s">
        <v>539</v>
      </c>
      <c r="Y39623">
        <v>2011</v>
      </c>
      <c r="Z39623" s="1" t="s">
        <v>5855</v>
      </c>
      <c r="AA39623">
        <v>2</v>
      </c>
    </row>
    <row r="39624" spans="1:27" x14ac:dyDescent="0.25">
      <c r="A39624" s="1" t="s">
        <v>27</v>
      </c>
      <c r="B39624" s="1" t="s">
        <v>36865</v>
      </c>
      <c r="C39624" s="1" t="s">
        <v>36862</v>
      </c>
      <c r="D39624" s="1" t="s">
        <v>23707</v>
      </c>
      <c r="E39624" s="1" t="s">
        <v>1133</v>
      </c>
      <c r="F39624" s="1" t="s">
        <v>36863</v>
      </c>
      <c r="G39624" s="1" t="s">
        <v>6579</v>
      </c>
      <c r="H39624">
        <v>1</v>
      </c>
      <c r="I39624" s="2">
        <v>40555</v>
      </c>
      <c r="J39624" s="1" t="s">
        <v>42911</v>
      </c>
      <c r="K39624" s="1" t="s">
        <v>47</v>
      </c>
      <c r="L39624" s="1" t="s">
        <v>11081</v>
      </c>
      <c r="M39624" s="1" t="s">
        <v>7419</v>
      </c>
      <c r="N39624">
        <v>-28.518000000000001</v>
      </c>
      <c r="O39624">
        <v>1</v>
      </c>
      <c r="P39624" s="1" t="s">
        <v>6579</v>
      </c>
      <c r="Q39624">
        <v>46381</v>
      </c>
      <c r="R39624">
        <v>16</v>
      </c>
      <c r="S39624" s="1" t="s">
        <v>353</v>
      </c>
      <c r="T39624" s="2">
        <v>40559</v>
      </c>
      <c r="U39624" s="1" t="s">
        <v>50</v>
      </c>
      <c r="V39624">
        <v>1.27</v>
      </c>
      <c r="W39624" s="1" t="s">
        <v>36865</v>
      </c>
      <c r="X39624" s="1" t="s">
        <v>539</v>
      </c>
      <c r="Y39624">
        <v>2011</v>
      </c>
      <c r="Z39624" s="1" t="s">
        <v>6579</v>
      </c>
      <c r="AA39624">
        <v>3</v>
      </c>
    </row>
    <row r="39625" spans="1:27" x14ac:dyDescent="0.25">
      <c r="A39625" s="1" t="s">
        <v>27</v>
      </c>
      <c r="B39625" s="1" t="s">
        <v>37642</v>
      </c>
      <c r="C39625" s="1" t="s">
        <v>37643</v>
      </c>
      <c r="D39625" s="1" t="s">
        <v>24082</v>
      </c>
      <c r="E39625" s="1" t="s">
        <v>640</v>
      </c>
      <c r="F39625" s="1" t="s">
        <v>37657</v>
      </c>
      <c r="G39625" s="1" t="s">
        <v>6586</v>
      </c>
      <c r="H39625">
        <v>1</v>
      </c>
      <c r="I39625" s="2">
        <v>40564</v>
      </c>
      <c r="J39625" s="1" t="s">
        <v>43094</v>
      </c>
      <c r="K39625" s="1" t="s">
        <v>47</v>
      </c>
      <c r="L39625" s="1" t="s">
        <v>24445</v>
      </c>
      <c r="M39625" s="1" t="s">
        <v>9422</v>
      </c>
      <c r="N39625">
        <v>-24.380400000000002</v>
      </c>
      <c r="O39625">
        <v>2</v>
      </c>
      <c r="P39625" s="1" t="s">
        <v>6700</v>
      </c>
      <c r="Q39625">
        <v>20840</v>
      </c>
      <c r="R39625">
        <v>52</v>
      </c>
      <c r="S39625" s="1" t="s">
        <v>353</v>
      </c>
      <c r="T39625" s="2">
        <v>40568</v>
      </c>
      <c r="U39625" s="1" t="s">
        <v>50</v>
      </c>
      <c r="V39625">
        <v>2.02</v>
      </c>
      <c r="W39625" s="1" t="s">
        <v>37642</v>
      </c>
      <c r="X39625" s="1" t="s">
        <v>539</v>
      </c>
      <c r="Y39625">
        <v>2011</v>
      </c>
      <c r="Z39625" s="1" t="s">
        <v>6586</v>
      </c>
      <c r="AA39625">
        <v>4</v>
      </c>
    </row>
    <row r="39626" spans="1:27" x14ac:dyDescent="0.25">
      <c r="A39626" s="1" t="s">
        <v>27</v>
      </c>
      <c r="B39626" s="1" t="s">
        <v>38285</v>
      </c>
      <c r="C39626" s="1" t="s">
        <v>38283</v>
      </c>
      <c r="D39626" s="1" t="s">
        <v>23751</v>
      </c>
      <c r="E39626" s="1" t="s">
        <v>1279</v>
      </c>
      <c r="F39626" s="1" t="s">
        <v>37151</v>
      </c>
      <c r="G39626" s="1" t="s">
        <v>6206</v>
      </c>
      <c r="H39626">
        <v>1</v>
      </c>
      <c r="I39626" s="2">
        <v>40574</v>
      </c>
      <c r="J39626" s="1" t="s">
        <v>43095</v>
      </c>
      <c r="K39626" s="1" t="s">
        <v>47</v>
      </c>
      <c r="L39626" s="1" t="s">
        <v>17453</v>
      </c>
      <c r="M39626" s="1" t="s">
        <v>6049</v>
      </c>
      <c r="N39626">
        <v>-7.2960000000000003</v>
      </c>
      <c r="O39626">
        <v>4</v>
      </c>
      <c r="P39626" s="1" t="s">
        <v>6616</v>
      </c>
      <c r="Q39626">
        <v>6252</v>
      </c>
      <c r="R39626">
        <v>30</v>
      </c>
      <c r="S39626" s="1" t="s">
        <v>353</v>
      </c>
      <c r="T39626" s="2">
        <v>40580</v>
      </c>
      <c r="U39626" s="1" t="s">
        <v>50</v>
      </c>
      <c r="V39626">
        <v>1.9910000000000001</v>
      </c>
      <c r="W39626" s="1" t="s">
        <v>38285</v>
      </c>
      <c r="X39626" s="1" t="s">
        <v>539</v>
      </c>
      <c r="Y39626">
        <v>2011</v>
      </c>
      <c r="Z39626" s="1" t="s">
        <v>6206</v>
      </c>
      <c r="AA39626">
        <v>6</v>
      </c>
    </row>
    <row r="39627" spans="1:27" x14ac:dyDescent="0.25">
      <c r="A39627" s="1" t="s">
        <v>27</v>
      </c>
      <c r="B39627" s="1" t="s">
        <v>37035</v>
      </c>
      <c r="C39627" s="1" t="s">
        <v>37033</v>
      </c>
      <c r="D39627" s="1" t="s">
        <v>20235</v>
      </c>
      <c r="E39627" s="1" t="s">
        <v>1902</v>
      </c>
      <c r="F39627" s="1" t="s">
        <v>36863</v>
      </c>
      <c r="G39627" s="1" t="s">
        <v>6579</v>
      </c>
      <c r="H39627">
        <v>1</v>
      </c>
      <c r="I39627" s="2">
        <v>40623</v>
      </c>
      <c r="J39627" s="1" t="s">
        <v>43096</v>
      </c>
      <c r="K39627" s="1" t="s">
        <v>47</v>
      </c>
      <c r="L39627" s="1" t="s">
        <v>17438</v>
      </c>
      <c r="M39627" s="1" t="s">
        <v>9510</v>
      </c>
      <c r="N39627">
        <v>-21.167999999999999</v>
      </c>
      <c r="O39627">
        <v>2</v>
      </c>
      <c r="P39627" s="1" t="s">
        <v>6579</v>
      </c>
      <c r="Q39627">
        <v>46231</v>
      </c>
      <c r="R39627">
        <v>10</v>
      </c>
      <c r="S39627" s="1" t="s">
        <v>353</v>
      </c>
      <c r="T39627" s="2">
        <v>40628</v>
      </c>
      <c r="U39627" s="1" t="s">
        <v>50</v>
      </c>
      <c r="V39627">
        <v>0.02</v>
      </c>
      <c r="W39627" s="1" t="s">
        <v>37035</v>
      </c>
      <c r="X39627" s="1" t="s">
        <v>539</v>
      </c>
      <c r="Y39627">
        <v>2011</v>
      </c>
      <c r="Z39627" s="1" t="s">
        <v>6579</v>
      </c>
      <c r="AA39627">
        <v>13</v>
      </c>
    </row>
    <row r="39628" spans="1:27" x14ac:dyDescent="0.25">
      <c r="A39628" s="1" t="s">
        <v>27</v>
      </c>
      <c r="B39628" s="1" t="s">
        <v>38440</v>
      </c>
      <c r="C39628" s="1" t="s">
        <v>38423</v>
      </c>
      <c r="D39628" s="1" t="s">
        <v>10977</v>
      </c>
      <c r="E39628" s="1" t="s">
        <v>3182</v>
      </c>
      <c r="F39628" s="1" t="s">
        <v>37191</v>
      </c>
      <c r="G39628" s="1" t="s">
        <v>6206</v>
      </c>
      <c r="H39628">
        <v>1</v>
      </c>
      <c r="I39628" s="2">
        <v>40686</v>
      </c>
      <c r="J39628" s="1" t="s">
        <v>42859</v>
      </c>
      <c r="K39628" s="1" t="s">
        <v>47</v>
      </c>
      <c r="L39628" s="1" t="s">
        <v>19283</v>
      </c>
      <c r="M39628" s="1" t="s">
        <v>17469</v>
      </c>
      <c r="N39628">
        <v>-164.47200000000001</v>
      </c>
      <c r="O39628">
        <v>14</v>
      </c>
      <c r="P39628" s="1" t="s">
        <v>4704</v>
      </c>
      <c r="Q39628">
        <v>6867</v>
      </c>
      <c r="R39628">
        <v>290</v>
      </c>
      <c r="S39628" s="1" t="s">
        <v>353</v>
      </c>
      <c r="T39628" s="2">
        <v>40691</v>
      </c>
      <c r="U39628" s="1" t="s">
        <v>50</v>
      </c>
      <c r="V39628">
        <v>22.108000000000001</v>
      </c>
      <c r="W39628" s="1" t="s">
        <v>38440</v>
      </c>
      <c r="X39628" s="1" t="s">
        <v>539</v>
      </c>
      <c r="Y39628">
        <v>2011</v>
      </c>
      <c r="Z39628" s="1" t="s">
        <v>6206</v>
      </c>
      <c r="AA39628">
        <v>22</v>
      </c>
    </row>
    <row r="39629" spans="1:27" x14ac:dyDescent="0.25">
      <c r="A39629" s="1" t="s">
        <v>27</v>
      </c>
      <c r="B39629" s="1" t="s">
        <v>36666</v>
      </c>
      <c r="C39629" s="1" t="s">
        <v>36628</v>
      </c>
      <c r="D39629" s="1" t="s">
        <v>20219</v>
      </c>
      <c r="E39629" s="1" t="s">
        <v>4261</v>
      </c>
      <c r="F39629" s="1" t="s">
        <v>36522</v>
      </c>
      <c r="G39629" s="1" t="s">
        <v>6638</v>
      </c>
      <c r="H39629">
        <v>1</v>
      </c>
      <c r="I39629" s="2">
        <v>40759</v>
      </c>
      <c r="J39629" s="1" t="s">
        <v>43097</v>
      </c>
      <c r="K39629" s="1" t="s">
        <v>47</v>
      </c>
      <c r="L39629" s="1" t="s">
        <v>12377</v>
      </c>
      <c r="M39629" s="1" t="s">
        <v>8148</v>
      </c>
      <c r="N39629">
        <v>-5.5259999999999998</v>
      </c>
      <c r="O39629">
        <v>1</v>
      </c>
      <c r="P39629" s="1" t="s">
        <v>6638</v>
      </c>
      <c r="Q39629">
        <v>45988</v>
      </c>
      <c r="R39629">
        <v>12</v>
      </c>
      <c r="S39629" s="1" t="s">
        <v>353</v>
      </c>
      <c r="T39629" s="2">
        <v>40765</v>
      </c>
      <c r="U39629" s="1" t="s">
        <v>50</v>
      </c>
      <c r="V39629">
        <v>0.54</v>
      </c>
      <c r="W39629" s="1" t="s">
        <v>36666</v>
      </c>
      <c r="X39629" s="1" t="s">
        <v>539</v>
      </c>
      <c r="Y39629">
        <v>2011</v>
      </c>
      <c r="Z39629" s="1" t="s">
        <v>6638</v>
      </c>
      <c r="AA39629">
        <v>32</v>
      </c>
    </row>
    <row r="39630" spans="1:27" x14ac:dyDescent="0.25">
      <c r="A39630" s="1" t="s">
        <v>27</v>
      </c>
      <c r="B39630" s="1" t="s">
        <v>37646</v>
      </c>
      <c r="C39630" s="1" t="s">
        <v>37647</v>
      </c>
      <c r="D39630" s="1" t="s">
        <v>20135</v>
      </c>
      <c r="E39630" s="1" t="s">
        <v>3497</v>
      </c>
      <c r="F39630" s="1" t="s">
        <v>37649</v>
      </c>
      <c r="G39630" s="1" t="s">
        <v>6586</v>
      </c>
      <c r="H39630">
        <v>1</v>
      </c>
      <c r="I39630" s="2">
        <v>40794</v>
      </c>
      <c r="J39630" s="1" t="s">
        <v>42384</v>
      </c>
      <c r="K39630" s="1" t="s">
        <v>47</v>
      </c>
      <c r="L39630" s="1" t="s">
        <v>24405</v>
      </c>
      <c r="M39630" s="1" t="s">
        <v>6087</v>
      </c>
      <c r="N39630">
        <v>-2.4174000000000002</v>
      </c>
      <c r="O39630">
        <v>1</v>
      </c>
      <c r="P39630" s="1" t="s">
        <v>6700</v>
      </c>
      <c r="Q39630">
        <v>21903</v>
      </c>
      <c r="R39630">
        <v>12</v>
      </c>
      <c r="S39630" s="1" t="s">
        <v>353</v>
      </c>
      <c r="T39630" s="2">
        <v>40798</v>
      </c>
      <c r="U39630" s="1" t="s">
        <v>50</v>
      </c>
      <c r="V39630">
        <v>0.99</v>
      </c>
      <c r="W39630" s="1" t="s">
        <v>37646</v>
      </c>
      <c r="X39630" s="1" t="s">
        <v>539</v>
      </c>
      <c r="Y39630">
        <v>2011</v>
      </c>
      <c r="Z39630" s="1" t="s">
        <v>6586</v>
      </c>
      <c r="AA39630">
        <v>37</v>
      </c>
    </row>
    <row r="39631" spans="1:27" x14ac:dyDescent="0.25">
      <c r="A39631" s="1" t="s">
        <v>27</v>
      </c>
      <c r="B39631" s="1" t="s">
        <v>37646</v>
      </c>
      <c r="C39631" s="1" t="s">
        <v>37647</v>
      </c>
      <c r="D39631" s="1" t="s">
        <v>20135</v>
      </c>
      <c r="E39631" s="1" t="s">
        <v>3497</v>
      </c>
      <c r="F39631" s="1" t="s">
        <v>37649</v>
      </c>
      <c r="G39631" s="1" t="s">
        <v>6586</v>
      </c>
      <c r="H39631">
        <v>1</v>
      </c>
      <c r="I39631" s="2">
        <v>40794</v>
      </c>
      <c r="J39631" s="1" t="s">
        <v>42384</v>
      </c>
      <c r="K39631" s="1" t="s">
        <v>47</v>
      </c>
      <c r="L39631" s="1" t="s">
        <v>22383</v>
      </c>
      <c r="M39631" s="1" t="s">
        <v>17469</v>
      </c>
      <c r="N39631">
        <v>-9.3978000000000002</v>
      </c>
      <c r="O39631">
        <v>3</v>
      </c>
      <c r="P39631" s="1" t="s">
        <v>6700</v>
      </c>
      <c r="Q39631">
        <v>21898</v>
      </c>
      <c r="R39631">
        <v>129</v>
      </c>
      <c r="S39631" s="1" t="s">
        <v>353</v>
      </c>
      <c r="T39631" s="2">
        <v>40798</v>
      </c>
      <c r="U39631" s="1" t="s">
        <v>50</v>
      </c>
      <c r="V39631">
        <v>12.02</v>
      </c>
      <c r="W39631" s="1" t="s">
        <v>37646</v>
      </c>
      <c r="X39631" s="1" t="s">
        <v>539</v>
      </c>
      <c r="Y39631">
        <v>2011</v>
      </c>
      <c r="Z39631" s="1" t="s">
        <v>6586</v>
      </c>
      <c r="AA39631">
        <v>37</v>
      </c>
    </row>
    <row r="39632" spans="1:27" x14ac:dyDescent="0.25">
      <c r="A39632" s="1" t="s">
        <v>27</v>
      </c>
      <c r="B39632" s="1" t="s">
        <v>38507</v>
      </c>
      <c r="C39632" s="1" t="s">
        <v>38423</v>
      </c>
      <c r="D39632" s="1" t="s">
        <v>10098</v>
      </c>
      <c r="E39632" s="1" t="s">
        <v>1088</v>
      </c>
      <c r="F39632" s="1" t="s">
        <v>37191</v>
      </c>
      <c r="G39632" s="1" t="s">
        <v>6206</v>
      </c>
      <c r="H39632">
        <v>1</v>
      </c>
      <c r="I39632" s="2">
        <v>40816</v>
      </c>
      <c r="J39632" s="1" t="s">
        <v>42796</v>
      </c>
      <c r="K39632" s="1" t="s">
        <v>47</v>
      </c>
      <c r="L39632" s="1" t="s">
        <v>17582</v>
      </c>
      <c r="M39632" s="1" t="s">
        <v>6343</v>
      </c>
      <c r="N39632">
        <v>-1.272</v>
      </c>
      <c r="O39632">
        <v>6</v>
      </c>
      <c r="P39632" s="1" t="s">
        <v>4704</v>
      </c>
      <c r="Q39632">
        <v>4660</v>
      </c>
      <c r="R39632">
        <v>70</v>
      </c>
      <c r="S39632" s="1" t="s">
        <v>353</v>
      </c>
      <c r="T39632" s="2">
        <v>40821</v>
      </c>
      <c r="U39632" s="1" t="s">
        <v>50</v>
      </c>
      <c r="V39632">
        <v>3.879</v>
      </c>
      <c r="W39632" s="1" t="s">
        <v>3983</v>
      </c>
      <c r="X39632" s="1" t="s">
        <v>539</v>
      </c>
      <c r="Y39632">
        <v>2011</v>
      </c>
      <c r="Z39632" s="1" t="s">
        <v>6206</v>
      </c>
      <c r="AA39632">
        <v>40</v>
      </c>
    </row>
    <row r="39633" spans="1:27" x14ac:dyDescent="0.25">
      <c r="A39633" s="1" t="s">
        <v>27</v>
      </c>
      <c r="B39633" s="1" t="s">
        <v>36918</v>
      </c>
      <c r="C39633" s="1" t="s">
        <v>36862</v>
      </c>
      <c r="D39633" s="1" t="s">
        <v>23935</v>
      </c>
      <c r="E39633" s="1" t="s">
        <v>1195</v>
      </c>
      <c r="F39633" s="1" t="s">
        <v>36863</v>
      </c>
      <c r="G39633" s="1" t="s">
        <v>6579</v>
      </c>
      <c r="H39633">
        <v>1</v>
      </c>
      <c r="I39633" s="2">
        <v>40842</v>
      </c>
      <c r="J39633" s="1" t="s">
        <v>40881</v>
      </c>
      <c r="K39633" s="1" t="s">
        <v>47</v>
      </c>
      <c r="L39633" s="1" t="s">
        <v>18915</v>
      </c>
      <c r="M39633" s="1" t="s">
        <v>10313</v>
      </c>
      <c r="N39633">
        <v>-3.456</v>
      </c>
      <c r="O39633">
        <v>1</v>
      </c>
      <c r="P39633" s="1" t="s">
        <v>6579</v>
      </c>
      <c r="Q39633">
        <v>42587</v>
      </c>
      <c r="R39633">
        <v>4</v>
      </c>
      <c r="S39633" s="1" t="s">
        <v>353</v>
      </c>
      <c r="T39633" s="2">
        <v>40848</v>
      </c>
      <c r="U39633" s="1" t="s">
        <v>50</v>
      </c>
      <c r="V39633">
        <v>0.38</v>
      </c>
      <c r="W39633" s="1" t="s">
        <v>36921</v>
      </c>
      <c r="X39633" s="1" t="s">
        <v>539</v>
      </c>
      <c r="Y39633">
        <v>2011</v>
      </c>
      <c r="Z39633" s="1" t="s">
        <v>6579</v>
      </c>
      <c r="AA39633">
        <v>44</v>
      </c>
    </row>
    <row r="39634" spans="1:27" x14ac:dyDescent="0.25">
      <c r="A39634" s="1" t="s">
        <v>27</v>
      </c>
      <c r="B39634" s="1" t="s">
        <v>37492</v>
      </c>
      <c r="C39634" s="1" t="s">
        <v>6666</v>
      </c>
      <c r="D39634" s="1" t="s">
        <v>33846</v>
      </c>
      <c r="E39634" s="1" t="s">
        <v>10969</v>
      </c>
      <c r="F39634" s="1" t="s">
        <v>37191</v>
      </c>
      <c r="G39634" s="1" t="s">
        <v>6586</v>
      </c>
      <c r="H39634">
        <v>1</v>
      </c>
      <c r="I39634" s="2">
        <v>40876</v>
      </c>
      <c r="J39634" s="1" t="s">
        <v>42391</v>
      </c>
      <c r="K39634" s="1" t="s">
        <v>47</v>
      </c>
      <c r="L39634" s="1" t="s">
        <v>43098</v>
      </c>
      <c r="M39634" s="1" t="s">
        <v>8563</v>
      </c>
      <c r="N39634">
        <v>-1.056</v>
      </c>
      <c r="O39634">
        <v>2</v>
      </c>
      <c r="P39634" s="1" t="s">
        <v>6671</v>
      </c>
      <c r="Q39634">
        <v>30436</v>
      </c>
      <c r="R39634">
        <v>12</v>
      </c>
      <c r="S39634" s="1" t="s">
        <v>353</v>
      </c>
      <c r="T39634" s="2">
        <v>40882</v>
      </c>
      <c r="U39634" s="1" t="s">
        <v>50</v>
      </c>
      <c r="V39634">
        <v>1.1399999999999999</v>
      </c>
      <c r="W39634" s="1" t="s">
        <v>37492</v>
      </c>
      <c r="X39634" s="1" t="s">
        <v>539</v>
      </c>
      <c r="Y39634">
        <v>2011</v>
      </c>
      <c r="Z39634" s="1" t="s">
        <v>6586</v>
      </c>
      <c r="AA39634">
        <v>49</v>
      </c>
    </row>
    <row r="39635" spans="1:27" x14ac:dyDescent="0.25">
      <c r="A39635" s="1" t="s">
        <v>27</v>
      </c>
      <c r="B39635" s="1" t="s">
        <v>38285</v>
      </c>
      <c r="C39635" s="1" t="s">
        <v>38283</v>
      </c>
      <c r="D39635" s="1" t="s">
        <v>11324</v>
      </c>
      <c r="E39635" s="1" t="s">
        <v>5328</v>
      </c>
      <c r="F39635" s="1" t="s">
        <v>37151</v>
      </c>
      <c r="G39635" s="1" t="s">
        <v>6206</v>
      </c>
      <c r="H39635">
        <v>1</v>
      </c>
      <c r="I39635" s="2">
        <v>40885</v>
      </c>
      <c r="J39635" s="1" t="s">
        <v>43099</v>
      </c>
      <c r="K39635" s="1" t="s">
        <v>47</v>
      </c>
      <c r="L39635" s="1" t="s">
        <v>17742</v>
      </c>
      <c r="M39635" s="1" t="s">
        <v>8183</v>
      </c>
      <c r="N39635">
        <v>7.4240000000000004</v>
      </c>
      <c r="O39635">
        <v>4</v>
      </c>
      <c r="P39635" s="1" t="s">
        <v>6616</v>
      </c>
      <c r="Q39635">
        <v>4001</v>
      </c>
      <c r="R39635">
        <v>33</v>
      </c>
      <c r="S39635" s="1" t="s">
        <v>353</v>
      </c>
      <c r="T39635" s="2">
        <v>40892</v>
      </c>
      <c r="U39635" s="1" t="s">
        <v>50</v>
      </c>
      <c r="V39635">
        <v>2.6440000000000001</v>
      </c>
      <c r="W39635" s="1" t="s">
        <v>38285</v>
      </c>
      <c r="X39635" s="1" t="s">
        <v>539</v>
      </c>
      <c r="Y39635">
        <v>2011</v>
      </c>
      <c r="Z39635" s="1" t="s">
        <v>6206</v>
      </c>
      <c r="AA39635">
        <v>50</v>
      </c>
    </row>
    <row r="39636" spans="1:27" x14ac:dyDescent="0.25">
      <c r="A39636" s="1" t="s">
        <v>27</v>
      </c>
      <c r="B39636" s="1" t="s">
        <v>37642</v>
      </c>
      <c r="C39636" s="1" t="s">
        <v>37643</v>
      </c>
      <c r="D39636" s="1" t="s">
        <v>13061</v>
      </c>
      <c r="E39636" s="1" t="s">
        <v>4029</v>
      </c>
      <c r="F39636" s="1" t="s">
        <v>37657</v>
      </c>
      <c r="G39636" s="1" t="s">
        <v>6586</v>
      </c>
      <c r="H39636">
        <v>1</v>
      </c>
      <c r="I39636" s="2">
        <v>40902</v>
      </c>
      <c r="J39636" s="1" t="s">
        <v>43100</v>
      </c>
      <c r="K39636" s="1" t="s">
        <v>47</v>
      </c>
      <c r="L39636" s="1" t="s">
        <v>19982</v>
      </c>
      <c r="M39636" s="1" t="s">
        <v>8480</v>
      </c>
      <c r="N39636">
        <v>-4.0605000000000002</v>
      </c>
      <c r="O39636">
        <v>5</v>
      </c>
      <c r="P39636" s="1" t="s">
        <v>6700</v>
      </c>
      <c r="Q39636">
        <v>26493</v>
      </c>
      <c r="R39636">
        <v>70</v>
      </c>
      <c r="S39636" s="1" t="s">
        <v>353</v>
      </c>
      <c r="T39636" s="2">
        <v>40909</v>
      </c>
      <c r="U39636" s="1" t="s">
        <v>50</v>
      </c>
      <c r="V39636">
        <v>3.86</v>
      </c>
      <c r="W39636" s="1" t="s">
        <v>37642</v>
      </c>
      <c r="X39636" s="1" t="s">
        <v>539</v>
      </c>
      <c r="Y39636">
        <v>2011</v>
      </c>
      <c r="Z39636" s="1" t="s">
        <v>6586</v>
      </c>
      <c r="AA39636">
        <v>53</v>
      </c>
    </row>
    <row r="39637" spans="1:27" x14ac:dyDescent="0.25">
      <c r="A39637" s="1" t="s">
        <v>27</v>
      </c>
      <c r="B39637" s="1" t="s">
        <v>37035</v>
      </c>
      <c r="C39637" s="1" t="s">
        <v>37033</v>
      </c>
      <c r="D39637" s="1" t="s">
        <v>20180</v>
      </c>
      <c r="E39637" s="1" t="s">
        <v>518</v>
      </c>
      <c r="F39637" s="1" t="s">
        <v>36863</v>
      </c>
      <c r="G39637" s="1" t="s">
        <v>6579</v>
      </c>
      <c r="H39637">
        <v>1</v>
      </c>
      <c r="I39637" s="2">
        <v>40912</v>
      </c>
      <c r="J39637" s="1" t="s">
        <v>43101</v>
      </c>
      <c r="K39637" s="1" t="s">
        <v>47</v>
      </c>
      <c r="L39637" s="1" t="s">
        <v>12726</v>
      </c>
      <c r="M39637" s="1" t="s">
        <v>12727</v>
      </c>
      <c r="N39637">
        <v>-98.424000000000007</v>
      </c>
      <c r="O39637">
        <v>8</v>
      </c>
      <c r="P39637" s="1" t="s">
        <v>6579</v>
      </c>
      <c r="Q39637">
        <v>41614</v>
      </c>
      <c r="R39637">
        <v>58</v>
      </c>
      <c r="S39637" s="1" t="s">
        <v>353</v>
      </c>
      <c r="T39637" s="2">
        <v>40917</v>
      </c>
      <c r="U39637" s="1" t="s">
        <v>50</v>
      </c>
      <c r="V39637">
        <v>2.14</v>
      </c>
      <c r="W39637" s="1" t="s">
        <v>37035</v>
      </c>
      <c r="X39637" s="1" t="s">
        <v>539</v>
      </c>
      <c r="Y39637">
        <v>2012</v>
      </c>
      <c r="Z39637" s="1" t="s">
        <v>6579</v>
      </c>
      <c r="AA39637">
        <v>1</v>
      </c>
    </row>
    <row r="39638" spans="1:27" x14ac:dyDescent="0.25">
      <c r="A39638" s="1" t="s">
        <v>27</v>
      </c>
      <c r="B39638" s="1" t="s">
        <v>36666</v>
      </c>
      <c r="C39638" s="1" t="s">
        <v>36628</v>
      </c>
      <c r="D39638" s="1" t="s">
        <v>12445</v>
      </c>
      <c r="E39638" s="1" t="s">
        <v>9919</v>
      </c>
      <c r="F39638" s="1" t="s">
        <v>36522</v>
      </c>
      <c r="G39638" s="1" t="s">
        <v>6638</v>
      </c>
      <c r="H39638">
        <v>1</v>
      </c>
      <c r="I39638" s="2">
        <v>40954</v>
      </c>
      <c r="J39638" s="1" t="s">
        <v>42394</v>
      </c>
      <c r="K39638" s="1" t="s">
        <v>47</v>
      </c>
      <c r="L39638" s="1" t="s">
        <v>8182</v>
      </c>
      <c r="M39638" s="1" t="s">
        <v>8183</v>
      </c>
      <c r="N39638">
        <v>-26.712</v>
      </c>
      <c r="O39638">
        <v>4</v>
      </c>
      <c r="P39638" s="1" t="s">
        <v>6638</v>
      </c>
      <c r="Q39638">
        <v>51275</v>
      </c>
      <c r="R39638">
        <v>25</v>
      </c>
      <c r="S39638" s="1" t="s">
        <v>353</v>
      </c>
      <c r="T39638" s="2">
        <v>40958</v>
      </c>
      <c r="U39638" s="1" t="s">
        <v>50</v>
      </c>
      <c r="V39638">
        <v>1.92</v>
      </c>
      <c r="W39638" s="1" t="s">
        <v>36666</v>
      </c>
      <c r="X39638" s="1" t="s">
        <v>539</v>
      </c>
      <c r="Y39638">
        <v>2012</v>
      </c>
      <c r="Z39638" s="1" t="s">
        <v>6638</v>
      </c>
      <c r="AA39638">
        <v>7</v>
      </c>
    </row>
    <row r="39639" spans="1:27" x14ac:dyDescent="0.25">
      <c r="A39639" s="1" t="s">
        <v>27</v>
      </c>
      <c r="B39639" s="1" t="s">
        <v>37224</v>
      </c>
      <c r="C39639" s="1" t="s">
        <v>37221</v>
      </c>
      <c r="D39639" s="1" t="s">
        <v>10972</v>
      </c>
      <c r="E39639" s="1" t="s">
        <v>2193</v>
      </c>
      <c r="F39639" s="1" t="s">
        <v>37075</v>
      </c>
      <c r="G39639" s="1" t="s">
        <v>5855</v>
      </c>
      <c r="H39639">
        <v>1</v>
      </c>
      <c r="I39639" s="2">
        <v>40975</v>
      </c>
      <c r="J39639" s="1" t="s">
        <v>43102</v>
      </c>
      <c r="K39639" s="1" t="s">
        <v>47</v>
      </c>
      <c r="L39639" s="1" t="s">
        <v>7366</v>
      </c>
      <c r="M39639" s="1" t="s">
        <v>7350</v>
      </c>
      <c r="N39639">
        <v>-18.03</v>
      </c>
      <c r="O39639">
        <v>2</v>
      </c>
      <c r="P39639" s="1" t="s">
        <v>5287</v>
      </c>
      <c r="Q39639">
        <v>10896</v>
      </c>
      <c r="R39639">
        <v>27</v>
      </c>
      <c r="S39639" s="1" t="s">
        <v>353</v>
      </c>
      <c r="T39639" s="2">
        <v>40981</v>
      </c>
      <c r="U39639" s="1" t="s">
        <v>50</v>
      </c>
      <c r="V39639">
        <v>2.4500000000000002</v>
      </c>
      <c r="W39639" s="1" t="s">
        <v>37226</v>
      </c>
      <c r="X39639" s="1" t="s">
        <v>539</v>
      </c>
      <c r="Y39639">
        <v>2012</v>
      </c>
      <c r="Z39639" s="1" t="s">
        <v>5855</v>
      </c>
      <c r="AA39639">
        <v>10</v>
      </c>
    </row>
    <row r="39640" spans="1:27" x14ac:dyDescent="0.25">
      <c r="A39640" s="1" t="s">
        <v>27</v>
      </c>
      <c r="B39640" s="1" t="s">
        <v>37373</v>
      </c>
      <c r="C39640" s="1" t="s">
        <v>6197</v>
      </c>
      <c r="D39640" s="1" t="s">
        <v>12220</v>
      </c>
      <c r="E39640" s="1" t="s">
        <v>3629</v>
      </c>
      <c r="F39640" s="1" t="s">
        <v>36497</v>
      </c>
      <c r="G39640" s="1" t="s">
        <v>5855</v>
      </c>
      <c r="H39640">
        <v>1</v>
      </c>
      <c r="I39640" s="2">
        <v>41021</v>
      </c>
      <c r="J39640" s="1" t="s">
        <v>42396</v>
      </c>
      <c r="K39640" s="1" t="s">
        <v>47</v>
      </c>
      <c r="L39640" s="1" t="s">
        <v>11403</v>
      </c>
      <c r="M39640" s="1" t="s">
        <v>11404</v>
      </c>
      <c r="N39640">
        <v>40.229999999999997</v>
      </c>
      <c r="O39640">
        <v>5</v>
      </c>
      <c r="P39640" s="1" t="s">
        <v>5287</v>
      </c>
      <c r="Q39640">
        <v>10618</v>
      </c>
      <c r="R39640">
        <v>241</v>
      </c>
      <c r="S39640" s="1" t="s">
        <v>353</v>
      </c>
      <c r="T39640" s="2">
        <v>41025</v>
      </c>
      <c r="U39640" s="1" t="s">
        <v>50</v>
      </c>
      <c r="V39640">
        <v>8.2899999999999991</v>
      </c>
      <c r="W39640" s="1" t="s">
        <v>37373</v>
      </c>
      <c r="X39640" s="1" t="s">
        <v>539</v>
      </c>
      <c r="Y39640">
        <v>2012</v>
      </c>
      <c r="Z39640" s="1" t="s">
        <v>5855</v>
      </c>
      <c r="AA39640">
        <v>17</v>
      </c>
    </row>
    <row r="39641" spans="1:27" x14ac:dyDescent="0.25">
      <c r="A39641" s="1" t="s">
        <v>27</v>
      </c>
      <c r="B39641" s="1" t="s">
        <v>37373</v>
      </c>
      <c r="C39641" s="1" t="s">
        <v>6197</v>
      </c>
      <c r="D39641" s="1" t="s">
        <v>12220</v>
      </c>
      <c r="E39641" s="1" t="s">
        <v>3629</v>
      </c>
      <c r="F39641" s="1" t="s">
        <v>36497</v>
      </c>
      <c r="G39641" s="1" t="s">
        <v>5855</v>
      </c>
      <c r="H39641">
        <v>1</v>
      </c>
      <c r="I39641" s="2">
        <v>41021</v>
      </c>
      <c r="J39641" s="1" t="s">
        <v>42396</v>
      </c>
      <c r="K39641" s="1" t="s">
        <v>47</v>
      </c>
      <c r="L39641" s="1" t="s">
        <v>3721</v>
      </c>
      <c r="M39641" s="1" t="s">
        <v>9510</v>
      </c>
      <c r="N39641">
        <v>-6.8040000000000003</v>
      </c>
      <c r="O39641">
        <v>7</v>
      </c>
      <c r="P39641" s="1" t="s">
        <v>5287</v>
      </c>
      <c r="Q39641">
        <v>10619</v>
      </c>
      <c r="R39641">
        <v>101</v>
      </c>
      <c r="S39641" s="1" t="s">
        <v>353</v>
      </c>
      <c r="T39641" s="2">
        <v>41025</v>
      </c>
      <c r="U39641" s="1" t="s">
        <v>50</v>
      </c>
      <c r="V39641">
        <v>6.83</v>
      </c>
      <c r="W39641" s="1" t="s">
        <v>37373</v>
      </c>
      <c r="X39641" s="1" t="s">
        <v>539</v>
      </c>
      <c r="Y39641">
        <v>2012</v>
      </c>
      <c r="Z39641" s="1" t="s">
        <v>5855</v>
      </c>
      <c r="AA39641">
        <v>17</v>
      </c>
    </row>
    <row r="39642" spans="1:27" x14ac:dyDescent="0.25">
      <c r="A39642" s="1" t="s">
        <v>27</v>
      </c>
      <c r="B39642" s="1" t="s">
        <v>42397</v>
      </c>
      <c r="C39642" s="1" t="s">
        <v>36628</v>
      </c>
      <c r="D39642" s="1" t="s">
        <v>23164</v>
      </c>
      <c r="E39642" s="1" t="s">
        <v>3763</v>
      </c>
      <c r="F39642" s="1" t="s">
        <v>36522</v>
      </c>
      <c r="G39642" s="1" t="s">
        <v>6638</v>
      </c>
      <c r="H39642">
        <v>1</v>
      </c>
      <c r="I39642" s="2">
        <v>41061</v>
      </c>
      <c r="J39642" s="1" t="s">
        <v>42398</v>
      </c>
      <c r="K39642" s="1" t="s">
        <v>47</v>
      </c>
      <c r="L39642" s="1" t="s">
        <v>12597</v>
      </c>
      <c r="M39642" s="1" t="s">
        <v>9577</v>
      </c>
      <c r="N39642">
        <v>-24.504000000000001</v>
      </c>
      <c r="O39642">
        <v>4</v>
      </c>
      <c r="P39642" s="1" t="s">
        <v>6638</v>
      </c>
      <c r="Q39642">
        <v>41421</v>
      </c>
      <c r="R39642">
        <v>38</v>
      </c>
      <c r="S39642" s="1" t="s">
        <v>353</v>
      </c>
      <c r="T39642" s="2">
        <v>41065</v>
      </c>
      <c r="U39642" s="1" t="s">
        <v>50</v>
      </c>
      <c r="V39642">
        <v>2.73</v>
      </c>
      <c r="W39642" s="1" t="s">
        <v>36653</v>
      </c>
      <c r="X39642" s="1" t="s">
        <v>539</v>
      </c>
      <c r="Y39642">
        <v>2012</v>
      </c>
      <c r="Z39642" s="1" t="s">
        <v>6638</v>
      </c>
      <c r="AA39642">
        <v>22</v>
      </c>
    </row>
    <row r="39643" spans="1:27" x14ac:dyDescent="0.25">
      <c r="A39643" s="1" t="s">
        <v>27</v>
      </c>
      <c r="B39643" s="1" t="s">
        <v>39034</v>
      </c>
      <c r="C39643" s="1" t="s">
        <v>36862</v>
      </c>
      <c r="D39643" s="1" t="s">
        <v>24318</v>
      </c>
      <c r="E39643" s="1" t="s">
        <v>2256</v>
      </c>
      <c r="F39643" s="1" t="s">
        <v>36863</v>
      </c>
      <c r="G39643" s="1" t="s">
        <v>6579</v>
      </c>
      <c r="H39643">
        <v>1</v>
      </c>
      <c r="I39643" s="2">
        <v>41065</v>
      </c>
      <c r="J39643" s="1" t="s">
        <v>42801</v>
      </c>
      <c r="K39643" s="1" t="s">
        <v>47</v>
      </c>
      <c r="L39643" s="1" t="s">
        <v>8342</v>
      </c>
      <c r="M39643" s="1" t="s">
        <v>6201</v>
      </c>
      <c r="N39643">
        <v>-34.188000000000002</v>
      </c>
      <c r="O39643">
        <v>4</v>
      </c>
      <c r="P39643" s="1" t="s">
        <v>6579</v>
      </c>
      <c r="Q39643">
        <v>45201</v>
      </c>
      <c r="R39643">
        <v>15</v>
      </c>
      <c r="S39643" s="1" t="s">
        <v>353</v>
      </c>
      <c r="T39643" s="2">
        <v>41069</v>
      </c>
      <c r="U39643" s="1" t="s">
        <v>50</v>
      </c>
      <c r="V39643">
        <v>0.13</v>
      </c>
      <c r="W39643" s="1" t="s">
        <v>36980</v>
      </c>
      <c r="X39643" s="1" t="s">
        <v>539</v>
      </c>
      <c r="Y39643">
        <v>2012</v>
      </c>
      <c r="Z39643" s="1" t="s">
        <v>6579</v>
      </c>
      <c r="AA39643">
        <v>23</v>
      </c>
    </row>
    <row r="39644" spans="1:27" x14ac:dyDescent="0.25">
      <c r="A39644" s="1" t="s">
        <v>27</v>
      </c>
      <c r="B39644" s="1" t="s">
        <v>37480</v>
      </c>
      <c r="C39644" s="1" t="s">
        <v>37438</v>
      </c>
      <c r="D39644" s="1" t="s">
        <v>31282</v>
      </c>
      <c r="E39644" s="1" t="s">
        <v>1279</v>
      </c>
      <c r="F39644" s="1" t="s">
        <v>37075</v>
      </c>
      <c r="G39644" s="1" t="s">
        <v>6586</v>
      </c>
      <c r="H39644">
        <v>1</v>
      </c>
      <c r="I39644" s="2">
        <v>41073</v>
      </c>
      <c r="J39644" s="1" t="s">
        <v>43103</v>
      </c>
      <c r="K39644" s="1" t="s">
        <v>47</v>
      </c>
      <c r="L39644" s="1" t="s">
        <v>8147</v>
      </c>
      <c r="M39644" s="1" t="s">
        <v>8148</v>
      </c>
      <c r="N39644">
        <v>-64.995000000000005</v>
      </c>
      <c r="O39644">
        <v>7</v>
      </c>
      <c r="P39644" s="1" t="s">
        <v>6590</v>
      </c>
      <c r="Q39644">
        <v>26041</v>
      </c>
      <c r="R39644">
        <v>102</v>
      </c>
      <c r="S39644" s="1" t="s">
        <v>353</v>
      </c>
      <c r="T39644" s="2">
        <v>41077</v>
      </c>
      <c r="U39644" s="1" t="s">
        <v>50</v>
      </c>
      <c r="V39644">
        <v>4.41</v>
      </c>
      <c r="W39644" s="1" t="s">
        <v>10734</v>
      </c>
      <c r="X39644" s="1" t="s">
        <v>539</v>
      </c>
      <c r="Y39644">
        <v>2012</v>
      </c>
      <c r="Z39644" s="1" t="s">
        <v>6586</v>
      </c>
      <c r="AA39644">
        <v>24</v>
      </c>
    </row>
    <row r="39645" spans="1:27" x14ac:dyDescent="0.25">
      <c r="A39645" s="1" t="s">
        <v>27</v>
      </c>
      <c r="B39645" s="1" t="s">
        <v>38471</v>
      </c>
      <c r="C39645" s="1" t="s">
        <v>38412</v>
      </c>
      <c r="D39645" s="1" t="s">
        <v>23402</v>
      </c>
      <c r="E39645" s="1" t="s">
        <v>454</v>
      </c>
      <c r="F39645" s="1" t="s">
        <v>37191</v>
      </c>
      <c r="G39645" s="1" t="s">
        <v>6206</v>
      </c>
      <c r="H39645">
        <v>1</v>
      </c>
      <c r="I39645" s="2">
        <v>41077</v>
      </c>
      <c r="J39645" s="1" t="s">
        <v>42760</v>
      </c>
      <c r="K39645" s="1" t="s">
        <v>47</v>
      </c>
      <c r="L39645" s="1" t="s">
        <v>17742</v>
      </c>
      <c r="M39645" s="1" t="s">
        <v>8183</v>
      </c>
      <c r="N39645">
        <v>-1.04</v>
      </c>
      <c r="O39645">
        <v>5</v>
      </c>
      <c r="P39645" s="1" t="s">
        <v>5287</v>
      </c>
      <c r="Q39645">
        <v>6551</v>
      </c>
      <c r="R39645">
        <v>31</v>
      </c>
      <c r="S39645" s="1" t="s">
        <v>353</v>
      </c>
      <c r="T39645" s="2">
        <v>41082</v>
      </c>
      <c r="U39645" s="1" t="s">
        <v>50</v>
      </c>
      <c r="V39645">
        <v>1.494</v>
      </c>
      <c r="W39645" s="1" t="s">
        <v>38412</v>
      </c>
      <c r="X39645" s="1" t="s">
        <v>539</v>
      </c>
      <c r="Y39645">
        <v>2012</v>
      </c>
      <c r="Z39645" s="1" t="s">
        <v>6206</v>
      </c>
      <c r="AA39645">
        <v>25</v>
      </c>
    </row>
    <row r="39646" spans="1:27" x14ac:dyDescent="0.25">
      <c r="A39646" s="1" t="s">
        <v>27</v>
      </c>
      <c r="B39646" s="1" t="s">
        <v>43104</v>
      </c>
      <c r="C39646" s="1" t="s">
        <v>36628</v>
      </c>
      <c r="D39646" s="1" t="s">
        <v>11010</v>
      </c>
      <c r="E39646" s="1" t="s">
        <v>3629</v>
      </c>
      <c r="F39646" s="1" t="s">
        <v>36522</v>
      </c>
      <c r="G39646" s="1" t="s">
        <v>6638</v>
      </c>
      <c r="H39646">
        <v>1</v>
      </c>
      <c r="I39646" s="2">
        <v>41083</v>
      </c>
      <c r="J39646" s="1" t="s">
        <v>41984</v>
      </c>
      <c r="K39646" s="1" t="s">
        <v>47</v>
      </c>
      <c r="L39646" s="1" t="s">
        <v>8285</v>
      </c>
      <c r="M39646" s="1" t="s">
        <v>5885</v>
      </c>
      <c r="N39646">
        <v>-15.762</v>
      </c>
      <c r="O39646">
        <v>1</v>
      </c>
      <c r="P39646" s="1" t="s">
        <v>6638</v>
      </c>
      <c r="Q39646">
        <v>47738</v>
      </c>
      <c r="R39646">
        <v>19</v>
      </c>
      <c r="S39646" s="1" t="s">
        <v>353</v>
      </c>
      <c r="T39646" s="2">
        <v>41088</v>
      </c>
      <c r="U39646" s="1" t="s">
        <v>50</v>
      </c>
      <c r="V39646">
        <v>1.52</v>
      </c>
      <c r="W39646" s="1" t="s">
        <v>43104</v>
      </c>
      <c r="X39646" s="1" t="s">
        <v>539</v>
      </c>
      <c r="Y39646">
        <v>2012</v>
      </c>
      <c r="Z39646" s="1" t="s">
        <v>6638</v>
      </c>
      <c r="AA39646">
        <v>25</v>
      </c>
    </row>
    <row r="39647" spans="1:27" x14ac:dyDescent="0.25">
      <c r="A39647" s="1" t="s">
        <v>27</v>
      </c>
      <c r="B39647" s="1" t="s">
        <v>37808</v>
      </c>
      <c r="C39647" s="1" t="s">
        <v>37661</v>
      </c>
      <c r="D39647" s="1" t="s">
        <v>24050</v>
      </c>
      <c r="E39647" s="1" t="s">
        <v>1488</v>
      </c>
      <c r="F39647" s="1" t="s">
        <v>37385</v>
      </c>
      <c r="G39647" s="1" t="s">
        <v>6586</v>
      </c>
      <c r="H39647">
        <v>1</v>
      </c>
      <c r="I39647" s="2">
        <v>41100</v>
      </c>
      <c r="J39647" s="1" t="s">
        <v>42498</v>
      </c>
      <c r="K39647" s="1" t="s">
        <v>47</v>
      </c>
      <c r="L39647" s="1" t="s">
        <v>10157</v>
      </c>
      <c r="M39647" s="1" t="s">
        <v>8966</v>
      </c>
      <c r="N39647">
        <v>-24.273</v>
      </c>
      <c r="O39647">
        <v>3</v>
      </c>
      <c r="P39647" s="1" t="s">
        <v>6700</v>
      </c>
      <c r="Q39647">
        <v>21519</v>
      </c>
      <c r="R39647">
        <v>79</v>
      </c>
      <c r="S39647" s="1" t="s">
        <v>353</v>
      </c>
      <c r="T39647" s="2">
        <v>41105</v>
      </c>
      <c r="U39647" s="1" t="s">
        <v>50</v>
      </c>
      <c r="V39647">
        <v>7.84</v>
      </c>
      <c r="W39647" s="1" t="s">
        <v>37461</v>
      </c>
      <c r="X39647" s="1" t="s">
        <v>539</v>
      </c>
      <c r="Y39647">
        <v>2012</v>
      </c>
      <c r="Z39647" s="1" t="s">
        <v>6586</v>
      </c>
      <c r="AA39647">
        <v>28</v>
      </c>
    </row>
    <row r="39648" spans="1:27" x14ac:dyDescent="0.25">
      <c r="A39648" s="1" t="s">
        <v>27</v>
      </c>
      <c r="B39648" s="1" t="s">
        <v>37077</v>
      </c>
      <c r="C39648" s="1" t="s">
        <v>37074</v>
      </c>
      <c r="D39648" s="1" t="s">
        <v>10471</v>
      </c>
      <c r="E39648" s="1" t="s">
        <v>454</v>
      </c>
      <c r="F39648" s="1" t="s">
        <v>37075</v>
      </c>
      <c r="G39648" s="1" t="s">
        <v>5855</v>
      </c>
      <c r="H39648">
        <v>1</v>
      </c>
      <c r="I39648" s="2">
        <v>41115</v>
      </c>
      <c r="J39648" s="1" t="s">
        <v>42555</v>
      </c>
      <c r="K39648" s="1" t="s">
        <v>47</v>
      </c>
      <c r="L39648" s="1" t="s">
        <v>6137</v>
      </c>
      <c r="M39648" s="1" t="s">
        <v>6138</v>
      </c>
      <c r="N39648">
        <v>-60.585000000000001</v>
      </c>
      <c r="O39648">
        <v>7</v>
      </c>
      <c r="P39648" s="1" t="s">
        <v>6621</v>
      </c>
      <c r="Q39648">
        <v>15594</v>
      </c>
      <c r="R39648">
        <v>189</v>
      </c>
      <c r="S39648" s="1" t="s">
        <v>353</v>
      </c>
      <c r="T39648" s="2">
        <v>41120</v>
      </c>
      <c r="U39648" s="1" t="s">
        <v>50</v>
      </c>
      <c r="V39648">
        <v>15.53</v>
      </c>
      <c r="W39648" s="1" t="s">
        <v>37077</v>
      </c>
      <c r="X39648" s="1" t="s">
        <v>539</v>
      </c>
      <c r="Y39648">
        <v>2012</v>
      </c>
      <c r="Z39648" s="1" t="s">
        <v>5855</v>
      </c>
      <c r="AA39648">
        <v>30</v>
      </c>
    </row>
    <row r="39649" spans="1:27" x14ac:dyDescent="0.25">
      <c r="A39649" s="1" t="s">
        <v>27</v>
      </c>
      <c r="B39649" s="1" t="s">
        <v>37077</v>
      </c>
      <c r="C39649" s="1" t="s">
        <v>37074</v>
      </c>
      <c r="D39649" s="1" t="s">
        <v>10471</v>
      </c>
      <c r="E39649" s="1" t="s">
        <v>454</v>
      </c>
      <c r="F39649" s="1" t="s">
        <v>37075</v>
      </c>
      <c r="G39649" s="1" t="s">
        <v>5855</v>
      </c>
      <c r="H39649">
        <v>1</v>
      </c>
      <c r="I39649" s="2">
        <v>41115</v>
      </c>
      <c r="J39649" s="1" t="s">
        <v>42555</v>
      </c>
      <c r="K39649" s="1" t="s">
        <v>47</v>
      </c>
      <c r="L39649" s="1" t="s">
        <v>11046</v>
      </c>
      <c r="M39649" s="1" t="s">
        <v>9393</v>
      </c>
      <c r="N39649">
        <v>-12.285</v>
      </c>
      <c r="O39649">
        <v>3</v>
      </c>
      <c r="P39649" s="1" t="s">
        <v>6621</v>
      </c>
      <c r="Q39649">
        <v>15596</v>
      </c>
      <c r="R39649">
        <v>22</v>
      </c>
      <c r="S39649" s="1" t="s">
        <v>353</v>
      </c>
      <c r="T39649" s="2">
        <v>41120</v>
      </c>
      <c r="U39649" s="1" t="s">
        <v>50</v>
      </c>
      <c r="V39649">
        <v>1.01</v>
      </c>
      <c r="W39649" s="1" t="s">
        <v>37077</v>
      </c>
      <c r="X39649" s="1" t="s">
        <v>539</v>
      </c>
      <c r="Y39649">
        <v>2012</v>
      </c>
      <c r="Z39649" s="1" t="s">
        <v>5855</v>
      </c>
      <c r="AA39649">
        <v>30</v>
      </c>
    </row>
    <row r="39650" spans="1:27" x14ac:dyDescent="0.25">
      <c r="A39650" s="1" t="s">
        <v>27</v>
      </c>
      <c r="B39650" s="1" t="s">
        <v>36897</v>
      </c>
      <c r="C39650" s="1" t="s">
        <v>36862</v>
      </c>
      <c r="D39650" s="1" t="s">
        <v>12604</v>
      </c>
      <c r="E39650" s="1" t="s">
        <v>10969</v>
      </c>
      <c r="F39650" s="1" t="s">
        <v>36863</v>
      </c>
      <c r="G39650" s="1" t="s">
        <v>6579</v>
      </c>
      <c r="H39650">
        <v>1</v>
      </c>
      <c r="I39650" s="2">
        <v>41154</v>
      </c>
      <c r="J39650" s="1" t="s">
        <v>42872</v>
      </c>
      <c r="K39650" s="1" t="s">
        <v>47</v>
      </c>
      <c r="L39650" s="1" t="s">
        <v>8391</v>
      </c>
      <c r="M39650" s="1" t="s">
        <v>6093</v>
      </c>
      <c r="N39650">
        <v>-16.035</v>
      </c>
      <c r="O39650">
        <v>1</v>
      </c>
      <c r="P39650" s="1" t="s">
        <v>6579</v>
      </c>
      <c r="Q39650">
        <v>47218</v>
      </c>
      <c r="R39650">
        <v>8</v>
      </c>
      <c r="S39650" s="1" t="s">
        <v>353</v>
      </c>
      <c r="T39650" s="2">
        <v>41159</v>
      </c>
      <c r="U39650" s="1" t="s">
        <v>50</v>
      </c>
      <c r="V39650">
        <v>0.67</v>
      </c>
      <c r="W39650" s="1" t="s">
        <v>36897</v>
      </c>
      <c r="X39650" s="1" t="s">
        <v>539</v>
      </c>
      <c r="Y39650">
        <v>2012</v>
      </c>
      <c r="Z39650" s="1" t="s">
        <v>6579</v>
      </c>
      <c r="AA39650">
        <v>36</v>
      </c>
    </row>
    <row r="39651" spans="1:27" x14ac:dyDescent="0.25">
      <c r="A39651" s="1" t="s">
        <v>27</v>
      </c>
      <c r="B39651" s="1" t="s">
        <v>36535</v>
      </c>
      <c r="C39651" s="1" t="s">
        <v>5853</v>
      </c>
      <c r="D39651" s="1" t="s">
        <v>20089</v>
      </c>
      <c r="E39651" s="1" t="s">
        <v>2515</v>
      </c>
      <c r="F39651" s="1" t="s">
        <v>37075</v>
      </c>
      <c r="G39651" s="1" t="s">
        <v>5855</v>
      </c>
      <c r="H39651">
        <v>1</v>
      </c>
      <c r="I39651" s="2">
        <v>41165</v>
      </c>
      <c r="J39651" s="1" t="s">
        <v>43105</v>
      </c>
      <c r="K39651" s="1" t="s">
        <v>47</v>
      </c>
      <c r="L39651" s="1" t="s">
        <v>21653</v>
      </c>
      <c r="M39651" s="1" t="s">
        <v>7482</v>
      </c>
      <c r="N39651">
        <v>-64.17</v>
      </c>
      <c r="O39651">
        <v>3</v>
      </c>
      <c r="P39651" s="1" t="s">
        <v>5287</v>
      </c>
      <c r="Q39651">
        <v>20039</v>
      </c>
      <c r="R39651">
        <v>68</v>
      </c>
      <c r="S39651" s="1" t="s">
        <v>353</v>
      </c>
      <c r="T39651" s="2">
        <v>41171</v>
      </c>
      <c r="U39651" s="1" t="s">
        <v>50</v>
      </c>
      <c r="V39651">
        <v>3.18</v>
      </c>
      <c r="W39651" s="1" t="s">
        <v>5903</v>
      </c>
      <c r="X39651" s="1" t="s">
        <v>539</v>
      </c>
      <c r="Y39651">
        <v>2012</v>
      </c>
      <c r="Z39651" s="1" t="s">
        <v>5855</v>
      </c>
      <c r="AA39651">
        <v>37</v>
      </c>
    </row>
    <row r="39652" spans="1:27" x14ac:dyDescent="0.25">
      <c r="A39652" s="1" t="s">
        <v>27</v>
      </c>
      <c r="B39652" s="1" t="s">
        <v>36635</v>
      </c>
      <c r="C39652" s="1" t="s">
        <v>36628</v>
      </c>
      <c r="D39652" s="1" t="s">
        <v>40948</v>
      </c>
      <c r="E39652" s="1" t="s">
        <v>10397</v>
      </c>
      <c r="F39652" s="1" t="s">
        <v>36522</v>
      </c>
      <c r="G39652" s="1" t="s">
        <v>6638</v>
      </c>
      <c r="H39652">
        <v>1</v>
      </c>
      <c r="I39652" s="2">
        <v>41186</v>
      </c>
      <c r="J39652" s="1" t="s">
        <v>42628</v>
      </c>
      <c r="K39652" s="1" t="s">
        <v>47</v>
      </c>
      <c r="L39652" s="1" t="s">
        <v>8338</v>
      </c>
      <c r="M39652" s="1" t="s">
        <v>7765</v>
      </c>
      <c r="N39652">
        <v>-6.9480000000000004</v>
      </c>
      <c r="O39652">
        <v>1</v>
      </c>
      <c r="P39652" s="1" t="s">
        <v>6638</v>
      </c>
      <c r="Q39652">
        <v>45537</v>
      </c>
      <c r="R39652">
        <v>10</v>
      </c>
      <c r="S39652" s="1" t="s">
        <v>353</v>
      </c>
      <c r="T39652" s="2">
        <v>41191</v>
      </c>
      <c r="U39652" s="1" t="s">
        <v>50</v>
      </c>
      <c r="V39652">
        <v>0.21</v>
      </c>
      <c r="W39652" s="1" t="s">
        <v>36635</v>
      </c>
      <c r="X39652" s="1" t="s">
        <v>539</v>
      </c>
      <c r="Y39652">
        <v>2012</v>
      </c>
      <c r="Z39652" s="1" t="s">
        <v>6638</v>
      </c>
      <c r="AA39652">
        <v>40</v>
      </c>
    </row>
    <row r="39653" spans="1:27" x14ac:dyDescent="0.25">
      <c r="A39653" s="1" t="s">
        <v>27</v>
      </c>
      <c r="B39653" s="1" t="s">
        <v>37796</v>
      </c>
      <c r="C39653" s="1" t="s">
        <v>37661</v>
      </c>
      <c r="D39653" s="1" t="s">
        <v>23208</v>
      </c>
      <c r="E39653" s="1" t="s">
        <v>11490</v>
      </c>
      <c r="F39653" s="1" t="s">
        <v>37385</v>
      </c>
      <c r="G39653" s="1" t="s">
        <v>6586</v>
      </c>
      <c r="H39653">
        <v>1</v>
      </c>
      <c r="I39653" s="2">
        <v>41190</v>
      </c>
      <c r="J39653" s="1" t="s">
        <v>42559</v>
      </c>
      <c r="K39653" s="1" t="s">
        <v>47</v>
      </c>
      <c r="L39653" s="1" t="s">
        <v>17637</v>
      </c>
      <c r="M39653" s="1" t="s">
        <v>5986</v>
      </c>
      <c r="N39653">
        <v>-8.8695000000000004</v>
      </c>
      <c r="O39653">
        <v>3</v>
      </c>
      <c r="P39653" s="1" t="s">
        <v>6700</v>
      </c>
      <c r="Q39653">
        <v>23828</v>
      </c>
      <c r="R39653">
        <v>19</v>
      </c>
      <c r="S39653" s="1" t="s">
        <v>353</v>
      </c>
      <c r="T39653" s="2">
        <v>41195</v>
      </c>
      <c r="U39653" s="1" t="s">
        <v>50</v>
      </c>
      <c r="V39653">
        <v>1.08</v>
      </c>
      <c r="W39653" s="1" t="s">
        <v>37461</v>
      </c>
      <c r="X39653" s="1" t="s">
        <v>539</v>
      </c>
      <c r="Y39653">
        <v>2012</v>
      </c>
      <c r="Z39653" s="1" t="s">
        <v>6586</v>
      </c>
      <c r="AA39653">
        <v>41</v>
      </c>
    </row>
    <row r="39654" spans="1:27" x14ac:dyDescent="0.25">
      <c r="A39654" s="1" t="s">
        <v>27</v>
      </c>
      <c r="B39654" s="1" t="s">
        <v>37433</v>
      </c>
      <c r="C39654" s="1" t="s">
        <v>6666</v>
      </c>
      <c r="D39654" s="1" t="s">
        <v>10579</v>
      </c>
      <c r="E39654" s="1" t="s">
        <v>1088</v>
      </c>
      <c r="F39654" s="1" t="s">
        <v>37191</v>
      </c>
      <c r="G39654" s="1" t="s">
        <v>6586</v>
      </c>
      <c r="H39654">
        <v>1</v>
      </c>
      <c r="I39654" s="2">
        <v>41194</v>
      </c>
      <c r="J39654" s="1" t="s">
        <v>43106</v>
      </c>
      <c r="K39654" s="1" t="s">
        <v>47</v>
      </c>
      <c r="L39654" s="1" t="s">
        <v>43107</v>
      </c>
      <c r="M39654" s="1" t="s">
        <v>6521</v>
      </c>
      <c r="N39654">
        <v>-10.212</v>
      </c>
      <c r="O39654">
        <v>2</v>
      </c>
      <c r="P39654" s="1" t="s">
        <v>6671</v>
      </c>
      <c r="Q39654">
        <v>31146</v>
      </c>
      <c r="R39654">
        <v>61</v>
      </c>
      <c r="S39654" s="1" t="s">
        <v>353</v>
      </c>
      <c r="T39654" s="2">
        <v>41200</v>
      </c>
      <c r="U39654" s="1" t="s">
        <v>50</v>
      </c>
      <c r="V39654">
        <v>4.7</v>
      </c>
      <c r="W39654" s="1" t="s">
        <v>37433</v>
      </c>
      <c r="X39654" s="1" t="s">
        <v>539</v>
      </c>
      <c r="Y39654">
        <v>2012</v>
      </c>
      <c r="Z39654" s="1" t="s">
        <v>6586</v>
      </c>
      <c r="AA39654">
        <v>41</v>
      </c>
    </row>
    <row r="39655" spans="1:27" x14ac:dyDescent="0.25">
      <c r="A39655" s="1" t="s">
        <v>27</v>
      </c>
      <c r="B39655" s="1" t="s">
        <v>39002</v>
      </c>
      <c r="C39655" s="1" t="s">
        <v>36862</v>
      </c>
      <c r="D39655" s="1" t="s">
        <v>10909</v>
      </c>
      <c r="E39655" s="1" t="s">
        <v>2193</v>
      </c>
      <c r="F39655" s="1" t="s">
        <v>36863</v>
      </c>
      <c r="G39655" s="1" t="s">
        <v>6579</v>
      </c>
      <c r="H39655">
        <v>1</v>
      </c>
      <c r="I39655" s="2">
        <v>41212</v>
      </c>
      <c r="J39655" s="1" t="s">
        <v>43108</v>
      </c>
      <c r="K39655" s="1" t="s">
        <v>47</v>
      </c>
      <c r="L39655" s="1" t="s">
        <v>11700</v>
      </c>
      <c r="M39655" s="1" t="s">
        <v>8111</v>
      </c>
      <c r="N39655">
        <v>-10.746</v>
      </c>
      <c r="O39655">
        <v>2</v>
      </c>
      <c r="P39655" s="1" t="s">
        <v>6579</v>
      </c>
      <c r="Q39655">
        <v>46822</v>
      </c>
      <c r="R39655">
        <v>9</v>
      </c>
      <c r="S39655" s="1" t="s">
        <v>353</v>
      </c>
      <c r="T39655" s="2">
        <v>41217</v>
      </c>
      <c r="U39655" s="1" t="s">
        <v>50</v>
      </c>
      <c r="V39655">
        <v>0.67</v>
      </c>
      <c r="W39655" s="1" t="s">
        <v>39002</v>
      </c>
      <c r="X39655" s="1" t="s">
        <v>539</v>
      </c>
      <c r="Y39655">
        <v>2012</v>
      </c>
      <c r="Z39655" s="1" t="s">
        <v>6579</v>
      </c>
      <c r="AA39655">
        <v>44</v>
      </c>
    </row>
    <row r="39656" spans="1:27" x14ac:dyDescent="0.25">
      <c r="A39656" s="1" t="s">
        <v>27</v>
      </c>
      <c r="B39656" s="1" t="s">
        <v>38417</v>
      </c>
      <c r="C39656" s="1" t="s">
        <v>38418</v>
      </c>
      <c r="D39656" s="1" t="s">
        <v>10120</v>
      </c>
      <c r="E39656" s="1" t="s">
        <v>1899</v>
      </c>
      <c r="F39656" s="1" t="s">
        <v>37191</v>
      </c>
      <c r="G39656" s="1" t="s">
        <v>6206</v>
      </c>
      <c r="H39656">
        <v>1</v>
      </c>
      <c r="I39656" s="2">
        <v>41214</v>
      </c>
      <c r="J39656" s="1" t="s">
        <v>43109</v>
      </c>
      <c r="K39656" s="1" t="s">
        <v>47</v>
      </c>
      <c r="L39656" s="1" t="s">
        <v>17803</v>
      </c>
      <c r="M39656" s="1" t="s">
        <v>7827</v>
      </c>
      <c r="N39656">
        <v>-2.2400000000000002</v>
      </c>
      <c r="O39656">
        <v>7</v>
      </c>
      <c r="P39656" s="1" t="s">
        <v>5287</v>
      </c>
      <c r="Q39656">
        <v>6911</v>
      </c>
      <c r="R39656">
        <v>44</v>
      </c>
      <c r="S39656" s="1" t="s">
        <v>353</v>
      </c>
      <c r="T39656" s="2">
        <v>41219</v>
      </c>
      <c r="U39656" s="1" t="s">
        <v>50</v>
      </c>
      <c r="V39656">
        <v>3.472</v>
      </c>
      <c r="W39656" s="1" t="s">
        <v>38421</v>
      </c>
      <c r="X39656" s="1" t="s">
        <v>539</v>
      </c>
      <c r="Y39656">
        <v>2012</v>
      </c>
      <c r="Z39656" s="1" t="s">
        <v>6206</v>
      </c>
      <c r="AA39656">
        <v>44</v>
      </c>
    </row>
    <row r="39657" spans="1:27" x14ac:dyDescent="0.25">
      <c r="A39657" s="1" t="s">
        <v>27</v>
      </c>
      <c r="B39657" s="1" t="s">
        <v>17461</v>
      </c>
      <c r="C39657" s="1" t="s">
        <v>6619</v>
      </c>
      <c r="D39657" s="1" t="s">
        <v>9908</v>
      </c>
      <c r="E39657" s="1" t="s">
        <v>796</v>
      </c>
      <c r="F39657" s="1" t="s">
        <v>36497</v>
      </c>
      <c r="G39657" s="1" t="s">
        <v>5855</v>
      </c>
      <c r="H39657">
        <v>1</v>
      </c>
      <c r="I39657" s="2">
        <v>41218</v>
      </c>
      <c r="J39657" s="1" t="s">
        <v>9764</v>
      </c>
      <c r="K39657" s="1" t="s">
        <v>47</v>
      </c>
      <c r="L39657" s="1" t="s">
        <v>11570</v>
      </c>
      <c r="M39657" s="1" t="s">
        <v>6658</v>
      </c>
      <c r="N39657">
        <v>14.472</v>
      </c>
      <c r="O39657">
        <v>8</v>
      </c>
      <c r="P39657" s="1" t="s">
        <v>6621</v>
      </c>
      <c r="Q39657">
        <v>19697</v>
      </c>
      <c r="R39657">
        <v>218</v>
      </c>
      <c r="S39657" s="1" t="s">
        <v>353</v>
      </c>
      <c r="T39657" s="2">
        <v>41223</v>
      </c>
      <c r="U39657" s="1" t="s">
        <v>50</v>
      </c>
      <c r="V39657">
        <v>6.87</v>
      </c>
      <c r="W39657" s="1" t="s">
        <v>6622</v>
      </c>
      <c r="X39657" s="1" t="s">
        <v>539</v>
      </c>
      <c r="Y39657">
        <v>2012</v>
      </c>
      <c r="Z39657" s="1" t="s">
        <v>5855</v>
      </c>
      <c r="AA39657">
        <v>45</v>
      </c>
    </row>
    <row r="39658" spans="1:27" x14ac:dyDescent="0.25">
      <c r="A39658" s="1" t="s">
        <v>27</v>
      </c>
      <c r="B39658" s="1" t="s">
        <v>38674</v>
      </c>
      <c r="C39658" s="1" t="s">
        <v>38412</v>
      </c>
      <c r="D39658" s="1" t="s">
        <v>9685</v>
      </c>
      <c r="E39658" s="1" t="s">
        <v>921</v>
      </c>
      <c r="F39658" s="1" t="s">
        <v>37191</v>
      </c>
      <c r="G39658" s="1" t="s">
        <v>6206</v>
      </c>
      <c r="H39658">
        <v>1</v>
      </c>
      <c r="I39658" s="2">
        <v>41227</v>
      </c>
      <c r="J39658" s="1" t="s">
        <v>42506</v>
      </c>
      <c r="K39658" s="1" t="s">
        <v>47</v>
      </c>
      <c r="L39658" s="1" t="s">
        <v>17488</v>
      </c>
      <c r="M39658" s="1" t="s">
        <v>12166</v>
      </c>
      <c r="N39658">
        <v>-19.271999999999998</v>
      </c>
      <c r="O39658">
        <v>6</v>
      </c>
      <c r="P39658" s="1" t="s">
        <v>5287</v>
      </c>
      <c r="Q39658">
        <v>2179</v>
      </c>
      <c r="R39658">
        <v>64</v>
      </c>
      <c r="S39658" s="1" t="s">
        <v>353</v>
      </c>
      <c r="T39658" s="2">
        <v>41231</v>
      </c>
      <c r="U39658" s="1" t="s">
        <v>50</v>
      </c>
      <c r="V39658">
        <v>2.6389999999999998</v>
      </c>
      <c r="W39658" s="1" t="s">
        <v>38676</v>
      </c>
      <c r="X39658" s="1" t="s">
        <v>539</v>
      </c>
      <c r="Y39658">
        <v>2012</v>
      </c>
      <c r="Z39658" s="1" t="s">
        <v>6206</v>
      </c>
      <c r="AA39658">
        <v>46</v>
      </c>
    </row>
    <row r="39659" spans="1:27" x14ac:dyDescent="0.25">
      <c r="A39659" s="1" t="s">
        <v>27</v>
      </c>
      <c r="B39659" s="1" t="s">
        <v>38471</v>
      </c>
      <c r="C39659" s="1" t="s">
        <v>38412</v>
      </c>
      <c r="D39659" s="1" t="s">
        <v>33614</v>
      </c>
      <c r="E39659" s="1" t="s">
        <v>1004</v>
      </c>
      <c r="F39659" s="1" t="s">
        <v>37191</v>
      </c>
      <c r="G39659" s="1" t="s">
        <v>6206</v>
      </c>
      <c r="H39659">
        <v>1</v>
      </c>
      <c r="I39659" s="2">
        <v>41232</v>
      </c>
      <c r="J39659" s="1" t="s">
        <v>42763</v>
      </c>
      <c r="K39659" s="1" t="s">
        <v>47</v>
      </c>
      <c r="L39659" s="1" t="s">
        <v>9949</v>
      </c>
      <c r="M39659" s="1" t="s">
        <v>8160</v>
      </c>
      <c r="N39659">
        <v>3.3359999999999999</v>
      </c>
      <c r="O39659">
        <v>3</v>
      </c>
      <c r="P39659" s="1" t="s">
        <v>5287</v>
      </c>
      <c r="Q39659">
        <v>9485</v>
      </c>
      <c r="R39659">
        <v>34</v>
      </c>
      <c r="S39659" s="1" t="s">
        <v>353</v>
      </c>
      <c r="T39659" s="2">
        <v>41237</v>
      </c>
      <c r="U39659" s="1" t="s">
        <v>50</v>
      </c>
      <c r="V39659">
        <v>1.7290000000000001</v>
      </c>
      <c r="W39659" s="1" t="s">
        <v>38412</v>
      </c>
      <c r="X39659" s="1" t="s">
        <v>539</v>
      </c>
      <c r="Y39659">
        <v>2012</v>
      </c>
      <c r="Z39659" s="1" t="s">
        <v>6206</v>
      </c>
      <c r="AA39659">
        <v>47</v>
      </c>
    </row>
    <row r="39660" spans="1:27" x14ac:dyDescent="0.25">
      <c r="A39660" s="1" t="s">
        <v>27</v>
      </c>
      <c r="B39660" s="1" t="s">
        <v>37373</v>
      </c>
      <c r="C39660" s="1" t="s">
        <v>6197</v>
      </c>
      <c r="D39660" s="1" t="s">
        <v>12150</v>
      </c>
      <c r="E39660" s="1" t="s">
        <v>1706</v>
      </c>
      <c r="F39660" s="1" t="s">
        <v>36497</v>
      </c>
      <c r="G39660" s="1" t="s">
        <v>5855</v>
      </c>
      <c r="H39660">
        <v>1</v>
      </c>
      <c r="I39660" s="2">
        <v>41246</v>
      </c>
      <c r="J39660" s="1" t="s">
        <v>43110</v>
      </c>
      <c r="K39660" s="1" t="s">
        <v>47</v>
      </c>
      <c r="L39660" s="1" t="s">
        <v>9004</v>
      </c>
      <c r="M39660" s="1" t="s">
        <v>8160</v>
      </c>
      <c r="N39660">
        <v>0.80100000000000005</v>
      </c>
      <c r="O39660">
        <v>3</v>
      </c>
      <c r="P39660" s="1" t="s">
        <v>5287</v>
      </c>
      <c r="Q39660">
        <v>14877</v>
      </c>
      <c r="R39660">
        <v>75</v>
      </c>
      <c r="S39660" s="1" t="s">
        <v>353</v>
      </c>
      <c r="T39660" s="2">
        <v>41251</v>
      </c>
      <c r="U39660" s="1" t="s">
        <v>50</v>
      </c>
      <c r="V39660">
        <v>4.3499999999999996</v>
      </c>
      <c r="W39660" s="1" t="s">
        <v>37373</v>
      </c>
      <c r="X39660" s="1" t="s">
        <v>539</v>
      </c>
      <c r="Y39660">
        <v>2012</v>
      </c>
      <c r="Z39660" s="1" t="s">
        <v>5855</v>
      </c>
      <c r="AA39660">
        <v>49</v>
      </c>
    </row>
    <row r="39661" spans="1:27" x14ac:dyDescent="0.25">
      <c r="A39661" s="1" t="s">
        <v>27</v>
      </c>
      <c r="B39661" s="1" t="s">
        <v>38440</v>
      </c>
      <c r="C39661" s="1" t="s">
        <v>38423</v>
      </c>
      <c r="D39661" s="1" t="s">
        <v>23179</v>
      </c>
      <c r="E39661" s="1" t="s">
        <v>372</v>
      </c>
      <c r="F39661" s="1" t="s">
        <v>37191</v>
      </c>
      <c r="G39661" s="1" t="s">
        <v>6206</v>
      </c>
      <c r="H39661">
        <v>1</v>
      </c>
      <c r="I39661" s="2">
        <v>41264</v>
      </c>
      <c r="J39661" s="1" t="s">
        <v>42765</v>
      </c>
      <c r="K39661" s="1" t="s">
        <v>47</v>
      </c>
      <c r="L39661" s="1" t="s">
        <v>21585</v>
      </c>
      <c r="M39661" s="1" t="s">
        <v>5885</v>
      </c>
      <c r="N39661">
        <v>-32.256</v>
      </c>
      <c r="O39661">
        <v>8</v>
      </c>
      <c r="P39661" s="1" t="s">
        <v>4704</v>
      </c>
      <c r="Q39661">
        <v>6040</v>
      </c>
      <c r="R39661">
        <v>148</v>
      </c>
      <c r="S39661" s="1" t="s">
        <v>353</v>
      </c>
      <c r="T39661" s="2">
        <v>41269</v>
      </c>
      <c r="U39661" s="1" t="s">
        <v>50</v>
      </c>
      <c r="V39661">
        <v>7.3360000000000003</v>
      </c>
      <c r="W39661" s="1" t="s">
        <v>38440</v>
      </c>
      <c r="X39661" s="1" t="s">
        <v>539</v>
      </c>
      <c r="Y39661">
        <v>2012</v>
      </c>
      <c r="Z39661" s="1" t="s">
        <v>6206</v>
      </c>
      <c r="AA39661">
        <v>51</v>
      </c>
    </row>
    <row r="39662" spans="1:27" x14ac:dyDescent="0.25">
      <c r="A39662" s="1" t="s">
        <v>27</v>
      </c>
      <c r="B39662" s="1" t="s">
        <v>17461</v>
      </c>
      <c r="C39662" s="1" t="s">
        <v>6619</v>
      </c>
      <c r="D39662" s="1" t="s">
        <v>10379</v>
      </c>
      <c r="E39662" s="1" t="s">
        <v>3497</v>
      </c>
      <c r="F39662" s="1" t="s">
        <v>36497</v>
      </c>
      <c r="G39662" s="1" t="s">
        <v>5855</v>
      </c>
      <c r="H39662">
        <v>1</v>
      </c>
      <c r="I39662" s="2">
        <v>41281</v>
      </c>
      <c r="J39662" s="1" t="s">
        <v>42633</v>
      </c>
      <c r="K39662" s="1" t="s">
        <v>47</v>
      </c>
      <c r="L39662" s="1" t="s">
        <v>7908</v>
      </c>
      <c r="M39662" s="1" t="s">
        <v>6482</v>
      </c>
      <c r="N39662">
        <v>-3.24</v>
      </c>
      <c r="O39662">
        <v>3</v>
      </c>
      <c r="P39662" s="1" t="s">
        <v>6621</v>
      </c>
      <c r="Q39662">
        <v>19988</v>
      </c>
      <c r="R39662">
        <v>36</v>
      </c>
      <c r="S39662" s="1" t="s">
        <v>353</v>
      </c>
      <c r="T39662" s="2">
        <v>41288</v>
      </c>
      <c r="U39662" s="1" t="s">
        <v>50</v>
      </c>
      <c r="V39662">
        <v>3.31</v>
      </c>
      <c r="W39662" s="1" t="s">
        <v>6622</v>
      </c>
      <c r="X39662" s="1" t="s">
        <v>539</v>
      </c>
      <c r="Y39662">
        <v>2013</v>
      </c>
      <c r="Z39662" s="1" t="s">
        <v>5855</v>
      </c>
      <c r="AA39662">
        <v>2</v>
      </c>
    </row>
    <row r="39663" spans="1:27" x14ac:dyDescent="0.25">
      <c r="A39663" s="1" t="s">
        <v>27</v>
      </c>
      <c r="B39663" s="1" t="s">
        <v>37321</v>
      </c>
      <c r="C39663" s="1" t="s">
        <v>6619</v>
      </c>
      <c r="D39663" s="1" t="s">
        <v>10330</v>
      </c>
      <c r="E39663" s="1" t="s">
        <v>850</v>
      </c>
      <c r="F39663" s="1" t="s">
        <v>37075</v>
      </c>
      <c r="G39663" s="1" t="s">
        <v>5855</v>
      </c>
      <c r="H39663">
        <v>1</v>
      </c>
      <c r="I39663" s="2">
        <v>41292</v>
      </c>
      <c r="J39663" s="1" t="s">
        <v>43034</v>
      </c>
      <c r="K39663" s="1" t="s">
        <v>47</v>
      </c>
      <c r="L39663" s="1" t="s">
        <v>7428</v>
      </c>
      <c r="M39663" s="1" t="s">
        <v>6536</v>
      </c>
      <c r="N39663">
        <v>-34.965000000000003</v>
      </c>
      <c r="O39663">
        <v>3</v>
      </c>
      <c r="P39663" s="1" t="s">
        <v>6621</v>
      </c>
      <c r="Q39663">
        <v>14191</v>
      </c>
      <c r="R39663">
        <v>42</v>
      </c>
      <c r="S39663" s="1" t="s">
        <v>353</v>
      </c>
      <c r="T39663" s="2">
        <v>41299</v>
      </c>
      <c r="U39663" s="1" t="s">
        <v>50</v>
      </c>
      <c r="V39663">
        <v>0.85</v>
      </c>
      <c r="W39663" s="1" t="s">
        <v>6622</v>
      </c>
      <c r="X39663" s="1" t="s">
        <v>539</v>
      </c>
      <c r="Y39663">
        <v>2013</v>
      </c>
      <c r="Z39663" s="1" t="s">
        <v>5855</v>
      </c>
      <c r="AA39663">
        <v>3</v>
      </c>
    </row>
    <row r="39664" spans="1:27" x14ac:dyDescent="0.25">
      <c r="A39664" s="1" t="s">
        <v>27</v>
      </c>
      <c r="B39664" s="1" t="s">
        <v>37035</v>
      </c>
      <c r="C39664" s="1" t="s">
        <v>37033</v>
      </c>
      <c r="D39664" s="1" t="s">
        <v>10708</v>
      </c>
      <c r="E39664" s="1" t="s">
        <v>1004</v>
      </c>
      <c r="F39664" s="1" t="s">
        <v>36863</v>
      </c>
      <c r="G39664" s="1" t="s">
        <v>6579</v>
      </c>
      <c r="H39664">
        <v>1</v>
      </c>
      <c r="I39664" s="2">
        <v>41307</v>
      </c>
      <c r="J39664" s="1" t="s">
        <v>43111</v>
      </c>
      <c r="K39664" s="1" t="s">
        <v>47</v>
      </c>
      <c r="L39664" s="1" t="s">
        <v>10522</v>
      </c>
      <c r="M39664" s="1" t="s">
        <v>9970</v>
      </c>
      <c r="N39664">
        <v>-5.742</v>
      </c>
      <c r="O39664">
        <v>1</v>
      </c>
      <c r="P39664" s="1" t="s">
        <v>6579</v>
      </c>
      <c r="Q39664">
        <v>50177</v>
      </c>
      <c r="R39664">
        <v>5</v>
      </c>
      <c r="S39664" s="1" t="s">
        <v>353</v>
      </c>
      <c r="T39664" s="2">
        <v>41313</v>
      </c>
      <c r="U39664" s="1" t="s">
        <v>50</v>
      </c>
      <c r="V39664">
        <v>0.16</v>
      </c>
      <c r="W39664" s="1" t="s">
        <v>37035</v>
      </c>
      <c r="X39664" s="1" t="s">
        <v>539</v>
      </c>
      <c r="Y39664">
        <v>2013</v>
      </c>
      <c r="Z39664" s="1" t="s">
        <v>6579</v>
      </c>
      <c r="AA39664">
        <v>5</v>
      </c>
    </row>
    <row r="39665" spans="1:27" x14ac:dyDescent="0.25">
      <c r="A39665" s="1" t="s">
        <v>27</v>
      </c>
      <c r="B39665" s="1" t="s">
        <v>41010</v>
      </c>
      <c r="C39665" s="1" t="s">
        <v>36998</v>
      </c>
      <c r="D39665" s="1" t="s">
        <v>24449</v>
      </c>
      <c r="E39665" s="1" t="s">
        <v>3587</v>
      </c>
      <c r="F39665" s="1" t="s">
        <v>36863</v>
      </c>
      <c r="G39665" s="1" t="s">
        <v>6638</v>
      </c>
      <c r="H39665">
        <v>1</v>
      </c>
      <c r="I39665" s="2">
        <v>41319</v>
      </c>
      <c r="J39665" s="1" t="s">
        <v>42634</v>
      </c>
      <c r="K39665" s="1" t="s">
        <v>47</v>
      </c>
      <c r="L39665" s="1" t="s">
        <v>21527</v>
      </c>
      <c r="M39665" s="1" t="s">
        <v>11404</v>
      </c>
      <c r="N39665">
        <v>-24.138000000000002</v>
      </c>
      <c r="O39665">
        <v>1</v>
      </c>
      <c r="P39665" s="1" t="s">
        <v>6638</v>
      </c>
      <c r="Q39665">
        <v>44748</v>
      </c>
      <c r="R39665">
        <v>16</v>
      </c>
      <c r="S39665" s="1" t="s">
        <v>353</v>
      </c>
      <c r="T39665" s="2">
        <v>41324</v>
      </c>
      <c r="U39665" s="1" t="s">
        <v>50</v>
      </c>
      <c r="V39665">
        <v>1.19</v>
      </c>
      <c r="W39665" s="1" t="s">
        <v>37005</v>
      </c>
      <c r="X39665" s="1" t="s">
        <v>539</v>
      </c>
      <c r="Y39665">
        <v>2013</v>
      </c>
      <c r="Z39665" s="1" t="s">
        <v>6638</v>
      </c>
      <c r="AA39665">
        <v>7</v>
      </c>
    </row>
    <row r="39666" spans="1:27" x14ac:dyDescent="0.25">
      <c r="A39666" s="1" t="s">
        <v>27</v>
      </c>
      <c r="B39666" s="1" t="s">
        <v>36918</v>
      </c>
      <c r="C39666" s="1" t="s">
        <v>36862</v>
      </c>
      <c r="D39666" s="1" t="s">
        <v>12602</v>
      </c>
      <c r="E39666" s="1" t="s">
        <v>921</v>
      </c>
      <c r="F39666" s="1" t="s">
        <v>36863</v>
      </c>
      <c r="G39666" s="1" t="s">
        <v>6579</v>
      </c>
      <c r="H39666">
        <v>1</v>
      </c>
      <c r="I39666" s="2">
        <v>41346</v>
      </c>
      <c r="J39666" s="1" t="s">
        <v>43112</v>
      </c>
      <c r="K39666" s="1" t="s">
        <v>47</v>
      </c>
      <c r="L39666" s="1" t="s">
        <v>21527</v>
      </c>
      <c r="M39666" s="1" t="s">
        <v>11404</v>
      </c>
      <c r="N39666">
        <v>-24.138000000000002</v>
      </c>
      <c r="O39666">
        <v>1</v>
      </c>
      <c r="P39666" s="1" t="s">
        <v>6579</v>
      </c>
      <c r="Q39666">
        <v>41433</v>
      </c>
      <c r="R39666">
        <v>16</v>
      </c>
      <c r="S39666" s="1" t="s">
        <v>353</v>
      </c>
      <c r="T39666" s="2">
        <v>41350</v>
      </c>
      <c r="U39666" s="1" t="s">
        <v>50</v>
      </c>
      <c r="V39666">
        <v>0.56999999999999995</v>
      </c>
      <c r="W39666" s="1" t="s">
        <v>36921</v>
      </c>
      <c r="X39666" s="1" t="s">
        <v>539</v>
      </c>
      <c r="Y39666">
        <v>2013</v>
      </c>
      <c r="Z39666" s="1" t="s">
        <v>6579</v>
      </c>
      <c r="AA39666">
        <v>11</v>
      </c>
    </row>
    <row r="39667" spans="1:27" x14ac:dyDescent="0.25">
      <c r="A39667" s="1" t="s">
        <v>27</v>
      </c>
      <c r="B39667" s="1" t="s">
        <v>43113</v>
      </c>
      <c r="C39667" s="1" t="s">
        <v>37221</v>
      </c>
      <c r="D39667" s="1" t="s">
        <v>10879</v>
      </c>
      <c r="E39667" s="1" t="s">
        <v>2561</v>
      </c>
      <c r="F39667" s="1" t="s">
        <v>37075</v>
      </c>
      <c r="G39667" s="1" t="s">
        <v>5855</v>
      </c>
      <c r="H39667">
        <v>1</v>
      </c>
      <c r="I39667" s="2">
        <v>41351</v>
      </c>
      <c r="J39667" s="1" t="s">
        <v>43114</v>
      </c>
      <c r="K39667" s="1" t="s">
        <v>47</v>
      </c>
      <c r="L39667" s="1" t="s">
        <v>5884</v>
      </c>
      <c r="M39667" s="1" t="s">
        <v>5885</v>
      </c>
      <c r="N39667">
        <v>-100.17</v>
      </c>
      <c r="O39667">
        <v>9</v>
      </c>
      <c r="P39667" s="1" t="s">
        <v>5287</v>
      </c>
      <c r="Q39667">
        <v>17390</v>
      </c>
      <c r="R39667">
        <v>208</v>
      </c>
      <c r="S39667" s="1" t="s">
        <v>353</v>
      </c>
      <c r="T39667" s="2">
        <v>41357</v>
      </c>
      <c r="U39667" s="1" t="s">
        <v>50</v>
      </c>
      <c r="V39667">
        <v>16.93</v>
      </c>
      <c r="W39667" s="1" t="s">
        <v>43115</v>
      </c>
      <c r="X39667" s="1" t="s">
        <v>539</v>
      </c>
      <c r="Y39667">
        <v>2013</v>
      </c>
      <c r="Z39667" s="1" t="s">
        <v>5855</v>
      </c>
      <c r="AA39667">
        <v>12</v>
      </c>
    </row>
    <row r="39668" spans="1:27" x14ac:dyDescent="0.25">
      <c r="A39668" s="1" t="s">
        <v>27</v>
      </c>
      <c r="B39668" s="1" t="s">
        <v>36994</v>
      </c>
      <c r="C39668" s="1" t="s">
        <v>36995</v>
      </c>
      <c r="D39668" s="1" t="s">
        <v>12574</v>
      </c>
      <c r="E39668" s="1" t="s">
        <v>3497</v>
      </c>
      <c r="F39668" s="1" t="s">
        <v>36863</v>
      </c>
      <c r="G39668" s="1" t="s">
        <v>6638</v>
      </c>
      <c r="H39668">
        <v>1</v>
      </c>
      <c r="I39668" s="2">
        <v>41411</v>
      </c>
      <c r="J39668" s="1" t="s">
        <v>43116</v>
      </c>
      <c r="K39668" s="1" t="s">
        <v>47</v>
      </c>
      <c r="L39668" s="1" t="s">
        <v>17528</v>
      </c>
      <c r="M39668" s="1" t="s">
        <v>5994</v>
      </c>
      <c r="N39668">
        <v>-37.590000000000003</v>
      </c>
      <c r="O39668">
        <v>1</v>
      </c>
      <c r="P39668" s="1" t="s">
        <v>6638</v>
      </c>
      <c r="Q39668">
        <v>45129</v>
      </c>
      <c r="R39668">
        <v>16</v>
      </c>
      <c r="S39668" s="1" t="s">
        <v>353</v>
      </c>
      <c r="T39668" s="2">
        <v>41418</v>
      </c>
      <c r="U39668" s="1" t="s">
        <v>50</v>
      </c>
      <c r="V39668">
        <v>0.75</v>
      </c>
      <c r="W39668" s="1" t="s">
        <v>36994</v>
      </c>
      <c r="X39668" s="1" t="s">
        <v>539</v>
      </c>
      <c r="Y39668">
        <v>2013</v>
      </c>
      <c r="Z39668" s="1" t="s">
        <v>6638</v>
      </c>
      <c r="AA39668">
        <v>20</v>
      </c>
    </row>
    <row r="39669" spans="1:27" x14ac:dyDescent="0.25">
      <c r="A39669" s="1" t="s">
        <v>27</v>
      </c>
      <c r="B39669" s="1" t="s">
        <v>17461</v>
      </c>
      <c r="C39669" s="1" t="s">
        <v>6619</v>
      </c>
      <c r="D39669" s="1" t="s">
        <v>9921</v>
      </c>
      <c r="E39669" s="1" t="s">
        <v>3433</v>
      </c>
      <c r="F39669" s="1" t="s">
        <v>36497</v>
      </c>
      <c r="G39669" s="1" t="s">
        <v>5855</v>
      </c>
      <c r="H39669">
        <v>1</v>
      </c>
      <c r="I39669" s="2">
        <v>41457</v>
      </c>
      <c r="J39669" s="1" t="s">
        <v>42717</v>
      </c>
      <c r="K39669" s="1" t="s">
        <v>47</v>
      </c>
      <c r="L39669" s="1" t="s">
        <v>8886</v>
      </c>
      <c r="M39669" s="1" t="s">
        <v>8887</v>
      </c>
      <c r="N39669">
        <v>30.527999999999999</v>
      </c>
      <c r="O39669">
        <v>8</v>
      </c>
      <c r="P39669" s="1" t="s">
        <v>6621</v>
      </c>
      <c r="Q39669">
        <v>11618</v>
      </c>
      <c r="R39669">
        <v>86</v>
      </c>
      <c r="S39669" s="1" t="s">
        <v>353</v>
      </c>
      <c r="T39669" s="2">
        <v>41462</v>
      </c>
      <c r="U39669" s="1" t="s">
        <v>50</v>
      </c>
      <c r="V39669">
        <v>5.04</v>
      </c>
      <c r="W39669" s="1" t="s">
        <v>6622</v>
      </c>
      <c r="X39669" s="1" t="s">
        <v>539</v>
      </c>
      <c r="Y39669">
        <v>2013</v>
      </c>
      <c r="Z39669" s="1" t="s">
        <v>5855</v>
      </c>
      <c r="AA39669">
        <v>27</v>
      </c>
    </row>
    <row r="39670" spans="1:27" x14ac:dyDescent="0.25">
      <c r="A39670" s="1" t="s">
        <v>27</v>
      </c>
      <c r="B39670" s="1" t="s">
        <v>36635</v>
      </c>
      <c r="C39670" s="1" t="s">
        <v>36628</v>
      </c>
      <c r="D39670" s="1" t="s">
        <v>18935</v>
      </c>
      <c r="E39670" s="1" t="s">
        <v>689</v>
      </c>
      <c r="F39670" s="1" t="s">
        <v>36522</v>
      </c>
      <c r="G39670" s="1" t="s">
        <v>6638</v>
      </c>
      <c r="H39670">
        <v>1</v>
      </c>
      <c r="I39670" s="2">
        <v>41458</v>
      </c>
      <c r="J39670" s="1" t="s">
        <v>42647</v>
      </c>
      <c r="K39670" s="1" t="s">
        <v>47</v>
      </c>
      <c r="L39670" s="1" t="s">
        <v>12565</v>
      </c>
      <c r="M39670" s="1" t="s">
        <v>6087</v>
      </c>
      <c r="N39670">
        <v>-8.2620000000000005</v>
      </c>
      <c r="O39670">
        <v>1</v>
      </c>
      <c r="P39670" s="1" t="s">
        <v>6638</v>
      </c>
      <c r="Q39670">
        <v>46505</v>
      </c>
      <c r="R39670">
        <v>6</v>
      </c>
      <c r="S39670" s="1" t="s">
        <v>353</v>
      </c>
      <c r="T39670" s="2">
        <v>41464</v>
      </c>
      <c r="U39670" s="1" t="s">
        <v>50</v>
      </c>
      <c r="V39670">
        <v>0.16</v>
      </c>
      <c r="W39670" s="1" t="s">
        <v>36635</v>
      </c>
      <c r="X39670" s="1" t="s">
        <v>539</v>
      </c>
      <c r="Y39670">
        <v>2013</v>
      </c>
      <c r="Z39670" s="1" t="s">
        <v>6638</v>
      </c>
      <c r="AA39670">
        <v>27</v>
      </c>
    </row>
    <row r="39671" spans="1:27" x14ac:dyDescent="0.25">
      <c r="A39671" s="1" t="s">
        <v>27</v>
      </c>
      <c r="B39671" s="1" t="s">
        <v>36725</v>
      </c>
      <c r="C39671" s="1" t="s">
        <v>36628</v>
      </c>
      <c r="D39671" s="1" t="s">
        <v>13043</v>
      </c>
      <c r="E39671" s="1" t="s">
        <v>5083</v>
      </c>
      <c r="F39671" s="1" t="s">
        <v>36522</v>
      </c>
      <c r="G39671" s="1" t="s">
        <v>6638</v>
      </c>
      <c r="H39671">
        <v>1</v>
      </c>
      <c r="I39671" s="2">
        <v>41463</v>
      </c>
      <c r="J39671" s="1" t="s">
        <v>42648</v>
      </c>
      <c r="K39671" s="1" t="s">
        <v>47</v>
      </c>
      <c r="L39671" s="1" t="s">
        <v>8658</v>
      </c>
      <c r="M39671" s="1" t="s">
        <v>6339</v>
      </c>
      <c r="N39671">
        <v>-27.93</v>
      </c>
      <c r="O39671">
        <v>1</v>
      </c>
      <c r="P39671" s="1" t="s">
        <v>6638</v>
      </c>
      <c r="Q39671">
        <v>46075</v>
      </c>
      <c r="R39671">
        <v>21</v>
      </c>
      <c r="S39671" s="1" t="s">
        <v>353</v>
      </c>
      <c r="T39671" s="2">
        <v>41469</v>
      </c>
      <c r="U39671" s="1" t="s">
        <v>50</v>
      </c>
      <c r="V39671">
        <v>1.35</v>
      </c>
      <c r="W39671" s="1" t="s">
        <v>36630</v>
      </c>
      <c r="X39671" s="1" t="s">
        <v>539</v>
      </c>
      <c r="Y39671">
        <v>2013</v>
      </c>
      <c r="Z39671" s="1" t="s">
        <v>6638</v>
      </c>
      <c r="AA39671">
        <v>28</v>
      </c>
    </row>
    <row r="39672" spans="1:27" x14ac:dyDescent="0.25">
      <c r="A39672" s="1" t="s">
        <v>27</v>
      </c>
      <c r="B39672" s="1" t="s">
        <v>36865</v>
      </c>
      <c r="C39672" s="1" t="s">
        <v>36862</v>
      </c>
      <c r="D39672" s="1" t="s">
        <v>20422</v>
      </c>
      <c r="E39672" s="1" t="s">
        <v>5147</v>
      </c>
      <c r="F39672" s="1" t="s">
        <v>36863</v>
      </c>
      <c r="G39672" s="1" t="s">
        <v>6579</v>
      </c>
      <c r="H39672">
        <v>1</v>
      </c>
      <c r="I39672" s="2">
        <v>41495</v>
      </c>
      <c r="J39672" s="1" t="s">
        <v>43117</v>
      </c>
      <c r="K39672" s="1" t="s">
        <v>47</v>
      </c>
      <c r="L39672" s="1" t="s">
        <v>17663</v>
      </c>
      <c r="M39672" s="1" t="s">
        <v>9445</v>
      </c>
      <c r="N39672">
        <v>-11.118</v>
      </c>
      <c r="O39672">
        <v>2</v>
      </c>
      <c r="P39672" s="1" t="s">
        <v>6579</v>
      </c>
      <c r="Q39672">
        <v>46571</v>
      </c>
      <c r="R39672">
        <v>12</v>
      </c>
      <c r="S39672" s="1" t="s">
        <v>353</v>
      </c>
      <c r="T39672" s="2">
        <v>41500</v>
      </c>
      <c r="U39672" s="1" t="s">
        <v>50</v>
      </c>
      <c r="V39672">
        <v>0.92</v>
      </c>
      <c r="W39672" s="1" t="s">
        <v>36865</v>
      </c>
      <c r="X39672" s="1" t="s">
        <v>539</v>
      </c>
      <c r="Y39672">
        <v>2013</v>
      </c>
      <c r="Z39672" s="1" t="s">
        <v>6579</v>
      </c>
      <c r="AA39672">
        <v>32</v>
      </c>
    </row>
    <row r="39673" spans="1:27" x14ac:dyDescent="0.25">
      <c r="A39673" s="1" t="s">
        <v>27</v>
      </c>
      <c r="B39673" s="1" t="s">
        <v>36645</v>
      </c>
      <c r="C39673" s="1" t="s">
        <v>36628</v>
      </c>
      <c r="D39673" s="1" t="s">
        <v>20145</v>
      </c>
      <c r="E39673" s="1" t="s">
        <v>4511</v>
      </c>
      <c r="F39673" s="1" t="s">
        <v>36522</v>
      </c>
      <c r="G39673" s="1" t="s">
        <v>6638</v>
      </c>
      <c r="H39673">
        <v>1</v>
      </c>
      <c r="I39673" s="2">
        <v>41502</v>
      </c>
      <c r="J39673" s="1" t="s">
        <v>42971</v>
      </c>
      <c r="K39673" s="1" t="s">
        <v>47</v>
      </c>
      <c r="L39673" s="1" t="s">
        <v>8459</v>
      </c>
      <c r="M39673" s="1" t="s">
        <v>8460</v>
      </c>
      <c r="N39673">
        <v>-68.040000000000006</v>
      </c>
      <c r="O39673">
        <v>6</v>
      </c>
      <c r="P39673" s="1" t="s">
        <v>6638</v>
      </c>
      <c r="Q39673">
        <v>43553</v>
      </c>
      <c r="R39673">
        <v>53</v>
      </c>
      <c r="S39673" s="1" t="s">
        <v>353</v>
      </c>
      <c r="T39673" s="2">
        <v>41508</v>
      </c>
      <c r="U39673" s="1" t="s">
        <v>50</v>
      </c>
      <c r="V39673">
        <v>4.33</v>
      </c>
      <c r="W39673" s="1" t="s">
        <v>36647</v>
      </c>
      <c r="X39673" s="1" t="s">
        <v>539</v>
      </c>
      <c r="Y39673">
        <v>2013</v>
      </c>
      <c r="Z39673" s="1" t="s">
        <v>6638</v>
      </c>
      <c r="AA39673">
        <v>33</v>
      </c>
    </row>
    <row r="39674" spans="1:27" x14ac:dyDescent="0.25">
      <c r="A39674" s="1" t="s">
        <v>27</v>
      </c>
      <c r="B39674" s="1" t="s">
        <v>36645</v>
      </c>
      <c r="C39674" s="1" t="s">
        <v>36628</v>
      </c>
      <c r="D39674" s="1" t="s">
        <v>20145</v>
      </c>
      <c r="E39674" s="1" t="s">
        <v>4511</v>
      </c>
      <c r="F39674" s="1" t="s">
        <v>36522</v>
      </c>
      <c r="G39674" s="1" t="s">
        <v>6638</v>
      </c>
      <c r="H39674">
        <v>1</v>
      </c>
      <c r="I39674" s="2">
        <v>41502</v>
      </c>
      <c r="J39674" s="1" t="s">
        <v>42971</v>
      </c>
      <c r="K39674" s="1" t="s">
        <v>47</v>
      </c>
      <c r="L39674" s="1" t="s">
        <v>11012</v>
      </c>
      <c r="M39674" s="1" t="s">
        <v>7685</v>
      </c>
      <c r="N39674">
        <v>-40.247999999999998</v>
      </c>
      <c r="O39674">
        <v>2</v>
      </c>
      <c r="P39674" s="1" t="s">
        <v>6638</v>
      </c>
      <c r="Q39674">
        <v>43558</v>
      </c>
      <c r="R39674">
        <v>37</v>
      </c>
      <c r="S39674" s="1" t="s">
        <v>353</v>
      </c>
      <c r="T39674" s="2">
        <v>41508</v>
      </c>
      <c r="U39674" s="1" t="s">
        <v>50</v>
      </c>
      <c r="V39674">
        <v>2.34</v>
      </c>
      <c r="W39674" s="1" t="s">
        <v>36647</v>
      </c>
      <c r="X39674" s="1" t="s">
        <v>539</v>
      </c>
      <c r="Y39674">
        <v>2013</v>
      </c>
      <c r="Z39674" s="1" t="s">
        <v>6638</v>
      </c>
      <c r="AA39674">
        <v>33</v>
      </c>
    </row>
    <row r="39675" spans="1:27" x14ac:dyDescent="0.25">
      <c r="A39675" s="1" t="s">
        <v>27</v>
      </c>
      <c r="B39675" s="1" t="s">
        <v>37070</v>
      </c>
      <c r="C39675" s="1" t="s">
        <v>37025</v>
      </c>
      <c r="D39675" s="1" t="s">
        <v>10769</v>
      </c>
      <c r="E39675" s="1" t="s">
        <v>2951</v>
      </c>
      <c r="F39675" s="1" t="s">
        <v>36863</v>
      </c>
      <c r="G39675" s="1" t="s">
        <v>6638</v>
      </c>
      <c r="H39675">
        <v>1</v>
      </c>
      <c r="I39675" s="2">
        <v>41503</v>
      </c>
      <c r="J39675" s="1" t="s">
        <v>43118</v>
      </c>
      <c r="K39675" s="1" t="s">
        <v>47</v>
      </c>
      <c r="L39675" s="1" t="s">
        <v>7481</v>
      </c>
      <c r="M39675" s="1" t="s">
        <v>7482</v>
      </c>
      <c r="N39675">
        <v>-60.972000000000001</v>
      </c>
      <c r="O39675">
        <v>2</v>
      </c>
      <c r="P39675" s="1" t="s">
        <v>6638</v>
      </c>
      <c r="Q39675">
        <v>43424</v>
      </c>
      <c r="R39675">
        <v>27</v>
      </c>
      <c r="S39675" s="1" t="s">
        <v>353</v>
      </c>
      <c r="T39675" s="2">
        <v>41508</v>
      </c>
      <c r="U39675" s="1" t="s">
        <v>50</v>
      </c>
      <c r="V39675">
        <v>1.54</v>
      </c>
      <c r="W39675" s="1" t="s">
        <v>37070</v>
      </c>
      <c r="X39675" s="1" t="s">
        <v>539</v>
      </c>
      <c r="Y39675">
        <v>2013</v>
      </c>
      <c r="Z39675" s="1" t="s">
        <v>6638</v>
      </c>
      <c r="AA39675">
        <v>33</v>
      </c>
    </row>
    <row r="39676" spans="1:27" x14ac:dyDescent="0.25">
      <c r="A39676" s="1" t="s">
        <v>27</v>
      </c>
      <c r="B39676" s="1" t="s">
        <v>36946</v>
      </c>
      <c r="C39676" s="1" t="s">
        <v>36862</v>
      </c>
      <c r="D39676" s="1" t="s">
        <v>20245</v>
      </c>
      <c r="E39676" s="1" t="s">
        <v>3015</v>
      </c>
      <c r="F39676" s="1" t="s">
        <v>36863</v>
      </c>
      <c r="G39676" s="1" t="s">
        <v>6579</v>
      </c>
      <c r="H39676">
        <v>1</v>
      </c>
      <c r="I39676" s="2">
        <v>41508</v>
      </c>
      <c r="J39676" s="1" t="s">
        <v>42422</v>
      </c>
      <c r="K39676" s="1" t="s">
        <v>47</v>
      </c>
      <c r="L39676" s="1" t="s">
        <v>8730</v>
      </c>
      <c r="M39676" s="1" t="s">
        <v>7702</v>
      </c>
      <c r="N39676">
        <v>-45.6</v>
      </c>
      <c r="O39676">
        <v>2</v>
      </c>
      <c r="P39676" s="1" t="s">
        <v>6579</v>
      </c>
      <c r="Q39676">
        <v>47573</v>
      </c>
      <c r="R39676">
        <v>27</v>
      </c>
      <c r="S39676" s="1" t="s">
        <v>353</v>
      </c>
      <c r="T39676" s="2">
        <v>41513</v>
      </c>
      <c r="U39676" s="1" t="s">
        <v>50</v>
      </c>
      <c r="V39676">
        <v>2.12</v>
      </c>
      <c r="W39676" s="1" t="s">
        <v>36946</v>
      </c>
      <c r="X39676" s="1" t="s">
        <v>539</v>
      </c>
      <c r="Y39676">
        <v>2013</v>
      </c>
      <c r="Z39676" s="1" t="s">
        <v>6579</v>
      </c>
      <c r="AA39676">
        <v>34</v>
      </c>
    </row>
    <row r="39677" spans="1:27" x14ac:dyDescent="0.25">
      <c r="A39677" s="1" t="s">
        <v>27</v>
      </c>
      <c r="B39677" s="1" t="s">
        <v>36788</v>
      </c>
      <c r="C39677" s="1" t="s">
        <v>36628</v>
      </c>
      <c r="D39677" s="1" t="s">
        <v>40103</v>
      </c>
      <c r="E39677" s="1" t="s">
        <v>5440</v>
      </c>
      <c r="F39677" s="1" t="s">
        <v>36522</v>
      </c>
      <c r="G39677" s="1" t="s">
        <v>6638</v>
      </c>
      <c r="H39677">
        <v>1</v>
      </c>
      <c r="I39677" s="2">
        <v>41511</v>
      </c>
      <c r="J39677" s="1" t="s">
        <v>43119</v>
      </c>
      <c r="K39677" s="1" t="s">
        <v>47</v>
      </c>
      <c r="L39677" s="1" t="s">
        <v>10886</v>
      </c>
      <c r="M39677" s="1" t="s">
        <v>6521</v>
      </c>
      <c r="N39677">
        <v>-23.873999999999999</v>
      </c>
      <c r="O39677">
        <v>1</v>
      </c>
      <c r="P39677" s="1" t="s">
        <v>6638</v>
      </c>
      <c r="Q39677">
        <v>42957</v>
      </c>
      <c r="R39677">
        <v>20</v>
      </c>
      <c r="S39677" s="1" t="s">
        <v>353</v>
      </c>
      <c r="T39677" s="2">
        <v>41518</v>
      </c>
      <c r="U39677" s="1" t="s">
        <v>50</v>
      </c>
      <c r="V39677">
        <v>1.72</v>
      </c>
      <c r="W39677" s="1" t="s">
        <v>36788</v>
      </c>
      <c r="X39677" s="1" t="s">
        <v>539</v>
      </c>
      <c r="Y39677">
        <v>2013</v>
      </c>
      <c r="Z39677" s="1" t="s">
        <v>6638</v>
      </c>
      <c r="AA39677">
        <v>35</v>
      </c>
    </row>
    <row r="39678" spans="1:27" x14ac:dyDescent="0.25">
      <c r="A39678" s="1" t="s">
        <v>27</v>
      </c>
      <c r="B39678" s="1" t="s">
        <v>37796</v>
      </c>
      <c r="C39678" s="1" t="s">
        <v>37661</v>
      </c>
      <c r="D39678" s="1" t="s">
        <v>24633</v>
      </c>
      <c r="E39678" s="1" t="s">
        <v>4738</v>
      </c>
      <c r="F39678" s="1" t="s">
        <v>37385</v>
      </c>
      <c r="G39678" s="1" t="s">
        <v>6586</v>
      </c>
      <c r="H39678">
        <v>1</v>
      </c>
      <c r="I39678" s="2">
        <v>41564</v>
      </c>
      <c r="J39678" s="1" t="s">
        <v>42724</v>
      </c>
      <c r="K39678" s="1" t="s">
        <v>47</v>
      </c>
      <c r="L39678" s="1" t="s">
        <v>9565</v>
      </c>
      <c r="M39678" s="1" t="s">
        <v>9566</v>
      </c>
      <c r="N39678">
        <v>-40.512</v>
      </c>
      <c r="O39678">
        <v>4</v>
      </c>
      <c r="P39678" s="1" t="s">
        <v>6700</v>
      </c>
      <c r="Q39678">
        <v>22777</v>
      </c>
      <c r="R39678">
        <v>59</v>
      </c>
      <c r="S39678" s="1" t="s">
        <v>353</v>
      </c>
      <c r="T39678" s="2">
        <v>41568</v>
      </c>
      <c r="U39678" s="1" t="s">
        <v>50</v>
      </c>
      <c r="V39678">
        <v>4.43</v>
      </c>
      <c r="W39678" s="1" t="s">
        <v>37461</v>
      </c>
      <c r="X39678" s="1" t="s">
        <v>539</v>
      </c>
      <c r="Y39678">
        <v>2013</v>
      </c>
      <c r="Z39678" s="1" t="s">
        <v>6586</v>
      </c>
      <c r="AA39678">
        <v>42</v>
      </c>
    </row>
    <row r="39679" spans="1:27" x14ac:dyDescent="0.25">
      <c r="A39679" s="1" t="s">
        <v>27</v>
      </c>
      <c r="B39679" s="1" t="s">
        <v>36894</v>
      </c>
      <c r="C39679" s="1" t="s">
        <v>36862</v>
      </c>
      <c r="D39679" s="1" t="s">
        <v>23798</v>
      </c>
      <c r="E39679" s="1" t="s">
        <v>419</v>
      </c>
      <c r="F39679" s="1" t="s">
        <v>36863</v>
      </c>
      <c r="G39679" s="1" t="s">
        <v>6579</v>
      </c>
      <c r="H39679">
        <v>1</v>
      </c>
      <c r="I39679" s="2">
        <v>41579</v>
      </c>
      <c r="J39679" s="1" t="s">
        <v>43120</v>
      </c>
      <c r="K39679" s="1" t="s">
        <v>47</v>
      </c>
      <c r="L39679" s="1" t="s">
        <v>9073</v>
      </c>
      <c r="M39679" s="1" t="s">
        <v>6343</v>
      </c>
      <c r="N39679">
        <v>-6.4409999999999998</v>
      </c>
      <c r="O39679">
        <v>1</v>
      </c>
      <c r="P39679" s="1" t="s">
        <v>6579</v>
      </c>
      <c r="Q39679">
        <v>44599</v>
      </c>
      <c r="R39679">
        <v>10</v>
      </c>
      <c r="S39679" s="1" t="s">
        <v>353</v>
      </c>
      <c r="T39679" s="2">
        <v>41583</v>
      </c>
      <c r="U39679" s="1" t="s">
        <v>50</v>
      </c>
      <c r="V39679">
        <v>0.26</v>
      </c>
      <c r="W39679" s="1" t="s">
        <v>36896</v>
      </c>
      <c r="X39679" s="1" t="s">
        <v>539</v>
      </c>
      <c r="Y39679">
        <v>2013</v>
      </c>
      <c r="Z39679" s="1" t="s">
        <v>6579</v>
      </c>
      <c r="AA39679">
        <v>44</v>
      </c>
    </row>
    <row r="39680" spans="1:27" x14ac:dyDescent="0.25">
      <c r="A39680" s="1" t="s">
        <v>27</v>
      </c>
      <c r="B39680" s="1" t="s">
        <v>36861</v>
      </c>
      <c r="C39680" s="1" t="s">
        <v>36862</v>
      </c>
      <c r="D39680" s="1" t="s">
        <v>19031</v>
      </c>
      <c r="E39680" s="1" t="s">
        <v>4062</v>
      </c>
      <c r="F39680" s="1" t="s">
        <v>36863</v>
      </c>
      <c r="G39680" s="1" t="s">
        <v>6579</v>
      </c>
      <c r="H39680">
        <v>1</v>
      </c>
      <c r="I39680" s="2">
        <v>41590</v>
      </c>
      <c r="J39680" s="1" t="s">
        <v>43121</v>
      </c>
      <c r="K39680" s="1" t="s">
        <v>47</v>
      </c>
      <c r="L39680" s="1" t="s">
        <v>8285</v>
      </c>
      <c r="M39680" s="1" t="s">
        <v>5885</v>
      </c>
      <c r="N39680">
        <v>-20.393999999999998</v>
      </c>
      <c r="O39680">
        <v>1</v>
      </c>
      <c r="P39680" s="1" t="s">
        <v>6579</v>
      </c>
      <c r="Q39680">
        <v>49057</v>
      </c>
      <c r="R39680">
        <v>14</v>
      </c>
      <c r="S39680" s="1" t="s">
        <v>353</v>
      </c>
      <c r="T39680" s="2">
        <v>41596</v>
      </c>
      <c r="U39680" s="1" t="s">
        <v>50</v>
      </c>
      <c r="V39680">
        <v>0.4</v>
      </c>
      <c r="W39680" s="1" t="s">
        <v>36861</v>
      </c>
      <c r="X39680" s="1" t="s">
        <v>539</v>
      </c>
      <c r="Y39680">
        <v>2013</v>
      </c>
      <c r="Z39680" s="1" t="s">
        <v>6579</v>
      </c>
      <c r="AA39680">
        <v>46</v>
      </c>
    </row>
    <row r="39681" spans="1:27" x14ac:dyDescent="0.25">
      <c r="A39681" s="1" t="s">
        <v>27</v>
      </c>
      <c r="B39681" s="1" t="s">
        <v>38417</v>
      </c>
      <c r="C39681" s="1" t="s">
        <v>38418</v>
      </c>
      <c r="D39681" s="1" t="s">
        <v>12018</v>
      </c>
      <c r="E39681" s="1" t="s">
        <v>2763</v>
      </c>
      <c r="F39681" s="1" t="s">
        <v>37191</v>
      </c>
      <c r="G39681" s="1" t="s">
        <v>6206</v>
      </c>
      <c r="H39681">
        <v>1</v>
      </c>
      <c r="I39681" s="2">
        <v>41593</v>
      </c>
      <c r="J39681" s="1" t="s">
        <v>42430</v>
      </c>
      <c r="K39681" s="1" t="s">
        <v>47</v>
      </c>
      <c r="L39681" s="1" t="s">
        <v>43122</v>
      </c>
      <c r="M39681" s="1" t="s">
        <v>6138</v>
      </c>
      <c r="N39681">
        <v>-47.567999999999998</v>
      </c>
      <c r="O39681">
        <v>4</v>
      </c>
      <c r="P39681" s="1" t="s">
        <v>5287</v>
      </c>
      <c r="Q39681">
        <v>1988</v>
      </c>
      <c r="R39681">
        <v>86</v>
      </c>
      <c r="S39681" s="1" t="s">
        <v>353</v>
      </c>
      <c r="T39681" s="2">
        <v>41599</v>
      </c>
      <c r="U39681" s="1" t="s">
        <v>50</v>
      </c>
      <c r="V39681">
        <v>4.0890000000000004</v>
      </c>
      <c r="W39681" s="1" t="s">
        <v>38421</v>
      </c>
      <c r="X39681" s="1" t="s">
        <v>539</v>
      </c>
      <c r="Y39681">
        <v>2013</v>
      </c>
      <c r="Z39681" s="1" t="s">
        <v>6206</v>
      </c>
      <c r="AA39681">
        <v>46</v>
      </c>
    </row>
    <row r="39682" spans="1:27" x14ac:dyDescent="0.25">
      <c r="A39682" s="1" t="s">
        <v>27</v>
      </c>
      <c r="B39682" s="1" t="s">
        <v>40027</v>
      </c>
      <c r="C39682" s="1" t="s">
        <v>36628</v>
      </c>
      <c r="D39682" s="1" t="s">
        <v>23304</v>
      </c>
      <c r="E39682" s="1" t="s">
        <v>11490</v>
      </c>
      <c r="F39682" s="1" t="s">
        <v>36522</v>
      </c>
      <c r="G39682" s="1" t="s">
        <v>6638</v>
      </c>
      <c r="H39682">
        <v>1</v>
      </c>
      <c r="I39682" s="2">
        <v>41618</v>
      </c>
      <c r="J39682" s="1" t="s">
        <v>43123</v>
      </c>
      <c r="K39682" s="1" t="s">
        <v>47</v>
      </c>
      <c r="L39682" s="1" t="s">
        <v>17570</v>
      </c>
      <c r="M39682" s="1" t="s">
        <v>6958</v>
      </c>
      <c r="N39682">
        <v>-16.128</v>
      </c>
      <c r="O39682">
        <v>1</v>
      </c>
      <c r="P39682" s="1" t="s">
        <v>6638</v>
      </c>
      <c r="Q39682">
        <v>45029</v>
      </c>
      <c r="R39682">
        <v>12</v>
      </c>
      <c r="S39682" s="1" t="s">
        <v>353</v>
      </c>
      <c r="T39682" s="2">
        <v>41622</v>
      </c>
      <c r="U39682" s="1" t="s">
        <v>50</v>
      </c>
      <c r="V39682">
        <v>0.48</v>
      </c>
      <c r="W39682" s="1" t="s">
        <v>36647</v>
      </c>
      <c r="X39682" s="1" t="s">
        <v>539</v>
      </c>
      <c r="Y39682">
        <v>2013</v>
      </c>
      <c r="Z39682" s="1" t="s">
        <v>6638</v>
      </c>
      <c r="AA39682">
        <v>50</v>
      </c>
    </row>
    <row r="39683" spans="1:27" x14ac:dyDescent="0.25">
      <c r="A39683" s="1" t="s">
        <v>27</v>
      </c>
      <c r="B39683" s="1" t="s">
        <v>37650</v>
      </c>
      <c r="C39683" s="1" t="s">
        <v>37651</v>
      </c>
      <c r="D39683" s="1" t="s">
        <v>29692</v>
      </c>
      <c r="E39683" s="1" t="s">
        <v>3731</v>
      </c>
      <c r="F39683" s="1" t="s">
        <v>37649</v>
      </c>
      <c r="G39683" s="1" t="s">
        <v>6586</v>
      </c>
      <c r="H39683">
        <v>1</v>
      </c>
      <c r="I39683" s="2">
        <v>41621</v>
      </c>
      <c r="J39683" s="1" t="s">
        <v>42662</v>
      </c>
      <c r="K39683" s="1" t="s">
        <v>47</v>
      </c>
      <c r="L39683" s="1" t="s">
        <v>27074</v>
      </c>
      <c r="M39683" s="1" t="s">
        <v>7577</v>
      </c>
      <c r="N39683">
        <v>-6.0255000000000001</v>
      </c>
      <c r="O39683">
        <v>3</v>
      </c>
      <c r="P39683" s="1" t="s">
        <v>6700</v>
      </c>
      <c r="Q39683">
        <v>21866</v>
      </c>
      <c r="R39683">
        <v>55</v>
      </c>
      <c r="S39683" s="1" t="s">
        <v>353</v>
      </c>
      <c r="T39683" s="2">
        <v>41627</v>
      </c>
      <c r="U39683" s="1" t="s">
        <v>50</v>
      </c>
      <c r="V39683">
        <v>3.15</v>
      </c>
      <c r="W39683" s="1" t="s">
        <v>37654</v>
      </c>
      <c r="X39683" s="1" t="s">
        <v>539</v>
      </c>
      <c r="Y39683">
        <v>2013</v>
      </c>
      <c r="Z39683" s="1" t="s">
        <v>6586</v>
      </c>
      <c r="AA39683">
        <v>50</v>
      </c>
    </row>
    <row r="39684" spans="1:27" x14ac:dyDescent="0.25">
      <c r="A39684" s="1" t="s">
        <v>27</v>
      </c>
      <c r="B39684" s="1" t="s">
        <v>37650</v>
      </c>
      <c r="C39684" s="1" t="s">
        <v>37651</v>
      </c>
      <c r="D39684" s="1" t="s">
        <v>29692</v>
      </c>
      <c r="E39684" s="1" t="s">
        <v>3731</v>
      </c>
      <c r="F39684" s="1" t="s">
        <v>37649</v>
      </c>
      <c r="G39684" s="1" t="s">
        <v>6586</v>
      </c>
      <c r="H39684">
        <v>1</v>
      </c>
      <c r="I39684" s="2">
        <v>41621</v>
      </c>
      <c r="J39684" s="1" t="s">
        <v>42662</v>
      </c>
      <c r="K39684" s="1" t="s">
        <v>47</v>
      </c>
      <c r="L39684" s="1" t="s">
        <v>22383</v>
      </c>
      <c r="M39684" s="1" t="s">
        <v>17469</v>
      </c>
      <c r="N39684">
        <v>-12.5304</v>
      </c>
      <c r="O39684">
        <v>4</v>
      </c>
      <c r="P39684" s="1" t="s">
        <v>6700</v>
      </c>
      <c r="Q39684">
        <v>21863</v>
      </c>
      <c r="R39684">
        <v>172</v>
      </c>
      <c r="S39684" s="1" t="s">
        <v>353</v>
      </c>
      <c r="T39684" s="2">
        <v>41627</v>
      </c>
      <c r="U39684" s="1" t="s">
        <v>50</v>
      </c>
      <c r="V39684">
        <v>9.3000000000000007</v>
      </c>
      <c r="W39684" s="1" t="s">
        <v>37654</v>
      </c>
      <c r="X39684" s="1" t="s">
        <v>539</v>
      </c>
      <c r="Y39684">
        <v>2013</v>
      </c>
      <c r="Z39684" s="1" t="s">
        <v>6586</v>
      </c>
      <c r="AA39684">
        <v>50</v>
      </c>
    </row>
    <row r="39685" spans="1:27" x14ac:dyDescent="0.25">
      <c r="A39685" s="1" t="s">
        <v>27</v>
      </c>
      <c r="B39685" s="1" t="s">
        <v>36734</v>
      </c>
      <c r="C39685" s="1" t="s">
        <v>36628</v>
      </c>
      <c r="D39685" s="1" t="s">
        <v>11089</v>
      </c>
      <c r="E39685" s="1" t="s">
        <v>4217</v>
      </c>
      <c r="F39685" s="1" t="s">
        <v>36522</v>
      </c>
      <c r="G39685" s="1" t="s">
        <v>6638</v>
      </c>
      <c r="H39685">
        <v>1</v>
      </c>
      <c r="I39685" s="2">
        <v>41627</v>
      </c>
      <c r="J39685" s="1" t="s">
        <v>43124</v>
      </c>
      <c r="K39685" s="1" t="s">
        <v>47</v>
      </c>
      <c r="L39685" s="1" t="s">
        <v>12206</v>
      </c>
      <c r="M39685" s="1" t="s">
        <v>8128</v>
      </c>
      <c r="N39685">
        <v>-20.088000000000001</v>
      </c>
      <c r="O39685">
        <v>4</v>
      </c>
      <c r="P39685" s="1" t="s">
        <v>6638</v>
      </c>
      <c r="Q39685">
        <v>41609</v>
      </c>
      <c r="R39685">
        <v>42</v>
      </c>
      <c r="S39685" s="1" t="s">
        <v>353</v>
      </c>
      <c r="T39685" s="2">
        <v>41632</v>
      </c>
      <c r="U39685" s="1" t="s">
        <v>50</v>
      </c>
      <c r="V39685">
        <v>1.1499999999999999</v>
      </c>
      <c r="W39685" s="1" t="s">
        <v>36734</v>
      </c>
      <c r="X39685" s="1" t="s">
        <v>539</v>
      </c>
      <c r="Y39685">
        <v>2013</v>
      </c>
      <c r="Z39685" s="1" t="s">
        <v>6638</v>
      </c>
      <c r="AA39685">
        <v>51</v>
      </c>
    </row>
    <row r="39686" spans="1:27" x14ac:dyDescent="0.25">
      <c r="A39686" s="1" t="s">
        <v>27</v>
      </c>
      <c r="B39686" s="1" t="s">
        <v>36671</v>
      </c>
      <c r="C39686" s="1" t="s">
        <v>36628</v>
      </c>
      <c r="D39686" s="1" t="s">
        <v>12552</v>
      </c>
      <c r="E39686" s="1" t="s">
        <v>4828</v>
      </c>
      <c r="F39686" s="1" t="s">
        <v>36522</v>
      </c>
      <c r="G39686" s="1" t="s">
        <v>6638</v>
      </c>
      <c r="H39686">
        <v>1</v>
      </c>
      <c r="I39686" s="2">
        <v>41634</v>
      </c>
      <c r="J39686" s="1" t="s">
        <v>42665</v>
      </c>
      <c r="K39686" s="1" t="s">
        <v>47</v>
      </c>
      <c r="L39686" s="1" t="s">
        <v>6581</v>
      </c>
      <c r="M39686" s="1" t="s">
        <v>5986</v>
      </c>
      <c r="N39686">
        <v>-8.4239999999999995</v>
      </c>
      <c r="O39686">
        <v>2</v>
      </c>
      <c r="P39686" s="1" t="s">
        <v>6638</v>
      </c>
      <c r="Q39686">
        <v>41754</v>
      </c>
      <c r="R39686">
        <v>9</v>
      </c>
      <c r="S39686" s="1" t="s">
        <v>353</v>
      </c>
      <c r="T39686" s="2">
        <v>41639</v>
      </c>
      <c r="U39686" s="1" t="s">
        <v>50</v>
      </c>
      <c r="V39686">
        <v>0.59</v>
      </c>
      <c r="W39686" s="1" t="s">
        <v>36671</v>
      </c>
      <c r="X39686" s="1" t="s">
        <v>539</v>
      </c>
      <c r="Y39686">
        <v>2013</v>
      </c>
      <c r="Z39686" s="1" t="s">
        <v>6638</v>
      </c>
      <c r="AA39686">
        <v>52</v>
      </c>
    </row>
    <row r="39687" spans="1:27" x14ac:dyDescent="0.25">
      <c r="A39687" s="1" t="s">
        <v>27</v>
      </c>
      <c r="B39687" s="1" t="s">
        <v>37646</v>
      </c>
      <c r="C39687" s="1" t="s">
        <v>37647</v>
      </c>
      <c r="D39687" s="1" t="s">
        <v>9729</v>
      </c>
      <c r="E39687" s="1" t="s">
        <v>2740</v>
      </c>
      <c r="F39687" s="1" t="s">
        <v>37649</v>
      </c>
      <c r="G39687" s="1" t="s">
        <v>6586</v>
      </c>
      <c r="H39687">
        <v>1</v>
      </c>
      <c r="I39687" s="2">
        <v>41647</v>
      </c>
      <c r="J39687" s="1" t="s">
        <v>42519</v>
      </c>
      <c r="K39687" s="1" t="s">
        <v>47</v>
      </c>
      <c r="L39687" s="1" t="s">
        <v>24445</v>
      </c>
      <c r="M39687" s="1" t="s">
        <v>9422</v>
      </c>
      <c r="N39687">
        <v>7.2233999999999998</v>
      </c>
      <c r="O39687">
        <v>3</v>
      </c>
      <c r="P39687" s="1" t="s">
        <v>6700</v>
      </c>
      <c r="Q39687">
        <v>25815</v>
      </c>
      <c r="R39687">
        <v>121</v>
      </c>
      <c r="S39687" s="1" t="s">
        <v>353</v>
      </c>
      <c r="T39687" s="2">
        <v>41652</v>
      </c>
      <c r="U39687" s="1" t="s">
        <v>50</v>
      </c>
      <c r="V39687">
        <v>7.56</v>
      </c>
      <c r="W39687" s="1" t="s">
        <v>37646</v>
      </c>
      <c r="X39687" s="1" t="s">
        <v>539</v>
      </c>
      <c r="Y39687">
        <v>2014</v>
      </c>
      <c r="Z39687" s="1" t="s">
        <v>6586</v>
      </c>
      <c r="AA39687">
        <v>2</v>
      </c>
    </row>
    <row r="39688" spans="1:27" x14ac:dyDescent="0.25">
      <c r="A39688" s="1" t="s">
        <v>27</v>
      </c>
      <c r="B39688" s="1" t="s">
        <v>41567</v>
      </c>
      <c r="C39688" s="1" t="s">
        <v>37221</v>
      </c>
      <c r="D39688" s="1" t="s">
        <v>12975</v>
      </c>
      <c r="E39688" s="1" t="s">
        <v>10163</v>
      </c>
      <c r="F39688" s="1" t="s">
        <v>37075</v>
      </c>
      <c r="G39688" s="1" t="s">
        <v>5855</v>
      </c>
      <c r="H39688">
        <v>1</v>
      </c>
      <c r="I39688" s="2">
        <v>41647</v>
      </c>
      <c r="J39688" s="1" t="s">
        <v>42576</v>
      </c>
      <c r="K39688" s="1" t="s">
        <v>47</v>
      </c>
      <c r="L39688" s="1" t="s">
        <v>8989</v>
      </c>
      <c r="M39688" s="1" t="s">
        <v>8990</v>
      </c>
      <c r="N39688">
        <v>-16.98</v>
      </c>
      <c r="O39688">
        <v>2</v>
      </c>
      <c r="P39688" s="1" t="s">
        <v>5287</v>
      </c>
      <c r="Q39688">
        <v>17677</v>
      </c>
      <c r="R39688">
        <v>50</v>
      </c>
      <c r="S39688" s="1" t="s">
        <v>353</v>
      </c>
      <c r="T39688" s="2">
        <v>41652</v>
      </c>
      <c r="U39688" s="1" t="s">
        <v>50</v>
      </c>
      <c r="V39688">
        <v>2.5299999999999998</v>
      </c>
      <c r="W39688" s="1" t="s">
        <v>37223</v>
      </c>
      <c r="X39688" s="1" t="s">
        <v>539</v>
      </c>
      <c r="Y39688">
        <v>2014</v>
      </c>
      <c r="Z39688" s="1" t="s">
        <v>5855</v>
      </c>
      <c r="AA39688">
        <v>2</v>
      </c>
    </row>
    <row r="39689" spans="1:27" x14ac:dyDescent="0.25">
      <c r="A39689" s="1" t="s">
        <v>27</v>
      </c>
      <c r="B39689" s="1" t="s">
        <v>37796</v>
      </c>
      <c r="C39689" s="1" t="s">
        <v>37661</v>
      </c>
      <c r="D39689" s="1" t="s">
        <v>10564</v>
      </c>
      <c r="E39689" s="1" t="s">
        <v>2629</v>
      </c>
      <c r="F39689" s="1" t="s">
        <v>37385</v>
      </c>
      <c r="G39689" s="1" t="s">
        <v>6586</v>
      </c>
      <c r="H39689">
        <v>1</v>
      </c>
      <c r="I39689" s="2">
        <v>41654</v>
      </c>
      <c r="J39689" s="1" t="s">
        <v>43125</v>
      </c>
      <c r="K39689" s="1" t="s">
        <v>47</v>
      </c>
      <c r="L39689" s="1" t="s">
        <v>19132</v>
      </c>
      <c r="M39689" s="1" t="s">
        <v>6236</v>
      </c>
      <c r="N39689">
        <v>-28.437000000000001</v>
      </c>
      <c r="O39689">
        <v>2</v>
      </c>
      <c r="P39689" s="1" t="s">
        <v>6700</v>
      </c>
      <c r="Q39689">
        <v>27393</v>
      </c>
      <c r="R39689">
        <v>54</v>
      </c>
      <c r="S39689" s="1" t="s">
        <v>353</v>
      </c>
      <c r="T39689" s="2">
        <v>41658</v>
      </c>
      <c r="U39689" s="1" t="s">
        <v>50</v>
      </c>
      <c r="V39689">
        <v>4.92</v>
      </c>
      <c r="W39689" s="1" t="s">
        <v>37461</v>
      </c>
      <c r="X39689" s="1" t="s">
        <v>539</v>
      </c>
      <c r="Y39689">
        <v>2014</v>
      </c>
      <c r="Z39689" s="1" t="s">
        <v>6586</v>
      </c>
      <c r="AA39689">
        <v>3</v>
      </c>
    </row>
    <row r="39690" spans="1:27" x14ac:dyDescent="0.25">
      <c r="A39690" s="1" t="s">
        <v>27</v>
      </c>
      <c r="B39690" s="1" t="s">
        <v>36658</v>
      </c>
      <c r="C39690" s="1" t="s">
        <v>36628</v>
      </c>
      <c r="D39690" s="1" t="s">
        <v>11010</v>
      </c>
      <c r="E39690" s="1" t="s">
        <v>3629</v>
      </c>
      <c r="F39690" s="1" t="s">
        <v>36522</v>
      </c>
      <c r="G39690" s="1" t="s">
        <v>6638</v>
      </c>
      <c r="H39690">
        <v>1</v>
      </c>
      <c r="I39690" s="2">
        <v>41659</v>
      </c>
      <c r="J39690" s="1" t="s">
        <v>42895</v>
      </c>
      <c r="K39690" s="1" t="s">
        <v>47</v>
      </c>
      <c r="L39690" s="1" t="s">
        <v>8479</v>
      </c>
      <c r="M39690" s="1" t="s">
        <v>8480</v>
      </c>
      <c r="N39690">
        <v>-15.348000000000001</v>
      </c>
      <c r="O39690">
        <v>1</v>
      </c>
      <c r="P39690" s="1" t="s">
        <v>6638</v>
      </c>
      <c r="Q39690">
        <v>45411</v>
      </c>
      <c r="R39690">
        <v>11</v>
      </c>
      <c r="S39690" s="1" t="s">
        <v>353</v>
      </c>
      <c r="T39690" s="2">
        <v>41665</v>
      </c>
      <c r="U39690" s="1" t="s">
        <v>50</v>
      </c>
      <c r="V39690">
        <v>0.39</v>
      </c>
      <c r="W39690" s="1" t="s">
        <v>36658</v>
      </c>
      <c r="X39690" s="1" t="s">
        <v>539</v>
      </c>
      <c r="Y39690">
        <v>2014</v>
      </c>
      <c r="Z39690" s="1" t="s">
        <v>6638</v>
      </c>
      <c r="AA39690">
        <v>4</v>
      </c>
    </row>
    <row r="39691" spans="1:27" x14ac:dyDescent="0.25">
      <c r="A39691" s="1" t="s">
        <v>27</v>
      </c>
      <c r="B39691" s="1" t="s">
        <v>36632</v>
      </c>
      <c r="C39691" s="1" t="s">
        <v>36628</v>
      </c>
      <c r="D39691" s="1" t="s">
        <v>12380</v>
      </c>
      <c r="E39691" s="1" t="s">
        <v>3334</v>
      </c>
      <c r="F39691" s="1" t="s">
        <v>36522</v>
      </c>
      <c r="G39691" s="1" t="s">
        <v>6638</v>
      </c>
      <c r="H39691">
        <v>1</v>
      </c>
      <c r="I39691" s="2">
        <v>41683</v>
      </c>
      <c r="J39691" s="1" t="s">
        <v>43126</v>
      </c>
      <c r="K39691" s="1" t="s">
        <v>47</v>
      </c>
      <c r="L39691" s="1" t="s">
        <v>11667</v>
      </c>
      <c r="M39691" s="1" t="s">
        <v>6170</v>
      </c>
      <c r="N39691">
        <v>-6.5640000000000001</v>
      </c>
      <c r="O39691">
        <v>1</v>
      </c>
      <c r="P39691" s="1" t="s">
        <v>6638</v>
      </c>
      <c r="Q39691">
        <v>41480</v>
      </c>
      <c r="R39691">
        <v>22</v>
      </c>
      <c r="S39691" s="1" t="s">
        <v>353</v>
      </c>
      <c r="T39691" s="2">
        <v>41689</v>
      </c>
      <c r="U39691" s="1" t="s">
        <v>50</v>
      </c>
      <c r="V39691">
        <v>1.98</v>
      </c>
      <c r="W39691" s="1" t="s">
        <v>36635</v>
      </c>
      <c r="X39691" s="1" t="s">
        <v>539</v>
      </c>
      <c r="Y39691">
        <v>2014</v>
      </c>
      <c r="Z39691" s="1" t="s">
        <v>6638</v>
      </c>
      <c r="AA39691">
        <v>7</v>
      </c>
    </row>
    <row r="39692" spans="1:27" x14ac:dyDescent="0.25">
      <c r="A39692" s="1" t="s">
        <v>27</v>
      </c>
      <c r="B39692" s="1" t="s">
        <v>17461</v>
      </c>
      <c r="C39692" s="1" t="s">
        <v>6619</v>
      </c>
      <c r="D39692" s="1" t="s">
        <v>11446</v>
      </c>
      <c r="E39692" s="1" t="s">
        <v>4353</v>
      </c>
      <c r="F39692" s="1" t="s">
        <v>36497</v>
      </c>
      <c r="G39692" s="1" t="s">
        <v>5855</v>
      </c>
      <c r="H39692">
        <v>1</v>
      </c>
      <c r="I39692" s="2">
        <v>41698</v>
      </c>
      <c r="J39692" s="1" t="s">
        <v>20646</v>
      </c>
      <c r="K39692" s="1" t="s">
        <v>47</v>
      </c>
      <c r="L39692" s="1" t="s">
        <v>9095</v>
      </c>
      <c r="M39692" s="1" t="s">
        <v>9001</v>
      </c>
      <c r="N39692">
        <v>2.3010000000000002</v>
      </c>
      <c r="O39692">
        <v>1</v>
      </c>
      <c r="P39692" s="1" t="s">
        <v>6621</v>
      </c>
      <c r="Q39692">
        <v>17910</v>
      </c>
      <c r="R39692">
        <v>42</v>
      </c>
      <c r="S39692" s="1" t="s">
        <v>353</v>
      </c>
      <c r="T39692" s="2">
        <v>41702</v>
      </c>
      <c r="U39692" s="1" t="s">
        <v>50</v>
      </c>
      <c r="V39692">
        <v>0.6</v>
      </c>
      <c r="W39692" s="1" t="s">
        <v>6622</v>
      </c>
      <c r="X39692" s="1" t="s">
        <v>539</v>
      </c>
      <c r="Y39692">
        <v>2014</v>
      </c>
      <c r="Z39692" s="1" t="s">
        <v>5855</v>
      </c>
      <c r="AA39692">
        <v>9</v>
      </c>
    </row>
    <row r="39693" spans="1:27" x14ac:dyDescent="0.25">
      <c r="A39693" s="1" t="s">
        <v>27</v>
      </c>
      <c r="B39693" s="1" t="s">
        <v>17461</v>
      </c>
      <c r="C39693" s="1" t="s">
        <v>6619</v>
      </c>
      <c r="D39693" s="1" t="s">
        <v>11446</v>
      </c>
      <c r="E39693" s="1" t="s">
        <v>4353</v>
      </c>
      <c r="F39693" s="1" t="s">
        <v>36497</v>
      </c>
      <c r="G39693" s="1" t="s">
        <v>5855</v>
      </c>
      <c r="H39693">
        <v>1</v>
      </c>
      <c r="I39693" s="2">
        <v>41698</v>
      </c>
      <c r="J39693" s="1" t="s">
        <v>20646</v>
      </c>
      <c r="K39693" s="1" t="s">
        <v>47</v>
      </c>
      <c r="L39693" s="1" t="s">
        <v>21653</v>
      </c>
      <c r="M39693" s="1" t="s">
        <v>7482</v>
      </c>
      <c r="N39693">
        <v>-15.99</v>
      </c>
      <c r="O39693">
        <v>5</v>
      </c>
      <c r="P39693" s="1" t="s">
        <v>6621</v>
      </c>
      <c r="Q39693">
        <v>17914</v>
      </c>
      <c r="R39693">
        <v>205</v>
      </c>
      <c r="S39693" s="1" t="s">
        <v>353</v>
      </c>
      <c r="T39693" s="2">
        <v>41702</v>
      </c>
      <c r="U39693" s="1" t="s">
        <v>50</v>
      </c>
      <c r="V39693">
        <v>14.72</v>
      </c>
      <c r="W39693" s="1" t="s">
        <v>6622</v>
      </c>
      <c r="X39693" s="1" t="s">
        <v>539</v>
      </c>
      <c r="Y39693">
        <v>2014</v>
      </c>
      <c r="Z39693" s="1" t="s">
        <v>5855</v>
      </c>
      <c r="AA39693">
        <v>9</v>
      </c>
    </row>
    <row r="39694" spans="1:27" x14ac:dyDescent="0.25">
      <c r="A39694" s="1" t="s">
        <v>27</v>
      </c>
      <c r="B39694" s="1" t="s">
        <v>37368</v>
      </c>
      <c r="C39694" s="1" t="s">
        <v>6197</v>
      </c>
      <c r="D39694" s="1" t="s">
        <v>20326</v>
      </c>
      <c r="E39694" s="1" t="s">
        <v>3282</v>
      </c>
      <c r="F39694" s="1" t="s">
        <v>37075</v>
      </c>
      <c r="G39694" s="1" t="s">
        <v>5855</v>
      </c>
      <c r="H39694">
        <v>1</v>
      </c>
      <c r="I39694" s="2">
        <v>41704</v>
      </c>
      <c r="J39694" s="1" t="s">
        <v>42578</v>
      </c>
      <c r="K39694" s="1" t="s">
        <v>47</v>
      </c>
      <c r="L39694" s="1" t="s">
        <v>1618</v>
      </c>
      <c r="M39694" s="1" t="s">
        <v>6958</v>
      </c>
      <c r="N39694">
        <v>-39.6</v>
      </c>
      <c r="O39694">
        <v>3</v>
      </c>
      <c r="P39694" s="1" t="s">
        <v>5287</v>
      </c>
      <c r="Q39694">
        <v>16584</v>
      </c>
      <c r="R39694">
        <v>44</v>
      </c>
      <c r="S39694" s="1" t="s">
        <v>353</v>
      </c>
      <c r="T39694" s="2">
        <v>41708</v>
      </c>
      <c r="U39694" s="1" t="s">
        <v>50</v>
      </c>
      <c r="V39694">
        <v>3.65</v>
      </c>
      <c r="W39694" s="1" t="s">
        <v>9408</v>
      </c>
      <c r="X39694" s="1" t="s">
        <v>539</v>
      </c>
      <c r="Y39694">
        <v>2014</v>
      </c>
      <c r="Z39694" s="1" t="s">
        <v>5855</v>
      </c>
      <c r="AA39694">
        <v>10</v>
      </c>
    </row>
    <row r="39695" spans="1:27" x14ac:dyDescent="0.25">
      <c r="A39695" s="1" t="s">
        <v>27</v>
      </c>
      <c r="B39695" s="1" t="s">
        <v>37368</v>
      </c>
      <c r="C39695" s="1" t="s">
        <v>6197</v>
      </c>
      <c r="D39695" s="1" t="s">
        <v>20326</v>
      </c>
      <c r="E39695" s="1" t="s">
        <v>3282</v>
      </c>
      <c r="F39695" s="1" t="s">
        <v>37075</v>
      </c>
      <c r="G39695" s="1" t="s">
        <v>5855</v>
      </c>
      <c r="H39695">
        <v>1</v>
      </c>
      <c r="I39695" s="2">
        <v>41704</v>
      </c>
      <c r="J39695" s="1" t="s">
        <v>42578</v>
      </c>
      <c r="K39695" s="1" t="s">
        <v>47</v>
      </c>
      <c r="L39695" s="1" t="s">
        <v>12298</v>
      </c>
      <c r="M39695" s="1" t="s">
        <v>9148</v>
      </c>
      <c r="N39695">
        <v>-16.86</v>
      </c>
      <c r="O39695">
        <v>2</v>
      </c>
      <c r="P39695" s="1" t="s">
        <v>5287</v>
      </c>
      <c r="Q39695">
        <v>16583</v>
      </c>
      <c r="R39695">
        <v>50</v>
      </c>
      <c r="S39695" s="1" t="s">
        <v>353</v>
      </c>
      <c r="T39695" s="2">
        <v>41708</v>
      </c>
      <c r="U39695" s="1" t="s">
        <v>50</v>
      </c>
      <c r="V39695">
        <v>2.83</v>
      </c>
      <c r="W39695" s="1" t="s">
        <v>9408</v>
      </c>
      <c r="X39695" s="1" t="s">
        <v>539</v>
      </c>
      <c r="Y39695">
        <v>2014</v>
      </c>
      <c r="Z39695" s="1" t="s">
        <v>5855</v>
      </c>
      <c r="AA39695">
        <v>10</v>
      </c>
    </row>
    <row r="39696" spans="1:27" x14ac:dyDescent="0.25">
      <c r="A39696" s="1" t="s">
        <v>27</v>
      </c>
      <c r="B39696" s="1" t="s">
        <v>37368</v>
      </c>
      <c r="C39696" s="1" t="s">
        <v>6197</v>
      </c>
      <c r="D39696" s="1" t="s">
        <v>20326</v>
      </c>
      <c r="E39696" s="1" t="s">
        <v>3282</v>
      </c>
      <c r="F39696" s="1" t="s">
        <v>37075</v>
      </c>
      <c r="G39696" s="1" t="s">
        <v>5855</v>
      </c>
      <c r="H39696">
        <v>1</v>
      </c>
      <c r="I39696" s="2">
        <v>41704</v>
      </c>
      <c r="J39696" s="1" t="s">
        <v>42578</v>
      </c>
      <c r="K39696" s="1" t="s">
        <v>47</v>
      </c>
      <c r="L39696" s="1" t="s">
        <v>9042</v>
      </c>
      <c r="M39696" s="1" t="s">
        <v>8128</v>
      </c>
      <c r="N39696">
        <v>-2.3849999999999998</v>
      </c>
      <c r="O39696">
        <v>1</v>
      </c>
      <c r="P39696" s="1" t="s">
        <v>5287</v>
      </c>
      <c r="Q39696">
        <v>16585</v>
      </c>
      <c r="R39696">
        <v>13</v>
      </c>
      <c r="S39696" s="1" t="s">
        <v>353</v>
      </c>
      <c r="T39696" s="2">
        <v>41708</v>
      </c>
      <c r="U39696" s="1" t="s">
        <v>50</v>
      </c>
      <c r="V39696">
        <v>0.8</v>
      </c>
      <c r="W39696" s="1" t="s">
        <v>9408</v>
      </c>
      <c r="X39696" s="1" t="s">
        <v>539</v>
      </c>
      <c r="Y39696">
        <v>2014</v>
      </c>
      <c r="Z39696" s="1" t="s">
        <v>5855</v>
      </c>
      <c r="AA39696">
        <v>10</v>
      </c>
    </row>
    <row r="39697" spans="1:27" x14ac:dyDescent="0.25">
      <c r="A39697" s="1" t="s">
        <v>27</v>
      </c>
      <c r="B39697" s="1" t="s">
        <v>37372</v>
      </c>
      <c r="C39697" s="1" t="s">
        <v>6197</v>
      </c>
      <c r="D39697" s="1" t="s">
        <v>10351</v>
      </c>
      <c r="E39697" s="1" t="s">
        <v>1080</v>
      </c>
      <c r="F39697" s="1" t="s">
        <v>37075</v>
      </c>
      <c r="G39697" s="1" t="s">
        <v>5855</v>
      </c>
      <c r="H39697">
        <v>1</v>
      </c>
      <c r="I39697" s="2">
        <v>41708</v>
      </c>
      <c r="J39697" s="1" t="s">
        <v>13490</v>
      </c>
      <c r="K39697" s="1" t="s">
        <v>47</v>
      </c>
      <c r="L39697" s="1" t="s">
        <v>7913</v>
      </c>
      <c r="M39697" s="1" t="s">
        <v>7914</v>
      </c>
      <c r="N39697">
        <v>-20.55</v>
      </c>
      <c r="O39697">
        <v>2</v>
      </c>
      <c r="P39697" s="1" t="s">
        <v>5287</v>
      </c>
      <c r="Q39697">
        <v>19463</v>
      </c>
      <c r="R39697">
        <v>49</v>
      </c>
      <c r="S39697" s="1" t="s">
        <v>353</v>
      </c>
      <c r="T39697" s="2">
        <v>41712</v>
      </c>
      <c r="U39697" s="1" t="s">
        <v>50</v>
      </c>
      <c r="V39697">
        <v>2.78</v>
      </c>
      <c r="W39697" s="1" t="s">
        <v>6381</v>
      </c>
      <c r="X39697" s="1" t="s">
        <v>539</v>
      </c>
      <c r="Y39697">
        <v>2014</v>
      </c>
      <c r="Z39697" s="1" t="s">
        <v>5855</v>
      </c>
      <c r="AA39697">
        <v>11</v>
      </c>
    </row>
    <row r="39698" spans="1:27" x14ac:dyDescent="0.25">
      <c r="A39698" s="1" t="s">
        <v>27</v>
      </c>
      <c r="B39698" s="1" t="s">
        <v>37005</v>
      </c>
      <c r="C39698" s="1" t="s">
        <v>36998</v>
      </c>
      <c r="D39698" s="1" t="s">
        <v>23839</v>
      </c>
      <c r="E39698" s="1" t="s">
        <v>2728</v>
      </c>
      <c r="F39698" s="1" t="s">
        <v>36863</v>
      </c>
      <c r="G39698" s="1" t="s">
        <v>6638</v>
      </c>
      <c r="H39698">
        <v>1</v>
      </c>
      <c r="I39698" s="2">
        <v>41719</v>
      </c>
      <c r="J39698" s="1" t="s">
        <v>43127</v>
      </c>
      <c r="K39698" s="1" t="s">
        <v>47</v>
      </c>
      <c r="L39698" s="1" t="s">
        <v>6657</v>
      </c>
      <c r="M39698" s="1" t="s">
        <v>6658</v>
      </c>
      <c r="N39698">
        <v>-16.317</v>
      </c>
      <c r="O39698">
        <v>1</v>
      </c>
      <c r="P39698" s="1" t="s">
        <v>6638</v>
      </c>
      <c r="Q39698">
        <v>45703</v>
      </c>
      <c r="R39698">
        <v>9</v>
      </c>
      <c r="S39698" s="1" t="s">
        <v>353</v>
      </c>
      <c r="T39698" s="2">
        <v>41724</v>
      </c>
      <c r="U39698" s="1" t="s">
        <v>50</v>
      </c>
      <c r="V39698">
        <v>0.65</v>
      </c>
      <c r="W39698" s="1" t="s">
        <v>37005</v>
      </c>
      <c r="X39698" s="1" t="s">
        <v>539</v>
      </c>
      <c r="Y39698">
        <v>2014</v>
      </c>
      <c r="Z39698" s="1" t="s">
        <v>6638</v>
      </c>
      <c r="AA39698">
        <v>12</v>
      </c>
    </row>
    <row r="39699" spans="1:27" x14ac:dyDescent="0.25">
      <c r="A39699" s="1" t="s">
        <v>27</v>
      </c>
      <c r="B39699" s="1" t="s">
        <v>37338</v>
      </c>
      <c r="C39699" s="1" t="s">
        <v>6619</v>
      </c>
      <c r="D39699" s="1" t="s">
        <v>10471</v>
      </c>
      <c r="E39699" s="1" t="s">
        <v>454</v>
      </c>
      <c r="F39699" s="1" t="s">
        <v>37075</v>
      </c>
      <c r="G39699" s="1" t="s">
        <v>5855</v>
      </c>
      <c r="H39699">
        <v>1</v>
      </c>
      <c r="I39699" s="2">
        <v>41722</v>
      </c>
      <c r="J39699" s="1" t="s">
        <v>43128</v>
      </c>
      <c r="K39699" s="1" t="s">
        <v>47</v>
      </c>
      <c r="L39699" s="1" t="s">
        <v>9735</v>
      </c>
      <c r="M39699" s="1" t="s">
        <v>6093</v>
      </c>
      <c r="N39699">
        <v>-25.74</v>
      </c>
      <c r="O39699">
        <v>2</v>
      </c>
      <c r="P39699" s="1" t="s">
        <v>6621</v>
      </c>
      <c r="Q39699">
        <v>13389</v>
      </c>
      <c r="R39699">
        <v>28</v>
      </c>
      <c r="S39699" s="1" t="s">
        <v>353</v>
      </c>
      <c r="T39699" s="2">
        <v>41727</v>
      </c>
      <c r="U39699" s="1" t="s">
        <v>50</v>
      </c>
      <c r="V39699">
        <v>1.1000000000000001</v>
      </c>
      <c r="W39699" s="1" t="s">
        <v>6622</v>
      </c>
      <c r="X39699" s="1" t="s">
        <v>539</v>
      </c>
      <c r="Y39699">
        <v>2014</v>
      </c>
      <c r="Z39699" s="1" t="s">
        <v>5855</v>
      </c>
      <c r="AA39699">
        <v>13</v>
      </c>
    </row>
    <row r="39700" spans="1:27" x14ac:dyDescent="0.25">
      <c r="A39700" s="1" t="s">
        <v>27</v>
      </c>
      <c r="B39700" s="1" t="s">
        <v>37701</v>
      </c>
      <c r="C39700" s="1" t="s">
        <v>37661</v>
      </c>
      <c r="D39700" s="1" t="s">
        <v>10861</v>
      </c>
      <c r="E39700" s="1" t="s">
        <v>1706</v>
      </c>
      <c r="F39700" s="1" t="s">
        <v>37385</v>
      </c>
      <c r="G39700" s="1" t="s">
        <v>6586</v>
      </c>
      <c r="H39700">
        <v>1</v>
      </c>
      <c r="I39700" s="2">
        <v>41722</v>
      </c>
      <c r="J39700" s="1" t="s">
        <v>42991</v>
      </c>
      <c r="K39700" s="1" t="s">
        <v>47</v>
      </c>
      <c r="L39700" s="1" t="s">
        <v>22383</v>
      </c>
      <c r="M39700" s="1" t="s">
        <v>17469</v>
      </c>
      <c r="N39700">
        <v>-17.631</v>
      </c>
      <c r="O39700">
        <v>1</v>
      </c>
      <c r="P39700" s="1" t="s">
        <v>6700</v>
      </c>
      <c r="Q39700">
        <v>24832</v>
      </c>
      <c r="R39700">
        <v>28</v>
      </c>
      <c r="S39700" s="1" t="s">
        <v>353</v>
      </c>
      <c r="T39700" s="2">
        <v>41728</v>
      </c>
      <c r="U39700" s="1" t="s">
        <v>50</v>
      </c>
      <c r="V39700">
        <v>1.97</v>
      </c>
      <c r="W39700" s="1" t="s">
        <v>37705</v>
      </c>
      <c r="X39700" s="1" t="s">
        <v>539</v>
      </c>
      <c r="Y39700">
        <v>2014</v>
      </c>
      <c r="Z39700" s="1" t="s">
        <v>6586</v>
      </c>
      <c r="AA39700">
        <v>13</v>
      </c>
    </row>
    <row r="39701" spans="1:27" x14ac:dyDescent="0.25">
      <c r="A39701" s="1" t="s">
        <v>27</v>
      </c>
      <c r="B39701" s="1" t="s">
        <v>38471</v>
      </c>
      <c r="C39701" s="1" t="s">
        <v>38412</v>
      </c>
      <c r="D39701" s="1" t="s">
        <v>11142</v>
      </c>
      <c r="E39701" s="1" t="s">
        <v>670</v>
      </c>
      <c r="F39701" s="1" t="s">
        <v>37191</v>
      </c>
      <c r="G39701" s="1" t="s">
        <v>6206</v>
      </c>
      <c r="H39701">
        <v>1</v>
      </c>
      <c r="I39701" s="2">
        <v>41731</v>
      </c>
      <c r="J39701" s="1" t="s">
        <v>42776</v>
      </c>
      <c r="K39701" s="1" t="s">
        <v>47</v>
      </c>
      <c r="L39701" s="1" t="s">
        <v>19966</v>
      </c>
      <c r="M39701" s="1" t="s">
        <v>5965</v>
      </c>
      <c r="N39701">
        <v>-8.8640000000000008</v>
      </c>
      <c r="O39701">
        <v>4</v>
      </c>
      <c r="P39701" s="1" t="s">
        <v>5287</v>
      </c>
      <c r="Q39701">
        <v>6234</v>
      </c>
      <c r="R39701">
        <v>28</v>
      </c>
      <c r="S39701" s="1" t="s">
        <v>353</v>
      </c>
      <c r="T39701" s="2">
        <v>41736</v>
      </c>
      <c r="U39701" s="1" t="s">
        <v>50</v>
      </c>
      <c r="V39701">
        <v>2.1230000000000002</v>
      </c>
      <c r="W39701" s="1" t="s">
        <v>38412</v>
      </c>
      <c r="X39701" s="1" t="s">
        <v>539</v>
      </c>
      <c r="Y39701">
        <v>2014</v>
      </c>
      <c r="Z39701" s="1" t="s">
        <v>6206</v>
      </c>
      <c r="AA39701">
        <v>14</v>
      </c>
    </row>
    <row r="39702" spans="1:27" x14ac:dyDescent="0.25">
      <c r="A39702" s="1" t="s">
        <v>27</v>
      </c>
      <c r="B39702" s="1" t="s">
        <v>38471</v>
      </c>
      <c r="C39702" s="1" t="s">
        <v>38412</v>
      </c>
      <c r="D39702" s="1" t="s">
        <v>11142</v>
      </c>
      <c r="E39702" s="1" t="s">
        <v>670</v>
      </c>
      <c r="F39702" s="1" t="s">
        <v>37191</v>
      </c>
      <c r="G39702" s="1" t="s">
        <v>6206</v>
      </c>
      <c r="H39702">
        <v>1</v>
      </c>
      <c r="I39702" s="2">
        <v>41731</v>
      </c>
      <c r="J39702" s="1" t="s">
        <v>42776</v>
      </c>
      <c r="K39702" s="1" t="s">
        <v>47</v>
      </c>
      <c r="L39702" s="1" t="s">
        <v>19291</v>
      </c>
      <c r="M39702" s="1" t="s">
        <v>12727</v>
      </c>
      <c r="N39702">
        <v>4.3079999999999998</v>
      </c>
      <c r="O39702">
        <v>3</v>
      </c>
      <c r="P39702" s="1" t="s">
        <v>5287</v>
      </c>
      <c r="Q39702">
        <v>6230</v>
      </c>
      <c r="R39702">
        <v>29</v>
      </c>
      <c r="S39702" s="1" t="s">
        <v>353</v>
      </c>
      <c r="T39702" s="2">
        <v>41736</v>
      </c>
      <c r="U39702" s="1" t="s">
        <v>50</v>
      </c>
      <c r="V39702">
        <v>2.37</v>
      </c>
      <c r="W39702" s="1" t="s">
        <v>38412</v>
      </c>
      <c r="X39702" s="1" t="s">
        <v>539</v>
      </c>
      <c r="Y39702">
        <v>2014</v>
      </c>
      <c r="Z39702" s="1" t="s">
        <v>6206</v>
      </c>
      <c r="AA39702">
        <v>14</v>
      </c>
    </row>
    <row r="39703" spans="1:27" x14ac:dyDescent="0.25">
      <c r="A39703" s="1" t="s">
        <v>27</v>
      </c>
      <c r="B39703" s="1" t="s">
        <v>38471</v>
      </c>
      <c r="C39703" s="1" t="s">
        <v>38412</v>
      </c>
      <c r="D39703" s="1" t="s">
        <v>11142</v>
      </c>
      <c r="E39703" s="1" t="s">
        <v>670</v>
      </c>
      <c r="F39703" s="1" t="s">
        <v>37191</v>
      </c>
      <c r="G39703" s="1" t="s">
        <v>6206</v>
      </c>
      <c r="H39703">
        <v>1</v>
      </c>
      <c r="I39703" s="2">
        <v>41731</v>
      </c>
      <c r="J39703" s="1" t="s">
        <v>42776</v>
      </c>
      <c r="K39703" s="1" t="s">
        <v>47</v>
      </c>
      <c r="L39703" s="1" t="s">
        <v>8903</v>
      </c>
      <c r="M39703" s="1" t="s">
        <v>6225</v>
      </c>
      <c r="N39703">
        <v>4.4800000000000004</v>
      </c>
      <c r="O39703">
        <v>7</v>
      </c>
      <c r="P39703" s="1" t="s">
        <v>5287</v>
      </c>
      <c r="Q39703">
        <v>6236</v>
      </c>
      <c r="R39703">
        <v>136</v>
      </c>
      <c r="S39703" s="1" t="s">
        <v>353</v>
      </c>
      <c r="T39703" s="2">
        <v>41736</v>
      </c>
      <c r="U39703" s="1" t="s">
        <v>50</v>
      </c>
      <c r="V39703">
        <v>6.1970000000000001</v>
      </c>
      <c r="W39703" s="1" t="s">
        <v>38412</v>
      </c>
      <c r="X39703" s="1" t="s">
        <v>539</v>
      </c>
      <c r="Y39703">
        <v>2014</v>
      </c>
      <c r="Z39703" s="1" t="s">
        <v>6206</v>
      </c>
      <c r="AA39703">
        <v>14</v>
      </c>
    </row>
    <row r="39704" spans="1:27" x14ac:dyDescent="0.25">
      <c r="A39704" s="1" t="s">
        <v>27</v>
      </c>
      <c r="B39704" s="1" t="s">
        <v>38471</v>
      </c>
      <c r="C39704" s="1" t="s">
        <v>38412</v>
      </c>
      <c r="D39704" s="1" t="s">
        <v>11142</v>
      </c>
      <c r="E39704" s="1" t="s">
        <v>670</v>
      </c>
      <c r="F39704" s="1" t="s">
        <v>37191</v>
      </c>
      <c r="G39704" s="1" t="s">
        <v>6206</v>
      </c>
      <c r="H39704">
        <v>1</v>
      </c>
      <c r="I39704" s="2">
        <v>41731</v>
      </c>
      <c r="J39704" s="1" t="s">
        <v>42776</v>
      </c>
      <c r="K39704" s="1" t="s">
        <v>47</v>
      </c>
      <c r="L39704" s="1" t="s">
        <v>21655</v>
      </c>
      <c r="M39704" s="1" t="s">
        <v>10313</v>
      </c>
      <c r="N39704">
        <v>-0.76800000000000002</v>
      </c>
      <c r="O39704">
        <v>1</v>
      </c>
      <c r="P39704" s="1" t="s">
        <v>5287</v>
      </c>
      <c r="Q39704">
        <v>6232</v>
      </c>
      <c r="R39704">
        <v>6</v>
      </c>
      <c r="S39704" s="1" t="s">
        <v>353</v>
      </c>
      <c r="T39704" s="2">
        <v>41736</v>
      </c>
      <c r="U39704" s="1" t="s">
        <v>50</v>
      </c>
      <c r="V39704">
        <v>0.47699999999999998</v>
      </c>
      <c r="W39704" s="1" t="s">
        <v>38412</v>
      </c>
      <c r="X39704" s="1" t="s">
        <v>539</v>
      </c>
      <c r="Y39704">
        <v>2014</v>
      </c>
      <c r="Z39704" s="1" t="s">
        <v>6206</v>
      </c>
      <c r="AA39704">
        <v>14</v>
      </c>
    </row>
    <row r="39705" spans="1:27" x14ac:dyDescent="0.25">
      <c r="A39705" s="1" t="s">
        <v>27</v>
      </c>
      <c r="B39705" s="1" t="s">
        <v>36528</v>
      </c>
      <c r="C39705" s="1" t="s">
        <v>5853</v>
      </c>
      <c r="D39705" s="1" t="s">
        <v>10426</v>
      </c>
      <c r="E39705" s="1" t="s">
        <v>4212</v>
      </c>
      <c r="F39705" s="1" t="s">
        <v>37075</v>
      </c>
      <c r="G39705" s="1" t="s">
        <v>5855</v>
      </c>
      <c r="H39705">
        <v>1</v>
      </c>
      <c r="I39705" s="2">
        <v>41744</v>
      </c>
      <c r="J39705" s="1" t="s">
        <v>42580</v>
      </c>
      <c r="K39705" s="1" t="s">
        <v>47</v>
      </c>
      <c r="L39705" s="1" t="s">
        <v>8256</v>
      </c>
      <c r="M39705" s="1" t="s">
        <v>8148</v>
      </c>
      <c r="N39705">
        <v>-7.875</v>
      </c>
      <c r="O39705">
        <v>3</v>
      </c>
      <c r="P39705" s="1" t="s">
        <v>5287</v>
      </c>
      <c r="Q39705">
        <v>16219</v>
      </c>
      <c r="R39705">
        <v>44</v>
      </c>
      <c r="S39705" s="1" t="s">
        <v>353</v>
      </c>
      <c r="T39705" s="2">
        <v>41750</v>
      </c>
      <c r="U39705" s="1" t="s">
        <v>50</v>
      </c>
      <c r="V39705">
        <v>2.66</v>
      </c>
      <c r="W39705" s="1" t="s">
        <v>6028</v>
      </c>
      <c r="X39705" s="1" t="s">
        <v>539</v>
      </c>
      <c r="Y39705">
        <v>2014</v>
      </c>
      <c r="Z39705" s="1" t="s">
        <v>5855</v>
      </c>
      <c r="AA39705">
        <v>16</v>
      </c>
    </row>
    <row r="39706" spans="1:27" x14ac:dyDescent="0.25">
      <c r="A39706" s="1" t="s">
        <v>27</v>
      </c>
      <c r="B39706" s="1" t="s">
        <v>37086</v>
      </c>
      <c r="C39706" s="1" t="s">
        <v>37087</v>
      </c>
      <c r="D39706" s="1" t="s">
        <v>20286</v>
      </c>
      <c r="E39706" s="1" t="s">
        <v>611</v>
      </c>
      <c r="F39706" s="1" t="s">
        <v>37075</v>
      </c>
      <c r="G39706" s="1" t="s">
        <v>5855</v>
      </c>
      <c r="H39706">
        <v>1</v>
      </c>
      <c r="I39706" s="2">
        <v>41754</v>
      </c>
      <c r="J39706" s="1" t="s">
        <v>43129</v>
      </c>
      <c r="K39706" s="1" t="s">
        <v>47</v>
      </c>
      <c r="L39706" s="1" t="s">
        <v>17892</v>
      </c>
      <c r="M39706" s="1" t="s">
        <v>8460</v>
      </c>
      <c r="N39706">
        <v>-63.84</v>
      </c>
      <c r="O39706">
        <v>7</v>
      </c>
      <c r="P39706" s="1" t="s">
        <v>6621</v>
      </c>
      <c r="Q39706">
        <v>11443</v>
      </c>
      <c r="R39706">
        <v>78</v>
      </c>
      <c r="S39706" s="1" t="s">
        <v>353</v>
      </c>
      <c r="T39706" s="2">
        <v>41758</v>
      </c>
      <c r="U39706" s="1" t="s">
        <v>50</v>
      </c>
      <c r="V39706">
        <v>7.53</v>
      </c>
      <c r="W39706" s="1" t="s">
        <v>37086</v>
      </c>
      <c r="X39706" s="1" t="s">
        <v>539</v>
      </c>
      <c r="Y39706">
        <v>2014</v>
      </c>
      <c r="Z39706" s="1" t="s">
        <v>5855</v>
      </c>
      <c r="AA39706">
        <v>17</v>
      </c>
    </row>
    <row r="39707" spans="1:27" x14ac:dyDescent="0.25">
      <c r="A39707" s="1" t="s">
        <v>27</v>
      </c>
      <c r="B39707" s="1" t="s">
        <v>38411</v>
      </c>
      <c r="C39707" s="1" t="s">
        <v>38412</v>
      </c>
      <c r="D39707" s="1" t="s">
        <v>13207</v>
      </c>
      <c r="E39707" s="1" t="s">
        <v>4353</v>
      </c>
      <c r="F39707" s="1" t="s">
        <v>37191</v>
      </c>
      <c r="G39707" s="1" t="s">
        <v>6206</v>
      </c>
      <c r="H39707">
        <v>1</v>
      </c>
      <c r="I39707" s="2">
        <v>41754</v>
      </c>
      <c r="J39707" s="1" t="s">
        <v>43130</v>
      </c>
      <c r="K39707" s="1" t="s">
        <v>47</v>
      </c>
      <c r="L39707" s="1" t="s">
        <v>19468</v>
      </c>
      <c r="M39707" s="1" t="s">
        <v>5858</v>
      </c>
      <c r="N39707">
        <v>-22.335999999999999</v>
      </c>
      <c r="O39707">
        <v>4</v>
      </c>
      <c r="P39707" s="1" t="s">
        <v>5287</v>
      </c>
      <c r="Q39707">
        <v>4309</v>
      </c>
      <c r="R39707">
        <v>43</v>
      </c>
      <c r="S39707" s="1" t="s">
        <v>353</v>
      </c>
      <c r="T39707" s="2">
        <v>41759</v>
      </c>
      <c r="U39707" s="1" t="s">
        <v>50</v>
      </c>
      <c r="V39707">
        <v>4.2610000000000001</v>
      </c>
      <c r="W39707" s="1" t="s">
        <v>38412</v>
      </c>
      <c r="X39707" s="1" t="s">
        <v>539</v>
      </c>
      <c r="Y39707">
        <v>2014</v>
      </c>
      <c r="Z39707" s="1" t="s">
        <v>6206</v>
      </c>
      <c r="AA39707">
        <v>17</v>
      </c>
    </row>
    <row r="39708" spans="1:27" x14ac:dyDescent="0.25">
      <c r="A39708" s="1" t="s">
        <v>27</v>
      </c>
      <c r="B39708" s="1" t="s">
        <v>36922</v>
      </c>
      <c r="C39708" s="1" t="s">
        <v>36862</v>
      </c>
      <c r="D39708" s="1" t="s">
        <v>24255</v>
      </c>
      <c r="E39708" s="1" t="s">
        <v>4663</v>
      </c>
      <c r="F39708" s="1" t="s">
        <v>36863</v>
      </c>
      <c r="G39708" s="1" t="s">
        <v>6579</v>
      </c>
      <c r="H39708">
        <v>1</v>
      </c>
      <c r="I39708" s="2">
        <v>41766</v>
      </c>
      <c r="J39708" s="1" t="s">
        <v>43131</v>
      </c>
      <c r="K39708" s="1" t="s">
        <v>47</v>
      </c>
      <c r="L39708" s="1" t="s">
        <v>7481</v>
      </c>
      <c r="M39708" s="1" t="s">
        <v>7482</v>
      </c>
      <c r="N39708">
        <v>-121.944</v>
      </c>
      <c r="O39708">
        <v>4</v>
      </c>
      <c r="P39708" s="1" t="s">
        <v>6579</v>
      </c>
      <c r="Q39708">
        <v>41365</v>
      </c>
      <c r="R39708">
        <v>55</v>
      </c>
      <c r="S39708" s="1" t="s">
        <v>353</v>
      </c>
      <c r="T39708" s="2">
        <v>41772</v>
      </c>
      <c r="U39708" s="1" t="s">
        <v>50</v>
      </c>
      <c r="V39708">
        <v>5.05</v>
      </c>
      <c r="W39708" s="1" t="s">
        <v>36924</v>
      </c>
      <c r="X39708" s="1" t="s">
        <v>539</v>
      </c>
      <c r="Y39708">
        <v>2014</v>
      </c>
      <c r="Z39708" s="1" t="s">
        <v>6579</v>
      </c>
      <c r="AA39708">
        <v>19</v>
      </c>
    </row>
    <row r="39709" spans="1:27" x14ac:dyDescent="0.25">
      <c r="A39709" s="1" t="s">
        <v>27</v>
      </c>
      <c r="B39709" s="1" t="s">
        <v>36922</v>
      </c>
      <c r="C39709" s="1" t="s">
        <v>36862</v>
      </c>
      <c r="D39709" s="1" t="s">
        <v>24255</v>
      </c>
      <c r="E39709" s="1" t="s">
        <v>4663</v>
      </c>
      <c r="F39709" s="1" t="s">
        <v>36863</v>
      </c>
      <c r="G39709" s="1" t="s">
        <v>6579</v>
      </c>
      <c r="H39709">
        <v>1</v>
      </c>
      <c r="I39709" s="2">
        <v>41766</v>
      </c>
      <c r="J39709" s="1" t="s">
        <v>43131</v>
      </c>
      <c r="K39709" s="1" t="s">
        <v>47</v>
      </c>
      <c r="L39709" s="1" t="s">
        <v>12751</v>
      </c>
      <c r="M39709" s="1" t="s">
        <v>9740</v>
      </c>
      <c r="N39709">
        <v>-18.756</v>
      </c>
      <c r="O39709">
        <v>2</v>
      </c>
      <c r="P39709" s="1" t="s">
        <v>6579</v>
      </c>
      <c r="Q39709">
        <v>41366</v>
      </c>
      <c r="R39709">
        <v>16</v>
      </c>
      <c r="S39709" s="1" t="s">
        <v>353</v>
      </c>
      <c r="T39709" s="2">
        <v>41772</v>
      </c>
      <c r="U39709" s="1" t="s">
        <v>50</v>
      </c>
      <c r="V39709">
        <v>0.98</v>
      </c>
      <c r="W39709" s="1" t="s">
        <v>36924</v>
      </c>
      <c r="X39709" s="1" t="s">
        <v>539</v>
      </c>
      <c r="Y39709">
        <v>2014</v>
      </c>
      <c r="Z39709" s="1" t="s">
        <v>6579</v>
      </c>
      <c r="AA39709">
        <v>19</v>
      </c>
    </row>
    <row r="39710" spans="1:27" x14ac:dyDescent="0.25">
      <c r="A39710" s="1" t="s">
        <v>27</v>
      </c>
      <c r="B39710" s="1" t="s">
        <v>36937</v>
      </c>
      <c r="C39710" s="1" t="s">
        <v>36862</v>
      </c>
      <c r="D39710" s="1" t="s">
        <v>24622</v>
      </c>
      <c r="E39710" s="1" t="s">
        <v>1332</v>
      </c>
      <c r="F39710" s="1" t="s">
        <v>36863</v>
      </c>
      <c r="G39710" s="1" t="s">
        <v>6579</v>
      </c>
      <c r="H39710">
        <v>1</v>
      </c>
      <c r="I39710" s="2">
        <v>41768</v>
      </c>
      <c r="J39710" s="1" t="s">
        <v>43132</v>
      </c>
      <c r="K39710" s="1" t="s">
        <v>47</v>
      </c>
      <c r="L39710" s="1" t="s">
        <v>12485</v>
      </c>
      <c r="M39710" s="1" t="s">
        <v>7914</v>
      </c>
      <c r="N39710">
        <v>-40.097999999999999</v>
      </c>
      <c r="O39710">
        <v>2</v>
      </c>
      <c r="P39710" s="1" t="s">
        <v>6579</v>
      </c>
      <c r="Q39710">
        <v>47054</v>
      </c>
      <c r="R39710">
        <v>29</v>
      </c>
      <c r="S39710" s="1" t="s">
        <v>353</v>
      </c>
      <c r="T39710" s="2">
        <v>41772</v>
      </c>
      <c r="U39710" s="1" t="s">
        <v>50</v>
      </c>
      <c r="V39710">
        <v>1.25</v>
      </c>
      <c r="W39710" s="1" t="s">
        <v>36939</v>
      </c>
      <c r="X39710" s="1" t="s">
        <v>539</v>
      </c>
      <c r="Y39710">
        <v>2014</v>
      </c>
      <c r="Z39710" s="1" t="s">
        <v>6579</v>
      </c>
      <c r="AA39710">
        <v>19</v>
      </c>
    </row>
    <row r="39711" spans="1:27" x14ac:dyDescent="0.25">
      <c r="A39711" s="1" t="s">
        <v>27</v>
      </c>
      <c r="B39711" s="1" t="s">
        <v>37463</v>
      </c>
      <c r="C39711" s="1" t="s">
        <v>37438</v>
      </c>
      <c r="D39711" s="1" t="s">
        <v>9579</v>
      </c>
      <c r="E39711" s="1" t="s">
        <v>492</v>
      </c>
      <c r="F39711" s="1" t="s">
        <v>37075</v>
      </c>
      <c r="G39711" s="1" t="s">
        <v>6586</v>
      </c>
      <c r="H39711">
        <v>1</v>
      </c>
      <c r="I39711" s="2">
        <v>41778</v>
      </c>
      <c r="J39711" s="1" t="s">
        <v>42445</v>
      </c>
      <c r="K39711" s="1" t="s">
        <v>47</v>
      </c>
      <c r="L39711" s="1" t="s">
        <v>17773</v>
      </c>
      <c r="M39711" s="1" t="s">
        <v>5861</v>
      </c>
      <c r="N39711">
        <v>-39.36</v>
      </c>
      <c r="O39711">
        <v>4</v>
      </c>
      <c r="P39711" s="1" t="s">
        <v>6590</v>
      </c>
      <c r="Q39711">
        <v>25997</v>
      </c>
      <c r="R39711">
        <v>104</v>
      </c>
      <c r="S39711" s="1" t="s">
        <v>353</v>
      </c>
      <c r="T39711" s="2">
        <v>41782</v>
      </c>
      <c r="U39711" s="1" t="s">
        <v>50</v>
      </c>
      <c r="V39711">
        <v>5.37</v>
      </c>
      <c r="W39711" s="1" t="s">
        <v>10734</v>
      </c>
      <c r="X39711" s="1" t="s">
        <v>539</v>
      </c>
      <c r="Y39711">
        <v>2014</v>
      </c>
      <c r="Z39711" s="1" t="s">
        <v>6586</v>
      </c>
      <c r="AA39711">
        <v>21</v>
      </c>
    </row>
    <row r="39712" spans="1:27" x14ac:dyDescent="0.25">
      <c r="A39712" s="1" t="s">
        <v>27</v>
      </c>
      <c r="B39712" s="1" t="s">
        <v>36528</v>
      </c>
      <c r="C39712" s="1" t="s">
        <v>5853</v>
      </c>
      <c r="D39712" s="1" t="s">
        <v>13088</v>
      </c>
      <c r="E39712" s="1" t="s">
        <v>10835</v>
      </c>
      <c r="F39712" s="1" t="s">
        <v>37075</v>
      </c>
      <c r="G39712" s="1" t="s">
        <v>5855</v>
      </c>
      <c r="H39712">
        <v>1</v>
      </c>
      <c r="I39712" s="2">
        <v>41778</v>
      </c>
      <c r="J39712" s="1" t="s">
        <v>36513</v>
      </c>
      <c r="K39712" s="1" t="s">
        <v>47</v>
      </c>
      <c r="L39712" s="1" t="s">
        <v>6410</v>
      </c>
      <c r="M39712" s="1" t="s">
        <v>6236</v>
      </c>
      <c r="N39712">
        <v>-0.09</v>
      </c>
      <c r="O39712">
        <v>6</v>
      </c>
      <c r="P39712" s="1" t="s">
        <v>5287</v>
      </c>
      <c r="Q39712">
        <v>14570</v>
      </c>
      <c r="R39712">
        <v>147</v>
      </c>
      <c r="S39712" s="1" t="s">
        <v>353</v>
      </c>
      <c r="T39712" s="2">
        <v>41782</v>
      </c>
      <c r="U39712" s="1" t="s">
        <v>50</v>
      </c>
      <c r="V39712">
        <v>9.1</v>
      </c>
      <c r="W39712" s="1" t="s">
        <v>6028</v>
      </c>
      <c r="X39712" s="1" t="s">
        <v>539</v>
      </c>
      <c r="Y39712">
        <v>2014</v>
      </c>
      <c r="Z39712" s="1" t="s">
        <v>5855</v>
      </c>
      <c r="AA39712">
        <v>21</v>
      </c>
    </row>
    <row r="39713" spans="1:27" x14ac:dyDescent="0.25">
      <c r="A39713" s="1" t="s">
        <v>27</v>
      </c>
      <c r="B39713" s="1" t="s">
        <v>38462</v>
      </c>
      <c r="C39713" s="1" t="s">
        <v>38453</v>
      </c>
      <c r="D39713" s="1" t="s">
        <v>9747</v>
      </c>
      <c r="E39713" s="1" t="s">
        <v>3433</v>
      </c>
      <c r="F39713" s="1" t="s">
        <v>37191</v>
      </c>
      <c r="G39713" s="1" t="s">
        <v>6206</v>
      </c>
      <c r="H39713">
        <v>1</v>
      </c>
      <c r="I39713" s="2">
        <v>41778</v>
      </c>
      <c r="J39713" s="1" t="s">
        <v>42444</v>
      </c>
      <c r="K39713" s="1" t="s">
        <v>47</v>
      </c>
      <c r="L39713" s="1" t="s">
        <v>13144</v>
      </c>
      <c r="M39713" s="1" t="s">
        <v>6170</v>
      </c>
      <c r="N39713">
        <v>-34.932000000000002</v>
      </c>
      <c r="O39713">
        <v>3</v>
      </c>
      <c r="P39713" s="1" t="s">
        <v>4704</v>
      </c>
      <c r="Q39713">
        <v>1845</v>
      </c>
      <c r="R39713">
        <v>65</v>
      </c>
      <c r="S39713" s="1" t="s">
        <v>353</v>
      </c>
      <c r="T39713" s="2">
        <v>41782</v>
      </c>
      <c r="U39713" s="1" t="s">
        <v>50</v>
      </c>
      <c r="V39713">
        <v>2.3250000000000002</v>
      </c>
      <c r="W39713" s="1" t="s">
        <v>38466</v>
      </c>
      <c r="X39713" s="1" t="s">
        <v>539</v>
      </c>
      <c r="Y39713">
        <v>2014</v>
      </c>
      <c r="Z39713" s="1" t="s">
        <v>6206</v>
      </c>
      <c r="AA39713">
        <v>21</v>
      </c>
    </row>
    <row r="39714" spans="1:27" x14ac:dyDescent="0.25">
      <c r="A39714" s="1" t="s">
        <v>27</v>
      </c>
      <c r="B39714" s="1" t="s">
        <v>37480</v>
      </c>
      <c r="C39714" s="1" t="s">
        <v>37438</v>
      </c>
      <c r="D39714" s="1" t="s">
        <v>9918</v>
      </c>
      <c r="E39714" s="1" t="s">
        <v>9919</v>
      </c>
      <c r="F39714" s="1" t="s">
        <v>37075</v>
      </c>
      <c r="G39714" s="1" t="s">
        <v>6586</v>
      </c>
      <c r="H39714">
        <v>1</v>
      </c>
      <c r="I39714" s="2">
        <v>41791</v>
      </c>
      <c r="J39714" s="1" t="s">
        <v>42898</v>
      </c>
      <c r="K39714" s="1" t="s">
        <v>47</v>
      </c>
      <c r="L39714" s="1" t="s">
        <v>20293</v>
      </c>
      <c r="M39714" s="1" t="s">
        <v>9411</v>
      </c>
      <c r="N39714">
        <v>-22.89</v>
      </c>
      <c r="O39714">
        <v>1</v>
      </c>
      <c r="P39714" s="1" t="s">
        <v>6590</v>
      </c>
      <c r="Q39714">
        <v>25156</v>
      </c>
      <c r="R39714">
        <v>24</v>
      </c>
      <c r="S39714" s="1" t="s">
        <v>353</v>
      </c>
      <c r="T39714" s="2">
        <v>41795</v>
      </c>
      <c r="U39714" s="1" t="s">
        <v>50</v>
      </c>
      <c r="V39714">
        <v>1.89</v>
      </c>
      <c r="W39714" s="1" t="s">
        <v>10734</v>
      </c>
      <c r="X39714" s="1" t="s">
        <v>539</v>
      </c>
      <c r="Y39714">
        <v>2014</v>
      </c>
      <c r="Z39714" s="1" t="s">
        <v>6586</v>
      </c>
      <c r="AA39714">
        <v>23</v>
      </c>
    </row>
    <row r="39715" spans="1:27" x14ac:dyDescent="0.25">
      <c r="A39715" s="1" t="s">
        <v>27</v>
      </c>
      <c r="B39715" s="1" t="s">
        <v>37646</v>
      </c>
      <c r="C39715" s="1" t="s">
        <v>37647</v>
      </c>
      <c r="D39715" s="1" t="s">
        <v>28258</v>
      </c>
      <c r="E39715" s="1" t="s">
        <v>1138</v>
      </c>
      <c r="F39715" s="1" t="s">
        <v>37649</v>
      </c>
      <c r="G39715" s="1" t="s">
        <v>6586</v>
      </c>
      <c r="H39715">
        <v>1</v>
      </c>
      <c r="I39715" s="2">
        <v>41792</v>
      </c>
      <c r="J39715" s="1" t="s">
        <v>42676</v>
      </c>
      <c r="K39715" s="1" t="s">
        <v>47</v>
      </c>
      <c r="L39715" s="1" t="s">
        <v>24366</v>
      </c>
      <c r="M39715" s="1" t="s">
        <v>5858</v>
      </c>
      <c r="N39715">
        <v>13.4604</v>
      </c>
      <c r="O39715">
        <v>2</v>
      </c>
      <c r="P39715" s="1" t="s">
        <v>6700</v>
      </c>
      <c r="Q39715">
        <v>27249</v>
      </c>
      <c r="R39715">
        <v>45</v>
      </c>
      <c r="S39715" s="1" t="s">
        <v>353</v>
      </c>
      <c r="T39715" s="2">
        <v>41797</v>
      </c>
      <c r="U39715" s="1" t="s">
        <v>50</v>
      </c>
      <c r="V39715">
        <v>2.5499999999999998</v>
      </c>
      <c r="W39715" s="1" t="s">
        <v>37646</v>
      </c>
      <c r="X39715" s="1" t="s">
        <v>539</v>
      </c>
      <c r="Y39715">
        <v>2014</v>
      </c>
      <c r="Z39715" s="1" t="s">
        <v>6586</v>
      </c>
      <c r="AA39715">
        <v>23</v>
      </c>
    </row>
    <row r="39716" spans="1:27" x14ac:dyDescent="0.25">
      <c r="A39716" s="1" t="s">
        <v>27</v>
      </c>
      <c r="B39716" s="1" t="s">
        <v>37646</v>
      </c>
      <c r="C39716" s="1" t="s">
        <v>37647</v>
      </c>
      <c r="D39716" s="1" t="s">
        <v>28258</v>
      </c>
      <c r="E39716" s="1" t="s">
        <v>1138</v>
      </c>
      <c r="F39716" s="1" t="s">
        <v>37649</v>
      </c>
      <c r="G39716" s="1" t="s">
        <v>6586</v>
      </c>
      <c r="H39716">
        <v>1</v>
      </c>
      <c r="I39716" s="2">
        <v>41792</v>
      </c>
      <c r="J39716" s="1" t="s">
        <v>42676</v>
      </c>
      <c r="K39716" s="1" t="s">
        <v>47</v>
      </c>
      <c r="L39716" s="1" t="s">
        <v>24358</v>
      </c>
      <c r="M39716" s="1" t="s">
        <v>9577</v>
      </c>
      <c r="N39716">
        <v>18.734400000000001</v>
      </c>
      <c r="O39716">
        <v>8</v>
      </c>
      <c r="P39716" s="1" t="s">
        <v>6700</v>
      </c>
      <c r="Q39716">
        <v>27245</v>
      </c>
      <c r="R39716">
        <v>156</v>
      </c>
      <c r="S39716" s="1" t="s">
        <v>353</v>
      </c>
      <c r="T39716" s="2">
        <v>41797</v>
      </c>
      <c r="U39716" s="1" t="s">
        <v>50</v>
      </c>
      <c r="V39716">
        <v>14</v>
      </c>
      <c r="W39716" s="1" t="s">
        <v>37646</v>
      </c>
      <c r="X39716" s="1" t="s">
        <v>539</v>
      </c>
      <c r="Y39716">
        <v>2014</v>
      </c>
      <c r="Z39716" s="1" t="s">
        <v>6586</v>
      </c>
      <c r="AA39716">
        <v>23</v>
      </c>
    </row>
    <row r="39717" spans="1:27" x14ac:dyDescent="0.25">
      <c r="A39717" s="1" t="s">
        <v>27</v>
      </c>
      <c r="B39717" s="1" t="s">
        <v>37035</v>
      </c>
      <c r="C39717" s="1" t="s">
        <v>37033</v>
      </c>
      <c r="D39717" s="1" t="s">
        <v>10551</v>
      </c>
      <c r="E39717" s="1" t="s">
        <v>999</v>
      </c>
      <c r="F39717" s="1" t="s">
        <v>36863</v>
      </c>
      <c r="G39717" s="1" t="s">
        <v>6579</v>
      </c>
      <c r="H39717">
        <v>1</v>
      </c>
      <c r="I39717" s="2">
        <v>41799</v>
      </c>
      <c r="J39717" s="1" t="s">
        <v>43133</v>
      </c>
      <c r="K39717" s="1" t="s">
        <v>47</v>
      </c>
      <c r="L39717" s="1" t="s">
        <v>12536</v>
      </c>
      <c r="M39717" s="1" t="s">
        <v>8887</v>
      </c>
      <c r="N39717">
        <v>-6.6959999999999997</v>
      </c>
      <c r="O39717">
        <v>2</v>
      </c>
      <c r="P39717" s="1" t="s">
        <v>6579</v>
      </c>
      <c r="Q39717">
        <v>48836</v>
      </c>
      <c r="R39717">
        <v>7</v>
      </c>
      <c r="S39717" s="1" t="s">
        <v>353</v>
      </c>
      <c r="T39717" s="2">
        <v>41805</v>
      </c>
      <c r="U39717" s="1" t="s">
        <v>50</v>
      </c>
      <c r="V39717">
        <v>0.35</v>
      </c>
      <c r="W39717" s="1" t="s">
        <v>37035</v>
      </c>
      <c r="X39717" s="1" t="s">
        <v>539</v>
      </c>
      <c r="Y39717">
        <v>2014</v>
      </c>
      <c r="Z39717" s="1" t="s">
        <v>6579</v>
      </c>
      <c r="AA39717">
        <v>24</v>
      </c>
    </row>
    <row r="39718" spans="1:27" x14ac:dyDescent="0.25">
      <c r="A39718" s="1" t="s">
        <v>27</v>
      </c>
      <c r="B39718" s="1" t="s">
        <v>37476</v>
      </c>
      <c r="C39718" s="1" t="s">
        <v>37435</v>
      </c>
      <c r="D39718" s="1" t="s">
        <v>11791</v>
      </c>
      <c r="E39718" s="1" t="s">
        <v>3714</v>
      </c>
      <c r="F39718" s="1" t="s">
        <v>37075</v>
      </c>
      <c r="G39718" s="1" t="s">
        <v>6586</v>
      </c>
      <c r="H39718">
        <v>1</v>
      </c>
      <c r="I39718" s="2">
        <v>41803</v>
      </c>
      <c r="J39718" s="1" t="s">
        <v>42448</v>
      </c>
      <c r="K39718" s="1" t="s">
        <v>47</v>
      </c>
      <c r="L39718" s="1" t="s">
        <v>17636</v>
      </c>
      <c r="M39718" s="1" t="s">
        <v>8721</v>
      </c>
      <c r="N39718">
        <v>-16.725000000000001</v>
      </c>
      <c r="O39718">
        <v>1</v>
      </c>
      <c r="P39718" s="1" t="s">
        <v>6597</v>
      </c>
      <c r="Q39718">
        <v>25119</v>
      </c>
      <c r="R39718">
        <v>27</v>
      </c>
      <c r="S39718" s="1" t="s">
        <v>353</v>
      </c>
      <c r="T39718" s="2">
        <v>41807</v>
      </c>
      <c r="U39718" s="1" t="s">
        <v>50</v>
      </c>
      <c r="V39718">
        <v>1.37</v>
      </c>
      <c r="W39718" s="1" t="s">
        <v>37476</v>
      </c>
      <c r="X39718" s="1" t="s">
        <v>539</v>
      </c>
      <c r="Y39718">
        <v>2014</v>
      </c>
      <c r="Z39718" s="1" t="s">
        <v>6586</v>
      </c>
      <c r="AA39718">
        <v>24</v>
      </c>
    </row>
    <row r="39719" spans="1:27" x14ac:dyDescent="0.25">
      <c r="A39719" s="1" t="s">
        <v>27</v>
      </c>
      <c r="B39719" s="1" t="s">
        <v>36653</v>
      </c>
      <c r="C39719" s="1" t="s">
        <v>36628</v>
      </c>
      <c r="D39719" s="1" t="s">
        <v>12503</v>
      </c>
      <c r="E39719" s="1" t="s">
        <v>1004</v>
      </c>
      <c r="F39719" s="1" t="s">
        <v>36522</v>
      </c>
      <c r="G39719" s="1" t="s">
        <v>6638</v>
      </c>
      <c r="H39719">
        <v>1</v>
      </c>
      <c r="I39719" s="2">
        <v>41809</v>
      </c>
      <c r="J39719" s="1" t="s">
        <v>43134</v>
      </c>
      <c r="K39719" s="1" t="s">
        <v>47</v>
      </c>
      <c r="L39719" s="1" t="s">
        <v>8182</v>
      </c>
      <c r="M39719" s="1" t="s">
        <v>8183</v>
      </c>
      <c r="N39719">
        <v>-6.6779999999999999</v>
      </c>
      <c r="O39719">
        <v>1</v>
      </c>
      <c r="P39719" s="1" t="s">
        <v>6638</v>
      </c>
      <c r="Q39719">
        <v>50274</v>
      </c>
      <c r="R39719">
        <v>6</v>
      </c>
      <c r="S39719" s="1" t="s">
        <v>353</v>
      </c>
      <c r="T39719" s="2">
        <v>41813</v>
      </c>
      <c r="U39719" s="1" t="s">
        <v>50</v>
      </c>
      <c r="V39719">
        <v>0.35</v>
      </c>
      <c r="W39719" s="1" t="s">
        <v>36653</v>
      </c>
      <c r="X39719" s="1" t="s">
        <v>539</v>
      </c>
      <c r="Y39719">
        <v>2014</v>
      </c>
      <c r="Z39719" s="1" t="s">
        <v>6638</v>
      </c>
      <c r="AA39719">
        <v>25</v>
      </c>
    </row>
    <row r="39720" spans="1:27" x14ac:dyDescent="0.25">
      <c r="A39720" s="1" t="s">
        <v>27</v>
      </c>
      <c r="B39720" s="1" t="s">
        <v>36653</v>
      </c>
      <c r="C39720" s="1" t="s">
        <v>36628</v>
      </c>
      <c r="D39720" s="1" t="s">
        <v>12503</v>
      </c>
      <c r="E39720" s="1" t="s">
        <v>1004</v>
      </c>
      <c r="F39720" s="1" t="s">
        <v>36522</v>
      </c>
      <c r="G39720" s="1" t="s">
        <v>6638</v>
      </c>
      <c r="H39720">
        <v>1</v>
      </c>
      <c r="I39720" s="2">
        <v>41809</v>
      </c>
      <c r="J39720" s="1" t="s">
        <v>43134</v>
      </c>
      <c r="K39720" s="1" t="s">
        <v>47</v>
      </c>
      <c r="L39720" s="1" t="s">
        <v>8338</v>
      </c>
      <c r="M39720" s="1" t="s">
        <v>7765</v>
      </c>
      <c r="N39720">
        <v>-6.9480000000000004</v>
      </c>
      <c r="O39720">
        <v>1</v>
      </c>
      <c r="P39720" s="1" t="s">
        <v>6638</v>
      </c>
      <c r="Q39720">
        <v>50275</v>
      </c>
      <c r="R39720">
        <v>10</v>
      </c>
      <c r="S39720" s="1" t="s">
        <v>353</v>
      </c>
      <c r="T39720" s="2">
        <v>41813</v>
      </c>
      <c r="U39720" s="1" t="s">
        <v>50</v>
      </c>
      <c r="V39720">
        <v>0.89</v>
      </c>
      <c r="W39720" s="1" t="s">
        <v>36653</v>
      </c>
      <c r="X39720" s="1" t="s">
        <v>539</v>
      </c>
      <c r="Y39720">
        <v>2014</v>
      </c>
      <c r="Z39720" s="1" t="s">
        <v>6638</v>
      </c>
      <c r="AA39720">
        <v>25</v>
      </c>
    </row>
    <row r="39721" spans="1:27" x14ac:dyDescent="0.25">
      <c r="A39721" s="1" t="s">
        <v>27</v>
      </c>
      <c r="B39721" s="1" t="s">
        <v>36521</v>
      </c>
      <c r="C39721" s="1" t="s">
        <v>5853</v>
      </c>
      <c r="D39721" s="1" t="s">
        <v>10146</v>
      </c>
      <c r="E39721" s="1" t="s">
        <v>1004</v>
      </c>
      <c r="F39721" s="1" t="s">
        <v>37075</v>
      </c>
      <c r="G39721" s="1" t="s">
        <v>5855</v>
      </c>
      <c r="H39721">
        <v>1</v>
      </c>
      <c r="I39721" s="2">
        <v>41815</v>
      </c>
      <c r="J39721" s="1" t="s">
        <v>42449</v>
      </c>
      <c r="K39721" s="1" t="s">
        <v>47</v>
      </c>
      <c r="L39721" s="1" t="s">
        <v>17828</v>
      </c>
      <c r="M39721" s="1" t="s">
        <v>7081</v>
      </c>
      <c r="N39721">
        <v>-33.975000000000001</v>
      </c>
      <c r="O39721">
        <v>3</v>
      </c>
      <c r="P39721" s="1" t="s">
        <v>5287</v>
      </c>
      <c r="Q39721">
        <v>11486</v>
      </c>
      <c r="R39721">
        <v>44</v>
      </c>
      <c r="S39721" s="1" t="s">
        <v>353</v>
      </c>
      <c r="T39721" s="2">
        <v>41821</v>
      </c>
      <c r="U39721" s="1" t="s">
        <v>50</v>
      </c>
      <c r="V39721">
        <v>3.11</v>
      </c>
      <c r="W39721" s="1" t="s">
        <v>18058</v>
      </c>
      <c r="X39721" s="1" t="s">
        <v>539</v>
      </c>
      <c r="Y39721">
        <v>2014</v>
      </c>
      <c r="Z39721" s="1" t="s">
        <v>5855</v>
      </c>
      <c r="AA39721">
        <v>26</v>
      </c>
    </row>
    <row r="39722" spans="1:27" x14ac:dyDescent="0.25">
      <c r="A39722" s="1" t="s">
        <v>27</v>
      </c>
      <c r="B39722" s="1" t="s">
        <v>42682</v>
      </c>
      <c r="C39722" s="1" t="s">
        <v>36998</v>
      </c>
      <c r="D39722" s="1" t="s">
        <v>12581</v>
      </c>
      <c r="E39722" s="1" t="s">
        <v>1888</v>
      </c>
      <c r="F39722" s="1" t="s">
        <v>36863</v>
      </c>
      <c r="G39722" s="1" t="s">
        <v>6638</v>
      </c>
      <c r="H39722">
        <v>1</v>
      </c>
      <c r="I39722" s="2">
        <v>41852</v>
      </c>
      <c r="J39722" s="1" t="s">
        <v>42683</v>
      </c>
      <c r="K39722" s="1" t="s">
        <v>47</v>
      </c>
      <c r="L39722" s="1" t="s">
        <v>8391</v>
      </c>
      <c r="M39722" s="1" t="s">
        <v>6093</v>
      </c>
      <c r="N39722">
        <v>-16.035</v>
      </c>
      <c r="O39722">
        <v>1</v>
      </c>
      <c r="P39722" s="1" t="s">
        <v>6638</v>
      </c>
      <c r="Q39722">
        <v>42966</v>
      </c>
      <c r="R39722">
        <v>8</v>
      </c>
      <c r="S39722" s="1" t="s">
        <v>353</v>
      </c>
      <c r="T39722" s="2">
        <v>41856</v>
      </c>
      <c r="U39722" s="1" t="s">
        <v>50</v>
      </c>
      <c r="V39722">
        <v>0.7</v>
      </c>
      <c r="W39722" s="1" t="s">
        <v>37004</v>
      </c>
      <c r="X39722" s="1" t="s">
        <v>539</v>
      </c>
      <c r="Y39722">
        <v>2014</v>
      </c>
      <c r="Z39722" s="1" t="s">
        <v>6638</v>
      </c>
      <c r="AA39722">
        <v>31</v>
      </c>
    </row>
    <row r="39723" spans="1:27" x14ac:dyDescent="0.25">
      <c r="A39723" s="1" t="s">
        <v>27</v>
      </c>
      <c r="B39723" s="1" t="s">
        <v>36528</v>
      </c>
      <c r="C39723" s="1" t="s">
        <v>5853</v>
      </c>
      <c r="D39723" s="1" t="s">
        <v>10305</v>
      </c>
      <c r="E39723" s="1" t="s">
        <v>5772</v>
      </c>
      <c r="F39723" s="1" t="s">
        <v>37075</v>
      </c>
      <c r="G39723" s="1" t="s">
        <v>5855</v>
      </c>
      <c r="H39723">
        <v>1</v>
      </c>
      <c r="I39723" s="2">
        <v>41864</v>
      </c>
      <c r="J39723" s="1" t="s">
        <v>42527</v>
      </c>
      <c r="K39723" s="1" t="s">
        <v>47</v>
      </c>
      <c r="L39723" s="1" t="s">
        <v>5884</v>
      </c>
      <c r="M39723" s="1" t="s">
        <v>5885</v>
      </c>
      <c r="N39723">
        <v>-55.65</v>
      </c>
      <c r="O39723">
        <v>5</v>
      </c>
      <c r="P39723" s="1" t="s">
        <v>5287</v>
      </c>
      <c r="Q39723">
        <v>12127</v>
      </c>
      <c r="R39723">
        <v>116</v>
      </c>
      <c r="S39723" s="1" t="s">
        <v>353</v>
      </c>
      <c r="T39723" s="2">
        <v>41868</v>
      </c>
      <c r="U39723" s="1" t="s">
        <v>50</v>
      </c>
      <c r="V39723">
        <v>7.25</v>
      </c>
      <c r="W39723" s="1" t="s">
        <v>6028</v>
      </c>
      <c r="X39723" s="1" t="s">
        <v>539</v>
      </c>
      <c r="Y39723">
        <v>2014</v>
      </c>
      <c r="Z39723" s="1" t="s">
        <v>5855</v>
      </c>
      <c r="AA39723">
        <v>33</v>
      </c>
    </row>
    <row r="39724" spans="1:27" x14ac:dyDescent="0.25">
      <c r="A39724" s="1" t="s">
        <v>27</v>
      </c>
      <c r="B39724" s="1" t="s">
        <v>40022</v>
      </c>
      <c r="C39724" s="1" t="s">
        <v>36628</v>
      </c>
      <c r="D39724" s="1" t="s">
        <v>20473</v>
      </c>
      <c r="E39724" s="1" t="s">
        <v>1309</v>
      </c>
      <c r="F39724" s="1" t="s">
        <v>36522</v>
      </c>
      <c r="G39724" s="1" t="s">
        <v>6638</v>
      </c>
      <c r="H39724">
        <v>1</v>
      </c>
      <c r="I39724" s="2">
        <v>41866</v>
      </c>
      <c r="J39724" s="1" t="s">
        <v>42588</v>
      </c>
      <c r="K39724" s="1" t="s">
        <v>47</v>
      </c>
      <c r="L39724" s="1" t="s">
        <v>17516</v>
      </c>
      <c r="M39724" s="1" t="s">
        <v>12960</v>
      </c>
      <c r="N39724">
        <v>-10.907999999999999</v>
      </c>
      <c r="O39724">
        <v>2</v>
      </c>
      <c r="P39724" s="1" t="s">
        <v>6638</v>
      </c>
      <c r="Q39724">
        <v>42791</v>
      </c>
      <c r="R39724">
        <v>16</v>
      </c>
      <c r="S39724" s="1" t="s">
        <v>353</v>
      </c>
      <c r="T39724" s="2">
        <v>41870</v>
      </c>
      <c r="U39724" s="1" t="s">
        <v>50</v>
      </c>
      <c r="V39724">
        <v>1.05</v>
      </c>
      <c r="W39724" s="1" t="s">
        <v>40022</v>
      </c>
      <c r="X39724" s="1" t="s">
        <v>539</v>
      </c>
      <c r="Y39724">
        <v>2014</v>
      </c>
      <c r="Z39724" s="1" t="s">
        <v>6638</v>
      </c>
      <c r="AA39724">
        <v>33</v>
      </c>
    </row>
    <row r="39725" spans="1:27" x14ac:dyDescent="0.25">
      <c r="A39725" s="1" t="s">
        <v>27</v>
      </c>
      <c r="B39725" s="1" t="s">
        <v>37338</v>
      </c>
      <c r="C39725" s="1" t="s">
        <v>6619</v>
      </c>
      <c r="D39725" s="1" t="s">
        <v>10044</v>
      </c>
      <c r="E39725" s="1" t="s">
        <v>565</v>
      </c>
      <c r="F39725" s="1" t="s">
        <v>37075</v>
      </c>
      <c r="G39725" s="1" t="s">
        <v>5855</v>
      </c>
      <c r="H39725">
        <v>1</v>
      </c>
      <c r="I39725" s="2">
        <v>41892</v>
      </c>
      <c r="J39725" s="1" t="s">
        <v>37360</v>
      </c>
      <c r="K39725" s="1" t="s">
        <v>47</v>
      </c>
      <c r="L39725" s="1" t="s">
        <v>13434</v>
      </c>
      <c r="M39725" s="1" t="s">
        <v>9970</v>
      </c>
      <c r="N39725">
        <v>-4.74</v>
      </c>
      <c r="O39725">
        <v>2</v>
      </c>
      <c r="P39725" s="1" t="s">
        <v>6621</v>
      </c>
      <c r="Q39725">
        <v>17467</v>
      </c>
      <c r="R39725">
        <v>17</v>
      </c>
      <c r="S39725" s="1" t="s">
        <v>353</v>
      </c>
      <c r="T39725" s="2">
        <v>41898</v>
      </c>
      <c r="U39725" s="1" t="s">
        <v>50</v>
      </c>
      <c r="V39725">
        <v>0.73</v>
      </c>
      <c r="W39725" s="1" t="s">
        <v>6622</v>
      </c>
      <c r="X39725" s="1" t="s">
        <v>539</v>
      </c>
      <c r="Y39725">
        <v>2014</v>
      </c>
      <c r="Z39725" s="1" t="s">
        <v>5855</v>
      </c>
      <c r="AA39725">
        <v>37</v>
      </c>
    </row>
    <row r="39726" spans="1:27" x14ac:dyDescent="0.25">
      <c r="A39726" s="1" t="s">
        <v>27</v>
      </c>
      <c r="B39726" s="1" t="s">
        <v>36649</v>
      </c>
      <c r="C39726" s="1" t="s">
        <v>36628</v>
      </c>
      <c r="D39726" s="1" t="s">
        <v>10997</v>
      </c>
      <c r="E39726" s="1" t="s">
        <v>5772</v>
      </c>
      <c r="F39726" s="1" t="s">
        <v>36522</v>
      </c>
      <c r="G39726" s="1" t="s">
        <v>6638</v>
      </c>
      <c r="H39726">
        <v>1</v>
      </c>
      <c r="I39726" s="2">
        <v>41894</v>
      </c>
      <c r="J39726" s="1" t="s">
        <v>43135</v>
      </c>
      <c r="K39726" s="1" t="s">
        <v>47</v>
      </c>
      <c r="L39726" s="1" t="s">
        <v>13302</v>
      </c>
      <c r="M39726" s="1" t="s">
        <v>7355</v>
      </c>
      <c r="N39726">
        <v>-3.7080000000000002</v>
      </c>
      <c r="O39726">
        <v>1</v>
      </c>
      <c r="P39726" s="1" t="s">
        <v>6638</v>
      </c>
      <c r="Q39726">
        <v>49711</v>
      </c>
      <c r="R39726">
        <v>5</v>
      </c>
      <c r="S39726" s="1" t="s">
        <v>353</v>
      </c>
      <c r="T39726" s="2">
        <v>41899</v>
      </c>
      <c r="U39726" s="1" t="s">
        <v>50</v>
      </c>
      <c r="V39726">
        <v>0.32</v>
      </c>
      <c r="W39726" s="1" t="s">
        <v>36652</v>
      </c>
      <c r="X39726" s="1" t="s">
        <v>539</v>
      </c>
      <c r="Y39726">
        <v>2014</v>
      </c>
      <c r="Z39726" s="1" t="s">
        <v>6638</v>
      </c>
      <c r="AA39726">
        <v>37</v>
      </c>
    </row>
    <row r="39727" spans="1:27" x14ac:dyDescent="0.25">
      <c r="A39727" s="1" t="s">
        <v>27</v>
      </c>
      <c r="B39727" s="1" t="s">
        <v>37796</v>
      </c>
      <c r="C39727" s="1" t="s">
        <v>37661</v>
      </c>
      <c r="D39727" s="1" t="s">
        <v>20490</v>
      </c>
      <c r="E39727" s="1" t="s">
        <v>4803</v>
      </c>
      <c r="F39727" s="1" t="s">
        <v>37385</v>
      </c>
      <c r="G39727" s="1" t="s">
        <v>6586</v>
      </c>
      <c r="H39727">
        <v>1</v>
      </c>
      <c r="I39727" s="2">
        <v>41903</v>
      </c>
      <c r="J39727" s="1" t="s">
        <v>43136</v>
      </c>
      <c r="K39727" s="1" t="s">
        <v>47</v>
      </c>
      <c r="L39727" s="1" t="s">
        <v>22374</v>
      </c>
      <c r="M39727" s="1" t="s">
        <v>5939</v>
      </c>
      <c r="N39727">
        <v>2.6789999999999998</v>
      </c>
      <c r="O39727">
        <v>2</v>
      </c>
      <c r="P39727" s="1" t="s">
        <v>6700</v>
      </c>
      <c r="Q39727">
        <v>28066</v>
      </c>
      <c r="R39727">
        <v>30</v>
      </c>
      <c r="S39727" s="1" t="s">
        <v>353</v>
      </c>
      <c r="T39727" s="2">
        <v>41908</v>
      </c>
      <c r="U39727" s="1" t="s">
        <v>50</v>
      </c>
      <c r="V39727">
        <v>1.99</v>
      </c>
      <c r="W39727" s="1" t="s">
        <v>37461</v>
      </c>
      <c r="X39727" s="1" t="s">
        <v>539</v>
      </c>
      <c r="Y39727">
        <v>2014</v>
      </c>
      <c r="Z39727" s="1" t="s">
        <v>6586</v>
      </c>
      <c r="AA39727">
        <v>39</v>
      </c>
    </row>
    <row r="39728" spans="1:27" x14ac:dyDescent="0.25">
      <c r="A39728" s="1" t="s">
        <v>27</v>
      </c>
      <c r="B39728" s="1" t="s">
        <v>36630</v>
      </c>
      <c r="C39728" s="1" t="s">
        <v>36628</v>
      </c>
      <c r="D39728" s="1" t="s">
        <v>36654</v>
      </c>
      <c r="E39728" s="1" t="s">
        <v>3157</v>
      </c>
      <c r="F39728" s="1" t="s">
        <v>36522</v>
      </c>
      <c r="G39728" s="1" t="s">
        <v>6638</v>
      </c>
      <c r="H39728">
        <v>1</v>
      </c>
      <c r="I39728" s="2">
        <v>41906</v>
      </c>
      <c r="J39728" s="1" t="s">
        <v>43137</v>
      </c>
      <c r="K39728" s="1" t="s">
        <v>47</v>
      </c>
      <c r="L39728" s="1" t="s">
        <v>10886</v>
      </c>
      <c r="M39728" s="1" t="s">
        <v>6521</v>
      </c>
      <c r="N39728">
        <v>-23.873999999999999</v>
      </c>
      <c r="O39728">
        <v>1</v>
      </c>
      <c r="P39728" s="1" t="s">
        <v>6638</v>
      </c>
      <c r="Q39728">
        <v>49738</v>
      </c>
      <c r="R39728">
        <v>20</v>
      </c>
      <c r="S39728" s="1" t="s">
        <v>353</v>
      </c>
      <c r="T39728" s="2">
        <v>41910</v>
      </c>
      <c r="U39728" s="1" t="s">
        <v>50</v>
      </c>
      <c r="V39728">
        <v>1.17</v>
      </c>
      <c r="W39728" s="1" t="s">
        <v>36630</v>
      </c>
      <c r="X39728" s="1" t="s">
        <v>539</v>
      </c>
      <c r="Y39728">
        <v>2014</v>
      </c>
      <c r="Z39728" s="1" t="s">
        <v>6638</v>
      </c>
      <c r="AA39728">
        <v>39</v>
      </c>
    </row>
    <row r="39729" spans="1:27" x14ac:dyDescent="0.25">
      <c r="A39729" s="1" t="s">
        <v>27</v>
      </c>
      <c r="B39729" s="1" t="s">
        <v>37796</v>
      </c>
      <c r="C39729" s="1" t="s">
        <v>37661</v>
      </c>
      <c r="D39729" s="1" t="s">
        <v>11350</v>
      </c>
      <c r="E39729" s="1" t="s">
        <v>645</v>
      </c>
      <c r="F39729" s="1" t="s">
        <v>37385</v>
      </c>
      <c r="G39729" s="1" t="s">
        <v>6586</v>
      </c>
      <c r="H39729">
        <v>1</v>
      </c>
      <c r="I39729" s="2">
        <v>41909</v>
      </c>
      <c r="J39729" s="1" t="s">
        <v>42849</v>
      </c>
      <c r="K39729" s="1" t="s">
        <v>47</v>
      </c>
      <c r="L39729" s="1" t="s">
        <v>22836</v>
      </c>
      <c r="M39729" s="1" t="s">
        <v>7645</v>
      </c>
      <c r="N39729">
        <v>-19.426500000000001</v>
      </c>
      <c r="O39729">
        <v>3</v>
      </c>
      <c r="P39729" s="1" t="s">
        <v>6700</v>
      </c>
      <c r="Q39729">
        <v>20932</v>
      </c>
      <c r="R39729">
        <v>27</v>
      </c>
      <c r="S39729" s="1" t="s">
        <v>353</v>
      </c>
      <c r="T39729" s="2">
        <v>41916</v>
      </c>
      <c r="U39729" s="1" t="s">
        <v>50</v>
      </c>
      <c r="V39729">
        <v>1.72</v>
      </c>
      <c r="W39729" s="1" t="s">
        <v>37461</v>
      </c>
      <c r="X39729" s="1" t="s">
        <v>539</v>
      </c>
      <c r="Y39729">
        <v>2014</v>
      </c>
      <c r="Z39729" s="1" t="s">
        <v>6586</v>
      </c>
      <c r="AA39729">
        <v>39</v>
      </c>
    </row>
    <row r="39730" spans="1:27" x14ac:dyDescent="0.25">
      <c r="A39730" s="1" t="s">
        <v>27</v>
      </c>
      <c r="B39730" s="1" t="s">
        <v>37796</v>
      </c>
      <c r="C39730" s="1" t="s">
        <v>37661</v>
      </c>
      <c r="D39730" s="1" t="s">
        <v>11350</v>
      </c>
      <c r="E39730" s="1" t="s">
        <v>645</v>
      </c>
      <c r="F39730" s="1" t="s">
        <v>37385</v>
      </c>
      <c r="G39730" s="1" t="s">
        <v>6586</v>
      </c>
      <c r="H39730">
        <v>1</v>
      </c>
      <c r="I39730" s="2">
        <v>41909</v>
      </c>
      <c r="J39730" s="1" t="s">
        <v>42849</v>
      </c>
      <c r="K39730" s="1" t="s">
        <v>47</v>
      </c>
      <c r="L39730" s="1" t="s">
        <v>18968</v>
      </c>
      <c r="M39730" s="1" t="s">
        <v>12711</v>
      </c>
      <c r="N39730">
        <v>-18.877500000000001</v>
      </c>
      <c r="O39730">
        <v>3</v>
      </c>
      <c r="P39730" s="1" t="s">
        <v>6700</v>
      </c>
      <c r="Q39730">
        <v>20931</v>
      </c>
      <c r="R39730">
        <v>38</v>
      </c>
      <c r="S39730" s="1" t="s">
        <v>353</v>
      </c>
      <c r="T39730" s="2">
        <v>41916</v>
      </c>
      <c r="U39730" s="1" t="s">
        <v>50</v>
      </c>
      <c r="V39730">
        <v>2.77</v>
      </c>
      <c r="W39730" s="1" t="s">
        <v>37461</v>
      </c>
      <c r="X39730" s="1" t="s">
        <v>539</v>
      </c>
      <c r="Y39730">
        <v>2014</v>
      </c>
      <c r="Z39730" s="1" t="s">
        <v>6586</v>
      </c>
      <c r="AA39730">
        <v>39</v>
      </c>
    </row>
    <row r="39731" spans="1:27" x14ac:dyDescent="0.25">
      <c r="A39731" s="1" t="s">
        <v>27</v>
      </c>
      <c r="B39731" s="1" t="s">
        <v>42530</v>
      </c>
      <c r="C39731" s="1" t="s">
        <v>38453</v>
      </c>
      <c r="D39731" s="1" t="s">
        <v>23035</v>
      </c>
      <c r="E39731" s="1" t="s">
        <v>518</v>
      </c>
      <c r="F39731" s="1" t="s">
        <v>37191</v>
      </c>
      <c r="G39731" s="1" t="s">
        <v>6206</v>
      </c>
      <c r="H39731">
        <v>1</v>
      </c>
      <c r="I39731" s="2">
        <v>41918</v>
      </c>
      <c r="J39731" s="1" t="s">
        <v>42531</v>
      </c>
      <c r="K39731" s="1" t="s">
        <v>47</v>
      </c>
      <c r="L39731" s="1" t="s">
        <v>11326</v>
      </c>
      <c r="M39731" s="1" t="s">
        <v>8532</v>
      </c>
      <c r="N39731">
        <v>10.768000000000001</v>
      </c>
      <c r="O39731">
        <v>4</v>
      </c>
      <c r="P39731" s="1" t="s">
        <v>4704</v>
      </c>
      <c r="Q39731">
        <v>5735</v>
      </c>
      <c r="R39731">
        <v>81</v>
      </c>
      <c r="S39731" s="1" t="s">
        <v>353</v>
      </c>
      <c r="T39731" s="2">
        <v>41925</v>
      </c>
      <c r="U39731" s="1" t="s">
        <v>50</v>
      </c>
      <c r="V39731">
        <v>3.9359999999999999</v>
      </c>
      <c r="W39731" s="1" t="s">
        <v>42532</v>
      </c>
      <c r="X39731" s="1" t="s">
        <v>539</v>
      </c>
      <c r="Y39731">
        <v>2014</v>
      </c>
      <c r="Z39731" s="1" t="s">
        <v>6206</v>
      </c>
      <c r="AA39731">
        <v>41</v>
      </c>
    </row>
    <row r="39732" spans="1:27" x14ac:dyDescent="0.25">
      <c r="A39732" s="1" t="s">
        <v>27</v>
      </c>
      <c r="B39732" s="1" t="s">
        <v>40419</v>
      </c>
      <c r="C39732" s="1" t="s">
        <v>37661</v>
      </c>
      <c r="D39732" s="1" t="s">
        <v>29751</v>
      </c>
      <c r="E39732" s="1" t="s">
        <v>12237</v>
      </c>
      <c r="F39732" s="1" t="s">
        <v>37385</v>
      </c>
      <c r="G39732" s="1" t="s">
        <v>6586</v>
      </c>
      <c r="H39732">
        <v>1</v>
      </c>
      <c r="I39732" s="2">
        <v>41935</v>
      </c>
      <c r="J39732" s="1" t="s">
        <v>42739</v>
      </c>
      <c r="K39732" s="1" t="s">
        <v>47</v>
      </c>
      <c r="L39732" s="1" t="s">
        <v>27034</v>
      </c>
      <c r="M39732" s="1" t="s">
        <v>8368</v>
      </c>
      <c r="N39732">
        <v>1.0754999999999999</v>
      </c>
      <c r="O39732">
        <v>3</v>
      </c>
      <c r="P39732" s="1" t="s">
        <v>6700</v>
      </c>
      <c r="Q39732">
        <v>28593</v>
      </c>
      <c r="R39732">
        <v>31</v>
      </c>
      <c r="S39732" s="1" t="s">
        <v>353</v>
      </c>
      <c r="T39732" s="2">
        <v>41940</v>
      </c>
      <c r="U39732" s="1" t="s">
        <v>50</v>
      </c>
      <c r="V39732">
        <v>2.1</v>
      </c>
      <c r="W39732" s="1" t="s">
        <v>37461</v>
      </c>
      <c r="X39732" s="1" t="s">
        <v>539</v>
      </c>
      <c r="Y39732">
        <v>2014</v>
      </c>
      <c r="Z39732" s="1" t="s">
        <v>6586</v>
      </c>
      <c r="AA39732">
        <v>43</v>
      </c>
    </row>
    <row r="39733" spans="1:27" x14ac:dyDescent="0.25">
      <c r="A39733" s="1" t="s">
        <v>27</v>
      </c>
      <c r="B39733" s="1" t="s">
        <v>36918</v>
      </c>
      <c r="C39733" s="1" t="s">
        <v>36862</v>
      </c>
      <c r="D39733" s="1" t="s">
        <v>24267</v>
      </c>
      <c r="E39733" s="1" t="s">
        <v>1633</v>
      </c>
      <c r="F39733" s="1" t="s">
        <v>36863</v>
      </c>
      <c r="G39733" s="1" t="s">
        <v>6579</v>
      </c>
      <c r="H39733">
        <v>1</v>
      </c>
      <c r="I39733" s="2">
        <v>41940</v>
      </c>
      <c r="J39733" s="1" t="s">
        <v>42690</v>
      </c>
      <c r="K39733" s="1" t="s">
        <v>47</v>
      </c>
      <c r="L39733" s="1" t="s">
        <v>7481</v>
      </c>
      <c r="M39733" s="1" t="s">
        <v>7482</v>
      </c>
      <c r="N39733">
        <v>-30.486000000000001</v>
      </c>
      <c r="O39733">
        <v>1</v>
      </c>
      <c r="P39733" s="1" t="s">
        <v>6579</v>
      </c>
      <c r="Q39733">
        <v>45293</v>
      </c>
      <c r="R39733">
        <v>14</v>
      </c>
      <c r="S39733" s="1" t="s">
        <v>353</v>
      </c>
      <c r="T39733" s="2">
        <v>41946</v>
      </c>
      <c r="U39733" s="1" t="s">
        <v>50</v>
      </c>
      <c r="V39733">
        <v>1.02</v>
      </c>
      <c r="W39733" s="1" t="s">
        <v>36921</v>
      </c>
      <c r="X39733" s="1" t="s">
        <v>539</v>
      </c>
      <c r="Y39733">
        <v>2014</v>
      </c>
      <c r="Z39733" s="1" t="s">
        <v>6579</v>
      </c>
      <c r="AA39733">
        <v>44</v>
      </c>
    </row>
    <row r="39734" spans="1:27" x14ac:dyDescent="0.25">
      <c r="A39734" s="1" t="s">
        <v>27</v>
      </c>
      <c r="B39734" s="1" t="s">
        <v>38285</v>
      </c>
      <c r="C39734" s="1" t="s">
        <v>38283</v>
      </c>
      <c r="D39734" s="1" t="s">
        <v>9860</v>
      </c>
      <c r="E39734" s="1" t="s">
        <v>4212</v>
      </c>
      <c r="F39734" s="1" t="s">
        <v>37151</v>
      </c>
      <c r="G39734" s="1" t="s">
        <v>6206</v>
      </c>
      <c r="H39734">
        <v>1</v>
      </c>
      <c r="I39734" s="2">
        <v>41946</v>
      </c>
      <c r="J39734" s="1" t="s">
        <v>43003</v>
      </c>
      <c r="K39734" s="1" t="s">
        <v>47</v>
      </c>
      <c r="L39734" s="1" t="s">
        <v>9297</v>
      </c>
      <c r="M39734" s="1" t="s">
        <v>6079</v>
      </c>
      <c r="N39734">
        <v>44.36</v>
      </c>
      <c r="O39734">
        <v>5</v>
      </c>
      <c r="P39734" s="1" t="s">
        <v>6616</v>
      </c>
      <c r="Q39734">
        <v>4930</v>
      </c>
      <c r="R39734">
        <v>127</v>
      </c>
      <c r="S39734" s="1" t="s">
        <v>353</v>
      </c>
      <c r="T39734" s="2">
        <v>41953</v>
      </c>
      <c r="U39734" s="1" t="s">
        <v>50</v>
      </c>
      <c r="V39734">
        <v>10.946</v>
      </c>
      <c r="W39734" s="1" t="s">
        <v>38285</v>
      </c>
      <c r="X39734" s="1" t="s">
        <v>539</v>
      </c>
      <c r="Y39734">
        <v>2014</v>
      </c>
      <c r="Z39734" s="1" t="s">
        <v>6206</v>
      </c>
      <c r="AA39734">
        <v>45</v>
      </c>
    </row>
    <row r="39735" spans="1:27" x14ac:dyDescent="0.25">
      <c r="A39735" s="1" t="s">
        <v>27</v>
      </c>
      <c r="B39735" s="1" t="s">
        <v>37373</v>
      </c>
      <c r="C39735" s="1" t="s">
        <v>6197</v>
      </c>
      <c r="D39735" s="1" t="s">
        <v>10426</v>
      </c>
      <c r="E39735" s="1" t="s">
        <v>4212</v>
      </c>
      <c r="F39735" s="1" t="s">
        <v>36497</v>
      </c>
      <c r="G39735" s="1" t="s">
        <v>5855</v>
      </c>
      <c r="H39735">
        <v>1</v>
      </c>
      <c r="I39735" s="2">
        <v>41950</v>
      </c>
      <c r="J39735" s="1" t="s">
        <v>43138</v>
      </c>
      <c r="K39735" s="1" t="s">
        <v>47</v>
      </c>
      <c r="L39735" s="1" t="s">
        <v>6169</v>
      </c>
      <c r="M39735" s="1" t="s">
        <v>6170</v>
      </c>
      <c r="N39735">
        <v>41.411999999999999</v>
      </c>
      <c r="O39735">
        <v>2</v>
      </c>
      <c r="P39735" s="1" t="s">
        <v>5287</v>
      </c>
      <c r="Q39735">
        <v>12400</v>
      </c>
      <c r="R39735">
        <v>98</v>
      </c>
      <c r="S39735" s="1" t="s">
        <v>353</v>
      </c>
      <c r="T39735" s="2">
        <v>41954</v>
      </c>
      <c r="U39735" s="1" t="s">
        <v>50</v>
      </c>
      <c r="V39735">
        <v>5.0999999999999996</v>
      </c>
      <c r="W39735" s="1" t="s">
        <v>37373</v>
      </c>
      <c r="X39735" s="1" t="s">
        <v>539</v>
      </c>
      <c r="Y39735">
        <v>2014</v>
      </c>
      <c r="Z39735" s="1" t="s">
        <v>5855</v>
      </c>
      <c r="AA39735">
        <v>45</v>
      </c>
    </row>
    <row r="39736" spans="1:27" x14ac:dyDescent="0.25">
      <c r="A39736" s="1" t="s">
        <v>27</v>
      </c>
      <c r="B39736" s="1" t="s">
        <v>37373</v>
      </c>
      <c r="C39736" s="1" t="s">
        <v>6197</v>
      </c>
      <c r="D39736" s="1" t="s">
        <v>10426</v>
      </c>
      <c r="E39736" s="1" t="s">
        <v>4212</v>
      </c>
      <c r="F39736" s="1" t="s">
        <v>36497</v>
      </c>
      <c r="G39736" s="1" t="s">
        <v>5855</v>
      </c>
      <c r="H39736">
        <v>1</v>
      </c>
      <c r="I39736" s="2">
        <v>41950</v>
      </c>
      <c r="J39736" s="1" t="s">
        <v>43138</v>
      </c>
      <c r="K39736" s="1" t="s">
        <v>47</v>
      </c>
      <c r="L39736" s="1" t="s">
        <v>5499</v>
      </c>
      <c r="M39736" s="1" t="s">
        <v>6857</v>
      </c>
      <c r="N39736">
        <v>19.175999999999998</v>
      </c>
      <c r="O39736">
        <v>2</v>
      </c>
      <c r="P39736" s="1" t="s">
        <v>5287</v>
      </c>
      <c r="Q39736">
        <v>12399</v>
      </c>
      <c r="R39736">
        <v>91</v>
      </c>
      <c r="S39736" s="1" t="s">
        <v>353</v>
      </c>
      <c r="T39736" s="2">
        <v>41954</v>
      </c>
      <c r="U39736" s="1" t="s">
        <v>50</v>
      </c>
      <c r="V39736">
        <v>6.7</v>
      </c>
      <c r="W39736" s="1" t="s">
        <v>37373</v>
      </c>
      <c r="X39736" s="1" t="s">
        <v>539</v>
      </c>
      <c r="Y39736">
        <v>2014</v>
      </c>
      <c r="Z39736" s="1" t="s">
        <v>5855</v>
      </c>
      <c r="AA39736">
        <v>45</v>
      </c>
    </row>
    <row r="39737" spans="1:27" x14ac:dyDescent="0.25">
      <c r="A39737" s="1" t="s">
        <v>27</v>
      </c>
      <c r="B39737" s="1" t="s">
        <v>40782</v>
      </c>
      <c r="C39737" s="1" t="s">
        <v>37154</v>
      </c>
      <c r="D39737" s="1" t="s">
        <v>11278</v>
      </c>
      <c r="E39737" s="1" t="s">
        <v>4552</v>
      </c>
      <c r="F39737" s="1" t="s">
        <v>37075</v>
      </c>
      <c r="G39737" s="1" t="s">
        <v>5855</v>
      </c>
      <c r="H39737">
        <v>1</v>
      </c>
      <c r="I39737" s="2">
        <v>41975</v>
      </c>
      <c r="J39737" s="1" t="s">
        <v>42473</v>
      </c>
      <c r="K39737" s="1" t="s">
        <v>47</v>
      </c>
      <c r="L39737" s="1" t="s">
        <v>9735</v>
      </c>
      <c r="M39737" s="1" t="s">
        <v>6093</v>
      </c>
      <c r="N39737">
        <v>-64.349999999999994</v>
      </c>
      <c r="O39737">
        <v>5</v>
      </c>
      <c r="P39737" s="1" t="s">
        <v>4704</v>
      </c>
      <c r="Q39737">
        <v>19546</v>
      </c>
      <c r="R39737">
        <v>70</v>
      </c>
      <c r="S39737" s="1" t="s">
        <v>353</v>
      </c>
      <c r="T39737" s="2">
        <v>41982</v>
      </c>
      <c r="U39737" s="1" t="s">
        <v>50</v>
      </c>
      <c r="V39737">
        <v>4.92</v>
      </c>
      <c r="W39737" s="1" t="s">
        <v>37162</v>
      </c>
      <c r="X39737" s="1" t="s">
        <v>539</v>
      </c>
      <c r="Y39737">
        <v>2014</v>
      </c>
      <c r="Z39737" s="1" t="s">
        <v>5855</v>
      </c>
      <c r="AA39737">
        <v>49</v>
      </c>
    </row>
    <row r="39738" spans="1:27" x14ac:dyDescent="0.25">
      <c r="A39738" s="1" t="s">
        <v>27</v>
      </c>
      <c r="B39738" s="1" t="s">
        <v>37433</v>
      </c>
      <c r="C39738" s="1" t="s">
        <v>6666</v>
      </c>
      <c r="D39738" s="1" t="s">
        <v>10619</v>
      </c>
      <c r="E39738" s="1" t="s">
        <v>10152</v>
      </c>
      <c r="F39738" s="1" t="s">
        <v>37191</v>
      </c>
      <c r="G39738" s="1" t="s">
        <v>6586</v>
      </c>
      <c r="H39738">
        <v>1</v>
      </c>
      <c r="I39738" s="2">
        <v>41978</v>
      </c>
      <c r="J39738" s="1" t="s">
        <v>42475</v>
      </c>
      <c r="K39738" s="1" t="s">
        <v>47</v>
      </c>
      <c r="L39738" s="1" t="s">
        <v>13256</v>
      </c>
      <c r="M39738" s="1" t="s">
        <v>5861</v>
      </c>
      <c r="N39738">
        <v>-9.3239999999999998</v>
      </c>
      <c r="O39738">
        <v>2</v>
      </c>
      <c r="P39738" s="1" t="s">
        <v>6671</v>
      </c>
      <c r="Q39738">
        <v>30800</v>
      </c>
      <c r="R39738">
        <v>62</v>
      </c>
      <c r="S39738" s="1" t="s">
        <v>353</v>
      </c>
      <c r="T39738" s="2">
        <v>41982</v>
      </c>
      <c r="U39738" s="1" t="s">
        <v>50</v>
      </c>
      <c r="V39738">
        <v>3.31</v>
      </c>
      <c r="W39738" s="1" t="s">
        <v>37433</v>
      </c>
      <c r="X39738" s="1" t="s">
        <v>539</v>
      </c>
      <c r="Y39738">
        <v>2014</v>
      </c>
      <c r="Z39738" s="1" t="s">
        <v>6586</v>
      </c>
      <c r="AA39738">
        <v>49</v>
      </c>
    </row>
    <row r="39739" spans="1:27" x14ac:dyDescent="0.25">
      <c r="A39739" s="1" t="s">
        <v>27</v>
      </c>
      <c r="B39739" s="1" t="s">
        <v>39641</v>
      </c>
      <c r="C39739" s="1" t="s">
        <v>37221</v>
      </c>
      <c r="D39739" s="1" t="s">
        <v>11542</v>
      </c>
      <c r="E39739" s="1" t="s">
        <v>9666</v>
      </c>
      <c r="F39739" s="1" t="s">
        <v>37075</v>
      </c>
      <c r="G39739" s="1" t="s">
        <v>5855</v>
      </c>
      <c r="H39739">
        <v>1</v>
      </c>
      <c r="I39739" s="2">
        <v>41979</v>
      </c>
      <c r="J39739" s="1" t="s">
        <v>42909</v>
      </c>
      <c r="K39739" s="1" t="s">
        <v>47</v>
      </c>
      <c r="L39739" s="1" t="s">
        <v>11417</v>
      </c>
      <c r="M39739" s="1" t="s">
        <v>7549</v>
      </c>
      <c r="N39739">
        <v>-73.875</v>
      </c>
      <c r="O39739">
        <v>5</v>
      </c>
      <c r="P39739" s="1" t="s">
        <v>5287</v>
      </c>
      <c r="Q39739">
        <v>10906</v>
      </c>
      <c r="R39739">
        <v>74</v>
      </c>
      <c r="S39739" s="1" t="s">
        <v>353</v>
      </c>
      <c r="T39739" s="2">
        <v>41985</v>
      </c>
      <c r="U39739" s="1" t="s">
        <v>50</v>
      </c>
      <c r="V39739">
        <v>5.31</v>
      </c>
      <c r="W39739" s="1" t="s">
        <v>37223</v>
      </c>
      <c r="X39739" s="1" t="s">
        <v>539</v>
      </c>
      <c r="Y39739">
        <v>2014</v>
      </c>
      <c r="Z39739" s="1" t="s">
        <v>5855</v>
      </c>
      <c r="AA39739">
        <v>49</v>
      </c>
    </row>
    <row r="39740" spans="1:27" x14ac:dyDescent="0.25">
      <c r="A39740" s="1" t="s">
        <v>27</v>
      </c>
      <c r="B39740" s="1" t="s">
        <v>36521</v>
      </c>
      <c r="C39740" s="1" t="s">
        <v>5853</v>
      </c>
      <c r="D39740" s="1" t="s">
        <v>12914</v>
      </c>
      <c r="E39740" s="1" t="s">
        <v>5663</v>
      </c>
      <c r="F39740" s="1" t="s">
        <v>37075</v>
      </c>
      <c r="G39740" s="1" t="s">
        <v>5855</v>
      </c>
      <c r="H39740">
        <v>1</v>
      </c>
      <c r="I39740" s="2">
        <v>41989</v>
      </c>
      <c r="J39740" s="1" t="s">
        <v>43139</v>
      </c>
      <c r="K39740" s="1" t="s">
        <v>47</v>
      </c>
      <c r="L39740" s="1" t="s">
        <v>17911</v>
      </c>
      <c r="M39740" s="1" t="s">
        <v>12711</v>
      </c>
      <c r="N39740">
        <v>-50.505000000000003</v>
      </c>
      <c r="O39740">
        <v>7</v>
      </c>
      <c r="P39740" s="1" t="s">
        <v>5287</v>
      </c>
      <c r="Q39740">
        <v>20124</v>
      </c>
      <c r="R39740">
        <v>81</v>
      </c>
      <c r="S39740" s="1" t="s">
        <v>353</v>
      </c>
      <c r="T39740" s="2">
        <v>41993</v>
      </c>
      <c r="U39740" s="1" t="s">
        <v>50</v>
      </c>
      <c r="V39740">
        <v>8.69</v>
      </c>
      <c r="W39740" s="1" t="s">
        <v>18058</v>
      </c>
      <c r="X39740" s="1" t="s">
        <v>539</v>
      </c>
      <c r="Y39740">
        <v>2014</v>
      </c>
      <c r="Z39740" s="1" t="s">
        <v>5855</v>
      </c>
      <c r="AA39740">
        <v>51</v>
      </c>
    </row>
    <row r="39741" spans="1:27" x14ac:dyDescent="0.25">
      <c r="A39741" s="1" t="s">
        <v>27</v>
      </c>
      <c r="B39741" s="1" t="s">
        <v>37373</v>
      </c>
      <c r="C39741" s="1" t="s">
        <v>6197</v>
      </c>
      <c r="D39741" s="1" t="s">
        <v>20212</v>
      </c>
      <c r="E39741" s="1" t="s">
        <v>484</v>
      </c>
      <c r="F39741" s="1" t="s">
        <v>36497</v>
      </c>
      <c r="G39741" s="1" t="s">
        <v>5855</v>
      </c>
      <c r="H39741">
        <v>1</v>
      </c>
      <c r="I39741" s="2">
        <v>41991</v>
      </c>
      <c r="J39741" s="1" t="s">
        <v>43140</v>
      </c>
      <c r="K39741" s="1" t="s">
        <v>47</v>
      </c>
      <c r="L39741" s="1" t="s">
        <v>9100</v>
      </c>
      <c r="M39741" s="1" t="s">
        <v>6343</v>
      </c>
      <c r="N39741">
        <v>4.29</v>
      </c>
      <c r="O39741">
        <v>5</v>
      </c>
      <c r="P39741" s="1" t="s">
        <v>5287</v>
      </c>
      <c r="Q39741">
        <v>14546</v>
      </c>
      <c r="R39741">
        <v>131</v>
      </c>
      <c r="S39741" s="1" t="s">
        <v>353</v>
      </c>
      <c r="T39741" s="2">
        <v>41997</v>
      </c>
      <c r="U39741" s="1" t="s">
        <v>50</v>
      </c>
      <c r="V39741">
        <v>10.8</v>
      </c>
      <c r="W39741" s="1" t="s">
        <v>37373</v>
      </c>
      <c r="X39741" s="1" t="s">
        <v>539</v>
      </c>
      <c r="Y39741">
        <v>2014</v>
      </c>
      <c r="Z39741" s="1" t="s">
        <v>5855</v>
      </c>
      <c r="AA39741">
        <v>51</v>
      </c>
    </row>
    <row r="39742" spans="1:27" x14ac:dyDescent="0.25">
      <c r="A39742" s="1" t="s">
        <v>27</v>
      </c>
      <c r="B39742" s="1" t="s">
        <v>38731</v>
      </c>
      <c r="C39742" s="1" t="s">
        <v>38423</v>
      </c>
      <c r="D39742" s="1" t="s">
        <v>9574</v>
      </c>
      <c r="E39742" s="1" t="s">
        <v>4828</v>
      </c>
      <c r="F39742" s="1" t="s">
        <v>37191</v>
      </c>
      <c r="G39742" s="1" t="s">
        <v>6206</v>
      </c>
      <c r="H39742">
        <v>1</v>
      </c>
      <c r="I39742" s="2">
        <v>41998</v>
      </c>
      <c r="J39742" s="1" t="s">
        <v>43141</v>
      </c>
      <c r="K39742" s="1" t="s">
        <v>47</v>
      </c>
      <c r="L39742" s="1" t="s">
        <v>10192</v>
      </c>
      <c r="M39742" s="1" t="s">
        <v>8128</v>
      </c>
      <c r="N39742">
        <v>-12.36</v>
      </c>
      <c r="O39742">
        <v>5</v>
      </c>
      <c r="P39742" s="1" t="s">
        <v>4704</v>
      </c>
      <c r="Q39742">
        <v>2587</v>
      </c>
      <c r="R39742">
        <v>53</v>
      </c>
      <c r="S39742" s="1" t="s">
        <v>353</v>
      </c>
      <c r="T39742" s="2">
        <v>42004</v>
      </c>
      <c r="U39742" s="1" t="s">
        <v>50</v>
      </c>
      <c r="V39742">
        <v>2.2450000000000001</v>
      </c>
      <c r="W39742" s="1" t="s">
        <v>3983</v>
      </c>
      <c r="X39742" s="1" t="s">
        <v>539</v>
      </c>
      <c r="Y39742">
        <v>2014</v>
      </c>
      <c r="Z39742" s="1" t="s">
        <v>6206</v>
      </c>
      <c r="AA39742">
        <v>52</v>
      </c>
    </row>
    <row r="39743" spans="1:27" x14ac:dyDescent="0.25">
      <c r="A39743" s="1" t="s">
        <v>27</v>
      </c>
      <c r="B39743" s="1" t="s">
        <v>40022</v>
      </c>
      <c r="C39743" s="1" t="s">
        <v>36628</v>
      </c>
      <c r="D39743" s="1" t="s">
        <v>29391</v>
      </c>
      <c r="E39743" s="1" t="s">
        <v>3719</v>
      </c>
      <c r="F39743" s="1" t="s">
        <v>36522</v>
      </c>
      <c r="G39743" s="1" t="s">
        <v>6638</v>
      </c>
      <c r="H39743">
        <v>1</v>
      </c>
      <c r="I39743" s="2">
        <v>41999</v>
      </c>
      <c r="J39743" s="1" t="s">
        <v>43142</v>
      </c>
      <c r="K39743" s="1" t="s">
        <v>47</v>
      </c>
      <c r="L39743" s="1" t="s">
        <v>8730</v>
      </c>
      <c r="M39743" s="1" t="s">
        <v>7702</v>
      </c>
      <c r="N39743">
        <v>-18.329999999999998</v>
      </c>
      <c r="O39743">
        <v>1</v>
      </c>
      <c r="P39743" s="1" t="s">
        <v>6638</v>
      </c>
      <c r="Q39743">
        <v>48048</v>
      </c>
      <c r="R39743">
        <v>18</v>
      </c>
      <c r="S39743" s="1" t="s">
        <v>353</v>
      </c>
      <c r="T39743" s="2">
        <v>42004</v>
      </c>
      <c r="U39743" s="1" t="s">
        <v>50</v>
      </c>
      <c r="V39743">
        <v>2.09</v>
      </c>
      <c r="W39743" s="1" t="s">
        <v>40022</v>
      </c>
      <c r="X39743" s="1" t="s">
        <v>539</v>
      </c>
      <c r="Y39743">
        <v>2014</v>
      </c>
      <c r="Z39743" s="1" t="s">
        <v>6638</v>
      </c>
      <c r="AA39743">
        <v>52</v>
      </c>
    </row>
    <row r="39744" spans="1:27" x14ac:dyDescent="0.25">
      <c r="A39744" s="1" t="s">
        <v>27</v>
      </c>
      <c r="B39744" s="1" t="s">
        <v>38285</v>
      </c>
      <c r="C39744" s="1" t="s">
        <v>38283</v>
      </c>
      <c r="D39744" s="1" t="s">
        <v>23751</v>
      </c>
      <c r="E39744" s="1" t="s">
        <v>1279</v>
      </c>
      <c r="F39744" s="1" t="s">
        <v>37151</v>
      </c>
      <c r="G39744" s="1" t="s">
        <v>6206</v>
      </c>
      <c r="H39744">
        <v>1</v>
      </c>
      <c r="I39744" s="2">
        <v>40574</v>
      </c>
      <c r="J39744" s="1" t="s">
        <v>43095</v>
      </c>
      <c r="K39744" s="1" t="s">
        <v>47</v>
      </c>
      <c r="L39744" s="1" t="s">
        <v>9676</v>
      </c>
      <c r="M39744" s="1" t="s">
        <v>6033</v>
      </c>
      <c r="N39744">
        <v>-20.148</v>
      </c>
      <c r="O39744">
        <v>3</v>
      </c>
      <c r="P39744" s="1" t="s">
        <v>6616</v>
      </c>
      <c r="Q39744">
        <v>6253</v>
      </c>
      <c r="R39744">
        <v>85</v>
      </c>
      <c r="S39744" s="1" t="s">
        <v>353</v>
      </c>
      <c r="T39744" s="2">
        <v>40580</v>
      </c>
      <c r="U39744" s="1" t="s">
        <v>50</v>
      </c>
      <c r="V39744">
        <v>8.5180000000000007</v>
      </c>
      <c r="W39744" s="1" t="s">
        <v>38285</v>
      </c>
      <c r="X39744" s="1" t="s">
        <v>4057</v>
      </c>
      <c r="Y39744">
        <v>2011</v>
      </c>
      <c r="Z39744" s="1" t="s">
        <v>6206</v>
      </c>
      <c r="AA39744">
        <v>6</v>
      </c>
    </row>
    <row r="39745" spans="1:27" x14ac:dyDescent="0.25">
      <c r="A39745" s="1" t="s">
        <v>27</v>
      </c>
      <c r="B39745" s="1" t="s">
        <v>38415</v>
      </c>
      <c r="C39745" s="1" t="s">
        <v>38412</v>
      </c>
      <c r="D39745" s="1" t="s">
        <v>10244</v>
      </c>
      <c r="E39745" s="1" t="s">
        <v>2456</v>
      </c>
      <c r="F39745" s="1" t="s">
        <v>37191</v>
      </c>
      <c r="G39745" s="1" t="s">
        <v>6206</v>
      </c>
      <c r="H39745">
        <v>1</v>
      </c>
      <c r="I39745" s="2">
        <v>40575</v>
      </c>
      <c r="J39745" s="1" t="s">
        <v>42857</v>
      </c>
      <c r="K39745" s="1" t="s">
        <v>47</v>
      </c>
      <c r="L39745" s="1" t="s">
        <v>18381</v>
      </c>
      <c r="M39745" s="1" t="s">
        <v>6121</v>
      </c>
      <c r="N39745">
        <v>-0.98399999999999999</v>
      </c>
      <c r="O39745">
        <v>6</v>
      </c>
      <c r="P39745" s="1" t="s">
        <v>5287</v>
      </c>
      <c r="Q39745">
        <v>8482</v>
      </c>
      <c r="R39745">
        <v>10</v>
      </c>
      <c r="S39745" s="1" t="s">
        <v>353</v>
      </c>
      <c r="T39745" s="2">
        <v>40580</v>
      </c>
      <c r="U39745" s="1" t="s">
        <v>50</v>
      </c>
      <c r="V39745">
        <v>0.81200000000000006</v>
      </c>
      <c r="W39745" s="1" t="s">
        <v>38412</v>
      </c>
      <c r="X39745" s="1" t="s">
        <v>4057</v>
      </c>
      <c r="Y39745">
        <v>2011</v>
      </c>
      <c r="Z39745" s="1" t="s">
        <v>6206</v>
      </c>
      <c r="AA39745">
        <v>6</v>
      </c>
    </row>
    <row r="39746" spans="1:27" x14ac:dyDescent="0.25">
      <c r="A39746" s="1" t="s">
        <v>27</v>
      </c>
      <c r="B39746" s="1" t="s">
        <v>36865</v>
      </c>
      <c r="C39746" s="1" t="s">
        <v>36862</v>
      </c>
      <c r="D39746" s="1" t="s">
        <v>23308</v>
      </c>
      <c r="E39746" s="1" t="s">
        <v>1835</v>
      </c>
      <c r="F39746" s="1" t="s">
        <v>36863</v>
      </c>
      <c r="G39746" s="1" t="s">
        <v>6579</v>
      </c>
      <c r="H39746">
        <v>1</v>
      </c>
      <c r="I39746" s="2">
        <v>40610</v>
      </c>
      <c r="J39746" s="1" t="s">
        <v>42540</v>
      </c>
      <c r="K39746" s="1" t="s">
        <v>47</v>
      </c>
      <c r="L39746" s="1" t="s">
        <v>6755</v>
      </c>
      <c r="M39746" s="1" t="s">
        <v>6756</v>
      </c>
      <c r="N39746">
        <v>-41.945999999999998</v>
      </c>
      <c r="O39746">
        <v>2</v>
      </c>
      <c r="P39746" s="1" t="s">
        <v>6579</v>
      </c>
      <c r="Q39746">
        <v>50366</v>
      </c>
      <c r="R39746">
        <v>31</v>
      </c>
      <c r="S39746" s="1" t="s">
        <v>353</v>
      </c>
      <c r="T39746" s="2">
        <v>40616</v>
      </c>
      <c r="U39746" s="1" t="s">
        <v>50</v>
      </c>
      <c r="V39746">
        <v>2.94</v>
      </c>
      <c r="W39746" s="1" t="s">
        <v>36865</v>
      </c>
      <c r="X39746" s="1" t="s">
        <v>4057</v>
      </c>
      <c r="Y39746">
        <v>2011</v>
      </c>
      <c r="Z39746" s="1" t="s">
        <v>6579</v>
      </c>
      <c r="AA39746">
        <v>11</v>
      </c>
    </row>
    <row r="39747" spans="1:27" x14ac:dyDescent="0.25">
      <c r="A39747" s="1" t="s">
        <v>27</v>
      </c>
      <c r="B39747" s="1" t="s">
        <v>40022</v>
      </c>
      <c r="C39747" s="1" t="s">
        <v>36628</v>
      </c>
      <c r="D39747" s="1" t="s">
        <v>10812</v>
      </c>
      <c r="E39747" s="1" t="s">
        <v>2770</v>
      </c>
      <c r="F39747" s="1" t="s">
        <v>36522</v>
      </c>
      <c r="G39747" s="1" t="s">
        <v>6638</v>
      </c>
      <c r="H39747">
        <v>1</v>
      </c>
      <c r="I39747" s="2">
        <v>40702</v>
      </c>
      <c r="J39747" s="1" t="s">
        <v>42609</v>
      </c>
      <c r="K39747" s="1" t="s">
        <v>47</v>
      </c>
      <c r="L39747" s="1" t="s">
        <v>18270</v>
      </c>
      <c r="M39747" s="1" t="s">
        <v>5909</v>
      </c>
      <c r="N39747">
        <v>-17.28</v>
      </c>
      <c r="O39747">
        <v>4</v>
      </c>
      <c r="P39747" s="1" t="s">
        <v>6638</v>
      </c>
      <c r="Q39747">
        <v>41924</v>
      </c>
      <c r="R39747">
        <v>46</v>
      </c>
      <c r="S39747" s="1" t="s">
        <v>353</v>
      </c>
      <c r="T39747" s="2">
        <v>40706</v>
      </c>
      <c r="U39747" s="1" t="s">
        <v>50</v>
      </c>
      <c r="V39747">
        <v>3.12</v>
      </c>
      <c r="W39747" s="1" t="s">
        <v>40022</v>
      </c>
      <c r="X39747" s="1" t="s">
        <v>4057</v>
      </c>
      <c r="Y39747">
        <v>2011</v>
      </c>
      <c r="Z39747" s="1" t="s">
        <v>6638</v>
      </c>
      <c r="AA39747">
        <v>24</v>
      </c>
    </row>
    <row r="39748" spans="1:27" x14ac:dyDescent="0.25">
      <c r="A39748" s="1" t="s">
        <v>27</v>
      </c>
      <c r="B39748" s="1" t="s">
        <v>37373</v>
      </c>
      <c r="C39748" s="1" t="s">
        <v>6197</v>
      </c>
      <c r="D39748" s="1" t="s">
        <v>10047</v>
      </c>
      <c r="E39748" s="1" t="s">
        <v>3587</v>
      </c>
      <c r="F39748" s="1" t="s">
        <v>36497</v>
      </c>
      <c r="G39748" s="1" t="s">
        <v>5855</v>
      </c>
      <c r="H39748">
        <v>1</v>
      </c>
      <c r="I39748" s="2">
        <v>40702</v>
      </c>
      <c r="J39748" s="1" t="s">
        <v>42698</v>
      </c>
      <c r="K39748" s="1" t="s">
        <v>47</v>
      </c>
      <c r="L39748" s="1" t="s">
        <v>11443</v>
      </c>
      <c r="M39748" s="1" t="s">
        <v>7180</v>
      </c>
      <c r="N39748">
        <v>1.962</v>
      </c>
      <c r="O39748">
        <v>2</v>
      </c>
      <c r="P39748" s="1" t="s">
        <v>5287</v>
      </c>
      <c r="Q39748">
        <v>10462</v>
      </c>
      <c r="R39748">
        <v>10</v>
      </c>
      <c r="S39748" s="1" t="s">
        <v>353</v>
      </c>
      <c r="T39748" s="2">
        <v>40706</v>
      </c>
      <c r="U39748" s="1" t="s">
        <v>50</v>
      </c>
      <c r="V39748">
        <v>0.67</v>
      </c>
      <c r="W39748" s="1" t="s">
        <v>37373</v>
      </c>
      <c r="X39748" s="1" t="s">
        <v>4057</v>
      </c>
      <c r="Y39748">
        <v>2011</v>
      </c>
      <c r="Z39748" s="1" t="s">
        <v>5855</v>
      </c>
      <c r="AA39748">
        <v>24</v>
      </c>
    </row>
    <row r="39749" spans="1:27" x14ac:dyDescent="0.25">
      <c r="A39749" s="1" t="s">
        <v>27</v>
      </c>
      <c r="B39749" s="1" t="s">
        <v>37373</v>
      </c>
      <c r="C39749" s="1" t="s">
        <v>6197</v>
      </c>
      <c r="D39749" s="1" t="s">
        <v>10047</v>
      </c>
      <c r="E39749" s="1" t="s">
        <v>3587</v>
      </c>
      <c r="F39749" s="1" t="s">
        <v>36497</v>
      </c>
      <c r="G39749" s="1" t="s">
        <v>5855</v>
      </c>
      <c r="H39749">
        <v>1</v>
      </c>
      <c r="I39749" s="2">
        <v>40702</v>
      </c>
      <c r="J39749" s="1" t="s">
        <v>42698</v>
      </c>
      <c r="K39749" s="1" t="s">
        <v>47</v>
      </c>
      <c r="L39749" s="1" t="s">
        <v>10507</v>
      </c>
      <c r="M39749" s="1" t="s">
        <v>9080</v>
      </c>
      <c r="N39749">
        <v>21.57</v>
      </c>
      <c r="O39749">
        <v>5</v>
      </c>
      <c r="P39749" s="1" t="s">
        <v>5287</v>
      </c>
      <c r="Q39749">
        <v>10464</v>
      </c>
      <c r="R39749">
        <v>56</v>
      </c>
      <c r="S39749" s="1" t="s">
        <v>353</v>
      </c>
      <c r="T39749" s="2">
        <v>40706</v>
      </c>
      <c r="U39749" s="1" t="s">
        <v>50</v>
      </c>
      <c r="V39749">
        <v>7.06</v>
      </c>
      <c r="W39749" s="1" t="s">
        <v>37373</v>
      </c>
      <c r="X39749" s="1" t="s">
        <v>4057</v>
      </c>
      <c r="Y39749">
        <v>2011</v>
      </c>
      <c r="Z39749" s="1" t="s">
        <v>5855</v>
      </c>
      <c r="AA39749">
        <v>24</v>
      </c>
    </row>
    <row r="39750" spans="1:27" x14ac:dyDescent="0.25">
      <c r="A39750" s="1" t="s">
        <v>27</v>
      </c>
      <c r="B39750" s="1" t="s">
        <v>37373</v>
      </c>
      <c r="C39750" s="1" t="s">
        <v>6197</v>
      </c>
      <c r="D39750" s="1" t="s">
        <v>10047</v>
      </c>
      <c r="E39750" s="1" t="s">
        <v>3587</v>
      </c>
      <c r="F39750" s="1" t="s">
        <v>36497</v>
      </c>
      <c r="G39750" s="1" t="s">
        <v>5855</v>
      </c>
      <c r="H39750">
        <v>1</v>
      </c>
      <c r="I39750" s="2">
        <v>40702</v>
      </c>
      <c r="J39750" s="1" t="s">
        <v>42698</v>
      </c>
      <c r="K39750" s="1" t="s">
        <v>47</v>
      </c>
      <c r="L39750" s="1" t="s">
        <v>18145</v>
      </c>
      <c r="M39750" s="1" t="s">
        <v>6414</v>
      </c>
      <c r="N39750">
        <v>6.4109999999999996</v>
      </c>
      <c r="O39750">
        <v>1</v>
      </c>
      <c r="P39750" s="1" t="s">
        <v>5287</v>
      </c>
      <c r="Q39750">
        <v>10459</v>
      </c>
      <c r="R39750">
        <v>25</v>
      </c>
      <c r="S39750" s="1" t="s">
        <v>353</v>
      </c>
      <c r="T39750" s="2">
        <v>40706</v>
      </c>
      <c r="U39750" s="1" t="s">
        <v>50</v>
      </c>
      <c r="V39750">
        <v>1.89</v>
      </c>
      <c r="W39750" s="1" t="s">
        <v>37373</v>
      </c>
      <c r="X39750" s="1" t="s">
        <v>4057</v>
      </c>
      <c r="Y39750">
        <v>2011</v>
      </c>
      <c r="Z39750" s="1" t="s">
        <v>5855</v>
      </c>
      <c r="AA39750">
        <v>24</v>
      </c>
    </row>
    <row r="39751" spans="1:27" x14ac:dyDescent="0.25">
      <c r="A39751" s="1" t="s">
        <v>27</v>
      </c>
      <c r="B39751" s="1" t="s">
        <v>37433</v>
      </c>
      <c r="C39751" s="1" t="s">
        <v>6666</v>
      </c>
      <c r="D39751" s="1" t="s">
        <v>13289</v>
      </c>
      <c r="E39751" s="1" t="s">
        <v>780</v>
      </c>
      <c r="F39751" s="1" t="s">
        <v>37191</v>
      </c>
      <c r="G39751" s="1" t="s">
        <v>6586</v>
      </c>
      <c r="H39751">
        <v>1</v>
      </c>
      <c r="I39751" s="2">
        <v>40709</v>
      </c>
      <c r="J39751" s="1" t="s">
        <v>43143</v>
      </c>
      <c r="K39751" s="1" t="s">
        <v>47</v>
      </c>
      <c r="L39751" s="1" t="s">
        <v>43144</v>
      </c>
      <c r="M39751" s="1" t="s">
        <v>6756</v>
      </c>
      <c r="N39751">
        <v>-88.956000000000003</v>
      </c>
      <c r="O39751">
        <v>6</v>
      </c>
      <c r="P39751" s="1" t="s">
        <v>6671</v>
      </c>
      <c r="Q39751">
        <v>30575</v>
      </c>
      <c r="R39751">
        <v>184</v>
      </c>
      <c r="S39751" s="1" t="s">
        <v>353</v>
      </c>
      <c r="T39751" s="2">
        <v>40715</v>
      </c>
      <c r="U39751" s="1" t="s">
        <v>50</v>
      </c>
      <c r="V39751">
        <v>13.36</v>
      </c>
      <c r="W39751" s="1" t="s">
        <v>37433</v>
      </c>
      <c r="X39751" s="1" t="s">
        <v>4057</v>
      </c>
      <c r="Y39751">
        <v>2011</v>
      </c>
      <c r="Z39751" s="1" t="s">
        <v>6586</v>
      </c>
      <c r="AA39751">
        <v>25</v>
      </c>
    </row>
    <row r="39752" spans="1:27" x14ac:dyDescent="0.25">
      <c r="A39752" s="1" t="s">
        <v>27</v>
      </c>
      <c r="B39752" s="1" t="s">
        <v>37433</v>
      </c>
      <c r="C39752" s="1" t="s">
        <v>6666</v>
      </c>
      <c r="D39752" s="1" t="s">
        <v>13289</v>
      </c>
      <c r="E39752" s="1" t="s">
        <v>780</v>
      </c>
      <c r="F39752" s="1" t="s">
        <v>37191</v>
      </c>
      <c r="G39752" s="1" t="s">
        <v>6586</v>
      </c>
      <c r="H39752">
        <v>1</v>
      </c>
      <c r="I39752" s="2">
        <v>40709</v>
      </c>
      <c r="J39752" s="1" t="s">
        <v>43143</v>
      </c>
      <c r="K39752" s="1" t="s">
        <v>47</v>
      </c>
      <c r="L39752" s="1" t="s">
        <v>24707</v>
      </c>
      <c r="M39752" s="1" t="s">
        <v>7291</v>
      </c>
      <c r="N39752">
        <v>-74.495999999999995</v>
      </c>
      <c r="O39752">
        <v>4</v>
      </c>
      <c r="P39752" s="1" t="s">
        <v>6671</v>
      </c>
      <c r="Q39752">
        <v>30576</v>
      </c>
      <c r="R39752">
        <v>118</v>
      </c>
      <c r="S39752" s="1" t="s">
        <v>353</v>
      </c>
      <c r="T39752" s="2">
        <v>40715</v>
      </c>
      <c r="U39752" s="1" t="s">
        <v>50</v>
      </c>
      <c r="V39752">
        <v>11.65</v>
      </c>
      <c r="W39752" s="1" t="s">
        <v>37433</v>
      </c>
      <c r="X39752" s="1" t="s">
        <v>4057</v>
      </c>
      <c r="Y39752">
        <v>2011</v>
      </c>
      <c r="Z39752" s="1" t="s">
        <v>6586</v>
      </c>
      <c r="AA39752">
        <v>25</v>
      </c>
    </row>
    <row r="39753" spans="1:27" x14ac:dyDescent="0.25">
      <c r="A39753" s="1" t="s">
        <v>27</v>
      </c>
      <c r="B39753" s="1" t="s">
        <v>42789</v>
      </c>
      <c r="C39753" s="1" t="s">
        <v>38436</v>
      </c>
      <c r="D39753" s="1" t="s">
        <v>11867</v>
      </c>
      <c r="E39753" s="1" t="s">
        <v>4042</v>
      </c>
      <c r="F39753" s="1" t="s">
        <v>37191</v>
      </c>
      <c r="G39753" s="1" t="s">
        <v>6206</v>
      </c>
      <c r="H39753">
        <v>1</v>
      </c>
      <c r="I39753" s="2">
        <v>40770</v>
      </c>
      <c r="J39753" s="1" t="s">
        <v>42790</v>
      </c>
      <c r="K39753" s="1" t="s">
        <v>47</v>
      </c>
      <c r="L39753" s="1" t="s">
        <v>7184</v>
      </c>
      <c r="M39753" s="1" t="s">
        <v>7185</v>
      </c>
      <c r="N39753">
        <v>-36.904000000000003</v>
      </c>
      <c r="O39753">
        <v>7</v>
      </c>
      <c r="P39753" s="1" t="s">
        <v>4704</v>
      </c>
      <c r="Q39753">
        <v>3338</v>
      </c>
      <c r="R39753">
        <v>89</v>
      </c>
      <c r="S39753" s="1" t="s">
        <v>353</v>
      </c>
      <c r="T39753" s="2">
        <v>40775</v>
      </c>
      <c r="U39753" s="1" t="s">
        <v>50</v>
      </c>
      <c r="V39753">
        <v>8.2710000000000008</v>
      </c>
      <c r="W39753" s="1" t="s">
        <v>42791</v>
      </c>
      <c r="X39753" s="1" t="s">
        <v>4057</v>
      </c>
      <c r="Y39753">
        <v>2011</v>
      </c>
      <c r="Z39753" s="1" t="s">
        <v>6206</v>
      </c>
      <c r="AA39753">
        <v>34</v>
      </c>
    </row>
    <row r="39754" spans="1:27" x14ac:dyDescent="0.25">
      <c r="A39754" s="1" t="s">
        <v>27</v>
      </c>
      <c r="B39754" s="1" t="s">
        <v>40901</v>
      </c>
      <c r="C39754" s="1" t="s">
        <v>36628</v>
      </c>
      <c r="D39754" s="1" t="s">
        <v>23268</v>
      </c>
      <c r="E39754" s="1" t="s">
        <v>1031</v>
      </c>
      <c r="F39754" s="1" t="s">
        <v>36522</v>
      </c>
      <c r="G39754" s="1" t="s">
        <v>6638</v>
      </c>
      <c r="H39754">
        <v>1</v>
      </c>
      <c r="I39754" s="2">
        <v>40773</v>
      </c>
      <c r="J39754" s="1" t="s">
        <v>43145</v>
      </c>
      <c r="K39754" s="1" t="s">
        <v>47</v>
      </c>
      <c r="L39754" s="1" t="s">
        <v>6835</v>
      </c>
      <c r="M39754" s="1" t="s">
        <v>6836</v>
      </c>
      <c r="N39754">
        <v>-4.1280000000000001</v>
      </c>
      <c r="O39754">
        <v>1</v>
      </c>
      <c r="P39754" s="1" t="s">
        <v>6638</v>
      </c>
      <c r="Q39754">
        <v>43860</v>
      </c>
      <c r="R39754">
        <v>5</v>
      </c>
      <c r="S39754" s="1" t="s">
        <v>353</v>
      </c>
      <c r="T39754" s="2">
        <v>40779</v>
      </c>
      <c r="U39754" s="1" t="s">
        <v>50</v>
      </c>
      <c r="V39754">
        <v>0.19</v>
      </c>
      <c r="W39754" s="1" t="s">
        <v>40901</v>
      </c>
      <c r="X39754" s="1" t="s">
        <v>4057</v>
      </c>
      <c r="Y39754">
        <v>2011</v>
      </c>
      <c r="Z39754" s="1" t="s">
        <v>6638</v>
      </c>
      <c r="AA39754">
        <v>34</v>
      </c>
    </row>
    <row r="39755" spans="1:27" x14ac:dyDescent="0.25">
      <c r="A39755" s="1" t="s">
        <v>27</v>
      </c>
      <c r="B39755" s="1" t="s">
        <v>17461</v>
      </c>
      <c r="C39755" s="1" t="s">
        <v>6619</v>
      </c>
      <c r="D39755" s="1" t="s">
        <v>11344</v>
      </c>
      <c r="E39755" s="1" t="s">
        <v>2440</v>
      </c>
      <c r="F39755" s="1" t="s">
        <v>36497</v>
      </c>
      <c r="G39755" s="1" t="s">
        <v>5855</v>
      </c>
      <c r="H39755">
        <v>1</v>
      </c>
      <c r="I39755" s="2">
        <v>40778</v>
      </c>
      <c r="J39755" s="1" t="s">
        <v>42862</v>
      </c>
      <c r="K39755" s="1" t="s">
        <v>47</v>
      </c>
      <c r="L39755" s="1" t="s">
        <v>18145</v>
      </c>
      <c r="M39755" s="1" t="s">
        <v>6414</v>
      </c>
      <c r="N39755">
        <v>19.233000000000001</v>
      </c>
      <c r="O39755">
        <v>3</v>
      </c>
      <c r="P39755" s="1" t="s">
        <v>6621</v>
      </c>
      <c r="Q39755">
        <v>13953</v>
      </c>
      <c r="R39755">
        <v>76</v>
      </c>
      <c r="S39755" s="1" t="s">
        <v>353</v>
      </c>
      <c r="T39755" s="2">
        <v>40785</v>
      </c>
      <c r="U39755" s="1" t="s">
        <v>50</v>
      </c>
      <c r="V39755">
        <v>3.23</v>
      </c>
      <c r="W39755" s="1" t="s">
        <v>6622</v>
      </c>
      <c r="X39755" s="1" t="s">
        <v>4057</v>
      </c>
      <c r="Y39755">
        <v>2011</v>
      </c>
      <c r="Z39755" s="1" t="s">
        <v>5855</v>
      </c>
      <c r="AA39755">
        <v>35</v>
      </c>
    </row>
    <row r="39756" spans="1:27" x14ac:dyDescent="0.25">
      <c r="A39756" s="1" t="s">
        <v>27</v>
      </c>
      <c r="B39756" s="1" t="s">
        <v>37646</v>
      </c>
      <c r="C39756" s="1" t="s">
        <v>37647</v>
      </c>
      <c r="D39756" s="1" t="s">
        <v>20135</v>
      </c>
      <c r="E39756" s="1" t="s">
        <v>3497</v>
      </c>
      <c r="F39756" s="1" t="s">
        <v>37649</v>
      </c>
      <c r="G39756" s="1" t="s">
        <v>6586</v>
      </c>
      <c r="H39756">
        <v>1</v>
      </c>
      <c r="I39756" s="2">
        <v>40794</v>
      </c>
      <c r="J39756" s="1" t="s">
        <v>42384</v>
      </c>
      <c r="K39756" s="1" t="s">
        <v>47</v>
      </c>
      <c r="L39756" s="1" t="s">
        <v>13045</v>
      </c>
      <c r="M39756" s="1" t="s">
        <v>10883</v>
      </c>
      <c r="N39756">
        <v>-9.4845000000000006</v>
      </c>
      <c r="O39756">
        <v>5</v>
      </c>
      <c r="P39756" s="1" t="s">
        <v>6700</v>
      </c>
      <c r="Q39756">
        <v>21900</v>
      </c>
      <c r="R39756">
        <v>52</v>
      </c>
      <c r="S39756" s="1" t="s">
        <v>353</v>
      </c>
      <c r="T39756" s="2">
        <v>40798</v>
      </c>
      <c r="U39756" s="1" t="s">
        <v>50</v>
      </c>
      <c r="V39756">
        <v>1.61</v>
      </c>
      <c r="W39756" s="1" t="s">
        <v>37646</v>
      </c>
      <c r="X39756" s="1" t="s">
        <v>4057</v>
      </c>
      <c r="Y39756">
        <v>2011</v>
      </c>
      <c r="Z39756" s="1" t="s">
        <v>6586</v>
      </c>
      <c r="AA39756">
        <v>37</v>
      </c>
    </row>
    <row r="39757" spans="1:27" x14ac:dyDescent="0.25">
      <c r="A39757" s="1" t="s">
        <v>27</v>
      </c>
      <c r="B39757" s="1" t="s">
        <v>37646</v>
      </c>
      <c r="C39757" s="1" t="s">
        <v>37647</v>
      </c>
      <c r="D39757" s="1" t="s">
        <v>20135</v>
      </c>
      <c r="E39757" s="1" t="s">
        <v>3497</v>
      </c>
      <c r="F39757" s="1" t="s">
        <v>37649</v>
      </c>
      <c r="G39757" s="1" t="s">
        <v>6586</v>
      </c>
      <c r="H39757">
        <v>1</v>
      </c>
      <c r="I39757" s="2">
        <v>40794</v>
      </c>
      <c r="J39757" s="1" t="s">
        <v>42384</v>
      </c>
      <c r="K39757" s="1" t="s">
        <v>47</v>
      </c>
      <c r="L39757" s="1" t="s">
        <v>18198</v>
      </c>
      <c r="M39757" s="1" t="s">
        <v>9264</v>
      </c>
      <c r="N39757">
        <v>9.0704999999999991</v>
      </c>
      <c r="O39757">
        <v>1</v>
      </c>
      <c r="P39757" s="1" t="s">
        <v>6700</v>
      </c>
      <c r="Q39757">
        <v>21901</v>
      </c>
      <c r="R39757">
        <v>24</v>
      </c>
      <c r="S39757" s="1" t="s">
        <v>353</v>
      </c>
      <c r="T39757" s="2">
        <v>40798</v>
      </c>
      <c r="U39757" s="1" t="s">
        <v>50</v>
      </c>
      <c r="V39757">
        <v>1.97</v>
      </c>
      <c r="W39757" s="1" t="s">
        <v>37646</v>
      </c>
      <c r="X39757" s="1" t="s">
        <v>4057</v>
      </c>
      <c r="Y39757">
        <v>2011</v>
      </c>
      <c r="Z39757" s="1" t="s">
        <v>6586</v>
      </c>
      <c r="AA39757">
        <v>37</v>
      </c>
    </row>
    <row r="39758" spans="1:27" x14ac:dyDescent="0.25">
      <c r="A39758" s="1" t="s">
        <v>27</v>
      </c>
      <c r="B39758" s="1" t="s">
        <v>37642</v>
      </c>
      <c r="C39758" s="1" t="s">
        <v>37643</v>
      </c>
      <c r="D39758" s="1" t="s">
        <v>12327</v>
      </c>
      <c r="E39758" s="1" t="s">
        <v>3763</v>
      </c>
      <c r="F39758" s="1" t="s">
        <v>37649</v>
      </c>
      <c r="G39758" s="1" t="s">
        <v>6586</v>
      </c>
      <c r="H39758">
        <v>1</v>
      </c>
      <c r="I39758" s="2">
        <v>40794</v>
      </c>
      <c r="J39758" s="1" t="s">
        <v>42544</v>
      </c>
      <c r="K39758" s="1" t="s">
        <v>47</v>
      </c>
      <c r="L39758" s="1" t="s">
        <v>18388</v>
      </c>
      <c r="M39758" s="1" t="s">
        <v>8429</v>
      </c>
      <c r="N39758">
        <v>6.4320000000000004</v>
      </c>
      <c r="O39758">
        <v>8</v>
      </c>
      <c r="P39758" s="1" t="s">
        <v>6700</v>
      </c>
      <c r="Q39758">
        <v>29261</v>
      </c>
      <c r="R39758">
        <v>32</v>
      </c>
      <c r="S39758" s="1" t="s">
        <v>353</v>
      </c>
      <c r="T39758" s="2">
        <v>40798</v>
      </c>
      <c r="U39758" s="1" t="s">
        <v>50</v>
      </c>
      <c r="V39758">
        <v>1.48</v>
      </c>
      <c r="W39758" s="1" t="s">
        <v>37642</v>
      </c>
      <c r="X39758" s="1" t="s">
        <v>4057</v>
      </c>
      <c r="Y39758">
        <v>2011</v>
      </c>
      <c r="Z39758" s="1" t="s">
        <v>6586</v>
      </c>
      <c r="AA39758">
        <v>37</v>
      </c>
    </row>
    <row r="39759" spans="1:27" x14ac:dyDescent="0.25">
      <c r="A39759" s="1" t="s">
        <v>27</v>
      </c>
      <c r="B39759" s="1" t="s">
        <v>38417</v>
      </c>
      <c r="C39759" s="1" t="s">
        <v>38418</v>
      </c>
      <c r="D39759" s="1" t="s">
        <v>10944</v>
      </c>
      <c r="E39759" s="1" t="s">
        <v>3107</v>
      </c>
      <c r="F39759" s="1" t="s">
        <v>37191</v>
      </c>
      <c r="G39759" s="1" t="s">
        <v>6206</v>
      </c>
      <c r="H39759">
        <v>1</v>
      </c>
      <c r="I39759" s="2">
        <v>40805</v>
      </c>
      <c r="J39759" s="1" t="s">
        <v>42545</v>
      </c>
      <c r="K39759" s="1" t="s">
        <v>47</v>
      </c>
      <c r="L39759" s="1" t="s">
        <v>18765</v>
      </c>
      <c r="M39759" s="1" t="s">
        <v>6710</v>
      </c>
      <c r="N39759">
        <v>-3.948</v>
      </c>
      <c r="O39759">
        <v>1</v>
      </c>
      <c r="P39759" s="1" t="s">
        <v>5287</v>
      </c>
      <c r="Q39759">
        <v>9412</v>
      </c>
      <c r="R39759">
        <v>20</v>
      </c>
      <c r="S39759" s="1" t="s">
        <v>353</v>
      </c>
      <c r="T39759" s="2">
        <v>40811</v>
      </c>
      <c r="U39759" s="1" t="s">
        <v>50</v>
      </c>
      <c r="V39759">
        <v>0.69</v>
      </c>
      <c r="W39759" s="1" t="s">
        <v>38421</v>
      </c>
      <c r="X39759" s="1" t="s">
        <v>4057</v>
      </c>
      <c r="Y39759">
        <v>2011</v>
      </c>
      <c r="Z39759" s="1" t="s">
        <v>6206</v>
      </c>
      <c r="AA39759">
        <v>39</v>
      </c>
    </row>
    <row r="39760" spans="1:27" x14ac:dyDescent="0.25">
      <c r="A39760" s="1" t="s">
        <v>27</v>
      </c>
      <c r="B39760" s="1" t="s">
        <v>38503</v>
      </c>
      <c r="C39760" s="1" t="s">
        <v>38418</v>
      </c>
      <c r="D39760" s="1" t="s">
        <v>11867</v>
      </c>
      <c r="E39760" s="1" t="s">
        <v>4042</v>
      </c>
      <c r="F39760" s="1" t="s">
        <v>37191</v>
      </c>
      <c r="G39760" s="1" t="s">
        <v>6206</v>
      </c>
      <c r="H39760">
        <v>1</v>
      </c>
      <c r="I39760" s="2">
        <v>40864</v>
      </c>
      <c r="J39760" s="1" t="s">
        <v>42550</v>
      </c>
      <c r="K39760" s="1" t="s">
        <v>47</v>
      </c>
      <c r="L39760" s="1" t="s">
        <v>9126</v>
      </c>
      <c r="M39760" s="1" t="s">
        <v>9127</v>
      </c>
      <c r="N39760">
        <v>-1.8</v>
      </c>
      <c r="O39760">
        <v>5</v>
      </c>
      <c r="P39760" s="1" t="s">
        <v>5287</v>
      </c>
      <c r="Q39760">
        <v>1375</v>
      </c>
      <c r="R39760">
        <v>103</v>
      </c>
      <c r="S39760" s="1" t="s">
        <v>353</v>
      </c>
      <c r="T39760" s="2">
        <v>40868</v>
      </c>
      <c r="U39760" s="1" t="s">
        <v>50</v>
      </c>
      <c r="V39760">
        <v>8.01</v>
      </c>
      <c r="W39760" s="1" t="s">
        <v>38493</v>
      </c>
      <c r="X39760" s="1" t="s">
        <v>4057</v>
      </c>
      <c r="Y39760">
        <v>2011</v>
      </c>
      <c r="Z39760" s="1" t="s">
        <v>6206</v>
      </c>
      <c r="AA39760">
        <v>47</v>
      </c>
    </row>
    <row r="39761" spans="1:27" x14ac:dyDescent="0.25">
      <c r="A39761" s="1" t="s">
        <v>27</v>
      </c>
      <c r="B39761" s="1" t="s">
        <v>38503</v>
      </c>
      <c r="C39761" s="1" t="s">
        <v>38418</v>
      </c>
      <c r="D39761" s="1" t="s">
        <v>11867</v>
      </c>
      <c r="E39761" s="1" t="s">
        <v>4042</v>
      </c>
      <c r="F39761" s="1" t="s">
        <v>37191</v>
      </c>
      <c r="G39761" s="1" t="s">
        <v>6206</v>
      </c>
      <c r="H39761">
        <v>1</v>
      </c>
      <c r="I39761" s="2">
        <v>40864</v>
      </c>
      <c r="J39761" s="1" t="s">
        <v>42550</v>
      </c>
      <c r="K39761" s="1" t="s">
        <v>47</v>
      </c>
      <c r="L39761" s="1" t="s">
        <v>9088</v>
      </c>
      <c r="M39761" s="1" t="s">
        <v>9089</v>
      </c>
      <c r="N39761">
        <v>0.504</v>
      </c>
      <c r="O39761">
        <v>3</v>
      </c>
      <c r="P39761" s="1" t="s">
        <v>5287</v>
      </c>
      <c r="Q39761">
        <v>1376</v>
      </c>
      <c r="R39761">
        <v>8</v>
      </c>
      <c r="S39761" s="1" t="s">
        <v>353</v>
      </c>
      <c r="T39761" s="2">
        <v>40868</v>
      </c>
      <c r="U39761" s="1" t="s">
        <v>50</v>
      </c>
      <c r="V39761">
        <v>0.49199999999999999</v>
      </c>
      <c r="W39761" s="1" t="s">
        <v>38493</v>
      </c>
      <c r="X39761" s="1" t="s">
        <v>4057</v>
      </c>
      <c r="Y39761">
        <v>2011</v>
      </c>
      <c r="Z39761" s="1" t="s">
        <v>6206</v>
      </c>
      <c r="AA39761">
        <v>47</v>
      </c>
    </row>
    <row r="39762" spans="1:27" x14ac:dyDescent="0.25">
      <c r="A39762" s="1" t="s">
        <v>27</v>
      </c>
      <c r="B39762" s="1" t="s">
        <v>15607</v>
      </c>
      <c r="C39762" s="1" t="s">
        <v>38423</v>
      </c>
      <c r="D39762" s="1" t="s">
        <v>9737</v>
      </c>
      <c r="E39762" s="1" t="s">
        <v>1561</v>
      </c>
      <c r="F39762" s="1" t="s">
        <v>36863</v>
      </c>
      <c r="G39762" s="1" t="s">
        <v>6206</v>
      </c>
      <c r="H39762">
        <v>1</v>
      </c>
      <c r="I39762" s="2">
        <v>40899</v>
      </c>
      <c r="J39762" s="1" t="s">
        <v>43146</v>
      </c>
      <c r="K39762" s="1" t="s">
        <v>47</v>
      </c>
      <c r="L39762" s="1" t="s">
        <v>9531</v>
      </c>
      <c r="M39762" s="1" t="s">
        <v>6011</v>
      </c>
      <c r="N39762">
        <v>-14.795999999999999</v>
      </c>
      <c r="O39762">
        <v>2</v>
      </c>
      <c r="P39762" s="1" t="s">
        <v>4704</v>
      </c>
      <c r="Q39762">
        <v>8195</v>
      </c>
      <c r="R39762">
        <v>12</v>
      </c>
      <c r="S39762" s="1" t="s">
        <v>353</v>
      </c>
      <c r="T39762" s="2">
        <v>40904</v>
      </c>
      <c r="U39762" s="1" t="s">
        <v>50</v>
      </c>
      <c r="V39762">
        <v>0.71799999999999997</v>
      </c>
      <c r="W39762" s="1" t="s">
        <v>15607</v>
      </c>
      <c r="X39762" s="1" t="s">
        <v>4057</v>
      </c>
      <c r="Y39762">
        <v>2011</v>
      </c>
      <c r="Z39762" s="1" t="s">
        <v>6206</v>
      </c>
      <c r="AA39762">
        <v>52</v>
      </c>
    </row>
    <row r="39763" spans="1:27" x14ac:dyDescent="0.25">
      <c r="A39763" s="1" t="s">
        <v>27</v>
      </c>
      <c r="B39763" s="1" t="s">
        <v>36746</v>
      </c>
      <c r="C39763" s="1" t="s">
        <v>36628</v>
      </c>
      <c r="D39763" s="1" t="s">
        <v>13038</v>
      </c>
      <c r="E39763" s="1" t="s">
        <v>902</v>
      </c>
      <c r="F39763" s="1" t="s">
        <v>36522</v>
      </c>
      <c r="G39763" s="1" t="s">
        <v>6638</v>
      </c>
      <c r="H39763">
        <v>1</v>
      </c>
      <c r="I39763" s="2">
        <v>40991</v>
      </c>
      <c r="J39763" s="1" t="s">
        <v>42554</v>
      </c>
      <c r="K39763" s="1" t="s">
        <v>47</v>
      </c>
      <c r="L39763" s="1" t="s">
        <v>8403</v>
      </c>
      <c r="M39763" s="1" t="s">
        <v>6329</v>
      </c>
      <c r="N39763">
        <v>-12.372</v>
      </c>
      <c r="O39763">
        <v>1</v>
      </c>
      <c r="P39763" s="1" t="s">
        <v>6638</v>
      </c>
      <c r="Q39763">
        <v>46842</v>
      </c>
      <c r="R39763">
        <v>12</v>
      </c>
      <c r="S39763" s="1" t="s">
        <v>353</v>
      </c>
      <c r="T39763" s="2">
        <v>40998</v>
      </c>
      <c r="U39763" s="1" t="s">
        <v>50</v>
      </c>
      <c r="V39763">
        <v>1.04</v>
      </c>
      <c r="W39763" s="1" t="s">
        <v>36748</v>
      </c>
      <c r="X39763" s="1" t="s">
        <v>4057</v>
      </c>
      <c r="Y39763">
        <v>2012</v>
      </c>
      <c r="Z39763" s="1" t="s">
        <v>6638</v>
      </c>
      <c r="AA39763">
        <v>12</v>
      </c>
    </row>
    <row r="39764" spans="1:27" x14ac:dyDescent="0.25">
      <c r="A39764" s="1" t="s">
        <v>27</v>
      </c>
      <c r="B39764" s="1" t="s">
        <v>37521</v>
      </c>
      <c r="C39764" s="1" t="s">
        <v>6885</v>
      </c>
      <c r="D39764" s="1" t="s">
        <v>10033</v>
      </c>
      <c r="E39764" s="1" t="s">
        <v>5147</v>
      </c>
      <c r="F39764" s="1" t="s">
        <v>37075</v>
      </c>
      <c r="G39764" s="1" t="s">
        <v>6586</v>
      </c>
      <c r="H39764">
        <v>1</v>
      </c>
      <c r="I39764" s="2">
        <v>41005</v>
      </c>
      <c r="J39764" s="1" t="s">
        <v>42395</v>
      </c>
      <c r="K39764" s="1" t="s">
        <v>47</v>
      </c>
      <c r="L39764" s="1" t="s">
        <v>18191</v>
      </c>
      <c r="M39764" s="1" t="s">
        <v>8202</v>
      </c>
      <c r="N39764">
        <v>-1.38</v>
      </c>
      <c r="O39764">
        <v>2</v>
      </c>
      <c r="P39764" s="1" t="s">
        <v>6597</v>
      </c>
      <c r="Q39764">
        <v>27621</v>
      </c>
      <c r="R39764">
        <v>11</v>
      </c>
      <c r="S39764" s="1" t="s">
        <v>353</v>
      </c>
      <c r="T39764" s="2">
        <v>41011</v>
      </c>
      <c r="U39764" s="1" t="s">
        <v>50</v>
      </c>
      <c r="V39764">
        <v>0.93</v>
      </c>
      <c r="W39764" s="1" t="s">
        <v>33859</v>
      </c>
      <c r="X39764" s="1" t="s">
        <v>4057</v>
      </c>
      <c r="Y39764">
        <v>2012</v>
      </c>
      <c r="Z39764" s="1" t="s">
        <v>6586</v>
      </c>
      <c r="AA39764">
        <v>14</v>
      </c>
    </row>
    <row r="39765" spans="1:27" x14ac:dyDescent="0.25">
      <c r="A39765" s="1" t="s">
        <v>27</v>
      </c>
      <c r="B39765" s="1" t="s">
        <v>37642</v>
      </c>
      <c r="C39765" s="1" t="s">
        <v>37643</v>
      </c>
      <c r="D39765" s="1" t="s">
        <v>12008</v>
      </c>
      <c r="E39765" s="1" t="s">
        <v>5764</v>
      </c>
      <c r="F39765" s="1" t="s">
        <v>37649</v>
      </c>
      <c r="G39765" s="1" t="s">
        <v>6586</v>
      </c>
      <c r="H39765">
        <v>1</v>
      </c>
      <c r="I39765" s="2">
        <v>41031</v>
      </c>
      <c r="J39765" s="1" t="s">
        <v>42799</v>
      </c>
      <c r="K39765" s="1" t="s">
        <v>47</v>
      </c>
      <c r="L39765" s="1" t="s">
        <v>18185</v>
      </c>
      <c r="M39765" s="1" t="s">
        <v>12348</v>
      </c>
      <c r="N39765">
        <v>11.050800000000001</v>
      </c>
      <c r="O39765">
        <v>4</v>
      </c>
      <c r="P39765" s="1" t="s">
        <v>6700</v>
      </c>
      <c r="Q39765">
        <v>24536</v>
      </c>
      <c r="R39765">
        <v>42</v>
      </c>
      <c r="S39765" s="1" t="s">
        <v>353</v>
      </c>
      <c r="T39765" s="2">
        <v>41037</v>
      </c>
      <c r="U39765" s="1" t="s">
        <v>50</v>
      </c>
      <c r="V39765">
        <v>0.96</v>
      </c>
      <c r="W39765" s="1" t="s">
        <v>37642</v>
      </c>
      <c r="X39765" s="1" t="s">
        <v>4057</v>
      </c>
      <c r="Y39765">
        <v>2012</v>
      </c>
      <c r="Z39765" s="1" t="s">
        <v>6586</v>
      </c>
      <c r="AA39765">
        <v>18</v>
      </c>
    </row>
    <row r="39766" spans="1:27" x14ac:dyDescent="0.25">
      <c r="A39766" s="1" t="s">
        <v>27</v>
      </c>
      <c r="B39766" s="1" t="s">
        <v>38503</v>
      </c>
      <c r="C39766" s="1" t="s">
        <v>38418</v>
      </c>
      <c r="D39766" s="1" t="s">
        <v>13113</v>
      </c>
      <c r="E39766" s="1" t="s">
        <v>1570</v>
      </c>
      <c r="F39766" s="1" t="s">
        <v>37191</v>
      </c>
      <c r="G39766" s="1" t="s">
        <v>6206</v>
      </c>
      <c r="H39766">
        <v>1</v>
      </c>
      <c r="I39766" s="2">
        <v>41062</v>
      </c>
      <c r="J39766" s="1" t="s">
        <v>42495</v>
      </c>
      <c r="K39766" s="1" t="s">
        <v>47</v>
      </c>
      <c r="L39766" s="1" t="s">
        <v>18572</v>
      </c>
      <c r="M39766" s="1" t="s">
        <v>6102</v>
      </c>
      <c r="N39766">
        <v>-4.8</v>
      </c>
      <c r="O39766">
        <v>5</v>
      </c>
      <c r="P39766" s="1" t="s">
        <v>5287</v>
      </c>
      <c r="Q39766">
        <v>2461</v>
      </c>
      <c r="R39766">
        <v>11</v>
      </c>
      <c r="S39766" s="1" t="s">
        <v>353</v>
      </c>
      <c r="T39766" s="2">
        <v>41067</v>
      </c>
      <c r="U39766" s="1" t="s">
        <v>50</v>
      </c>
      <c r="V39766">
        <v>1.069</v>
      </c>
      <c r="W39766" s="1" t="s">
        <v>38493</v>
      </c>
      <c r="X39766" s="1" t="s">
        <v>4057</v>
      </c>
      <c r="Y39766">
        <v>2012</v>
      </c>
      <c r="Z39766" s="1" t="s">
        <v>6206</v>
      </c>
      <c r="AA39766">
        <v>22</v>
      </c>
    </row>
    <row r="39767" spans="1:27" x14ac:dyDescent="0.25">
      <c r="A39767" s="1" t="s">
        <v>27</v>
      </c>
      <c r="B39767" s="1" t="s">
        <v>38526</v>
      </c>
      <c r="C39767" s="1" t="s">
        <v>38418</v>
      </c>
      <c r="D39767" s="1" t="s">
        <v>10127</v>
      </c>
      <c r="E39767" s="1" t="s">
        <v>1835</v>
      </c>
      <c r="F39767" s="1" t="s">
        <v>37191</v>
      </c>
      <c r="G39767" s="1" t="s">
        <v>6206</v>
      </c>
      <c r="H39767">
        <v>1</v>
      </c>
      <c r="I39767" s="2">
        <v>41080</v>
      </c>
      <c r="J39767" s="1" t="s">
        <v>42399</v>
      </c>
      <c r="K39767" s="1" t="s">
        <v>47</v>
      </c>
      <c r="L39767" s="1" t="s">
        <v>18398</v>
      </c>
      <c r="M39767" s="1" t="s">
        <v>7180</v>
      </c>
      <c r="N39767">
        <v>-0.372</v>
      </c>
      <c r="O39767">
        <v>3</v>
      </c>
      <c r="P39767" s="1" t="s">
        <v>5287</v>
      </c>
      <c r="Q39767">
        <v>3873</v>
      </c>
      <c r="R39767">
        <v>7</v>
      </c>
      <c r="S39767" s="1" t="s">
        <v>353</v>
      </c>
      <c r="T39767" s="2">
        <v>41085</v>
      </c>
      <c r="U39767" s="1" t="s">
        <v>50</v>
      </c>
      <c r="V39767">
        <v>0.26300000000000001</v>
      </c>
      <c r="W39767" s="1" t="s">
        <v>38528</v>
      </c>
      <c r="X39767" s="1" t="s">
        <v>4057</v>
      </c>
      <c r="Y39767">
        <v>2012</v>
      </c>
      <c r="Z39767" s="1" t="s">
        <v>6206</v>
      </c>
      <c r="AA39767">
        <v>25</v>
      </c>
    </row>
    <row r="39768" spans="1:27" x14ac:dyDescent="0.25">
      <c r="A39768" s="1" t="s">
        <v>27</v>
      </c>
      <c r="B39768" s="1" t="s">
        <v>40081</v>
      </c>
      <c r="C39768" s="1" t="s">
        <v>36628</v>
      </c>
      <c r="D39768" s="1" t="s">
        <v>12387</v>
      </c>
      <c r="E39768" s="1" t="s">
        <v>640</v>
      </c>
      <c r="F39768" s="1" t="s">
        <v>36522</v>
      </c>
      <c r="G39768" s="1" t="s">
        <v>6638</v>
      </c>
      <c r="H39768">
        <v>1</v>
      </c>
      <c r="I39768" s="2">
        <v>41083</v>
      </c>
      <c r="J39768" s="1" t="s">
        <v>42870</v>
      </c>
      <c r="K39768" s="1" t="s">
        <v>47</v>
      </c>
      <c r="L39768" s="1" t="s">
        <v>8346</v>
      </c>
      <c r="M39768" s="1" t="s">
        <v>6930</v>
      </c>
      <c r="N39768">
        <v>-8.8559999999999999</v>
      </c>
      <c r="O39768">
        <v>1</v>
      </c>
      <c r="P39768" s="1" t="s">
        <v>6638</v>
      </c>
      <c r="Q39768">
        <v>45845</v>
      </c>
      <c r="R39768">
        <v>6</v>
      </c>
      <c r="S39768" s="1" t="s">
        <v>353</v>
      </c>
      <c r="T39768" s="2">
        <v>41089</v>
      </c>
      <c r="U39768" s="1" t="s">
        <v>50</v>
      </c>
      <c r="V39768">
        <v>0.64</v>
      </c>
      <c r="W39768" s="1" t="s">
        <v>40034</v>
      </c>
      <c r="X39768" s="1" t="s">
        <v>4057</v>
      </c>
      <c r="Y39768">
        <v>2012</v>
      </c>
      <c r="Z39768" s="1" t="s">
        <v>6638</v>
      </c>
      <c r="AA39768">
        <v>25</v>
      </c>
    </row>
    <row r="39769" spans="1:27" x14ac:dyDescent="0.25">
      <c r="A39769" s="1" t="s">
        <v>27</v>
      </c>
      <c r="B39769" s="1" t="s">
        <v>36671</v>
      </c>
      <c r="C39769" s="1" t="s">
        <v>36628</v>
      </c>
      <c r="D39769" s="1" t="s">
        <v>42459</v>
      </c>
      <c r="E39769" s="1" t="s">
        <v>10835</v>
      </c>
      <c r="F39769" s="1" t="s">
        <v>36522</v>
      </c>
      <c r="G39769" s="1" t="s">
        <v>6638</v>
      </c>
      <c r="H39769">
        <v>1</v>
      </c>
      <c r="I39769" s="2">
        <v>41088</v>
      </c>
      <c r="J39769" s="1" t="s">
        <v>43147</v>
      </c>
      <c r="K39769" s="1" t="s">
        <v>47</v>
      </c>
      <c r="L39769" s="1" t="s">
        <v>9485</v>
      </c>
      <c r="M39769" s="1" t="s">
        <v>6699</v>
      </c>
      <c r="N39769">
        <v>-14.7</v>
      </c>
      <c r="O39769">
        <v>2</v>
      </c>
      <c r="P39769" s="1" t="s">
        <v>6638</v>
      </c>
      <c r="Q39769">
        <v>42152</v>
      </c>
      <c r="R39769">
        <v>26</v>
      </c>
      <c r="S39769" s="1" t="s">
        <v>353</v>
      </c>
      <c r="T39769" s="2">
        <v>41094</v>
      </c>
      <c r="U39769" s="1" t="s">
        <v>50</v>
      </c>
      <c r="V39769">
        <v>1.47</v>
      </c>
      <c r="W39769" s="1" t="s">
        <v>36671</v>
      </c>
      <c r="X39769" s="1" t="s">
        <v>4057</v>
      </c>
      <c r="Y39769">
        <v>2012</v>
      </c>
      <c r="Z39769" s="1" t="s">
        <v>6638</v>
      </c>
      <c r="AA39769">
        <v>26</v>
      </c>
    </row>
    <row r="39770" spans="1:27" x14ac:dyDescent="0.25">
      <c r="A39770" s="1" t="s">
        <v>27</v>
      </c>
      <c r="B39770" s="1" t="s">
        <v>37808</v>
      </c>
      <c r="C39770" s="1" t="s">
        <v>37661</v>
      </c>
      <c r="D39770" s="1" t="s">
        <v>11331</v>
      </c>
      <c r="E39770" s="1" t="s">
        <v>2047</v>
      </c>
      <c r="F39770" s="1" t="s">
        <v>36456</v>
      </c>
      <c r="G39770" s="1" t="s">
        <v>6586</v>
      </c>
      <c r="H39770">
        <v>1</v>
      </c>
      <c r="I39770" s="2">
        <v>41089</v>
      </c>
      <c r="J39770" s="1" t="s">
        <v>42497</v>
      </c>
      <c r="K39770" s="1" t="s">
        <v>47</v>
      </c>
      <c r="L39770" s="1" t="s">
        <v>9483</v>
      </c>
      <c r="M39770" s="1" t="s">
        <v>9484</v>
      </c>
      <c r="N39770">
        <v>-12.500999999999999</v>
      </c>
      <c r="O39770">
        <v>3</v>
      </c>
      <c r="P39770" s="1" t="s">
        <v>6700</v>
      </c>
      <c r="Q39770">
        <v>25008</v>
      </c>
      <c r="R39770">
        <v>75</v>
      </c>
      <c r="S39770" s="1" t="s">
        <v>353</v>
      </c>
      <c r="T39770" s="2">
        <v>41096</v>
      </c>
      <c r="U39770" s="1" t="s">
        <v>50</v>
      </c>
      <c r="V39770">
        <v>5.71</v>
      </c>
      <c r="W39770" s="1" t="s">
        <v>37461</v>
      </c>
      <c r="X39770" s="1" t="s">
        <v>4057</v>
      </c>
      <c r="Y39770">
        <v>2012</v>
      </c>
      <c r="Z39770" s="1" t="s">
        <v>6586</v>
      </c>
      <c r="AA39770">
        <v>26</v>
      </c>
    </row>
    <row r="39771" spans="1:27" x14ac:dyDescent="0.25">
      <c r="A39771" s="1" t="s">
        <v>27</v>
      </c>
      <c r="B39771" s="1" t="s">
        <v>38187</v>
      </c>
      <c r="C39771" s="1" t="s">
        <v>6763</v>
      </c>
      <c r="D39771" s="1" t="s">
        <v>13161</v>
      </c>
      <c r="E39771" s="1" t="s">
        <v>1924</v>
      </c>
      <c r="F39771" s="1" t="s">
        <v>36522</v>
      </c>
      <c r="G39771" s="1" t="s">
        <v>6206</v>
      </c>
      <c r="H39771">
        <v>1</v>
      </c>
      <c r="I39771" s="2">
        <v>41096</v>
      </c>
      <c r="J39771" s="1" t="s">
        <v>43148</v>
      </c>
      <c r="K39771" s="1" t="s">
        <v>47</v>
      </c>
      <c r="L39771" s="1" t="s">
        <v>19028</v>
      </c>
      <c r="M39771" s="1" t="s">
        <v>8275</v>
      </c>
      <c r="N39771">
        <v>-51.491999999999997</v>
      </c>
      <c r="O39771">
        <v>3</v>
      </c>
      <c r="P39771" s="1" t="s">
        <v>4704</v>
      </c>
      <c r="Q39771">
        <v>10148</v>
      </c>
      <c r="R39771">
        <v>40</v>
      </c>
      <c r="S39771" s="1" t="s">
        <v>353</v>
      </c>
      <c r="T39771" s="2">
        <v>41103</v>
      </c>
      <c r="U39771" s="1" t="s">
        <v>50</v>
      </c>
      <c r="V39771">
        <v>1.2</v>
      </c>
      <c r="W39771" s="1" t="s">
        <v>7456</v>
      </c>
      <c r="X39771" s="1" t="s">
        <v>4057</v>
      </c>
      <c r="Y39771">
        <v>2012</v>
      </c>
      <c r="Z39771" s="1" t="s">
        <v>6206</v>
      </c>
      <c r="AA39771">
        <v>27</v>
      </c>
    </row>
    <row r="39772" spans="1:27" x14ac:dyDescent="0.25">
      <c r="A39772" s="1" t="s">
        <v>27</v>
      </c>
      <c r="B39772" s="1" t="s">
        <v>6799</v>
      </c>
      <c r="C39772" s="1" t="s">
        <v>38453</v>
      </c>
      <c r="D39772" s="1" t="s">
        <v>10074</v>
      </c>
      <c r="E39772" s="1" t="s">
        <v>1853</v>
      </c>
      <c r="F39772" s="1" t="s">
        <v>37191</v>
      </c>
      <c r="G39772" s="1" t="s">
        <v>6206</v>
      </c>
      <c r="H39772">
        <v>1</v>
      </c>
      <c r="I39772" s="2">
        <v>41103</v>
      </c>
      <c r="J39772" s="1" t="s">
        <v>43149</v>
      </c>
      <c r="K39772" s="1" t="s">
        <v>47</v>
      </c>
      <c r="L39772" s="1" t="s">
        <v>13165</v>
      </c>
      <c r="M39772" s="1" t="s">
        <v>6380</v>
      </c>
      <c r="N39772">
        <v>-2.4E-2</v>
      </c>
      <c r="O39772">
        <v>2</v>
      </c>
      <c r="P39772" s="1" t="s">
        <v>4704</v>
      </c>
      <c r="Q39772">
        <v>2625</v>
      </c>
      <c r="R39772">
        <v>6</v>
      </c>
      <c r="S39772" s="1" t="s">
        <v>353</v>
      </c>
      <c r="T39772" s="2">
        <v>41108</v>
      </c>
      <c r="U39772" s="1" t="s">
        <v>50</v>
      </c>
      <c r="V39772">
        <v>0.34</v>
      </c>
      <c r="W39772" s="1" t="s">
        <v>38485</v>
      </c>
      <c r="X39772" s="1" t="s">
        <v>4057</v>
      </c>
      <c r="Y39772">
        <v>2012</v>
      </c>
      <c r="Z39772" s="1" t="s">
        <v>6206</v>
      </c>
      <c r="AA39772">
        <v>28</v>
      </c>
    </row>
    <row r="39773" spans="1:27" x14ac:dyDescent="0.25">
      <c r="A39773" s="1" t="s">
        <v>27</v>
      </c>
      <c r="B39773" s="1" t="s">
        <v>37321</v>
      </c>
      <c r="C39773" s="1" t="s">
        <v>6619</v>
      </c>
      <c r="D39773" s="1" t="s">
        <v>23408</v>
      </c>
      <c r="E39773" s="1" t="s">
        <v>9639</v>
      </c>
      <c r="F39773" s="1" t="s">
        <v>37075</v>
      </c>
      <c r="G39773" s="1" t="s">
        <v>5855</v>
      </c>
      <c r="H39773">
        <v>1</v>
      </c>
      <c r="I39773" s="2">
        <v>41104</v>
      </c>
      <c r="J39773" s="1" t="s">
        <v>43025</v>
      </c>
      <c r="K39773" s="1" t="s">
        <v>47</v>
      </c>
      <c r="L39773" s="1" t="s">
        <v>6304</v>
      </c>
      <c r="M39773" s="1" t="s">
        <v>6305</v>
      </c>
      <c r="N39773">
        <v>-8.5649999999999995</v>
      </c>
      <c r="O39773">
        <v>1</v>
      </c>
      <c r="P39773" s="1" t="s">
        <v>6621</v>
      </c>
      <c r="Q39773">
        <v>16921</v>
      </c>
      <c r="R39773">
        <v>15</v>
      </c>
      <c r="S39773" s="1" t="s">
        <v>353</v>
      </c>
      <c r="T39773" s="2">
        <v>41109</v>
      </c>
      <c r="U39773" s="1" t="s">
        <v>50</v>
      </c>
      <c r="V39773">
        <v>0.6</v>
      </c>
      <c r="W39773" s="1" t="s">
        <v>6622</v>
      </c>
      <c r="X39773" s="1" t="s">
        <v>4057</v>
      </c>
      <c r="Y39773">
        <v>2012</v>
      </c>
      <c r="Z39773" s="1" t="s">
        <v>5855</v>
      </c>
      <c r="AA39773">
        <v>28</v>
      </c>
    </row>
    <row r="39774" spans="1:27" x14ac:dyDescent="0.25">
      <c r="A39774" s="1" t="s">
        <v>27</v>
      </c>
      <c r="B39774" s="1" t="s">
        <v>37077</v>
      </c>
      <c r="C39774" s="1" t="s">
        <v>37074</v>
      </c>
      <c r="D39774" s="1" t="s">
        <v>10471</v>
      </c>
      <c r="E39774" s="1" t="s">
        <v>454</v>
      </c>
      <c r="F39774" s="1" t="s">
        <v>37075</v>
      </c>
      <c r="G39774" s="1" t="s">
        <v>5855</v>
      </c>
      <c r="H39774">
        <v>1</v>
      </c>
      <c r="I39774" s="2">
        <v>41115</v>
      </c>
      <c r="J39774" s="1" t="s">
        <v>42555</v>
      </c>
      <c r="K39774" s="1" t="s">
        <v>47</v>
      </c>
      <c r="L39774" s="1" t="s">
        <v>18120</v>
      </c>
      <c r="M39774" s="1" t="s">
        <v>10593</v>
      </c>
      <c r="N39774">
        <v>-32.880000000000003</v>
      </c>
      <c r="O39774">
        <v>4</v>
      </c>
      <c r="P39774" s="1" t="s">
        <v>6621</v>
      </c>
      <c r="Q39774">
        <v>15591</v>
      </c>
      <c r="R39774">
        <v>57</v>
      </c>
      <c r="S39774" s="1" t="s">
        <v>353</v>
      </c>
      <c r="T39774" s="2">
        <v>41120</v>
      </c>
      <c r="U39774" s="1" t="s">
        <v>50</v>
      </c>
      <c r="V39774">
        <v>5.25</v>
      </c>
      <c r="W39774" s="1" t="s">
        <v>37077</v>
      </c>
      <c r="X39774" s="1" t="s">
        <v>4057</v>
      </c>
      <c r="Y39774">
        <v>2012</v>
      </c>
      <c r="Z39774" s="1" t="s">
        <v>5855</v>
      </c>
      <c r="AA39774">
        <v>30</v>
      </c>
    </row>
    <row r="39775" spans="1:27" x14ac:dyDescent="0.25">
      <c r="A39775" s="1" t="s">
        <v>27</v>
      </c>
      <c r="B39775" s="1" t="s">
        <v>38526</v>
      </c>
      <c r="C39775" s="1" t="s">
        <v>38418</v>
      </c>
      <c r="D39775" s="1" t="s">
        <v>10120</v>
      </c>
      <c r="E39775" s="1" t="s">
        <v>1899</v>
      </c>
      <c r="F39775" s="1" t="s">
        <v>37191</v>
      </c>
      <c r="G39775" s="1" t="s">
        <v>6206</v>
      </c>
      <c r="H39775">
        <v>1</v>
      </c>
      <c r="I39775" s="2">
        <v>41132</v>
      </c>
      <c r="J39775" s="1" t="s">
        <v>42499</v>
      </c>
      <c r="K39775" s="1" t="s">
        <v>47</v>
      </c>
      <c r="L39775" s="1" t="s">
        <v>11215</v>
      </c>
      <c r="M39775" s="1" t="s">
        <v>7276</v>
      </c>
      <c r="N39775">
        <v>0.67200000000000004</v>
      </c>
      <c r="O39775">
        <v>7</v>
      </c>
      <c r="P39775" s="1" t="s">
        <v>5287</v>
      </c>
      <c r="Q39775">
        <v>9793</v>
      </c>
      <c r="R39775">
        <v>23</v>
      </c>
      <c r="S39775" s="1" t="s">
        <v>353</v>
      </c>
      <c r="T39775" s="2">
        <v>41136</v>
      </c>
      <c r="U39775" s="1" t="s">
        <v>50</v>
      </c>
      <c r="V39775">
        <v>2.2370000000000001</v>
      </c>
      <c r="W39775" s="1" t="s">
        <v>38528</v>
      </c>
      <c r="X39775" s="1" t="s">
        <v>4057</v>
      </c>
      <c r="Y39775">
        <v>2012</v>
      </c>
      <c r="Z39775" s="1" t="s">
        <v>6206</v>
      </c>
      <c r="AA39775">
        <v>32</v>
      </c>
    </row>
    <row r="39776" spans="1:27" x14ac:dyDescent="0.25">
      <c r="A39776" s="1" t="s">
        <v>27</v>
      </c>
      <c r="B39776" s="1" t="s">
        <v>37251</v>
      </c>
      <c r="C39776" s="1" t="s">
        <v>37221</v>
      </c>
      <c r="D39776" s="1" t="s">
        <v>10402</v>
      </c>
      <c r="E39776" s="1" t="s">
        <v>3858</v>
      </c>
      <c r="F39776" s="1" t="s">
        <v>37075</v>
      </c>
      <c r="G39776" s="1" t="s">
        <v>5855</v>
      </c>
      <c r="H39776">
        <v>1</v>
      </c>
      <c r="I39776" s="2">
        <v>41145</v>
      </c>
      <c r="J39776" s="1" t="s">
        <v>43027</v>
      </c>
      <c r="K39776" s="1" t="s">
        <v>47</v>
      </c>
      <c r="L39776" s="1" t="s">
        <v>6115</v>
      </c>
      <c r="M39776" s="1" t="s">
        <v>6116</v>
      </c>
      <c r="N39776">
        <v>-4.8150000000000004</v>
      </c>
      <c r="O39776">
        <v>3</v>
      </c>
      <c r="P39776" s="1" t="s">
        <v>5287</v>
      </c>
      <c r="Q39776">
        <v>16174</v>
      </c>
      <c r="R39776">
        <v>17</v>
      </c>
      <c r="S39776" s="1" t="s">
        <v>353</v>
      </c>
      <c r="T39776" s="2">
        <v>41149</v>
      </c>
      <c r="U39776" s="1" t="s">
        <v>50</v>
      </c>
      <c r="V39776">
        <v>1.05</v>
      </c>
      <c r="W39776" s="1" t="s">
        <v>37253</v>
      </c>
      <c r="X39776" s="1" t="s">
        <v>4057</v>
      </c>
      <c r="Y39776">
        <v>2012</v>
      </c>
      <c r="Z39776" s="1" t="s">
        <v>5855</v>
      </c>
      <c r="AA39776">
        <v>34</v>
      </c>
    </row>
    <row r="39777" spans="1:27" x14ac:dyDescent="0.25">
      <c r="A39777" s="1" t="s">
        <v>27</v>
      </c>
      <c r="B39777" s="1" t="s">
        <v>37086</v>
      </c>
      <c r="C39777" s="1" t="s">
        <v>37087</v>
      </c>
      <c r="D39777" s="1" t="s">
        <v>13294</v>
      </c>
      <c r="E39777" s="1" t="s">
        <v>4725</v>
      </c>
      <c r="F39777" s="1" t="s">
        <v>37075</v>
      </c>
      <c r="G39777" s="1" t="s">
        <v>5855</v>
      </c>
      <c r="H39777">
        <v>1</v>
      </c>
      <c r="I39777" s="2">
        <v>41150</v>
      </c>
      <c r="J39777" s="1" t="s">
        <v>43028</v>
      </c>
      <c r="K39777" s="1" t="s">
        <v>47</v>
      </c>
      <c r="L39777" s="1" t="s">
        <v>5874</v>
      </c>
      <c r="M39777" s="1" t="s">
        <v>5875</v>
      </c>
      <c r="N39777">
        <v>-4.4999999999999998E-2</v>
      </c>
      <c r="O39777">
        <v>3</v>
      </c>
      <c r="P39777" s="1" t="s">
        <v>6621</v>
      </c>
      <c r="Q39777">
        <v>13263</v>
      </c>
      <c r="R39777">
        <v>46</v>
      </c>
      <c r="S39777" s="1" t="s">
        <v>353</v>
      </c>
      <c r="T39777" s="2">
        <v>41155</v>
      </c>
      <c r="U39777" s="1" t="s">
        <v>50</v>
      </c>
      <c r="V39777">
        <v>4.34</v>
      </c>
      <c r="W39777" s="1" t="s">
        <v>37086</v>
      </c>
      <c r="X39777" s="1" t="s">
        <v>4057</v>
      </c>
      <c r="Y39777">
        <v>2012</v>
      </c>
      <c r="Z39777" s="1" t="s">
        <v>5855</v>
      </c>
      <c r="AA39777">
        <v>35</v>
      </c>
    </row>
    <row r="39778" spans="1:27" x14ac:dyDescent="0.25">
      <c r="A39778" s="1" t="s">
        <v>27</v>
      </c>
      <c r="B39778" s="1" t="s">
        <v>36897</v>
      </c>
      <c r="C39778" s="1" t="s">
        <v>36862</v>
      </c>
      <c r="D39778" s="1" t="s">
        <v>12604</v>
      </c>
      <c r="E39778" s="1" t="s">
        <v>10969</v>
      </c>
      <c r="F39778" s="1" t="s">
        <v>36863</v>
      </c>
      <c r="G39778" s="1" t="s">
        <v>6579</v>
      </c>
      <c r="H39778">
        <v>1</v>
      </c>
      <c r="I39778" s="2">
        <v>41154</v>
      </c>
      <c r="J39778" s="1" t="s">
        <v>42872</v>
      </c>
      <c r="K39778" s="1" t="s">
        <v>47</v>
      </c>
      <c r="L39778" s="1" t="s">
        <v>7290</v>
      </c>
      <c r="M39778" s="1" t="s">
        <v>7291</v>
      </c>
      <c r="N39778">
        <v>-66.647999999999996</v>
      </c>
      <c r="O39778">
        <v>4</v>
      </c>
      <c r="P39778" s="1" t="s">
        <v>6579</v>
      </c>
      <c r="Q39778">
        <v>47216</v>
      </c>
      <c r="R39778">
        <v>59</v>
      </c>
      <c r="S39778" s="1" t="s">
        <v>353</v>
      </c>
      <c r="T39778" s="2">
        <v>41159</v>
      </c>
      <c r="U39778" s="1" t="s">
        <v>50</v>
      </c>
      <c r="V39778">
        <v>6.86</v>
      </c>
      <c r="W39778" s="1" t="s">
        <v>36897</v>
      </c>
      <c r="X39778" s="1" t="s">
        <v>4057</v>
      </c>
      <c r="Y39778">
        <v>2012</v>
      </c>
      <c r="Z39778" s="1" t="s">
        <v>6579</v>
      </c>
      <c r="AA39778">
        <v>36</v>
      </c>
    </row>
    <row r="39779" spans="1:27" x14ac:dyDescent="0.25">
      <c r="A39779" s="1" t="s">
        <v>27</v>
      </c>
      <c r="B39779" s="1" t="s">
        <v>36635</v>
      </c>
      <c r="C39779" s="1" t="s">
        <v>36628</v>
      </c>
      <c r="D39779" s="1" t="s">
        <v>40948</v>
      </c>
      <c r="E39779" s="1" t="s">
        <v>10397</v>
      </c>
      <c r="F39779" s="1" t="s">
        <v>36522</v>
      </c>
      <c r="G39779" s="1" t="s">
        <v>6638</v>
      </c>
      <c r="H39779">
        <v>1</v>
      </c>
      <c r="I39779" s="2">
        <v>41186</v>
      </c>
      <c r="J39779" s="1" t="s">
        <v>42628</v>
      </c>
      <c r="K39779" s="1" t="s">
        <v>47</v>
      </c>
      <c r="L39779" s="1" t="s">
        <v>11678</v>
      </c>
      <c r="M39779" s="1" t="s">
        <v>6574</v>
      </c>
      <c r="N39779">
        <v>-29.064</v>
      </c>
      <c r="O39779">
        <v>2</v>
      </c>
      <c r="P39779" s="1" t="s">
        <v>6638</v>
      </c>
      <c r="Q39779">
        <v>45536</v>
      </c>
      <c r="R39779">
        <v>39</v>
      </c>
      <c r="S39779" s="1" t="s">
        <v>353</v>
      </c>
      <c r="T39779" s="2">
        <v>41191</v>
      </c>
      <c r="U39779" s="1" t="s">
        <v>50</v>
      </c>
      <c r="V39779">
        <v>1.95</v>
      </c>
      <c r="W39779" s="1" t="s">
        <v>36635</v>
      </c>
      <c r="X39779" s="1" t="s">
        <v>4057</v>
      </c>
      <c r="Y39779">
        <v>2012</v>
      </c>
      <c r="Z39779" s="1" t="s">
        <v>6638</v>
      </c>
      <c r="AA39779">
        <v>40</v>
      </c>
    </row>
    <row r="39780" spans="1:27" x14ac:dyDescent="0.25">
      <c r="A39780" s="1" t="s">
        <v>27</v>
      </c>
      <c r="B39780" s="1" t="s">
        <v>37796</v>
      </c>
      <c r="C39780" s="1" t="s">
        <v>37661</v>
      </c>
      <c r="D39780" s="1" t="s">
        <v>23208</v>
      </c>
      <c r="E39780" s="1" t="s">
        <v>11490</v>
      </c>
      <c r="F39780" s="1" t="s">
        <v>36456</v>
      </c>
      <c r="G39780" s="1" t="s">
        <v>6586</v>
      </c>
      <c r="H39780">
        <v>1</v>
      </c>
      <c r="I39780" s="2">
        <v>41190</v>
      </c>
      <c r="J39780" s="1" t="s">
        <v>42559</v>
      </c>
      <c r="K39780" s="1" t="s">
        <v>47</v>
      </c>
      <c r="L39780" s="1" t="s">
        <v>6647</v>
      </c>
      <c r="M39780" s="1" t="s">
        <v>6070</v>
      </c>
      <c r="N39780">
        <v>-1.4490000000000001</v>
      </c>
      <c r="O39780">
        <v>2</v>
      </c>
      <c r="P39780" s="1" t="s">
        <v>6700</v>
      </c>
      <c r="Q39780">
        <v>23830</v>
      </c>
      <c r="R39780">
        <v>10</v>
      </c>
      <c r="S39780" s="1" t="s">
        <v>353</v>
      </c>
      <c r="T39780" s="2">
        <v>41195</v>
      </c>
      <c r="U39780" s="1" t="s">
        <v>50</v>
      </c>
      <c r="V39780">
        <v>0.5</v>
      </c>
      <c r="W39780" s="1" t="s">
        <v>37461</v>
      </c>
      <c r="X39780" s="1" t="s">
        <v>4057</v>
      </c>
      <c r="Y39780">
        <v>2012</v>
      </c>
      <c r="Z39780" s="1" t="s">
        <v>6586</v>
      </c>
      <c r="AA39780">
        <v>41</v>
      </c>
    </row>
    <row r="39781" spans="1:27" x14ac:dyDescent="0.25">
      <c r="A39781" s="1" t="s">
        <v>27</v>
      </c>
      <c r="B39781" s="1" t="s">
        <v>37808</v>
      </c>
      <c r="C39781" s="1" t="s">
        <v>37661</v>
      </c>
      <c r="D39781" s="1" t="s">
        <v>10040</v>
      </c>
      <c r="E39781" s="1" t="s">
        <v>1561</v>
      </c>
      <c r="F39781" s="1" t="s">
        <v>36456</v>
      </c>
      <c r="G39781" s="1" t="s">
        <v>6586</v>
      </c>
      <c r="H39781">
        <v>1</v>
      </c>
      <c r="I39781" s="2">
        <v>41221</v>
      </c>
      <c r="J39781" s="1" t="s">
        <v>42629</v>
      </c>
      <c r="K39781" s="1" t="s">
        <v>47</v>
      </c>
      <c r="L39781" s="1" t="s">
        <v>5750</v>
      </c>
      <c r="M39781" s="1" t="s">
        <v>7329</v>
      </c>
      <c r="N39781">
        <v>1.2825</v>
      </c>
      <c r="O39781">
        <v>5</v>
      </c>
      <c r="P39781" s="1" t="s">
        <v>6700</v>
      </c>
      <c r="Q39781">
        <v>21451</v>
      </c>
      <c r="R39781">
        <v>28</v>
      </c>
      <c r="S39781" s="1" t="s">
        <v>353</v>
      </c>
      <c r="T39781" s="2">
        <v>41226</v>
      </c>
      <c r="U39781" s="1" t="s">
        <v>50</v>
      </c>
      <c r="V39781">
        <v>1.35</v>
      </c>
      <c r="W39781" s="1" t="s">
        <v>37461</v>
      </c>
      <c r="X39781" s="1" t="s">
        <v>4057</v>
      </c>
      <c r="Y39781">
        <v>2012</v>
      </c>
      <c r="Z39781" s="1" t="s">
        <v>6586</v>
      </c>
      <c r="AA39781">
        <v>45</v>
      </c>
    </row>
    <row r="39782" spans="1:27" x14ac:dyDescent="0.25">
      <c r="A39782" s="1" t="s">
        <v>27</v>
      </c>
      <c r="B39782" s="1" t="s">
        <v>36946</v>
      </c>
      <c r="C39782" s="1" t="s">
        <v>36862</v>
      </c>
      <c r="D39782" s="1" t="s">
        <v>23352</v>
      </c>
      <c r="E39782" s="1" t="s">
        <v>5539</v>
      </c>
      <c r="F39782" s="1" t="s">
        <v>36863</v>
      </c>
      <c r="G39782" s="1" t="s">
        <v>6579</v>
      </c>
      <c r="H39782">
        <v>1</v>
      </c>
      <c r="I39782" s="2">
        <v>41237</v>
      </c>
      <c r="J39782" s="1" t="s">
        <v>43150</v>
      </c>
      <c r="K39782" s="1" t="s">
        <v>47</v>
      </c>
      <c r="L39782" s="1" t="s">
        <v>12692</v>
      </c>
      <c r="M39782" s="1" t="s">
        <v>9484</v>
      </c>
      <c r="N39782">
        <v>-15.696</v>
      </c>
      <c r="O39782">
        <v>1</v>
      </c>
      <c r="P39782" s="1" t="s">
        <v>6579</v>
      </c>
      <c r="Q39782">
        <v>42346</v>
      </c>
      <c r="R39782">
        <v>9</v>
      </c>
      <c r="S39782" s="1" t="s">
        <v>353</v>
      </c>
      <c r="T39782" s="2">
        <v>41243</v>
      </c>
      <c r="U39782" s="1" t="s">
        <v>50</v>
      </c>
      <c r="V39782">
        <v>0.43</v>
      </c>
      <c r="W39782" s="1" t="s">
        <v>36946</v>
      </c>
      <c r="X39782" s="1" t="s">
        <v>4057</v>
      </c>
      <c r="Y39782">
        <v>2012</v>
      </c>
      <c r="Z39782" s="1" t="s">
        <v>6579</v>
      </c>
      <c r="AA39782">
        <v>47</v>
      </c>
    </row>
    <row r="39783" spans="1:27" x14ac:dyDescent="0.25">
      <c r="A39783" s="1" t="s">
        <v>27</v>
      </c>
      <c r="B39783" s="1" t="s">
        <v>17461</v>
      </c>
      <c r="C39783" s="1" t="s">
        <v>6619</v>
      </c>
      <c r="D39783" s="1" t="s">
        <v>9768</v>
      </c>
      <c r="E39783" s="1" t="s">
        <v>5539</v>
      </c>
      <c r="F39783" s="1" t="s">
        <v>36497</v>
      </c>
      <c r="G39783" s="1" t="s">
        <v>5855</v>
      </c>
      <c r="H39783">
        <v>1</v>
      </c>
      <c r="I39783" s="2">
        <v>41240</v>
      </c>
      <c r="J39783" s="1" t="s">
        <v>42708</v>
      </c>
      <c r="K39783" s="1" t="s">
        <v>47</v>
      </c>
      <c r="L39783" s="1" t="s">
        <v>9412</v>
      </c>
      <c r="M39783" s="1" t="s">
        <v>6393</v>
      </c>
      <c r="N39783">
        <v>22.221</v>
      </c>
      <c r="O39783">
        <v>9</v>
      </c>
      <c r="P39783" s="1" t="s">
        <v>6621</v>
      </c>
      <c r="Q39783">
        <v>19442</v>
      </c>
      <c r="R39783">
        <v>84</v>
      </c>
      <c r="S39783" s="1" t="s">
        <v>353</v>
      </c>
      <c r="T39783" s="2">
        <v>41245</v>
      </c>
      <c r="U39783" s="1" t="s">
        <v>50</v>
      </c>
      <c r="V39783">
        <v>5.09</v>
      </c>
      <c r="W39783" s="1" t="s">
        <v>6622</v>
      </c>
      <c r="X39783" s="1" t="s">
        <v>4057</v>
      </c>
      <c r="Y39783">
        <v>2012</v>
      </c>
      <c r="Z39783" s="1" t="s">
        <v>5855</v>
      </c>
      <c r="AA39783">
        <v>48</v>
      </c>
    </row>
    <row r="39784" spans="1:27" x14ac:dyDescent="0.25">
      <c r="A39784" s="1" t="s">
        <v>27</v>
      </c>
      <c r="B39784" s="1" t="s">
        <v>37373</v>
      </c>
      <c r="C39784" s="1" t="s">
        <v>6197</v>
      </c>
      <c r="D39784" s="1" t="s">
        <v>12150</v>
      </c>
      <c r="E39784" s="1" t="s">
        <v>1706</v>
      </c>
      <c r="F39784" s="1" t="s">
        <v>36497</v>
      </c>
      <c r="G39784" s="1" t="s">
        <v>5855</v>
      </c>
      <c r="H39784">
        <v>1</v>
      </c>
      <c r="I39784" s="2">
        <v>41246</v>
      </c>
      <c r="J39784" s="1" t="s">
        <v>43110</v>
      </c>
      <c r="K39784" s="1" t="s">
        <v>47</v>
      </c>
      <c r="L39784" s="1" t="s">
        <v>18129</v>
      </c>
      <c r="M39784" s="1" t="s">
        <v>6863</v>
      </c>
      <c r="N39784">
        <v>1.92</v>
      </c>
      <c r="O39784">
        <v>2</v>
      </c>
      <c r="P39784" s="1" t="s">
        <v>5287</v>
      </c>
      <c r="Q39784">
        <v>14878</v>
      </c>
      <c r="R39784">
        <v>87</v>
      </c>
      <c r="S39784" s="1" t="s">
        <v>353</v>
      </c>
      <c r="T39784" s="2">
        <v>41251</v>
      </c>
      <c r="U39784" s="1" t="s">
        <v>50</v>
      </c>
      <c r="V39784">
        <v>6.55</v>
      </c>
      <c r="W39784" s="1" t="s">
        <v>37373</v>
      </c>
      <c r="X39784" s="1" t="s">
        <v>4057</v>
      </c>
      <c r="Y39784">
        <v>2012</v>
      </c>
      <c r="Z39784" s="1" t="s">
        <v>5855</v>
      </c>
      <c r="AA39784">
        <v>49</v>
      </c>
    </row>
    <row r="39785" spans="1:27" x14ac:dyDescent="0.25">
      <c r="A39785" s="1" t="s">
        <v>27</v>
      </c>
      <c r="B39785" s="1" t="s">
        <v>17461</v>
      </c>
      <c r="C39785" s="1" t="s">
        <v>6619</v>
      </c>
      <c r="D39785" s="1" t="s">
        <v>10379</v>
      </c>
      <c r="E39785" s="1" t="s">
        <v>3497</v>
      </c>
      <c r="F39785" s="1" t="s">
        <v>36497</v>
      </c>
      <c r="G39785" s="1" t="s">
        <v>5855</v>
      </c>
      <c r="H39785">
        <v>1</v>
      </c>
      <c r="I39785" s="2">
        <v>41281</v>
      </c>
      <c r="J39785" s="1" t="s">
        <v>42633</v>
      </c>
      <c r="K39785" s="1" t="s">
        <v>47</v>
      </c>
      <c r="L39785" s="1" t="s">
        <v>11443</v>
      </c>
      <c r="M39785" s="1" t="s">
        <v>7180</v>
      </c>
      <c r="N39785">
        <v>5.8860000000000001</v>
      </c>
      <c r="O39785">
        <v>6</v>
      </c>
      <c r="P39785" s="1" t="s">
        <v>6621</v>
      </c>
      <c r="Q39785">
        <v>19989</v>
      </c>
      <c r="R39785">
        <v>31</v>
      </c>
      <c r="S39785" s="1" t="s">
        <v>353</v>
      </c>
      <c r="T39785" s="2">
        <v>41288</v>
      </c>
      <c r="U39785" s="1" t="s">
        <v>50</v>
      </c>
      <c r="V39785">
        <v>3.5</v>
      </c>
      <c r="W39785" s="1" t="s">
        <v>6622</v>
      </c>
      <c r="X39785" s="1" t="s">
        <v>4057</v>
      </c>
      <c r="Y39785">
        <v>2013</v>
      </c>
      <c r="Z39785" s="1" t="s">
        <v>5855</v>
      </c>
      <c r="AA39785">
        <v>2</v>
      </c>
    </row>
    <row r="39786" spans="1:27" x14ac:dyDescent="0.25">
      <c r="A39786" s="1" t="s">
        <v>27</v>
      </c>
      <c r="B39786" s="1" t="s">
        <v>37321</v>
      </c>
      <c r="C39786" s="1" t="s">
        <v>6619</v>
      </c>
      <c r="D39786" s="1" t="s">
        <v>10330</v>
      </c>
      <c r="E39786" s="1" t="s">
        <v>850</v>
      </c>
      <c r="F39786" s="1" t="s">
        <v>37075</v>
      </c>
      <c r="G39786" s="1" t="s">
        <v>5855</v>
      </c>
      <c r="H39786">
        <v>1</v>
      </c>
      <c r="I39786" s="2">
        <v>41292</v>
      </c>
      <c r="J39786" s="1" t="s">
        <v>43034</v>
      </c>
      <c r="K39786" s="1" t="s">
        <v>47</v>
      </c>
      <c r="L39786" s="1" t="s">
        <v>10482</v>
      </c>
      <c r="M39786" s="1" t="s">
        <v>7191</v>
      </c>
      <c r="N39786">
        <v>-28.875</v>
      </c>
      <c r="O39786">
        <v>5</v>
      </c>
      <c r="P39786" s="1" t="s">
        <v>6621</v>
      </c>
      <c r="Q39786">
        <v>14190</v>
      </c>
      <c r="R39786">
        <v>38</v>
      </c>
      <c r="S39786" s="1" t="s">
        <v>353</v>
      </c>
      <c r="T39786" s="2">
        <v>41299</v>
      </c>
      <c r="U39786" s="1" t="s">
        <v>50</v>
      </c>
      <c r="V39786">
        <v>2.4900000000000002</v>
      </c>
      <c r="W39786" s="1" t="s">
        <v>6622</v>
      </c>
      <c r="X39786" s="1" t="s">
        <v>4057</v>
      </c>
      <c r="Y39786">
        <v>2013</v>
      </c>
      <c r="Z39786" s="1" t="s">
        <v>5855</v>
      </c>
      <c r="AA39786">
        <v>3</v>
      </c>
    </row>
    <row r="39787" spans="1:27" x14ac:dyDescent="0.25">
      <c r="A39787" s="1" t="s">
        <v>27</v>
      </c>
      <c r="B39787" s="1" t="s">
        <v>37077</v>
      </c>
      <c r="C39787" s="1" t="s">
        <v>37074</v>
      </c>
      <c r="D39787" s="1" t="s">
        <v>12131</v>
      </c>
      <c r="E39787" s="1" t="s">
        <v>10675</v>
      </c>
      <c r="F39787" s="1" t="s">
        <v>37075</v>
      </c>
      <c r="G39787" s="1" t="s">
        <v>5855</v>
      </c>
      <c r="H39787">
        <v>1</v>
      </c>
      <c r="I39787" s="2">
        <v>41295</v>
      </c>
      <c r="J39787" s="1" t="s">
        <v>43151</v>
      </c>
      <c r="K39787" s="1" t="s">
        <v>47</v>
      </c>
      <c r="L39787" s="1" t="s">
        <v>5943</v>
      </c>
      <c r="M39787" s="1" t="s">
        <v>5944</v>
      </c>
      <c r="N39787">
        <v>-39.585000000000001</v>
      </c>
      <c r="O39787">
        <v>7</v>
      </c>
      <c r="P39787" s="1" t="s">
        <v>6621</v>
      </c>
      <c r="Q39787">
        <v>14103</v>
      </c>
      <c r="R39787">
        <v>46</v>
      </c>
      <c r="S39787" s="1" t="s">
        <v>353</v>
      </c>
      <c r="T39787" s="2">
        <v>41299</v>
      </c>
      <c r="U39787" s="1" t="s">
        <v>50</v>
      </c>
      <c r="V39787">
        <v>2.5499999999999998</v>
      </c>
      <c r="W39787" s="1" t="s">
        <v>37077</v>
      </c>
      <c r="X39787" s="1" t="s">
        <v>4057</v>
      </c>
      <c r="Y39787">
        <v>2013</v>
      </c>
      <c r="Z39787" s="1" t="s">
        <v>5855</v>
      </c>
      <c r="AA39787">
        <v>4</v>
      </c>
    </row>
    <row r="39788" spans="1:27" x14ac:dyDescent="0.25">
      <c r="A39788" s="1" t="s">
        <v>27</v>
      </c>
      <c r="B39788" s="1" t="s">
        <v>36872</v>
      </c>
      <c r="C39788" s="1" t="s">
        <v>36862</v>
      </c>
      <c r="D39788" s="1" t="s">
        <v>24421</v>
      </c>
      <c r="E39788" s="1" t="s">
        <v>357</v>
      </c>
      <c r="F39788" s="1" t="s">
        <v>36863</v>
      </c>
      <c r="G39788" s="1" t="s">
        <v>6579</v>
      </c>
      <c r="H39788">
        <v>1</v>
      </c>
      <c r="I39788" s="2">
        <v>41299</v>
      </c>
      <c r="J39788" s="1" t="s">
        <v>42408</v>
      </c>
      <c r="K39788" s="1" t="s">
        <v>47</v>
      </c>
      <c r="L39788" s="1" t="s">
        <v>8600</v>
      </c>
      <c r="M39788" s="1" t="s">
        <v>8601</v>
      </c>
      <c r="N39788">
        <v>-7.6079999999999997</v>
      </c>
      <c r="O39788">
        <v>4</v>
      </c>
      <c r="P39788" s="1" t="s">
        <v>6579</v>
      </c>
      <c r="Q39788">
        <v>48298</v>
      </c>
      <c r="R39788">
        <v>10</v>
      </c>
      <c r="S39788" s="1" t="s">
        <v>353</v>
      </c>
      <c r="T39788" s="2">
        <v>41304</v>
      </c>
      <c r="U39788" s="1" t="s">
        <v>50</v>
      </c>
      <c r="V39788">
        <v>0.81</v>
      </c>
      <c r="W39788" s="1" t="s">
        <v>36874</v>
      </c>
      <c r="X39788" s="1" t="s">
        <v>4057</v>
      </c>
      <c r="Y39788">
        <v>2013</v>
      </c>
      <c r="Z39788" s="1" t="s">
        <v>6579</v>
      </c>
      <c r="AA39788">
        <v>4</v>
      </c>
    </row>
    <row r="39789" spans="1:27" x14ac:dyDescent="0.25">
      <c r="A39789" s="1" t="s">
        <v>27</v>
      </c>
      <c r="B39789" s="1" t="s">
        <v>37224</v>
      </c>
      <c r="C39789" s="1" t="s">
        <v>37221</v>
      </c>
      <c r="D39789" s="1" t="s">
        <v>10972</v>
      </c>
      <c r="E39789" s="1" t="s">
        <v>2193</v>
      </c>
      <c r="F39789" s="1" t="s">
        <v>37075</v>
      </c>
      <c r="G39789" s="1" t="s">
        <v>5855</v>
      </c>
      <c r="H39789">
        <v>1</v>
      </c>
      <c r="I39789" s="2">
        <v>41303</v>
      </c>
      <c r="J39789" s="1" t="s">
        <v>42409</v>
      </c>
      <c r="K39789" s="1" t="s">
        <v>47</v>
      </c>
      <c r="L39789" s="1" t="s">
        <v>10154</v>
      </c>
      <c r="M39789" s="1" t="s">
        <v>8457</v>
      </c>
      <c r="N39789">
        <v>-13.574999999999999</v>
      </c>
      <c r="O39789">
        <v>5</v>
      </c>
      <c r="P39789" s="1" t="s">
        <v>5287</v>
      </c>
      <c r="Q39789">
        <v>18276</v>
      </c>
      <c r="R39789">
        <v>28</v>
      </c>
      <c r="S39789" s="1" t="s">
        <v>353</v>
      </c>
      <c r="T39789" s="2">
        <v>41307</v>
      </c>
      <c r="U39789" s="1" t="s">
        <v>50</v>
      </c>
      <c r="V39789">
        <v>2.96</v>
      </c>
      <c r="W39789" s="1" t="s">
        <v>37226</v>
      </c>
      <c r="X39789" s="1" t="s">
        <v>4057</v>
      </c>
      <c r="Y39789">
        <v>2013</v>
      </c>
      <c r="Z39789" s="1" t="s">
        <v>5855</v>
      </c>
      <c r="AA39789">
        <v>5</v>
      </c>
    </row>
    <row r="39790" spans="1:27" x14ac:dyDescent="0.25">
      <c r="A39790" s="1" t="s">
        <v>27</v>
      </c>
      <c r="B39790" s="1" t="s">
        <v>36666</v>
      </c>
      <c r="C39790" s="1" t="s">
        <v>36628</v>
      </c>
      <c r="D39790" s="1" t="s">
        <v>40948</v>
      </c>
      <c r="E39790" s="1" t="s">
        <v>10397</v>
      </c>
      <c r="F39790" s="1" t="s">
        <v>36522</v>
      </c>
      <c r="G39790" s="1" t="s">
        <v>6638</v>
      </c>
      <c r="H39790">
        <v>1</v>
      </c>
      <c r="I39790" s="2">
        <v>41325</v>
      </c>
      <c r="J39790" s="1" t="s">
        <v>42955</v>
      </c>
      <c r="K39790" s="1" t="s">
        <v>47</v>
      </c>
      <c r="L39790" s="1" t="s">
        <v>18548</v>
      </c>
      <c r="M39790" s="1" t="s">
        <v>7128</v>
      </c>
      <c r="N39790">
        <v>-2.7240000000000002</v>
      </c>
      <c r="O39790">
        <v>1</v>
      </c>
      <c r="P39790" s="1" t="s">
        <v>6638</v>
      </c>
      <c r="Q39790">
        <v>46351</v>
      </c>
      <c r="R39790">
        <v>3</v>
      </c>
      <c r="S39790" s="1" t="s">
        <v>353</v>
      </c>
      <c r="T39790" s="2">
        <v>41331</v>
      </c>
      <c r="U39790" s="1" t="s">
        <v>50</v>
      </c>
      <c r="V39790">
        <v>0.27</v>
      </c>
      <c r="W39790" s="1" t="s">
        <v>36666</v>
      </c>
      <c r="X39790" s="1" t="s">
        <v>4057</v>
      </c>
      <c r="Y39790">
        <v>2013</v>
      </c>
      <c r="Z39790" s="1" t="s">
        <v>6638</v>
      </c>
      <c r="AA39790">
        <v>8</v>
      </c>
    </row>
    <row r="39791" spans="1:27" x14ac:dyDescent="0.25">
      <c r="A39791" s="1" t="s">
        <v>27</v>
      </c>
      <c r="B39791" s="1" t="s">
        <v>36666</v>
      </c>
      <c r="C39791" s="1" t="s">
        <v>36628</v>
      </c>
      <c r="D39791" s="1" t="s">
        <v>11694</v>
      </c>
      <c r="E39791" s="1" t="s">
        <v>1101</v>
      </c>
      <c r="F39791" s="1" t="s">
        <v>36522</v>
      </c>
      <c r="G39791" s="1" t="s">
        <v>6638</v>
      </c>
      <c r="H39791">
        <v>1</v>
      </c>
      <c r="I39791" s="2">
        <v>41325</v>
      </c>
      <c r="J39791" s="1" t="s">
        <v>41773</v>
      </c>
      <c r="K39791" s="1" t="s">
        <v>47</v>
      </c>
      <c r="L39791" s="1" t="s">
        <v>8595</v>
      </c>
      <c r="M39791" s="1" t="s">
        <v>8596</v>
      </c>
      <c r="N39791">
        <v>-6.8520000000000003</v>
      </c>
      <c r="O39791">
        <v>2</v>
      </c>
      <c r="P39791" s="1" t="s">
        <v>6638</v>
      </c>
      <c r="Q39791">
        <v>48696</v>
      </c>
      <c r="R39791">
        <v>5</v>
      </c>
      <c r="S39791" s="1" t="s">
        <v>353</v>
      </c>
      <c r="T39791" s="2">
        <v>41332</v>
      </c>
      <c r="U39791" s="1" t="s">
        <v>50</v>
      </c>
      <c r="V39791">
        <v>0.3</v>
      </c>
      <c r="W39791" s="1" t="s">
        <v>36666</v>
      </c>
      <c r="X39791" s="1" t="s">
        <v>4057</v>
      </c>
      <c r="Y39791">
        <v>2013</v>
      </c>
      <c r="Z39791" s="1" t="s">
        <v>6638</v>
      </c>
      <c r="AA39791">
        <v>8</v>
      </c>
    </row>
    <row r="39792" spans="1:27" x14ac:dyDescent="0.25">
      <c r="A39792" s="1" t="s">
        <v>27</v>
      </c>
      <c r="B39792" s="1" t="s">
        <v>36946</v>
      </c>
      <c r="C39792" s="1" t="s">
        <v>36862</v>
      </c>
      <c r="D39792" s="1" t="s">
        <v>13014</v>
      </c>
      <c r="E39792" s="1" t="s">
        <v>1791</v>
      </c>
      <c r="F39792" s="1" t="s">
        <v>36863</v>
      </c>
      <c r="G39792" s="1" t="s">
        <v>6579</v>
      </c>
      <c r="H39792">
        <v>1</v>
      </c>
      <c r="I39792" s="2">
        <v>41345</v>
      </c>
      <c r="J39792" s="1" t="s">
        <v>43152</v>
      </c>
      <c r="K39792" s="1" t="s">
        <v>47</v>
      </c>
      <c r="L39792" s="1" t="s">
        <v>9185</v>
      </c>
      <c r="M39792" s="1" t="s">
        <v>6850</v>
      </c>
      <c r="N39792">
        <v>-7.29</v>
      </c>
      <c r="O39792">
        <v>1</v>
      </c>
      <c r="P39792" s="1" t="s">
        <v>6579</v>
      </c>
      <c r="Q39792">
        <v>44711</v>
      </c>
      <c r="R39792">
        <v>9</v>
      </c>
      <c r="S39792" s="1" t="s">
        <v>353</v>
      </c>
      <c r="T39792" s="2">
        <v>41350</v>
      </c>
      <c r="U39792" s="1" t="s">
        <v>50</v>
      </c>
      <c r="V39792">
        <v>0.82</v>
      </c>
      <c r="W39792" s="1" t="s">
        <v>36946</v>
      </c>
      <c r="X39792" s="1" t="s">
        <v>4057</v>
      </c>
      <c r="Y39792">
        <v>2013</v>
      </c>
      <c r="Z39792" s="1" t="s">
        <v>6579</v>
      </c>
      <c r="AA39792">
        <v>11</v>
      </c>
    </row>
    <row r="39793" spans="1:27" x14ac:dyDescent="0.25">
      <c r="A39793" s="1" t="s">
        <v>27</v>
      </c>
      <c r="B39793" s="1" t="s">
        <v>38435</v>
      </c>
      <c r="C39793" s="1" t="s">
        <v>38436</v>
      </c>
      <c r="D39793" s="1" t="s">
        <v>23611</v>
      </c>
      <c r="E39793" s="1" t="s">
        <v>505</v>
      </c>
      <c r="F39793" s="1" t="s">
        <v>37191</v>
      </c>
      <c r="G39793" s="1" t="s">
        <v>6206</v>
      </c>
      <c r="H39793">
        <v>1</v>
      </c>
      <c r="I39793" s="2">
        <v>41379</v>
      </c>
      <c r="J39793" s="1" t="s">
        <v>42813</v>
      </c>
      <c r="K39793" s="1" t="s">
        <v>47</v>
      </c>
      <c r="L39793" s="1" t="s">
        <v>13063</v>
      </c>
      <c r="M39793" s="1" t="s">
        <v>13064</v>
      </c>
      <c r="N39793">
        <v>-40.44</v>
      </c>
      <c r="O39793">
        <v>6</v>
      </c>
      <c r="P39793" s="1" t="s">
        <v>4704</v>
      </c>
      <c r="Q39793">
        <v>656</v>
      </c>
      <c r="R39793">
        <v>121</v>
      </c>
      <c r="S39793" s="1" t="s">
        <v>353</v>
      </c>
      <c r="T39793" s="2">
        <v>41384</v>
      </c>
      <c r="U39793" s="1" t="s">
        <v>50</v>
      </c>
      <c r="V39793">
        <v>6.3890000000000002</v>
      </c>
      <c r="W39793" s="1" t="s">
        <v>38439</v>
      </c>
      <c r="X39793" s="1" t="s">
        <v>4057</v>
      </c>
      <c r="Y39793">
        <v>2013</v>
      </c>
      <c r="Z39793" s="1" t="s">
        <v>6206</v>
      </c>
      <c r="AA39793">
        <v>16</v>
      </c>
    </row>
    <row r="39794" spans="1:27" x14ac:dyDescent="0.25">
      <c r="A39794" s="1" t="s">
        <v>27</v>
      </c>
      <c r="B39794" s="1" t="s">
        <v>17461</v>
      </c>
      <c r="C39794" s="1" t="s">
        <v>6619</v>
      </c>
      <c r="D39794" s="1" t="s">
        <v>24774</v>
      </c>
      <c r="E39794" s="1" t="s">
        <v>702</v>
      </c>
      <c r="F39794" s="1" t="s">
        <v>36497</v>
      </c>
      <c r="G39794" s="1" t="s">
        <v>5855</v>
      </c>
      <c r="H39794">
        <v>1</v>
      </c>
      <c r="I39794" s="2">
        <v>41426</v>
      </c>
      <c r="J39794" s="1" t="s">
        <v>42414</v>
      </c>
      <c r="K39794" s="1" t="s">
        <v>47</v>
      </c>
      <c r="L39794" s="1" t="s">
        <v>8882</v>
      </c>
      <c r="M39794" s="1" t="s">
        <v>8883</v>
      </c>
      <c r="N39794">
        <v>35.771999999999998</v>
      </c>
      <c r="O39794">
        <v>4</v>
      </c>
      <c r="P39794" s="1" t="s">
        <v>6621</v>
      </c>
      <c r="Q39794">
        <v>16373</v>
      </c>
      <c r="R39794">
        <v>179</v>
      </c>
      <c r="S39794" s="1" t="s">
        <v>353</v>
      </c>
      <c r="T39794" s="2">
        <v>41432</v>
      </c>
      <c r="U39794" s="1" t="s">
        <v>50</v>
      </c>
      <c r="V39794">
        <v>9.9700000000000006</v>
      </c>
      <c r="W39794" s="1" t="s">
        <v>6622</v>
      </c>
      <c r="X39794" s="1" t="s">
        <v>4057</v>
      </c>
      <c r="Y39794">
        <v>2013</v>
      </c>
      <c r="Z39794" s="1" t="s">
        <v>5855</v>
      </c>
      <c r="AA39794">
        <v>22</v>
      </c>
    </row>
    <row r="39795" spans="1:27" x14ac:dyDescent="0.25">
      <c r="A39795" s="1" t="s">
        <v>27</v>
      </c>
      <c r="B39795" s="1" t="s">
        <v>17461</v>
      </c>
      <c r="C39795" s="1" t="s">
        <v>6619</v>
      </c>
      <c r="D39795" s="1" t="s">
        <v>24774</v>
      </c>
      <c r="E39795" s="1" t="s">
        <v>702</v>
      </c>
      <c r="F39795" s="1" t="s">
        <v>36497</v>
      </c>
      <c r="G39795" s="1" t="s">
        <v>5855</v>
      </c>
      <c r="H39795">
        <v>1</v>
      </c>
      <c r="I39795" s="2">
        <v>41426</v>
      </c>
      <c r="J39795" s="1" t="s">
        <v>42414</v>
      </c>
      <c r="K39795" s="1" t="s">
        <v>47</v>
      </c>
      <c r="L39795" s="1" t="s">
        <v>6010</v>
      </c>
      <c r="M39795" s="1" t="s">
        <v>6011</v>
      </c>
      <c r="N39795">
        <v>11.058</v>
      </c>
      <c r="O39795">
        <v>2</v>
      </c>
      <c r="P39795" s="1" t="s">
        <v>6621</v>
      </c>
      <c r="Q39795">
        <v>16374</v>
      </c>
      <c r="R39795">
        <v>55</v>
      </c>
      <c r="S39795" s="1" t="s">
        <v>353</v>
      </c>
      <c r="T39795" s="2">
        <v>41432</v>
      </c>
      <c r="U39795" s="1" t="s">
        <v>50</v>
      </c>
      <c r="V39795">
        <v>6.28</v>
      </c>
      <c r="W39795" s="1" t="s">
        <v>6622</v>
      </c>
      <c r="X39795" s="1" t="s">
        <v>4057</v>
      </c>
      <c r="Y39795">
        <v>2013</v>
      </c>
      <c r="Z39795" s="1" t="s">
        <v>5855</v>
      </c>
      <c r="AA39795">
        <v>22</v>
      </c>
    </row>
    <row r="39796" spans="1:27" x14ac:dyDescent="0.25">
      <c r="A39796" s="1" t="s">
        <v>27</v>
      </c>
      <c r="B39796" s="1" t="s">
        <v>37138</v>
      </c>
      <c r="C39796" s="1" t="s">
        <v>37074</v>
      </c>
      <c r="D39796" s="1" t="s">
        <v>10065</v>
      </c>
      <c r="E39796" s="1" t="s">
        <v>3044</v>
      </c>
      <c r="F39796" s="1" t="s">
        <v>37075</v>
      </c>
      <c r="G39796" s="1" t="s">
        <v>5855</v>
      </c>
      <c r="H39796">
        <v>1</v>
      </c>
      <c r="I39796" s="2">
        <v>41429</v>
      </c>
      <c r="J39796" s="1" t="s">
        <v>42567</v>
      </c>
      <c r="K39796" s="1" t="s">
        <v>47</v>
      </c>
      <c r="L39796" s="1" t="s">
        <v>5871</v>
      </c>
      <c r="M39796" s="1" t="s">
        <v>5872</v>
      </c>
      <c r="N39796">
        <v>-88.68</v>
      </c>
      <c r="O39796">
        <v>4</v>
      </c>
      <c r="P39796" s="1" t="s">
        <v>6621</v>
      </c>
      <c r="Q39796">
        <v>11229</v>
      </c>
      <c r="R39796">
        <v>101</v>
      </c>
      <c r="S39796" s="1" t="s">
        <v>353</v>
      </c>
      <c r="T39796" s="2">
        <v>41433</v>
      </c>
      <c r="U39796" s="1" t="s">
        <v>50</v>
      </c>
      <c r="V39796">
        <v>2.63</v>
      </c>
      <c r="W39796" s="1" t="s">
        <v>37140</v>
      </c>
      <c r="X39796" s="1" t="s">
        <v>4057</v>
      </c>
      <c r="Y39796">
        <v>2013</v>
      </c>
      <c r="Z39796" s="1" t="s">
        <v>5855</v>
      </c>
      <c r="AA39796">
        <v>23</v>
      </c>
    </row>
    <row r="39797" spans="1:27" x14ac:dyDescent="0.25">
      <c r="A39797" s="1" t="s">
        <v>27</v>
      </c>
      <c r="B39797" s="1" t="s">
        <v>38975</v>
      </c>
      <c r="C39797" s="1" t="s">
        <v>36862</v>
      </c>
      <c r="D39797" s="1" t="s">
        <v>12827</v>
      </c>
      <c r="E39797" s="1" t="s">
        <v>10296</v>
      </c>
      <c r="F39797" s="1" t="s">
        <v>36863</v>
      </c>
      <c r="G39797" s="1" t="s">
        <v>6579</v>
      </c>
      <c r="H39797">
        <v>1</v>
      </c>
      <c r="I39797" s="2">
        <v>41431</v>
      </c>
      <c r="J39797" s="1" t="s">
        <v>43153</v>
      </c>
      <c r="K39797" s="1" t="s">
        <v>47</v>
      </c>
      <c r="L39797" s="1" t="s">
        <v>8723</v>
      </c>
      <c r="M39797" s="1" t="s">
        <v>6351</v>
      </c>
      <c r="N39797">
        <v>-2.8650000000000002</v>
      </c>
      <c r="O39797">
        <v>1</v>
      </c>
      <c r="P39797" s="1" t="s">
        <v>6579</v>
      </c>
      <c r="Q39797">
        <v>46713</v>
      </c>
      <c r="R39797">
        <v>2</v>
      </c>
      <c r="S39797" s="1" t="s">
        <v>353</v>
      </c>
      <c r="T39797" s="2">
        <v>41435</v>
      </c>
      <c r="U39797" s="1" t="s">
        <v>50</v>
      </c>
      <c r="V39797">
        <v>0.08</v>
      </c>
      <c r="W39797" s="1" t="s">
        <v>38977</v>
      </c>
      <c r="X39797" s="1" t="s">
        <v>4057</v>
      </c>
      <c r="Y39797">
        <v>2013</v>
      </c>
      <c r="Z39797" s="1" t="s">
        <v>6579</v>
      </c>
      <c r="AA39797">
        <v>23</v>
      </c>
    </row>
    <row r="39798" spans="1:27" x14ac:dyDescent="0.25">
      <c r="A39798" s="1" t="s">
        <v>27</v>
      </c>
      <c r="B39798" s="1" t="s">
        <v>37642</v>
      </c>
      <c r="C39798" s="1" t="s">
        <v>37643</v>
      </c>
      <c r="D39798" s="1" t="s">
        <v>12225</v>
      </c>
      <c r="E39798" s="1" t="s">
        <v>3182</v>
      </c>
      <c r="F39798" s="1" t="s">
        <v>37649</v>
      </c>
      <c r="G39798" s="1" t="s">
        <v>6586</v>
      </c>
      <c r="H39798">
        <v>1</v>
      </c>
      <c r="I39798" s="2">
        <v>41431</v>
      </c>
      <c r="J39798" s="1" t="s">
        <v>42642</v>
      </c>
      <c r="K39798" s="1" t="s">
        <v>47</v>
      </c>
      <c r="L39798" s="1" t="s">
        <v>11409</v>
      </c>
      <c r="M39798" s="1" t="s">
        <v>7185</v>
      </c>
      <c r="N39798">
        <v>-10.1508</v>
      </c>
      <c r="O39798">
        <v>2</v>
      </c>
      <c r="P39798" s="1" t="s">
        <v>6700</v>
      </c>
      <c r="Q39798">
        <v>23558</v>
      </c>
      <c r="R39798">
        <v>52</v>
      </c>
      <c r="S39798" s="1" t="s">
        <v>353</v>
      </c>
      <c r="T39798" s="2">
        <v>41436</v>
      </c>
      <c r="U39798" s="1" t="s">
        <v>50</v>
      </c>
      <c r="V39798">
        <v>3.88</v>
      </c>
      <c r="W39798" s="1" t="s">
        <v>37642</v>
      </c>
      <c r="X39798" s="1" t="s">
        <v>4057</v>
      </c>
      <c r="Y39798">
        <v>2013</v>
      </c>
      <c r="Z39798" s="1" t="s">
        <v>6586</v>
      </c>
      <c r="AA39798">
        <v>23</v>
      </c>
    </row>
    <row r="39799" spans="1:27" x14ac:dyDescent="0.25">
      <c r="A39799" s="1" t="s">
        <v>27</v>
      </c>
      <c r="B39799" s="1" t="s">
        <v>36668</v>
      </c>
      <c r="C39799" s="1" t="s">
        <v>36628</v>
      </c>
      <c r="D39799" s="1" t="s">
        <v>10686</v>
      </c>
      <c r="E39799" s="1" t="s">
        <v>1924</v>
      </c>
      <c r="F39799" s="1" t="s">
        <v>36522</v>
      </c>
      <c r="G39799" s="1" t="s">
        <v>6638</v>
      </c>
      <c r="H39799">
        <v>1</v>
      </c>
      <c r="I39799" s="2">
        <v>41439</v>
      </c>
      <c r="J39799" s="1" t="s">
        <v>42643</v>
      </c>
      <c r="K39799" s="1" t="s">
        <v>47</v>
      </c>
      <c r="L39799" s="1" t="s">
        <v>12554</v>
      </c>
      <c r="M39799" s="1" t="s">
        <v>6116</v>
      </c>
      <c r="N39799">
        <v>-2.7480000000000002</v>
      </c>
      <c r="O39799">
        <v>1</v>
      </c>
      <c r="P39799" s="1" t="s">
        <v>6638</v>
      </c>
      <c r="Q39799">
        <v>44083</v>
      </c>
      <c r="R39799">
        <v>5</v>
      </c>
      <c r="S39799" s="1" t="s">
        <v>353</v>
      </c>
      <c r="T39799" s="2">
        <v>41443</v>
      </c>
      <c r="U39799" s="1" t="s">
        <v>50</v>
      </c>
      <c r="V39799">
        <v>0.36</v>
      </c>
      <c r="W39799" s="1" t="s">
        <v>36668</v>
      </c>
      <c r="X39799" s="1" t="s">
        <v>4057</v>
      </c>
      <c r="Y39799">
        <v>2013</v>
      </c>
      <c r="Z39799" s="1" t="s">
        <v>6638</v>
      </c>
      <c r="AA39799">
        <v>24</v>
      </c>
    </row>
    <row r="39800" spans="1:27" x14ac:dyDescent="0.25">
      <c r="A39800" s="1" t="s">
        <v>27</v>
      </c>
      <c r="B39800" s="1" t="s">
        <v>37650</v>
      </c>
      <c r="C39800" s="1" t="s">
        <v>37651</v>
      </c>
      <c r="D39800" s="1" t="s">
        <v>12284</v>
      </c>
      <c r="E39800" s="1" t="s">
        <v>1899</v>
      </c>
      <c r="F39800" s="1" t="s">
        <v>37649</v>
      </c>
      <c r="G39800" s="1" t="s">
        <v>6586</v>
      </c>
      <c r="H39800">
        <v>1</v>
      </c>
      <c r="I39800" s="2">
        <v>41443</v>
      </c>
      <c r="J39800" s="1" t="s">
        <v>43154</v>
      </c>
      <c r="K39800" s="1" t="s">
        <v>47</v>
      </c>
      <c r="L39800" s="1" t="s">
        <v>9519</v>
      </c>
      <c r="M39800" s="1" t="s">
        <v>6033</v>
      </c>
      <c r="N39800">
        <v>38.080800000000004</v>
      </c>
      <c r="O39800">
        <v>3</v>
      </c>
      <c r="P39800" s="1" t="s">
        <v>6700</v>
      </c>
      <c r="Q39800">
        <v>28397</v>
      </c>
      <c r="R39800">
        <v>132</v>
      </c>
      <c r="S39800" s="1" t="s">
        <v>353</v>
      </c>
      <c r="T39800" s="2">
        <v>41447</v>
      </c>
      <c r="U39800" s="1" t="s">
        <v>50</v>
      </c>
      <c r="V39800">
        <v>12.83</v>
      </c>
      <c r="W39800" s="1" t="s">
        <v>37654</v>
      </c>
      <c r="X39800" s="1" t="s">
        <v>4057</v>
      </c>
      <c r="Y39800">
        <v>2013</v>
      </c>
      <c r="Z39800" s="1" t="s">
        <v>6586</v>
      </c>
      <c r="AA39800">
        <v>25</v>
      </c>
    </row>
    <row r="39801" spans="1:27" x14ac:dyDescent="0.25">
      <c r="A39801" s="1" t="s">
        <v>27</v>
      </c>
      <c r="B39801" s="1" t="s">
        <v>36662</v>
      </c>
      <c r="C39801" s="1" t="s">
        <v>36628</v>
      </c>
      <c r="D39801" s="1" t="s">
        <v>33183</v>
      </c>
      <c r="E39801" s="1" t="s">
        <v>10291</v>
      </c>
      <c r="F39801" s="1" t="s">
        <v>36522</v>
      </c>
      <c r="G39801" s="1" t="s">
        <v>6638</v>
      </c>
      <c r="H39801">
        <v>1</v>
      </c>
      <c r="I39801" s="2">
        <v>41447</v>
      </c>
      <c r="J39801" s="1" t="s">
        <v>42646</v>
      </c>
      <c r="K39801" s="1" t="s">
        <v>47</v>
      </c>
      <c r="L39801" s="1" t="s">
        <v>12567</v>
      </c>
      <c r="M39801" s="1" t="s">
        <v>7329</v>
      </c>
      <c r="N39801">
        <v>-18.431999999999999</v>
      </c>
      <c r="O39801">
        <v>8</v>
      </c>
      <c r="P39801" s="1" t="s">
        <v>6638</v>
      </c>
      <c r="Q39801">
        <v>45354</v>
      </c>
      <c r="R39801">
        <v>21</v>
      </c>
      <c r="S39801" s="1" t="s">
        <v>353</v>
      </c>
      <c r="T39801" s="2">
        <v>41453</v>
      </c>
      <c r="U39801" s="1" t="s">
        <v>50</v>
      </c>
      <c r="V39801">
        <v>1.24</v>
      </c>
      <c r="W39801" s="1" t="s">
        <v>36662</v>
      </c>
      <c r="X39801" s="1" t="s">
        <v>4057</v>
      </c>
      <c r="Y39801">
        <v>2013</v>
      </c>
      <c r="Z39801" s="1" t="s">
        <v>6638</v>
      </c>
      <c r="AA39801">
        <v>25</v>
      </c>
    </row>
    <row r="39802" spans="1:27" x14ac:dyDescent="0.25">
      <c r="A39802" s="1" t="s">
        <v>27</v>
      </c>
      <c r="B39802" s="1" t="s">
        <v>36635</v>
      </c>
      <c r="C39802" s="1" t="s">
        <v>36628</v>
      </c>
      <c r="D39802" s="1" t="s">
        <v>11010</v>
      </c>
      <c r="E39802" s="1" t="s">
        <v>3629</v>
      </c>
      <c r="F39802" s="1" t="s">
        <v>36522</v>
      </c>
      <c r="G39802" s="1" t="s">
        <v>6638</v>
      </c>
      <c r="H39802">
        <v>1</v>
      </c>
      <c r="I39802" s="2">
        <v>41454</v>
      </c>
      <c r="J39802" s="1" t="s">
        <v>43155</v>
      </c>
      <c r="K39802" s="1" t="s">
        <v>47</v>
      </c>
      <c r="L39802" s="1" t="s">
        <v>8600</v>
      </c>
      <c r="M39802" s="1" t="s">
        <v>8601</v>
      </c>
      <c r="N39802">
        <v>-2.1720000000000002</v>
      </c>
      <c r="O39802">
        <v>2</v>
      </c>
      <c r="P39802" s="1" t="s">
        <v>6638</v>
      </c>
      <c r="Q39802">
        <v>43114</v>
      </c>
      <c r="R39802">
        <v>7</v>
      </c>
      <c r="S39802" s="1" t="s">
        <v>353</v>
      </c>
      <c r="T39802" s="2">
        <v>41459</v>
      </c>
      <c r="U39802" s="1" t="s">
        <v>50</v>
      </c>
      <c r="V39802">
        <v>0.47</v>
      </c>
      <c r="W39802" s="1" t="s">
        <v>36635</v>
      </c>
      <c r="X39802" s="1" t="s">
        <v>4057</v>
      </c>
      <c r="Y39802">
        <v>2013</v>
      </c>
      <c r="Z39802" s="1" t="s">
        <v>6638</v>
      </c>
      <c r="AA39802">
        <v>26</v>
      </c>
    </row>
    <row r="39803" spans="1:27" x14ac:dyDescent="0.25">
      <c r="A39803" s="1" t="s">
        <v>27</v>
      </c>
      <c r="B39803" s="1" t="s">
        <v>38417</v>
      </c>
      <c r="C39803" s="1" t="s">
        <v>38418</v>
      </c>
      <c r="D39803" s="1" t="s">
        <v>10183</v>
      </c>
      <c r="E39803" s="1" t="s">
        <v>479</v>
      </c>
      <c r="F39803" s="1" t="s">
        <v>37191</v>
      </c>
      <c r="G39803" s="1" t="s">
        <v>6206</v>
      </c>
      <c r="H39803">
        <v>1</v>
      </c>
      <c r="I39803" s="2">
        <v>41461</v>
      </c>
      <c r="J39803" s="1" t="s">
        <v>42820</v>
      </c>
      <c r="K39803" s="1" t="s">
        <v>47</v>
      </c>
      <c r="L39803" s="1" t="s">
        <v>9088</v>
      </c>
      <c r="M39803" s="1" t="s">
        <v>9089</v>
      </c>
      <c r="N39803">
        <v>1.008</v>
      </c>
      <c r="O39803">
        <v>6</v>
      </c>
      <c r="P39803" s="1" t="s">
        <v>5287</v>
      </c>
      <c r="Q39803">
        <v>9643</v>
      </c>
      <c r="R39803">
        <v>16</v>
      </c>
      <c r="S39803" s="1" t="s">
        <v>353</v>
      </c>
      <c r="T39803" s="2">
        <v>41465</v>
      </c>
      <c r="U39803" s="1" t="s">
        <v>50</v>
      </c>
      <c r="V39803">
        <v>1.6839999999999999</v>
      </c>
      <c r="W39803" s="1" t="s">
        <v>38421</v>
      </c>
      <c r="X39803" s="1" t="s">
        <v>4057</v>
      </c>
      <c r="Y39803">
        <v>2013</v>
      </c>
      <c r="Z39803" s="1" t="s">
        <v>6206</v>
      </c>
      <c r="AA39803">
        <v>27</v>
      </c>
    </row>
    <row r="39804" spans="1:27" x14ac:dyDescent="0.25">
      <c r="A39804" s="1" t="s">
        <v>27</v>
      </c>
      <c r="B39804" s="1" t="s">
        <v>38406</v>
      </c>
      <c r="C39804" s="1" t="s">
        <v>38407</v>
      </c>
      <c r="D39804" s="1" t="s">
        <v>12324</v>
      </c>
      <c r="E39804" s="1" t="s">
        <v>10423</v>
      </c>
      <c r="F39804" s="1" t="s">
        <v>37191</v>
      </c>
      <c r="G39804" s="1" t="s">
        <v>6206</v>
      </c>
      <c r="H39804">
        <v>1</v>
      </c>
      <c r="I39804" s="2">
        <v>41487</v>
      </c>
      <c r="J39804" s="1" t="s">
        <v>42420</v>
      </c>
      <c r="K39804" s="1" t="s">
        <v>47</v>
      </c>
      <c r="L39804" s="1" t="s">
        <v>18285</v>
      </c>
      <c r="M39804" s="1" t="s">
        <v>8601</v>
      </c>
      <c r="N39804">
        <v>-0.436</v>
      </c>
      <c r="O39804">
        <v>1</v>
      </c>
      <c r="P39804" s="1" t="s">
        <v>6616</v>
      </c>
      <c r="Q39804">
        <v>7528</v>
      </c>
      <c r="R39804">
        <v>3</v>
      </c>
      <c r="S39804" s="1" t="s">
        <v>353</v>
      </c>
      <c r="T39804" s="2">
        <v>41493</v>
      </c>
      <c r="U39804" s="1" t="s">
        <v>50</v>
      </c>
      <c r="V39804">
        <v>0.32</v>
      </c>
      <c r="W39804" s="1" t="s">
        <v>12703</v>
      </c>
      <c r="X39804" s="1" t="s">
        <v>4057</v>
      </c>
      <c r="Y39804">
        <v>2013</v>
      </c>
      <c r="Z39804" s="1" t="s">
        <v>6206</v>
      </c>
      <c r="AA39804">
        <v>31</v>
      </c>
    </row>
    <row r="39805" spans="1:27" x14ac:dyDescent="0.25">
      <c r="A39805" s="1" t="s">
        <v>27</v>
      </c>
      <c r="B39805" s="1" t="s">
        <v>38406</v>
      </c>
      <c r="C39805" s="1" t="s">
        <v>38407</v>
      </c>
      <c r="D39805" s="1" t="s">
        <v>12324</v>
      </c>
      <c r="E39805" s="1" t="s">
        <v>10423</v>
      </c>
      <c r="F39805" s="1" t="s">
        <v>37191</v>
      </c>
      <c r="G39805" s="1" t="s">
        <v>6206</v>
      </c>
      <c r="H39805">
        <v>1</v>
      </c>
      <c r="I39805" s="2">
        <v>41487</v>
      </c>
      <c r="J39805" s="1" t="s">
        <v>42420</v>
      </c>
      <c r="K39805" s="1" t="s">
        <v>47</v>
      </c>
      <c r="L39805" s="1" t="s">
        <v>24593</v>
      </c>
      <c r="M39805" s="1" t="s">
        <v>9521</v>
      </c>
      <c r="N39805">
        <v>-11.16</v>
      </c>
      <c r="O39805">
        <v>5</v>
      </c>
      <c r="P39805" s="1" t="s">
        <v>6616</v>
      </c>
      <c r="Q39805">
        <v>7526</v>
      </c>
      <c r="R39805">
        <v>17</v>
      </c>
      <c r="S39805" s="1" t="s">
        <v>353</v>
      </c>
      <c r="T39805" s="2">
        <v>41493</v>
      </c>
      <c r="U39805" s="1" t="s">
        <v>50</v>
      </c>
      <c r="V39805">
        <v>0.19700000000000001</v>
      </c>
      <c r="W39805" s="1" t="s">
        <v>12703</v>
      </c>
      <c r="X39805" s="1" t="s">
        <v>4057</v>
      </c>
      <c r="Y39805">
        <v>2013</v>
      </c>
      <c r="Z39805" s="1" t="s">
        <v>6206</v>
      </c>
      <c r="AA39805">
        <v>31</v>
      </c>
    </row>
    <row r="39806" spans="1:27" x14ac:dyDescent="0.25">
      <c r="A39806" s="1" t="s">
        <v>27</v>
      </c>
      <c r="B39806" s="1" t="s">
        <v>37028</v>
      </c>
      <c r="C39806" s="1" t="s">
        <v>37029</v>
      </c>
      <c r="D39806" s="1" t="s">
        <v>11129</v>
      </c>
      <c r="E39806" s="1" t="s">
        <v>3719</v>
      </c>
      <c r="F39806" s="1" t="s">
        <v>36863</v>
      </c>
      <c r="G39806" s="1" t="s">
        <v>6579</v>
      </c>
      <c r="H39806">
        <v>1</v>
      </c>
      <c r="I39806" s="2">
        <v>41505</v>
      </c>
      <c r="J39806" s="1" t="s">
        <v>42652</v>
      </c>
      <c r="K39806" s="1" t="s">
        <v>47</v>
      </c>
      <c r="L39806" s="1" t="s">
        <v>8339</v>
      </c>
      <c r="M39806" s="1" t="s">
        <v>8340</v>
      </c>
      <c r="N39806">
        <v>-35.652000000000001</v>
      </c>
      <c r="O39806">
        <v>4</v>
      </c>
      <c r="P39806" s="1" t="s">
        <v>6579</v>
      </c>
      <c r="Q39806">
        <v>47948</v>
      </c>
      <c r="R39806">
        <v>16</v>
      </c>
      <c r="S39806" s="1" t="s">
        <v>353</v>
      </c>
      <c r="T39806" s="2">
        <v>41510</v>
      </c>
      <c r="U39806" s="1" t="s">
        <v>50</v>
      </c>
      <c r="V39806">
        <v>0.12</v>
      </c>
      <c r="W39806" s="1" t="s">
        <v>37028</v>
      </c>
      <c r="X39806" s="1" t="s">
        <v>4057</v>
      </c>
      <c r="Y39806">
        <v>2013</v>
      </c>
      <c r="Z39806" s="1" t="s">
        <v>6579</v>
      </c>
      <c r="AA39806">
        <v>34</v>
      </c>
    </row>
    <row r="39807" spans="1:27" x14ac:dyDescent="0.25">
      <c r="A39807" s="1" t="s">
        <v>27</v>
      </c>
      <c r="B39807" s="1" t="s">
        <v>36946</v>
      </c>
      <c r="C39807" s="1" t="s">
        <v>36862</v>
      </c>
      <c r="D39807" s="1" t="s">
        <v>20245</v>
      </c>
      <c r="E39807" s="1" t="s">
        <v>3015</v>
      </c>
      <c r="F39807" s="1" t="s">
        <v>36863</v>
      </c>
      <c r="G39807" s="1" t="s">
        <v>6579</v>
      </c>
      <c r="H39807">
        <v>1</v>
      </c>
      <c r="I39807" s="2">
        <v>41508</v>
      </c>
      <c r="J39807" s="1" t="s">
        <v>42422</v>
      </c>
      <c r="K39807" s="1" t="s">
        <v>47</v>
      </c>
      <c r="L39807" s="1" t="s">
        <v>8199</v>
      </c>
      <c r="M39807" s="1" t="s">
        <v>8200</v>
      </c>
      <c r="N39807">
        <v>-14.843999999999999</v>
      </c>
      <c r="O39807">
        <v>2</v>
      </c>
      <c r="P39807" s="1" t="s">
        <v>6579</v>
      </c>
      <c r="Q39807">
        <v>47578</v>
      </c>
      <c r="R39807">
        <v>7</v>
      </c>
      <c r="S39807" s="1" t="s">
        <v>353</v>
      </c>
      <c r="T39807" s="2">
        <v>41513</v>
      </c>
      <c r="U39807" s="1" t="s">
        <v>50</v>
      </c>
      <c r="V39807">
        <v>0.68</v>
      </c>
      <c r="W39807" s="1" t="s">
        <v>36946</v>
      </c>
      <c r="X39807" s="1" t="s">
        <v>4057</v>
      </c>
      <c r="Y39807">
        <v>2013</v>
      </c>
      <c r="Z39807" s="1" t="s">
        <v>6579</v>
      </c>
      <c r="AA39807">
        <v>34</v>
      </c>
    </row>
    <row r="39808" spans="1:27" x14ac:dyDescent="0.25">
      <c r="A39808" s="1" t="s">
        <v>27</v>
      </c>
      <c r="B39808" s="1" t="s">
        <v>40969</v>
      </c>
      <c r="C39808" s="1" t="s">
        <v>36628</v>
      </c>
      <c r="D39808" s="1" t="s">
        <v>10528</v>
      </c>
      <c r="E39808" s="1" t="s">
        <v>3035</v>
      </c>
      <c r="F39808" s="1" t="s">
        <v>36522</v>
      </c>
      <c r="G39808" s="1" t="s">
        <v>6638</v>
      </c>
      <c r="H39808">
        <v>1</v>
      </c>
      <c r="I39808" s="2">
        <v>41513</v>
      </c>
      <c r="J39808" s="1" t="s">
        <v>42975</v>
      </c>
      <c r="K39808" s="1" t="s">
        <v>47</v>
      </c>
      <c r="L39808" s="1" t="s">
        <v>10817</v>
      </c>
      <c r="M39808" s="1" t="s">
        <v>10373</v>
      </c>
      <c r="N39808">
        <v>-1.764</v>
      </c>
      <c r="O39808">
        <v>1</v>
      </c>
      <c r="P39808" s="1" t="s">
        <v>6638</v>
      </c>
      <c r="Q39808">
        <v>44628</v>
      </c>
      <c r="R39808">
        <v>2</v>
      </c>
      <c r="S39808" s="1" t="s">
        <v>353</v>
      </c>
      <c r="T39808" s="2">
        <v>41519</v>
      </c>
      <c r="U39808" s="1" t="s">
        <v>50</v>
      </c>
      <c r="V39808">
        <v>0.1</v>
      </c>
      <c r="W39808" s="1" t="s">
        <v>40969</v>
      </c>
      <c r="X39808" s="1" t="s">
        <v>4057</v>
      </c>
      <c r="Y39808">
        <v>2013</v>
      </c>
      <c r="Z39808" s="1" t="s">
        <v>6638</v>
      </c>
      <c r="AA39808">
        <v>35</v>
      </c>
    </row>
    <row r="39809" spans="1:27" x14ac:dyDescent="0.25">
      <c r="A39809" s="1" t="s">
        <v>27</v>
      </c>
      <c r="B39809" s="1" t="s">
        <v>36671</v>
      </c>
      <c r="C39809" s="1" t="s">
        <v>36628</v>
      </c>
      <c r="D39809" s="1" t="s">
        <v>34149</v>
      </c>
      <c r="E39809" s="1" t="s">
        <v>2600</v>
      </c>
      <c r="F39809" s="1" t="s">
        <v>36522</v>
      </c>
      <c r="G39809" s="1" t="s">
        <v>6638</v>
      </c>
      <c r="H39809">
        <v>1</v>
      </c>
      <c r="I39809" s="2">
        <v>41514</v>
      </c>
      <c r="J39809" s="1" t="s">
        <v>43156</v>
      </c>
      <c r="K39809" s="1" t="s">
        <v>47</v>
      </c>
      <c r="L39809" s="1" t="s">
        <v>18340</v>
      </c>
      <c r="M39809" s="1" t="s">
        <v>6366</v>
      </c>
      <c r="N39809">
        <v>-12.792</v>
      </c>
      <c r="O39809">
        <v>4</v>
      </c>
      <c r="P39809" s="1" t="s">
        <v>6638</v>
      </c>
      <c r="Q39809">
        <v>49381</v>
      </c>
      <c r="R39809">
        <v>22</v>
      </c>
      <c r="S39809" s="1" t="s">
        <v>353</v>
      </c>
      <c r="T39809" s="2">
        <v>41519</v>
      </c>
      <c r="U39809" s="1" t="s">
        <v>50</v>
      </c>
      <c r="V39809">
        <v>1.95</v>
      </c>
      <c r="W39809" s="1" t="s">
        <v>36671</v>
      </c>
      <c r="X39809" s="1" t="s">
        <v>4057</v>
      </c>
      <c r="Y39809">
        <v>2013</v>
      </c>
      <c r="Z39809" s="1" t="s">
        <v>6638</v>
      </c>
      <c r="AA39809">
        <v>35</v>
      </c>
    </row>
    <row r="39810" spans="1:27" x14ac:dyDescent="0.25">
      <c r="A39810" s="1" t="s">
        <v>27</v>
      </c>
      <c r="B39810" s="1" t="s">
        <v>38471</v>
      </c>
      <c r="C39810" s="1" t="s">
        <v>38412</v>
      </c>
      <c r="D39810" s="1" t="s">
        <v>13237</v>
      </c>
      <c r="E39810" s="1" t="s">
        <v>10969</v>
      </c>
      <c r="F39810" s="1" t="s">
        <v>37191</v>
      </c>
      <c r="G39810" s="1" t="s">
        <v>6206</v>
      </c>
      <c r="H39810">
        <v>1</v>
      </c>
      <c r="I39810" s="2">
        <v>41544</v>
      </c>
      <c r="J39810" s="1" t="s">
        <v>42772</v>
      </c>
      <c r="K39810" s="1" t="s">
        <v>47</v>
      </c>
      <c r="L39810" s="1" t="s">
        <v>18398</v>
      </c>
      <c r="M39810" s="1" t="s">
        <v>7180</v>
      </c>
      <c r="N39810">
        <v>-0.248</v>
      </c>
      <c r="O39810">
        <v>2</v>
      </c>
      <c r="P39810" s="1" t="s">
        <v>5287</v>
      </c>
      <c r="Q39810">
        <v>3395</v>
      </c>
      <c r="R39810">
        <v>5</v>
      </c>
      <c r="S39810" s="1" t="s">
        <v>353</v>
      </c>
      <c r="T39810" s="2">
        <v>41548</v>
      </c>
      <c r="U39810" s="1" t="s">
        <v>50</v>
      </c>
      <c r="V39810">
        <v>0.379</v>
      </c>
      <c r="W39810" s="1" t="s">
        <v>38412</v>
      </c>
      <c r="X39810" s="1" t="s">
        <v>4057</v>
      </c>
      <c r="Y39810">
        <v>2013</v>
      </c>
      <c r="Z39810" s="1" t="s">
        <v>6206</v>
      </c>
      <c r="AA39810">
        <v>39</v>
      </c>
    </row>
    <row r="39811" spans="1:27" x14ac:dyDescent="0.25">
      <c r="A39811" s="1" t="s">
        <v>27</v>
      </c>
      <c r="B39811" s="1" t="s">
        <v>38471</v>
      </c>
      <c r="C39811" s="1" t="s">
        <v>38412</v>
      </c>
      <c r="D39811" s="1" t="s">
        <v>13237</v>
      </c>
      <c r="E39811" s="1" t="s">
        <v>10969</v>
      </c>
      <c r="F39811" s="1" t="s">
        <v>37191</v>
      </c>
      <c r="G39811" s="1" t="s">
        <v>6206</v>
      </c>
      <c r="H39811">
        <v>1</v>
      </c>
      <c r="I39811" s="2">
        <v>41544</v>
      </c>
      <c r="J39811" s="1" t="s">
        <v>42772</v>
      </c>
      <c r="K39811" s="1" t="s">
        <v>47</v>
      </c>
      <c r="L39811" s="1" t="s">
        <v>18211</v>
      </c>
      <c r="M39811" s="1" t="s">
        <v>10593</v>
      </c>
      <c r="N39811">
        <v>-1.512</v>
      </c>
      <c r="O39811">
        <v>2</v>
      </c>
      <c r="P39811" s="1" t="s">
        <v>5287</v>
      </c>
      <c r="Q39811">
        <v>3396</v>
      </c>
      <c r="R39811">
        <v>23</v>
      </c>
      <c r="S39811" s="1" t="s">
        <v>353</v>
      </c>
      <c r="T39811" s="2">
        <v>41548</v>
      </c>
      <c r="U39811" s="1" t="s">
        <v>50</v>
      </c>
      <c r="V39811">
        <v>1.522</v>
      </c>
      <c r="W39811" s="1" t="s">
        <v>38412</v>
      </c>
      <c r="X39811" s="1" t="s">
        <v>4057</v>
      </c>
      <c r="Y39811">
        <v>2013</v>
      </c>
      <c r="Z39811" s="1" t="s">
        <v>6206</v>
      </c>
      <c r="AA39811">
        <v>39</v>
      </c>
    </row>
    <row r="39812" spans="1:27" x14ac:dyDescent="0.25">
      <c r="A39812" s="1" t="s">
        <v>27</v>
      </c>
      <c r="B39812" s="1" t="s">
        <v>36865</v>
      </c>
      <c r="C39812" s="1" t="s">
        <v>36862</v>
      </c>
      <c r="D39812" s="1" t="s">
        <v>11632</v>
      </c>
      <c r="E39812" s="1" t="s">
        <v>4212</v>
      </c>
      <c r="F39812" s="1" t="s">
        <v>36863</v>
      </c>
      <c r="G39812" s="1" t="s">
        <v>6579</v>
      </c>
      <c r="H39812">
        <v>1</v>
      </c>
      <c r="I39812" s="2">
        <v>41551</v>
      </c>
      <c r="J39812" s="1" t="s">
        <v>43157</v>
      </c>
      <c r="K39812" s="1" t="s">
        <v>47</v>
      </c>
      <c r="L39812" s="1" t="s">
        <v>12521</v>
      </c>
      <c r="M39812" s="1" t="s">
        <v>10481</v>
      </c>
      <c r="N39812">
        <v>-3.0870000000000002</v>
      </c>
      <c r="O39812">
        <v>1</v>
      </c>
      <c r="P39812" s="1" t="s">
        <v>6579</v>
      </c>
      <c r="Q39812">
        <v>49259</v>
      </c>
      <c r="R39812">
        <v>1</v>
      </c>
      <c r="S39812" s="1" t="s">
        <v>353</v>
      </c>
      <c r="T39812" s="2">
        <v>41557</v>
      </c>
      <c r="U39812" s="1" t="s">
        <v>50</v>
      </c>
      <c r="V39812">
        <v>0.06</v>
      </c>
      <c r="W39812" s="1" t="s">
        <v>36865</v>
      </c>
      <c r="X39812" s="1" t="s">
        <v>4057</v>
      </c>
      <c r="Y39812">
        <v>2013</v>
      </c>
      <c r="Z39812" s="1" t="s">
        <v>6579</v>
      </c>
      <c r="AA39812">
        <v>40</v>
      </c>
    </row>
    <row r="39813" spans="1:27" x14ac:dyDescent="0.25">
      <c r="A39813" s="1" t="s">
        <v>27</v>
      </c>
      <c r="B39813" s="1" t="s">
        <v>37011</v>
      </c>
      <c r="C39813" s="1" t="s">
        <v>37012</v>
      </c>
      <c r="D39813" s="1" t="s">
        <v>12122</v>
      </c>
      <c r="E39813" s="1" t="s">
        <v>4987</v>
      </c>
      <c r="F39813" s="1" t="s">
        <v>36863</v>
      </c>
      <c r="G39813" s="1" t="s">
        <v>6638</v>
      </c>
      <c r="H39813">
        <v>1</v>
      </c>
      <c r="I39813" s="2">
        <v>41554</v>
      </c>
      <c r="J39813" s="1" t="s">
        <v>42659</v>
      </c>
      <c r="K39813" s="1" t="s">
        <v>47</v>
      </c>
      <c r="L39813" s="1" t="s">
        <v>10592</v>
      </c>
      <c r="M39813" s="1" t="s">
        <v>10593</v>
      </c>
      <c r="N39813">
        <v>-13.872</v>
      </c>
      <c r="O39813">
        <v>1</v>
      </c>
      <c r="P39813" s="1" t="s">
        <v>6638</v>
      </c>
      <c r="Q39813">
        <v>44353</v>
      </c>
      <c r="R39813">
        <v>8</v>
      </c>
      <c r="S39813" s="1" t="s">
        <v>353</v>
      </c>
      <c r="T39813" s="2">
        <v>41558</v>
      </c>
      <c r="U39813" s="1" t="s">
        <v>50</v>
      </c>
      <c r="V39813">
        <v>0.47</v>
      </c>
      <c r="W39813" s="1" t="s">
        <v>37011</v>
      </c>
      <c r="X39813" s="1" t="s">
        <v>4057</v>
      </c>
      <c r="Y39813">
        <v>2013</v>
      </c>
      <c r="Z39813" s="1" t="s">
        <v>6638</v>
      </c>
      <c r="AA39813">
        <v>41</v>
      </c>
    </row>
    <row r="39814" spans="1:27" x14ac:dyDescent="0.25">
      <c r="A39814" s="1" t="s">
        <v>27</v>
      </c>
      <c r="B39814" s="1" t="s">
        <v>37796</v>
      </c>
      <c r="C39814" s="1" t="s">
        <v>37661</v>
      </c>
      <c r="D39814" s="1" t="s">
        <v>24633</v>
      </c>
      <c r="E39814" s="1" t="s">
        <v>4738</v>
      </c>
      <c r="F39814" s="1" t="s">
        <v>36456</v>
      </c>
      <c r="G39814" s="1" t="s">
        <v>6586</v>
      </c>
      <c r="H39814">
        <v>1</v>
      </c>
      <c r="I39814" s="2">
        <v>41564</v>
      </c>
      <c r="J39814" s="1" t="s">
        <v>42724</v>
      </c>
      <c r="K39814" s="1" t="s">
        <v>47</v>
      </c>
      <c r="L39814" s="1" t="s">
        <v>21689</v>
      </c>
      <c r="M39814" s="1" t="s">
        <v>6756</v>
      </c>
      <c r="N39814">
        <v>-2.0535000000000001</v>
      </c>
      <c r="O39814">
        <v>1</v>
      </c>
      <c r="P39814" s="1" t="s">
        <v>6700</v>
      </c>
      <c r="Q39814">
        <v>22778</v>
      </c>
      <c r="R39814">
        <v>43</v>
      </c>
      <c r="S39814" s="1" t="s">
        <v>353</v>
      </c>
      <c r="T39814" s="2">
        <v>41568</v>
      </c>
      <c r="U39814" s="1" t="s">
        <v>50</v>
      </c>
      <c r="V39814">
        <v>2.84</v>
      </c>
      <c r="W39814" s="1" t="s">
        <v>37461</v>
      </c>
      <c r="X39814" s="1" t="s">
        <v>4057</v>
      </c>
      <c r="Y39814">
        <v>2013</v>
      </c>
      <c r="Z39814" s="1" t="s">
        <v>6586</v>
      </c>
      <c r="AA39814">
        <v>42</v>
      </c>
    </row>
    <row r="39815" spans="1:27" x14ac:dyDescent="0.25">
      <c r="A39815" s="1" t="s">
        <v>27</v>
      </c>
      <c r="B39815" s="1" t="s">
        <v>37453</v>
      </c>
      <c r="C39815" s="1" t="s">
        <v>6644</v>
      </c>
      <c r="D39815" s="1" t="s">
        <v>11328</v>
      </c>
      <c r="E39815" s="1" t="s">
        <v>1182</v>
      </c>
      <c r="F39815" s="1" t="s">
        <v>37075</v>
      </c>
      <c r="G39815" s="1" t="s">
        <v>6586</v>
      </c>
      <c r="H39815">
        <v>1</v>
      </c>
      <c r="I39815" s="2">
        <v>41569</v>
      </c>
      <c r="J39815" s="1" t="s">
        <v>43158</v>
      </c>
      <c r="K39815" s="1" t="s">
        <v>47</v>
      </c>
      <c r="L39815" s="1" t="s">
        <v>9234</v>
      </c>
      <c r="M39815" s="1" t="s">
        <v>7813</v>
      </c>
      <c r="N39815">
        <v>-35.22</v>
      </c>
      <c r="O39815">
        <v>2</v>
      </c>
      <c r="P39815" s="1" t="s">
        <v>6597</v>
      </c>
      <c r="Q39815">
        <v>22496</v>
      </c>
      <c r="R39815">
        <v>49</v>
      </c>
      <c r="S39815" s="1" t="s">
        <v>353</v>
      </c>
      <c r="T39815" s="2">
        <v>41573</v>
      </c>
      <c r="U39815" s="1" t="s">
        <v>50</v>
      </c>
      <c r="V39815">
        <v>1.19</v>
      </c>
      <c r="W39815" s="1" t="s">
        <v>8265</v>
      </c>
      <c r="X39815" s="1" t="s">
        <v>4057</v>
      </c>
      <c r="Y39815">
        <v>2013</v>
      </c>
      <c r="Z39815" s="1" t="s">
        <v>6586</v>
      </c>
      <c r="AA39815">
        <v>43</v>
      </c>
    </row>
    <row r="39816" spans="1:27" x14ac:dyDescent="0.25">
      <c r="A39816" s="1" t="s">
        <v>27</v>
      </c>
      <c r="B39816" s="1" t="s">
        <v>37232</v>
      </c>
      <c r="C39816" s="1" t="s">
        <v>37221</v>
      </c>
      <c r="D39816" s="1" t="s">
        <v>10940</v>
      </c>
      <c r="E39816" s="1" t="s">
        <v>3163</v>
      </c>
      <c r="F39816" s="1" t="s">
        <v>37075</v>
      </c>
      <c r="G39816" s="1" t="s">
        <v>5855</v>
      </c>
      <c r="H39816">
        <v>1</v>
      </c>
      <c r="I39816" s="2">
        <v>41577</v>
      </c>
      <c r="J39816" s="1" t="s">
        <v>43159</v>
      </c>
      <c r="K39816" s="1" t="s">
        <v>47</v>
      </c>
      <c r="L39816" s="1" t="s">
        <v>6365</v>
      </c>
      <c r="M39816" s="1" t="s">
        <v>6366</v>
      </c>
      <c r="N39816">
        <v>-10.89</v>
      </c>
      <c r="O39816">
        <v>6</v>
      </c>
      <c r="P39816" s="1" t="s">
        <v>5287</v>
      </c>
      <c r="Q39816">
        <v>11184</v>
      </c>
      <c r="R39816">
        <v>41</v>
      </c>
      <c r="S39816" s="1" t="s">
        <v>353</v>
      </c>
      <c r="T39816" s="2">
        <v>41584</v>
      </c>
      <c r="U39816" s="1" t="s">
        <v>50</v>
      </c>
      <c r="V39816">
        <v>5.1100000000000003</v>
      </c>
      <c r="W39816" s="1" t="s">
        <v>37234</v>
      </c>
      <c r="X39816" s="1" t="s">
        <v>4057</v>
      </c>
      <c r="Y39816">
        <v>2013</v>
      </c>
      <c r="Z39816" s="1" t="s">
        <v>5855</v>
      </c>
      <c r="AA39816">
        <v>44</v>
      </c>
    </row>
    <row r="39817" spans="1:27" x14ac:dyDescent="0.25">
      <c r="A39817" s="1" t="s">
        <v>27</v>
      </c>
      <c r="B39817" s="1" t="s">
        <v>36528</v>
      </c>
      <c r="C39817" s="1" t="s">
        <v>5853</v>
      </c>
      <c r="D39817" s="1" t="s">
        <v>9689</v>
      </c>
      <c r="E39817" s="1" t="s">
        <v>4455</v>
      </c>
      <c r="F39817" s="1" t="s">
        <v>37075</v>
      </c>
      <c r="G39817" s="1" t="s">
        <v>5855</v>
      </c>
      <c r="H39817">
        <v>1</v>
      </c>
      <c r="I39817" s="2">
        <v>41592</v>
      </c>
      <c r="J39817" s="1" t="s">
        <v>18067</v>
      </c>
      <c r="K39817" s="1" t="s">
        <v>47</v>
      </c>
      <c r="L39817" s="1" t="s">
        <v>4914</v>
      </c>
      <c r="M39817" s="1" t="s">
        <v>9521</v>
      </c>
      <c r="N39817">
        <v>-2.8650000000000002</v>
      </c>
      <c r="O39817">
        <v>1</v>
      </c>
      <c r="P39817" s="1" t="s">
        <v>5287</v>
      </c>
      <c r="Q39817">
        <v>19977</v>
      </c>
      <c r="R39817">
        <v>4</v>
      </c>
      <c r="S39817" s="1" t="s">
        <v>353</v>
      </c>
      <c r="T39817" s="2">
        <v>41598</v>
      </c>
      <c r="U39817" s="1" t="s">
        <v>50</v>
      </c>
      <c r="V39817">
        <v>0.35</v>
      </c>
      <c r="W39817" s="1" t="s">
        <v>6028</v>
      </c>
      <c r="X39817" s="1" t="s">
        <v>4057</v>
      </c>
      <c r="Y39817">
        <v>2013</v>
      </c>
      <c r="Z39817" s="1" t="s">
        <v>5855</v>
      </c>
      <c r="AA39817">
        <v>46</v>
      </c>
    </row>
    <row r="39818" spans="1:27" x14ac:dyDescent="0.25">
      <c r="A39818" s="1" t="s">
        <v>27</v>
      </c>
      <c r="B39818" s="1" t="s">
        <v>38417</v>
      </c>
      <c r="C39818" s="1" t="s">
        <v>38418</v>
      </c>
      <c r="D39818" s="1" t="s">
        <v>12018</v>
      </c>
      <c r="E39818" s="1" t="s">
        <v>2763</v>
      </c>
      <c r="F39818" s="1" t="s">
        <v>37191</v>
      </c>
      <c r="G39818" s="1" t="s">
        <v>6206</v>
      </c>
      <c r="H39818">
        <v>1</v>
      </c>
      <c r="I39818" s="2">
        <v>41593</v>
      </c>
      <c r="J39818" s="1" t="s">
        <v>42430</v>
      </c>
      <c r="K39818" s="1" t="s">
        <v>47</v>
      </c>
      <c r="L39818" s="1" t="s">
        <v>11761</v>
      </c>
      <c r="M39818" s="1" t="s">
        <v>11762</v>
      </c>
      <c r="N39818">
        <v>-1.3120000000000001</v>
      </c>
      <c r="O39818">
        <v>4</v>
      </c>
      <c r="P39818" s="1" t="s">
        <v>5287</v>
      </c>
      <c r="Q39818">
        <v>1993</v>
      </c>
      <c r="R39818">
        <v>25</v>
      </c>
      <c r="S39818" s="1" t="s">
        <v>353</v>
      </c>
      <c r="T39818" s="2">
        <v>41599</v>
      </c>
      <c r="U39818" s="1" t="s">
        <v>50</v>
      </c>
      <c r="V39818">
        <v>2.069</v>
      </c>
      <c r="W39818" s="1" t="s">
        <v>38421</v>
      </c>
      <c r="X39818" s="1" t="s">
        <v>4057</v>
      </c>
      <c r="Y39818">
        <v>2013</v>
      </c>
      <c r="Z39818" s="1" t="s">
        <v>6206</v>
      </c>
      <c r="AA39818">
        <v>46</v>
      </c>
    </row>
    <row r="39819" spans="1:27" x14ac:dyDescent="0.25">
      <c r="A39819" s="1" t="s">
        <v>27</v>
      </c>
      <c r="B39819" s="1" t="s">
        <v>38417</v>
      </c>
      <c r="C39819" s="1" t="s">
        <v>38418</v>
      </c>
      <c r="D39819" s="1" t="s">
        <v>12018</v>
      </c>
      <c r="E39819" s="1" t="s">
        <v>2763</v>
      </c>
      <c r="F39819" s="1" t="s">
        <v>37191</v>
      </c>
      <c r="G39819" s="1" t="s">
        <v>6206</v>
      </c>
      <c r="H39819">
        <v>1</v>
      </c>
      <c r="I39819" s="2">
        <v>41593</v>
      </c>
      <c r="J39819" s="1" t="s">
        <v>42430</v>
      </c>
      <c r="K39819" s="1" t="s">
        <v>47</v>
      </c>
      <c r="L39819" s="1" t="s">
        <v>13042</v>
      </c>
      <c r="M39819" s="1" t="s">
        <v>6554</v>
      </c>
      <c r="N39819">
        <v>-46.192</v>
      </c>
      <c r="O39819">
        <v>4</v>
      </c>
      <c r="P39819" s="1" t="s">
        <v>5287</v>
      </c>
      <c r="Q39819">
        <v>1994</v>
      </c>
      <c r="R39819">
        <v>81</v>
      </c>
      <c r="S39819" s="1" t="s">
        <v>353</v>
      </c>
      <c r="T39819" s="2">
        <v>41599</v>
      </c>
      <c r="U39819" s="1" t="s">
        <v>50</v>
      </c>
      <c r="V39819">
        <v>4.5439999999999996</v>
      </c>
      <c r="W39819" s="1" t="s">
        <v>38421</v>
      </c>
      <c r="X39819" s="1" t="s">
        <v>4057</v>
      </c>
      <c r="Y39819">
        <v>2013</v>
      </c>
      <c r="Z39819" s="1" t="s">
        <v>6206</v>
      </c>
      <c r="AA39819">
        <v>46</v>
      </c>
    </row>
    <row r="39820" spans="1:27" x14ac:dyDescent="0.25">
      <c r="A39820" s="1" t="s">
        <v>27</v>
      </c>
      <c r="B39820" s="1" t="s">
        <v>38197</v>
      </c>
      <c r="C39820" s="1" t="s">
        <v>6763</v>
      </c>
      <c r="D39820" s="1" t="s">
        <v>10183</v>
      </c>
      <c r="E39820" s="1" t="s">
        <v>479</v>
      </c>
      <c r="F39820" s="1" t="s">
        <v>36522</v>
      </c>
      <c r="G39820" s="1" t="s">
        <v>6206</v>
      </c>
      <c r="H39820">
        <v>1</v>
      </c>
      <c r="I39820" s="2">
        <v>41596</v>
      </c>
      <c r="J39820" s="1" t="s">
        <v>42979</v>
      </c>
      <c r="K39820" s="1" t="s">
        <v>47</v>
      </c>
      <c r="L39820" s="1" t="s">
        <v>43160</v>
      </c>
      <c r="M39820" s="1" t="s">
        <v>8883</v>
      </c>
      <c r="N39820">
        <v>-79.64</v>
      </c>
      <c r="O39820">
        <v>5</v>
      </c>
      <c r="P39820" s="1" t="s">
        <v>4704</v>
      </c>
      <c r="Q39820">
        <v>10170</v>
      </c>
      <c r="R39820">
        <v>66</v>
      </c>
      <c r="S39820" s="1" t="s">
        <v>353</v>
      </c>
      <c r="T39820" s="2">
        <v>41601</v>
      </c>
      <c r="U39820" s="1" t="s">
        <v>50</v>
      </c>
      <c r="V39820">
        <v>4.6539999999999999</v>
      </c>
      <c r="W39820" s="1" t="s">
        <v>7456</v>
      </c>
      <c r="X39820" s="1" t="s">
        <v>4057</v>
      </c>
      <c r="Y39820">
        <v>2013</v>
      </c>
      <c r="Z39820" s="1" t="s">
        <v>6206</v>
      </c>
      <c r="AA39820">
        <v>47</v>
      </c>
    </row>
    <row r="39821" spans="1:27" x14ac:dyDescent="0.25">
      <c r="A39821" s="1" t="s">
        <v>27</v>
      </c>
      <c r="B39821" s="1" t="s">
        <v>38285</v>
      </c>
      <c r="C39821" s="1" t="s">
        <v>38283</v>
      </c>
      <c r="D39821" s="1" t="s">
        <v>11483</v>
      </c>
      <c r="E39821" s="1" t="s">
        <v>4053</v>
      </c>
      <c r="F39821" s="1" t="s">
        <v>37151</v>
      </c>
      <c r="G39821" s="1" t="s">
        <v>6206</v>
      </c>
      <c r="H39821">
        <v>1</v>
      </c>
      <c r="I39821" s="2">
        <v>41597</v>
      </c>
      <c r="J39821" s="1" t="s">
        <v>42982</v>
      </c>
      <c r="K39821" s="1" t="s">
        <v>47</v>
      </c>
      <c r="L39821" s="1" t="s">
        <v>7387</v>
      </c>
      <c r="M39821" s="1" t="s">
        <v>7388</v>
      </c>
      <c r="N39821">
        <v>4</v>
      </c>
      <c r="O39821">
        <v>2</v>
      </c>
      <c r="P39821" s="1" t="s">
        <v>6616</v>
      </c>
      <c r="Q39821">
        <v>3326</v>
      </c>
      <c r="R39821">
        <v>15</v>
      </c>
      <c r="S39821" s="1" t="s">
        <v>353</v>
      </c>
      <c r="T39821" s="2">
        <v>41603</v>
      </c>
      <c r="U39821" s="1" t="s">
        <v>50</v>
      </c>
      <c r="V39821">
        <v>0.99099999999999999</v>
      </c>
      <c r="W39821" s="1" t="s">
        <v>38285</v>
      </c>
      <c r="X39821" s="1" t="s">
        <v>4057</v>
      </c>
      <c r="Y39821">
        <v>2013</v>
      </c>
      <c r="Z39821" s="1" t="s">
        <v>6206</v>
      </c>
      <c r="AA39821">
        <v>47</v>
      </c>
    </row>
    <row r="39822" spans="1:27" x14ac:dyDescent="0.25">
      <c r="A39822" s="1" t="s">
        <v>27</v>
      </c>
      <c r="B39822" s="1" t="s">
        <v>37546</v>
      </c>
      <c r="C39822" s="1" t="s">
        <v>37438</v>
      </c>
      <c r="D39822" s="1" t="s">
        <v>10077</v>
      </c>
      <c r="E39822" s="1" t="s">
        <v>3433</v>
      </c>
      <c r="F39822" s="1" t="s">
        <v>37075</v>
      </c>
      <c r="G39822" s="1" t="s">
        <v>6586</v>
      </c>
      <c r="H39822">
        <v>1</v>
      </c>
      <c r="I39822" s="2">
        <v>41599</v>
      </c>
      <c r="J39822" s="1" t="s">
        <v>42728</v>
      </c>
      <c r="K39822" s="1" t="s">
        <v>47</v>
      </c>
      <c r="L39822" s="1" t="s">
        <v>18374</v>
      </c>
      <c r="M39822" s="1" t="s">
        <v>5902</v>
      </c>
      <c r="N39822">
        <v>-2.4300000000000002</v>
      </c>
      <c r="O39822">
        <v>3</v>
      </c>
      <c r="P39822" s="1" t="s">
        <v>6590</v>
      </c>
      <c r="Q39822">
        <v>20667</v>
      </c>
      <c r="R39822">
        <v>8</v>
      </c>
      <c r="S39822" s="1" t="s">
        <v>353</v>
      </c>
      <c r="T39822" s="2">
        <v>41603</v>
      </c>
      <c r="U39822" s="1" t="s">
        <v>50</v>
      </c>
      <c r="V39822">
        <v>0.37</v>
      </c>
      <c r="W39822" s="1" t="s">
        <v>10734</v>
      </c>
      <c r="X39822" s="1" t="s">
        <v>4057</v>
      </c>
      <c r="Y39822">
        <v>2013</v>
      </c>
      <c r="Z39822" s="1" t="s">
        <v>6586</v>
      </c>
      <c r="AA39822">
        <v>47</v>
      </c>
    </row>
    <row r="39823" spans="1:27" x14ac:dyDescent="0.25">
      <c r="A39823" s="1" t="s">
        <v>27</v>
      </c>
      <c r="B39823" s="1" t="s">
        <v>38285</v>
      </c>
      <c r="C39823" s="1" t="s">
        <v>38283</v>
      </c>
      <c r="D39823" s="1" t="s">
        <v>10752</v>
      </c>
      <c r="E39823" s="1" t="s">
        <v>684</v>
      </c>
      <c r="F39823" s="1" t="s">
        <v>37151</v>
      </c>
      <c r="G39823" s="1" t="s">
        <v>6206</v>
      </c>
      <c r="H39823">
        <v>1</v>
      </c>
      <c r="I39823" s="2">
        <v>41599</v>
      </c>
      <c r="J39823" s="1" t="s">
        <v>43161</v>
      </c>
      <c r="K39823" s="1" t="s">
        <v>47</v>
      </c>
      <c r="L39823" s="1" t="s">
        <v>6413</v>
      </c>
      <c r="M39823" s="1" t="s">
        <v>6414</v>
      </c>
      <c r="N39823">
        <v>-11.196</v>
      </c>
      <c r="O39823">
        <v>3</v>
      </c>
      <c r="P39823" s="1" t="s">
        <v>6616</v>
      </c>
      <c r="Q39823">
        <v>9357</v>
      </c>
      <c r="R39823">
        <v>45</v>
      </c>
      <c r="S39823" s="1" t="s">
        <v>353</v>
      </c>
      <c r="T39823" s="2">
        <v>41603</v>
      </c>
      <c r="U39823" s="1" t="s">
        <v>50</v>
      </c>
      <c r="V39823">
        <v>2.4940000000000002</v>
      </c>
      <c r="W39823" s="1" t="s">
        <v>38285</v>
      </c>
      <c r="X39823" s="1" t="s">
        <v>4057</v>
      </c>
      <c r="Y39823">
        <v>2013</v>
      </c>
      <c r="Z39823" s="1" t="s">
        <v>6206</v>
      </c>
      <c r="AA39823">
        <v>47</v>
      </c>
    </row>
    <row r="39824" spans="1:27" x14ac:dyDescent="0.25">
      <c r="A39824" s="1" t="s">
        <v>27</v>
      </c>
      <c r="B39824" s="1" t="s">
        <v>36865</v>
      </c>
      <c r="C39824" s="1" t="s">
        <v>36862</v>
      </c>
      <c r="D39824" s="1" t="s">
        <v>42572</v>
      </c>
      <c r="E39824" s="1" t="s">
        <v>1230</v>
      </c>
      <c r="F39824" s="1" t="s">
        <v>36863</v>
      </c>
      <c r="G39824" s="1" t="s">
        <v>6579</v>
      </c>
      <c r="H39824">
        <v>1</v>
      </c>
      <c r="I39824" s="2">
        <v>41599</v>
      </c>
      <c r="J39824" s="1" t="s">
        <v>42573</v>
      </c>
      <c r="K39824" s="1" t="s">
        <v>47</v>
      </c>
      <c r="L39824" s="1" t="s">
        <v>13284</v>
      </c>
      <c r="M39824" s="1" t="s">
        <v>11548</v>
      </c>
      <c r="N39824">
        <v>-7.7460000000000004</v>
      </c>
      <c r="O39824">
        <v>1</v>
      </c>
      <c r="P39824" s="1" t="s">
        <v>6579</v>
      </c>
      <c r="Q39824">
        <v>45385</v>
      </c>
      <c r="R39824">
        <v>4</v>
      </c>
      <c r="S39824" s="1" t="s">
        <v>353</v>
      </c>
      <c r="T39824" s="2">
        <v>41605</v>
      </c>
      <c r="U39824" s="1" t="s">
        <v>50</v>
      </c>
      <c r="V39824">
        <v>0.23</v>
      </c>
      <c r="W39824" s="1" t="s">
        <v>36865</v>
      </c>
      <c r="X39824" s="1" t="s">
        <v>4057</v>
      </c>
      <c r="Y39824">
        <v>2013</v>
      </c>
      <c r="Z39824" s="1" t="s">
        <v>6579</v>
      </c>
      <c r="AA39824">
        <v>47</v>
      </c>
    </row>
    <row r="39825" spans="1:27" x14ac:dyDescent="0.25">
      <c r="A39825" s="1" t="s">
        <v>27</v>
      </c>
      <c r="B39825" s="1" t="s">
        <v>36528</v>
      </c>
      <c r="C39825" s="1" t="s">
        <v>5853</v>
      </c>
      <c r="D39825" s="1" t="s">
        <v>10437</v>
      </c>
      <c r="E39825" s="1" t="s">
        <v>4511</v>
      </c>
      <c r="F39825" s="1" t="s">
        <v>37075</v>
      </c>
      <c r="G39825" s="1" t="s">
        <v>5855</v>
      </c>
      <c r="H39825">
        <v>1</v>
      </c>
      <c r="I39825" s="2">
        <v>41603</v>
      </c>
      <c r="J39825" s="1" t="s">
        <v>18057</v>
      </c>
      <c r="K39825" s="1" t="s">
        <v>47</v>
      </c>
      <c r="L39825" s="1" t="s">
        <v>18633</v>
      </c>
      <c r="M39825" s="1" t="s">
        <v>13064</v>
      </c>
      <c r="N39825">
        <v>-98.625</v>
      </c>
      <c r="O39825">
        <v>5</v>
      </c>
      <c r="P39825" s="1" t="s">
        <v>5287</v>
      </c>
      <c r="Q39825">
        <v>17266</v>
      </c>
      <c r="R39825">
        <v>126</v>
      </c>
      <c r="S39825" s="1" t="s">
        <v>353</v>
      </c>
      <c r="T39825" s="2">
        <v>41609</v>
      </c>
      <c r="U39825" s="1" t="s">
        <v>50</v>
      </c>
      <c r="V39825">
        <v>10</v>
      </c>
      <c r="W39825" s="1" t="s">
        <v>6028</v>
      </c>
      <c r="X39825" s="1" t="s">
        <v>4057</v>
      </c>
      <c r="Y39825">
        <v>2013</v>
      </c>
      <c r="Z39825" s="1" t="s">
        <v>5855</v>
      </c>
      <c r="AA39825">
        <v>48</v>
      </c>
    </row>
    <row r="39826" spans="1:27" x14ac:dyDescent="0.25">
      <c r="A39826" s="1" t="s">
        <v>27</v>
      </c>
      <c r="B39826" s="1" t="s">
        <v>36931</v>
      </c>
      <c r="C39826" s="1" t="s">
        <v>36862</v>
      </c>
      <c r="D39826" s="1" t="s">
        <v>20604</v>
      </c>
      <c r="E39826" s="1" t="s">
        <v>1764</v>
      </c>
      <c r="F39826" s="1" t="s">
        <v>36863</v>
      </c>
      <c r="G39826" s="1" t="s">
        <v>6579</v>
      </c>
      <c r="H39826">
        <v>1</v>
      </c>
      <c r="I39826" s="2">
        <v>41620</v>
      </c>
      <c r="J39826" s="1" t="s">
        <v>42433</v>
      </c>
      <c r="K39826" s="1" t="s">
        <v>47</v>
      </c>
      <c r="L39826" s="1" t="s">
        <v>8639</v>
      </c>
      <c r="M39826" s="1" t="s">
        <v>8640</v>
      </c>
      <c r="N39826">
        <v>-39.311999999999998</v>
      </c>
      <c r="O39826">
        <v>4</v>
      </c>
      <c r="P39826" s="1" t="s">
        <v>6579</v>
      </c>
      <c r="Q39826">
        <v>50995</v>
      </c>
      <c r="R39826">
        <v>19</v>
      </c>
      <c r="S39826" s="1" t="s">
        <v>353</v>
      </c>
      <c r="T39826" s="2">
        <v>41626</v>
      </c>
      <c r="U39826" s="1" t="s">
        <v>50</v>
      </c>
      <c r="V39826">
        <v>1.64</v>
      </c>
      <c r="W39826" s="1" t="s">
        <v>36934</v>
      </c>
      <c r="X39826" s="1" t="s">
        <v>4057</v>
      </c>
      <c r="Y39826">
        <v>2013</v>
      </c>
      <c r="Z39826" s="1" t="s">
        <v>6579</v>
      </c>
      <c r="AA39826">
        <v>50</v>
      </c>
    </row>
    <row r="39827" spans="1:27" x14ac:dyDescent="0.25">
      <c r="A39827" s="1" t="s">
        <v>27</v>
      </c>
      <c r="B39827" s="1" t="s">
        <v>36679</v>
      </c>
      <c r="C39827" s="1" t="s">
        <v>36628</v>
      </c>
      <c r="D39827" s="1" t="s">
        <v>12432</v>
      </c>
      <c r="E39827" s="1" t="s">
        <v>4311</v>
      </c>
      <c r="F39827" s="1" t="s">
        <v>36522</v>
      </c>
      <c r="G39827" s="1" t="s">
        <v>6638</v>
      </c>
      <c r="H39827">
        <v>1</v>
      </c>
      <c r="I39827" s="2">
        <v>41620</v>
      </c>
      <c r="J39827" s="1" t="s">
        <v>43162</v>
      </c>
      <c r="K39827" s="1" t="s">
        <v>47</v>
      </c>
      <c r="L39827" s="1" t="s">
        <v>18340</v>
      </c>
      <c r="M39827" s="1" t="s">
        <v>6366</v>
      </c>
      <c r="N39827">
        <v>-6.3959999999999999</v>
      </c>
      <c r="O39827">
        <v>2</v>
      </c>
      <c r="P39827" s="1" t="s">
        <v>6638</v>
      </c>
      <c r="Q39827">
        <v>49402</v>
      </c>
      <c r="R39827">
        <v>11</v>
      </c>
      <c r="S39827" s="1" t="s">
        <v>353</v>
      </c>
      <c r="T39827" s="2">
        <v>41627</v>
      </c>
      <c r="U39827" s="1" t="s">
        <v>50</v>
      </c>
      <c r="V39827">
        <v>0.45</v>
      </c>
      <c r="W39827" s="1" t="s">
        <v>36630</v>
      </c>
      <c r="X39827" s="1" t="s">
        <v>4057</v>
      </c>
      <c r="Y39827">
        <v>2013</v>
      </c>
      <c r="Z39827" s="1" t="s">
        <v>6638</v>
      </c>
      <c r="AA39827">
        <v>50</v>
      </c>
    </row>
    <row r="39828" spans="1:27" x14ac:dyDescent="0.25">
      <c r="A39828" s="1" t="s">
        <v>27</v>
      </c>
      <c r="B39828" s="1" t="s">
        <v>36671</v>
      </c>
      <c r="C39828" s="1" t="s">
        <v>36628</v>
      </c>
      <c r="D39828" s="1" t="s">
        <v>12552</v>
      </c>
      <c r="E39828" s="1" t="s">
        <v>4828</v>
      </c>
      <c r="F39828" s="1" t="s">
        <v>36522</v>
      </c>
      <c r="G39828" s="1" t="s">
        <v>6638</v>
      </c>
      <c r="H39828">
        <v>1</v>
      </c>
      <c r="I39828" s="2">
        <v>41634</v>
      </c>
      <c r="J39828" s="1" t="s">
        <v>42665</v>
      </c>
      <c r="K39828" s="1" t="s">
        <v>47</v>
      </c>
      <c r="L39828" s="1" t="s">
        <v>8639</v>
      </c>
      <c r="M39828" s="1" t="s">
        <v>8640</v>
      </c>
      <c r="N39828">
        <v>-8.2439999999999998</v>
      </c>
      <c r="O39828">
        <v>1</v>
      </c>
      <c r="P39828" s="1" t="s">
        <v>6638</v>
      </c>
      <c r="Q39828">
        <v>41755</v>
      </c>
      <c r="R39828">
        <v>6</v>
      </c>
      <c r="S39828" s="1" t="s">
        <v>353</v>
      </c>
      <c r="T39828" s="2">
        <v>41639</v>
      </c>
      <c r="U39828" s="1" t="s">
        <v>50</v>
      </c>
      <c r="V39828">
        <v>0.62</v>
      </c>
      <c r="W39828" s="1" t="s">
        <v>36671</v>
      </c>
      <c r="X39828" s="1" t="s">
        <v>4057</v>
      </c>
      <c r="Y39828">
        <v>2013</v>
      </c>
      <c r="Z39828" s="1" t="s">
        <v>6638</v>
      </c>
      <c r="AA39828">
        <v>52</v>
      </c>
    </row>
    <row r="39829" spans="1:27" x14ac:dyDescent="0.25">
      <c r="A39829" s="1" t="s">
        <v>27</v>
      </c>
      <c r="B39829" s="1" t="s">
        <v>36681</v>
      </c>
      <c r="C39829" s="1" t="s">
        <v>36628</v>
      </c>
      <c r="D39829" s="1" t="s">
        <v>20455</v>
      </c>
      <c r="E39829" s="1" t="s">
        <v>10423</v>
      </c>
      <c r="F39829" s="1" t="s">
        <v>36522</v>
      </c>
      <c r="G39829" s="1" t="s">
        <v>6638</v>
      </c>
      <c r="H39829">
        <v>1</v>
      </c>
      <c r="I39829" s="2">
        <v>41636</v>
      </c>
      <c r="J39829" s="1" t="s">
        <v>42666</v>
      </c>
      <c r="K39829" s="1" t="s">
        <v>47</v>
      </c>
      <c r="L39829" s="1" t="s">
        <v>18294</v>
      </c>
      <c r="M39829" s="1" t="s">
        <v>7180</v>
      </c>
      <c r="N39829">
        <v>-3.8279999999999998</v>
      </c>
      <c r="O39829">
        <v>2</v>
      </c>
      <c r="P39829" s="1" t="s">
        <v>6638</v>
      </c>
      <c r="Q39829">
        <v>50064</v>
      </c>
      <c r="R39829">
        <v>5</v>
      </c>
      <c r="S39829" s="1" t="s">
        <v>353</v>
      </c>
      <c r="T39829" s="2">
        <v>41640</v>
      </c>
      <c r="U39829" s="1" t="s">
        <v>50</v>
      </c>
      <c r="V39829">
        <v>0.3</v>
      </c>
      <c r="W39829" s="1" t="s">
        <v>36635</v>
      </c>
      <c r="X39829" s="1" t="s">
        <v>4057</v>
      </c>
      <c r="Y39829">
        <v>2013</v>
      </c>
      <c r="Z39829" s="1" t="s">
        <v>6638</v>
      </c>
      <c r="AA39829">
        <v>52</v>
      </c>
    </row>
    <row r="39830" spans="1:27" x14ac:dyDescent="0.25">
      <c r="A39830" s="1" t="s">
        <v>27</v>
      </c>
      <c r="B39830" s="1" t="s">
        <v>38285</v>
      </c>
      <c r="C39830" s="1" t="s">
        <v>38283</v>
      </c>
      <c r="D39830" s="1" t="s">
        <v>10752</v>
      </c>
      <c r="E39830" s="1" t="s">
        <v>684</v>
      </c>
      <c r="F39830" s="1" t="s">
        <v>37151</v>
      </c>
      <c r="G39830" s="1" t="s">
        <v>6206</v>
      </c>
      <c r="H39830">
        <v>1</v>
      </c>
      <c r="I39830" s="2">
        <v>41638</v>
      </c>
      <c r="J39830" s="1" t="s">
        <v>43163</v>
      </c>
      <c r="K39830" s="1" t="s">
        <v>47</v>
      </c>
      <c r="L39830" s="1" t="s">
        <v>11761</v>
      </c>
      <c r="M39830" s="1" t="s">
        <v>11762</v>
      </c>
      <c r="N39830">
        <v>5.2080000000000002</v>
      </c>
      <c r="O39830">
        <v>3</v>
      </c>
      <c r="P39830" s="1" t="s">
        <v>6616</v>
      </c>
      <c r="Q39830">
        <v>3910</v>
      </c>
      <c r="R39830">
        <v>25</v>
      </c>
      <c r="S39830" s="1" t="s">
        <v>353</v>
      </c>
      <c r="T39830" s="2">
        <v>41643</v>
      </c>
      <c r="U39830" s="1" t="s">
        <v>50</v>
      </c>
      <c r="V39830">
        <v>2.234</v>
      </c>
      <c r="W39830" s="1" t="s">
        <v>38285</v>
      </c>
      <c r="X39830" s="1" t="s">
        <v>4057</v>
      </c>
      <c r="Y39830">
        <v>2013</v>
      </c>
      <c r="Z39830" s="1" t="s">
        <v>6206</v>
      </c>
      <c r="AA39830">
        <v>53</v>
      </c>
    </row>
    <row r="39831" spans="1:27" x14ac:dyDescent="0.25">
      <c r="A39831" s="1" t="s">
        <v>27</v>
      </c>
      <c r="B39831" s="1" t="s">
        <v>36946</v>
      </c>
      <c r="C39831" s="1" t="s">
        <v>36862</v>
      </c>
      <c r="D39831" s="1" t="s">
        <v>40323</v>
      </c>
      <c r="E39831" s="1" t="s">
        <v>9666</v>
      </c>
      <c r="F39831" s="1" t="s">
        <v>36863</v>
      </c>
      <c r="G39831" s="1" t="s">
        <v>6579</v>
      </c>
      <c r="H39831">
        <v>1</v>
      </c>
      <c r="I39831" s="2">
        <v>41687</v>
      </c>
      <c r="J39831" s="1" t="s">
        <v>42669</v>
      </c>
      <c r="K39831" s="1" t="s">
        <v>47</v>
      </c>
      <c r="L39831" s="1" t="s">
        <v>18293</v>
      </c>
      <c r="M39831" s="1" t="s">
        <v>11762</v>
      </c>
      <c r="N39831">
        <v>-6.516</v>
      </c>
      <c r="O39831">
        <v>1</v>
      </c>
      <c r="P39831" s="1" t="s">
        <v>6579</v>
      </c>
      <c r="Q39831">
        <v>45445</v>
      </c>
      <c r="R39831">
        <v>5</v>
      </c>
      <c r="S39831" s="1" t="s">
        <v>353</v>
      </c>
      <c r="T39831" s="2">
        <v>41692</v>
      </c>
      <c r="U39831" s="1" t="s">
        <v>50</v>
      </c>
      <c r="V39831">
        <v>0.41</v>
      </c>
      <c r="W39831" s="1" t="s">
        <v>36946</v>
      </c>
      <c r="X39831" s="1" t="s">
        <v>4057</v>
      </c>
      <c r="Y39831">
        <v>2014</v>
      </c>
      <c r="Z39831" s="1" t="s">
        <v>6579</v>
      </c>
      <c r="AA39831">
        <v>8</v>
      </c>
    </row>
    <row r="39832" spans="1:27" x14ac:dyDescent="0.25">
      <c r="A39832" s="1" t="s">
        <v>27</v>
      </c>
      <c r="B39832" s="1" t="s">
        <v>36946</v>
      </c>
      <c r="C39832" s="1" t="s">
        <v>36862</v>
      </c>
      <c r="D39832" s="1" t="s">
        <v>40323</v>
      </c>
      <c r="E39832" s="1" t="s">
        <v>9666</v>
      </c>
      <c r="F39832" s="1" t="s">
        <v>36863</v>
      </c>
      <c r="G39832" s="1" t="s">
        <v>6579</v>
      </c>
      <c r="H39832">
        <v>1</v>
      </c>
      <c r="I39832" s="2">
        <v>41687</v>
      </c>
      <c r="J39832" s="1" t="s">
        <v>42669</v>
      </c>
      <c r="K39832" s="1" t="s">
        <v>47</v>
      </c>
      <c r="L39832" s="1" t="s">
        <v>13284</v>
      </c>
      <c r="M39832" s="1" t="s">
        <v>11548</v>
      </c>
      <c r="N39832">
        <v>-7.7460000000000004</v>
      </c>
      <c r="O39832">
        <v>1</v>
      </c>
      <c r="P39832" s="1" t="s">
        <v>6579</v>
      </c>
      <c r="Q39832">
        <v>45447</v>
      </c>
      <c r="R39832">
        <v>4</v>
      </c>
      <c r="S39832" s="1" t="s">
        <v>353</v>
      </c>
      <c r="T39832" s="2">
        <v>41692</v>
      </c>
      <c r="U39832" s="1" t="s">
        <v>50</v>
      </c>
      <c r="V39832">
        <v>0.18</v>
      </c>
      <c r="W39832" s="1" t="s">
        <v>36946</v>
      </c>
      <c r="X39832" s="1" t="s">
        <v>4057</v>
      </c>
      <c r="Y39832">
        <v>2014</v>
      </c>
      <c r="Z39832" s="1" t="s">
        <v>6579</v>
      </c>
      <c r="AA39832">
        <v>8</v>
      </c>
    </row>
    <row r="39833" spans="1:27" x14ac:dyDescent="0.25">
      <c r="A39833" s="1" t="s">
        <v>27</v>
      </c>
      <c r="B39833" s="1" t="s">
        <v>17461</v>
      </c>
      <c r="C39833" s="1" t="s">
        <v>6619</v>
      </c>
      <c r="D39833" s="1" t="s">
        <v>11446</v>
      </c>
      <c r="E39833" s="1" t="s">
        <v>4353</v>
      </c>
      <c r="F39833" s="1" t="s">
        <v>36497</v>
      </c>
      <c r="G39833" s="1" t="s">
        <v>5855</v>
      </c>
      <c r="H39833">
        <v>1</v>
      </c>
      <c r="I39833" s="2">
        <v>41698</v>
      </c>
      <c r="J39833" s="1" t="s">
        <v>20646</v>
      </c>
      <c r="K39833" s="1" t="s">
        <v>47</v>
      </c>
      <c r="L39833" s="1" t="s">
        <v>7179</v>
      </c>
      <c r="M39833" s="1" t="s">
        <v>7180</v>
      </c>
      <c r="N39833">
        <v>-1.179</v>
      </c>
      <c r="O39833">
        <v>3</v>
      </c>
      <c r="P39833" s="1" t="s">
        <v>6621</v>
      </c>
      <c r="Q39833">
        <v>17912</v>
      </c>
      <c r="R39833">
        <v>17</v>
      </c>
      <c r="S39833" s="1" t="s">
        <v>353</v>
      </c>
      <c r="T39833" s="2">
        <v>41702</v>
      </c>
      <c r="U39833" s="1" t="s">
        <v>50</v>
      </c>
      <c r="V39833">
        <v>1.36</v>
      </c>
      <c r="W39833" s="1" t="s">
        <v>6622</v>
      </c>
      <c r="X39833" s="1" t="s">
        <v>4057</v>
      </c>
      <c r="Y39833">
        <v>2014</v>
      </c>
      <c r="Z39833" s="1" t="s">
        <v>5855</v>
      </c>
      <c r="AA39833">
        <v>9</v>
      </c>
    </row>
    <row r="39834" spans="1:27" x14ac:dyDescent="0.25">
      <c r="A39834" s="1" t="s">
        <v>27</v>
      </c>
      <c r="B39834" s="1" t="s">
        <v>17461</v>
      </c>
      <c r="C39834" s="1" t="s">
        <v>6619</v>
      </c>
      <c r="D39834" s="1" t="s">
        <v>11446</v>
      </c>
      <c r="E39834" s="1" t="s">
        <v>4353</v>
      </c>
      <c r="F39834" s="1" t="s">
        <v>36497</v>
      </c>
      <c r="G39834" s="1" t="s">
        <v>5855</v>
      </c>
      <c r="H39834">
        <v>1</v>
      </c>
      <c r="I39834" s="2">
        <v>41698</v>
      </c>
      <c r="J39834" s="1" t="s">
        <v>20646</v>
      </c>
      <c r="K39834" s="1" t="s">
        <v>47</v>
      </c>
      <c r="L39834" s="1" t="s">
        <v>18124</v>
      </c>
      <c r="M39834" s="1" t="s">
        <v>11317</v>
      </c>
      <c r="N39834">
        <v>25.152000000000001</v>
      </c>
      <c r="O39834">
        <v>8</v>
      </c>
      <c r="P39834" s="1" t="s">
        <v>6621</v>
      </c>
      <c r="Q39834">
        <v>17911</v>
      </c>
      <c r="R39834">
        <v>63</v>
      </c>
      <c r="S39834" s="1" t="s">
        <v>353</v>
      </c>
      <c r="T39834" s="2">
        <v>41702</v>
      </c>
      <c r="U39834" s="1" t="s">
        <v>50</v>
      </c>
      <c r="V39834">
        <v>4.57</v>
      </c>
      <c r="W39834" s="1" t="s">
        <v>6622</v>
      </c>
      <c r="X39834" s="1" t="s">
        <v>4057</v>
      </c>
      <c r="Y39834">
        <v>2014</v>
      </c>
      <c r="Z39834" s="1" t="s">
        <v>5855</v>
      </c>
      <c r="AA39834">
        <v>9</v>
      </c>
    </row>
    <row r="39835" spans="1:27" x14ac:dyDescent="0.25">
      <c r="A39835" s="1" t="s">
        <v>27</v>
      </c>
      <c r="B39835" s="1" t="s">
        <v>37796</v>
      </c>
      <c r="C39835" s="1" t="s">
        <v>37661</v>
      </c>
      <c r="D39835" s="1" t="s">
        <v>11174</v>
      </c>
      <c r="E39835" s="1" t="s">
        <v>484</v>
      </c>
      <c r="F39835" s="1" t="s">
        <v>36456</v>
      </c>
      <c r="G39835" s="1" t="s">
        <v>6586</v>
      </c>
      <c r="H39835">
        <v>1</v>
      </c>
      <c r="I39835" s="2">
        <v>41730</v>
      </c>
      <c r="J39835" s="1" t="s">
        <v>43164</v>
      </c>
      <c r="K39835" s="1" t="s">
        <v>47</v>
      </c>
      <c r="L39835" s="1" t="s">
        <v>21693</v>
      </c>
      <c r="M39835" s="1" t="s">
        <v>8488</v>
      </c>
      <c r="N39835">
        <v>1.0874999999999999</v>
      </c>
      <c r="O39835">
        <v>5</v>
      </c>
      <c r="P39835" s="1" t="s">
        <v>6700</v>
      </c>
      <c r="Q39835">
        <v>21629</v>
      </c>
      <c r="R39835">
        <v>34</v>
      </c>
      <c r="S39835" s="1" t="s">
        <v>353</v>
      </c>
      <c r="T39835" s="2">
        <v>41736</v>
      </c>
      <c r="U39835" s="1" t="s">
        <v>50</v>
      </c>
      <c r="V39835">
        <v>1.2</v>
      </c>
      <c r="W39835" s="1" t="s">
        <v>37461</v>
      </c>
      <c r="X39835" s="1" t="s">
        <v>4057</v>
      </c>
      <c r="Y39835">
        <v>2014</v>
      </c>
      <c r="Z39835" s="1" t="s">
        <v>6586</v>
      </c>
      <c r="AA39835">
        <v>14</v>
      </c>
    </row>
    <row r="39836" spans="1:27" x14ac:dyDescent="0.25">
      <c r="A39836" s="1" t="s">
        <v>27</v>
      </c>
      <c r="B39836" s="1" t="s">
        <v>38471</v>
      </c>
      <c r="C39836" s="1" t="s">
        <v>38412</v>
      </c>
      <c r="D39836" s="1" t="s">
        <v>11142</v>
      </c>
      <c r="E39836" s="1" t="s">
        <v>670</v>
      </c>
      <c r="F39836" s="1" t="s">
        <v>37191</v>
      </c>
      <c r="G39836" s="1" t="s">
        <v>6206</v>
      </c>
      <c r="H39836">
        <v>1</v>
      </c>
      <c r="I39836" s="2">
        <v>41731</v>
      </c>
      <c r="J39836" s="1" t="s">
        <v>42776</v>
      </c>
      <c r="K39836" s="1" t="s">
        <v>47</v>
      </c>
      <c r="L39836" s="1" t="s">
        <v>18765</v>
      </c>
      <c r="M39836" s="1" t="s">
        <v>6710</v>
      </c>
      <c r="N39836">
        <v>-11.843999999999999</v>
      </c>
      <c r="O39836">
        <v>3</v>
      </c>
      <c r="P39836" s="1" t="s">
        <v>5287</v>
      </c>
      <c r="Q39836">
        <v>6228</v>
      </c>
      <c r="R39836">
        <v>59</v>
      </c>
      <c r="S39836" s="1" t="s">
        <v>353</v>
      </c>
      <c r="T39836" s="2">
        <v>41736</v>
      </c>
      <c r="U39836" s="1" t="s">
        <v>50</v>
      </c>
      <c r="V39836">
        <v>3.5049999999999999</v>
      </c>
      <c r="W39836" s="1" t="s">
        <v>38412</v>
      </c>
      <c r="X39836" s="1" t="s">
        <v>4057</v>
      </c>
      <c r="Y39836">
        <v>2014</v>
      </c>
      <c r="Z39836" s="1" t="s">
        <v>6206</v>
      </c>
      <c r="AA39836">
        <v>14</v>
      </c>
    </row>
    <row r="39837" spans="1:27" x14ac:dyDescent="0.25">
      <c r="A39837" s="1" t="s">
        <v>27</v>
      </c>
      <c r="B39837" s="1" t="s">
        <v>36906</v>
      </c>
      <c r="C39837" s="1" t="s">
        <v>36862</v>
      </c>
      <c r="D39837" s="1" t="s">
        <v>19260</v>
      </c>
      <c r="E39837" s="1" t="s">
        <v>4311</v>
      </c>
      <c r="F39837" s="1" t="s">
        <v>36863</v>
      </c>
      <c r="G39837" s="1" t="s">
        <v>6579</v>
      </c>
      <c r="H39837">
        <v>1</v>
      </c>
      <c r="I39837" s="2">
        <v>41779</v>
      </c>
      <c r="J39837" s="1" t="s">
        <v>42675</v>
      </c>
      <c r="K39837" s="1" t="s">
        <v>47</v>
      </c>
      <c r="L39837" s="1" t="s">
        <v>18293</v>
      </c>
      <c r="M39837" s="1" t="s">
        <v>11762</v>
      </c>
      <c r="N39837">
        <v>-6.516</v>
      </c>
      <c r="O39837">
        <v>1</v>
      </c>
      <c r="P39837" s="1" t="s">
        <v>6579</v>
      </c>
      <c r="Q39837">
        <v>42183</v>
      </c>
      <c r="R39837">
        <v>5</v>
      </c>
      <c r="S39837" s="1" t="s">
        <v>353</v>
      </c>
      <c r="T39837" s="2">
        <v>41784</v>
      </c>
      <c r="U39837" s="1" t="s">
        <v>50</v>
      </c>
      <c r="V39837">
        <v>0.32</v>
      </c>
      <c r="W39837" s="1" t="s">
        <v>36908</v>
      </c>
      <c r="X39837" s="1" t="s">
        <v>4057</v>
      </c>
      <c r="Y39837">
        <v>2014</v>
      </c>
      <c r="Z39837" s="1" t="s">
        <v>6579</v>
      </c>
      <c r="AA39837">
        <v>21</v>
      </c>
    </row>
    <row r="39838" spans="1:27" x14ac:dyDescent="0.25">
      <c r="A39838" s="1" t="s">
        <v>27</v>
      </c>
      <c r="B39838" s="1" t="s">
        <v>37796</v>
      </c>
      <c r="C39838" s="1" t="s">
        <v>37661</v>
      </c>
      <c r="D39838" s="1" t="s">
        <v>41737</v>
      </c>
      <c r="E39838" s="1" t="s">
        <v>1682</v>
      </c>
      <c r="F39838" s="1" t="s">
        <v>36456</v>
      </c>
      <c r="G39838" s="1" t="s">
        <v>6586</v>
      </c>
      <c r="H39838">
        <v>1</v>
      </c>
      <c r="I39838" s="2">
        <v>41789</v>
      </c>
      <c r="J39838" s="1" t="s">
        <v>42523</v>
      </c>
      <c r="K39838" s="1" t="s">
        <v>47</v>
      </c>
      <c r="L39838" s="1" t="s">
        <v>9518</v>
      </c>
      <c r="M39838" s="1" t="s">
        <v>6836</v>
      </c>
      <c r="N39838">
        <v>2.298</v>
      </c>
      <c r="O39838">
        <v>1</v>
      </c>
      <c r="P39838" s="1" t="s">
        <v>6700</v>
      </c>
      <c r="Q39838">
        <v>26606</v>
      </c>
      <c r="R39838">
        <v>12</v>
      </c>
      <c r="S39838" s="1" t="s">
        <v>353</v>
      </c>
      <c r="T39838" s="2">
        <v>41794</v>
      </c>
      <c r="U39838" s="1" t="s">
        <v>50</v>
      </c>
      <c r="V39838">
        <v>1.38</v>
      </c>
      <c r="W39838" s="1" t="s">
        <v>37461</v>
      </c>
      <c r="X39838" s="1" t="s">
        <v>4057</v>
      </c>
      <c r="Y39838">
        <v>2014</v>
      </c>
      <c r="Z39838" s="1" t="s">
        <v>6586</v>
      </c>
      <c r="AA39838">
        <v>22</v>
      </c>
    </row>
    <row r="39839" spans="1:27" x14ac:dyDescent="0.25">
      <c r="A39839" s="1" t="s">
        <v>27</v>
      </c>
      <c r="B39839" s="1" t="s">
        <v>36915</v>
      </c>
      <c r="C39839" s="1" t="s">
        <v>36862</v>
      </c>
      <c r="D39839" s="1" t="s">
        <v>23344</v>
      </c>
      <c r="E39839" s="1" t="s">
        <v>2740</v>
      </c>
      <c r="F39839" s="1" t="s">
        <v>36863</v>
      </c>
      <c r="G39839" s="1" t="s">
        <v>6579</v>
      </c>
      <c r="H39839">
        <v>1</v>
      </c>
      <c r="I39839" s="2">
        <v>41794</v>
      </c>
      <c r="J39839" s="1" t="s">
        <v>43165</v>
      </c>
      <c r="K39839" s="1" t="s">
        <v>47</v>
      </c>
      <c r="L39839" s="1" t="s">
        <v>10603</v>
      </c>
      <c r="M39839" s="1" t="s">
        <v>7339</v>
      </c>
      <c r="N39839">
        <v>-8.5050000000000008</v>
      </c>
      <c r="O39839">
        <v>1</v>
      </c>
      <c r="P39839" s="1" t="s">
        <v>6579</v>
      </c>
      <c r="Q39839">
        <v>45469</v>
      </c>
      <c r="R39839">
        <v>5</v>
      </c>
      <c r="S39839" s="1" t="s">
        <v>353</v>
      </c>
      <c r="T39839" s="2">
        <v>41799</v>
      </c>
      <c r="U39839" s="1" t="s">
        <v>50</v>
      </c>
      <c r="V39839">
        <v>0.41</v>
      </c>
      <c r="W39839" s="1" t="s">
        <v>36897</v>
      </c>
      <c r="X39839" s="1" t="s">
        <v>4057</v>
      </c>
      <c r="Y39839">
        <v>2014</v>
      </c>
      <c r="Z39839" s="1" t="s">
        <v>6579</v>
      </c>
      <c r="AA39839">
        <v>23</v>
      </c>
    </row>
    <row r="39840" spans="1:27" x14ac:dyDescent="0.25">
      <c r="A39840" s="1" t="s">
        <v>27</v>
      </c>
      <c r="B39840" s="1" t="s">
        <v>37321</v>
      </c>
      <c r="C39840" s="1" t="s">
        <v>6619</v>
      </c>
      <c r="D39840" s="1" t="s">
        <v>11278</v>
      </c>
      <c r="E39840" s="1" t="s">
        <v>4552</v>
      </c>
      <c r="F39840" s="1" t="s">
        <v>37075</v>
      </c>
      <c r="G39840" s="1" t="s">
        <v>5855</v>
      </c>
      <c r="H39840">
        <v>1</v>
      </c>
      <c r="I39840" s="2">
        <v>41813</v>
      </c>
      <c r="J39840" s="1" t="s">
        <v>43047</v>
      </c>
      <c r="K39840" s="1" t="s">
        <v>47</v>
      </c>
      <c r="L39840" s="1" t="s">
        <v>9353</v>
      </c>
      <c r="M39840" s="1" t="s">
        <v>7223</v>
      </c>
      <c r="N39840">
        <v>-49.77</v>
      </c>
      <c r="O39840">
        <v>3</v>
      </c>
      <c r="P39840" s="1" t="s">
        <v>6621</v>
      </c>
      <c r="Q39840">
        <v>16740</v>
      </c>
      <c r="R39840">
        <v>78</v>
      </c>
      <c r="S39840" s="1" t="s">
        <v>353</v>
      </c>
      <c r="T39840" s="2">
        <v>41818</v>
      </c>
      <c r="U39840" s="1" t="s">
        <v>50</v>
      </c>
      <c r="V39840">
        <v>4.38</v>
      </c>
      <c r="W39840" s="1" t="s">
        <v>6622</v>
      </c>
      <c r="X39840" s="1" t="s">
        <v>4057</v>
      </c>
      <c r="Y39840">
        <v>2014</v>
      </c>
      <c r="Z39840" s="1" t="s">
        <v>5855</v>
      </c>
      <c r="AA39840">
        <v>26</v>
      </c>
    </row>
    <row r="39841" spans="1:27" x14ac:dyDescent="0.25">
      <c r="A39841" s="1" t="s">
        <v>27</v>
      </c>
      <c r="B39841" s="1" t="s">
        <v>37796</v>
      </c>
      <c r="C39841" s="1" t="s">
        <v>37661</v>
      </c>
      <c r="D39841" s="1" t="s">
        <v>13334</v>
      </c>
      <c r="E39841" s="1" t="s">
        <v>518</v>
      </c>
      <c r="F39841" s="1" t="s">
        <v>36456</v>
      </c>
      <c r="G39841" s="1" t="s">
        <v>6586</v>
      </c>
      <c r="H39841">
        <v>1</v>
      </c>
      <c r="I39841" s="2">
        <v>41814</v>
      </c>
      <c r="J39841" s="1" t="s">
        <v>43166</v>
      </c>
      <c r="K39841" s="1" t="s">
        <v>47</v>
      </c>
      <c r="L39841" s="1" t="s">
        <v>18233</v>
      </c>
      <c r="M39841" s="1" t="s">
        <v>6102</v>
      </c>
      <c r="N39841">
        <v>1.1100000000000001</v>
      </c>
      <c r="O39841">
        <v>2</v>
      </c>
      <c r="P39841" s="1" t="s">
        <v>6700</v>
      </c>
      <c r="Q39841">
        <v>29102</v>
      </c>
      <c r="R39841">
        <v>10</v>
      </c>
      <c r="S39841" s="1" t="s">
        <v>353</v>
      </c>
      <c r="T39841" s="2">
        <v>41819</v>
      </c>
      <c r="U39841" s="1" t="s">
        <v>50</v>
      </c>
      <c r="V39841">
        <v>0.56999999999999995</v>
      </c>
      <c r="W39841" s="1" t="s">
        <v>37461</v>
      </c>
      <c r="X39841" s="1" t="s">
        <v>4057</v>
      </c>
      <c r="Y39841">
        <v>2014</v>
      </c>
      <c r="Z39841" s="1" t="s">
        <v>6586</v>
      </c>
      <c r="AA39841">
        <v>26</v>
      </c>
    </row>
    <row r="39842" spans="1:27" x14ac:dyDescent="0.25">
      <c r="A39842" s="1" t="s">
        <v>27</v>
      </c>
      <c r="B39842" s="1" t="s">
        <v>37086</v>
      </c>
      <c r="C39842" s="1" t="s">
        <v>37087</v>
      </c>
      <c r="D39842" s="1" t="s">
        <v>24131</v>
      </c>
      <c r="E39842" s="1" t="s">
        <v>1786</v>
      </c>
      <c r="F39842" s="1" t="s">
        <v>37075</v>
      </c>
      <c r="G39842" s="1" t="s">
        <v>5855</v>
      </c>
      <c r="H39842">
        <v>1</v>
      </c>
      <c r="I39842" s="2">
        <v>41814</v>
      </c>
      <c r="J39842" s="1" t="s">
        <v>43167</v>
      </c>
      <c r="K39842" s="1" t="s">
        <v>47</v>
      </c>
      <c r="L39842" s="1" t="s">
        <v>18124</v>
      </c>
      <c r="M39842" s="1" t="s">
        <v>11317</v>
      </c>
      <c r="N39842">
        <v>-1.08</v>
      </c>
      <c r="O39842">
        <v>3</v>
      </c>
      <c r="P39842" s="1" t="s">
        <v>6621</v>
      </c>
      <c r="Q39842">
        <v>17805</v>
      </c>
      <c r="R39842">
        <v>13</v>
      </c>
      <c r="S39842" s="1" t="s">
        <v>353</v>
      </c>
      <c r="T39842" s="2">
        <v>41819</v>
      </c>
      <c r="U39842" s="1" t="s">
        <v>50</v>
      </c>
      <c r="V39842">
        <v>1.4</v>
      </c>
      <c r="W39842" s="1" t="s">
        <v>37086</v>
      </c>
      <c r="X39842" s="1" t="s">
        <v>4057</v>
      </c>
      <c r="Y39842">
        <v>2014</v>
      </c>
      <c r="Z39842" s="1" t="s">
        <v>5855</v>
      </c>
      <c r="AA39842">
        <v>26</v>
      </c>
    </row>
    <row r="39843" spans="1:27" x14ac:dyDescent="0.25">
      <c r="A39843" s="1" t="s">
        <v>27</v>
      </c>
      <c r="B39843" s="1" t="s">
        <v>36848</v>
      </c>
      <c r="C39843" s="1" t="s">
        <v>36628</v>
      </c>
      <c r="D39843" s="1" t="s">
        <v>30736</v>
      </c>
      <c r="E39843" s="1" t="s">
        <v>5031</v>
      </c>
      <c r="F39843" s="1" t="s">
        <v>36522</v>
      </c>
      <c r="G39843" s="1" t="s">
        <v>6638</v>
      </c>
      <c r="H39843">
        <v>1</v>
      </c>
      <c r="I39843" s="2">
        <v>41820</v>
      </c>
      <c r="J39843" s="1" t="s">
        <v>42451</v>
      </c>
      <c r="K39843" s="1" t="s">
        <v>47</v>
      </c>
      <c r="L39843" s="1" t="s">
        <v>18501</v>
      </c>
      <c r="M39843" s="1" t="s">
        <v>6510</v>
      </c>
      <c r="N39843">
        <v>-3.9239999999999999</v>
      </c>
      <c r="O39843">
        <v>2</v>
      </c>
      <c r="P39843" s="1" t="s">
        <v>6638</v>
      </c>
      <c r="Q39843">
        <v>50736</v>
      </c>
      <c r="R39843">
        <v>3</v>
      </c>
      <c r="S39843" s="1" t="s">
        <v>353</v>
      </c>
      <c r="T39843" s="2">
        <v>41824</v>
      </c>
      <c r="U39843" s="1" t="s">
        <v>50</v>
      </c>
      <c r="V39843">
        <v>0.1</v>
      </c>
      <c r="W39843" s="1" t="s">
        <v>36850</v>
      </c>
      <c r="X39843" s="1" t="s">
        <v>4057</v>
      </c>
      <c r="Y39843">
        <v>2014</v>
      </c>
      <c r="Z39843" s="1" t="s">
        <v>6638</v>
      </c>
      <c r="AA39843">
        <v>27</v>
      </c>
    </row>
    <row r="39844" spans="1:27" x14ac:dyDescent="0.25">
      <c r="A39844" s="1" t="s">
        <v>27</v>
      </c>
      <c r="B39844" s="1" t="s">
        <v>37642</v>
      </c>
      <c r="C39844" s="1" t="s">
        <v>37643</v>
      </c>
      <c r="D39844" s="1" t="s">
        <v>9665</v>
      </c>
      <c r="E39844" s="1" t="s">
        <v>9666</v>
      </c>
      <c r="F39844" s="1" t="s">
        <v>37649</v>
      </c>
      <c r="G39844" s="1" t="s">
        <v>6586</v>
      </c>
      <c r="H39844">
        <v>1</v>
      </c>
      <c r="I39844" s="2">
        <v>41829</v>
      </c>
      <c r="J39844" s="1" t="s">
        <v>42904</v>
      </c>
      <c r="K39844" s="1" t="s">
        <v>47</v>
      </c>
      <c r="L39844" s="1" t="s">
        <v>7664</v>
      </c>
      <c r="M39844" s="1" t="s">
        <v>6251</v>
      </c>
      <c r="N39844">
        <v>12.348000000000001</v>
      </c>
      <c r="O39844">
        <v>4</v>
      </c>
      <c r="P39844" s="1" t="s">
        <v>6700</v>
      </c>
      <c r="Q39844">
        <v>29170</v>
      </c>
      <c r="R39844">
        <v>43</v>
      </c>
      <c r="S39844" s="1" t="s">
        <v>353</v>
      </c>
      <c r="T39844" s="2">
        <v>41835</v>
      </c>
      <c r="U39844" s="1" t="s">
        <v>50</v>
      </c>
      <c r="V39844">
        <v>4.3099999999999996</v>
      </c>
      <c r="W39844" s="1" t="s">
        <v>37642</v>
      </c>
      <c r="X39844" s="1" t="s">
        <v>4057</v>
      </c>
      <c r="Y39844">
        <v>2014</v>
      </c>
      <c r="Z39844" s="1" t="s">
        <v>6586</v>
      </c>
      <c r="AA39844">
        <v>28</v>
      </c>
    </row>
    <row r="39845" spans="1:27" x14ac:dyDescent="0.25">
      <c r="A39845" s="1" t="s">
        <v>27</v>
      </c>
      <c r="B39845" s="1" t="s">
        <v>37238</v>
      </c>
      <c r="C39845" s="1" t="s">
        <v>37221</v>
      </c>
      <c r="D39845" s="1" t="s">
        <v>10295</v>
      </c>
      <c r="E39845" s="1" t="s">
        <v>10296</v>
      </c>
      <c r="F39845" s="1" t="s">
        <v>37075</v>
      </c>
      <c r="G39845" s="1" t="s">
        <v>5855</v>
      </c>
      <c r="H39845">
        <v>1</v>
      </c>
      <c r="I39845" s="2">
        <v>41836</v>
      </c>
      <c r="J39845" s="1" t="s">
        <v>42905</v>
      </c>
      <c r="K39845" s="1" t="s">
        <v>47</v>
      </c>
      <c r="L39845" s="1" t="s">
        <v>9050</v>
      </c>
      <c r="M39845" s="1" t="s">
        <v>9051</v>
      </c>
      <c r="N39845">
        <v>-2.4900000000000002</v>
      </c>
      <c r="O39845">
        <v>1</v>
      </c>
      <c r="P39845" s="1" t="s">
        <v>5287</v>
      </c>
      <c r="Q39845">
        <v>10812</v>
      </c>
      <c r="R39845">
        <v>7</v>
      </c>
      <c r="S39845" s="1" t="s">
        <v>353</v>
      </c>
      <c r="T39845" s="2">
        <v>41841</v>
      </c>
      <c r="U39845" s="1" t="s">
        <v>50</v>
      </c>
      <c r="V39845">
        <v>0.66</v>
      </c>
      <c r="W39845" s="1" t="s">
        <v>37240</v>
      </c>
      <c r="X39845" s="1" t="s">
        <v>4057</v>
      </c>
      <c r="Y39845">
        <v>2014</v>
      </c>
      <c r="Z39845" s="1" t="s">
        <v>5855</v>
      </c>
      <c r="AA39845">
        <v>29</v>
      </c>
    </row>
    <row r="39846" spans="1:27" x14ac:dyDescent="0.25">
      <c r="A39846" s="1" t="s">
        <v>27</v>
      </c>
      <c r="B39846" s="1" t="s">
        <v>37796</v>
      </c>
      <c r="C39846" s="1" t="s">
        <v>37661</v>
      </c>
      <c r="D39846" s="1" t="s">
        <v>23987</v>
      </c>
      <c r="E39846" s="1" t="s">
        <v>5772</v>
      </c>
      <c r="F39846" s="1" t="s">
        <v>36456</v>
      </c>
      <c r="G39846" s="1" t="s">
        <v>6586</v>
      </c>
      <c r="H39846">
        <v>1</v>
      </c>
      <c r="I39846" s="2">
        <v>41837</v>
      </c>
      <c r="J39846" s="1" t="s">
        <v>43168</v>
      </c>
      <c r="K39846" s="1" t="s">
        <v>47</v>
      </c>
      <c r="L39846" s="1" t="s">
        <v>18656</v>
      </c>
      <c r="M39846" s="1" t="s">
        <v>10373</v>
      </c>
      <c r="N39846">
        <v>4.8825000000000003</v>
      </c>
      <c r="O39846">
        <v>5</v>
      </c>
      <c r="P39846" s="1" t="s">
        <v>6700</v>
      </c>
      <c r="Q39846">
        <v>21523</v>
      </c>
      <c r="R39846">
        <v>21</v>
      </c>
      <c r="S39846" s="1" t="s">
        <v>353</v>
      </c>
      <c r="T39846" s="2">
        <v>41841</v>
      </c>
      <c r="U39846" s="1" t="s">
        <v>50</v>
      </c>
      <c r="V39846">
        <v>2.58</v>
      </c>
      <c r="W39846" s="1" t="s">
        <v>37461</v>
      </c>
      <c r="X39846" s="1" t="s">
        <v>4057</v>
      </c>
      <c r="Y39846">
        <v>2014</v>
      </c>
      <c r="Z39846" s="1" t="s">
        <v>6586</v>
      </c>
      <c r="AA39846">
        <v>29</v>
      </c>
    </row>
    <row r="39847" spans="1:27" x14ac:dyDescent="0.25">
      <c r="A39847" s="1" t="s">
        <v>27</v>
      </c>
      <c r="B39847" s="1" t="s">
        <v>37674</v>
      </c>
      <c r="C39847" s="1" t="s">
        <v>37661</v>
      </c>
      <c r="D39847" s="1" t="s">
        <v>13341</v>
      </c>
      <c r="E39847" s="1" t="s">
        <v>1639</v>
      </c>
      <c r="F39847" s="1" t="s">
        <v>36456</v>
      </c>
      <c r="G39847" s="1" t="s">
        <v>6586</v>
      </c>
      <c r="H39847">
        <v>1</v>
      </c>
      <c r="I39847" s="2">
        <v>41843</v>
      </c>
      <c r="J39847" s="1" t="s">
        <v>43169</v>
      </c>
      <c r="K39847" s="1" t="s">
        <v>47</v>
      </c>
      <c r="L39847" s="1" t="s">
        <v>6899</v>
      </c>
      <c r="M39847" s="1" t="s">
        <v>6523</v>
      </c>
      <c r="N39847">
        <v>-7.1999999999999995E-2</v>
      </c>
      <c r="O39847">
        <v>4</v>
      </c>
      <c r="P39847" s="1" t="s">
        <v>6700</v>
      </c>
      <c r="Q39847">
        <v>29123</v>
      </c>
      <c r="R39847">
        <v>45</v>
      </c>
      <c r="S39847" s="1" t="s">
        <v>353</v>
      </c>
      <c r="T39847" s="2">
        <v>41849</v>
      </c>
      <c r="U39847" s="1" t="s">
        <v>50</v>
      </c>
      <c r="V39847">
        <v>4.9800000000000004</v>
      </c>
      <c r="W39847" s="1" t="s">
        <v>37676</v>
      </c>
      <c r="X39847" s="1" t="s">
        <v>4057</v>
      </c>
      <c r="Y39847">
        <v>2014</v>
      </c>
      <c r="Z39847" s="1" t="s">
        <v>6586</v>
      </c>
      <c r="AA39847">
        <v>30</v>
      </c>
    </row>
    <row r="39848" spans="1:27" x14ac:dyDescent="0.25">
      <c r="A39848" s="1" t="s">
        <v>27</v>
      </c>
      <c r="B39848" s="1" t="s">
        <v>36635</v>
      </c>
      <c r="C39848" s="1" t="s">
        <v>36628</v>
      </c>
      <c r="D39848" s="1" t="s">
        <v>28268</v>
      </c>
      <c r="E39848" s="1" t="s">
        <v>561</v>
      </c>
      <c r="F39848" s="1" t="s">
        <v>36522</v>
      </c>
      <c r="G39848" s="1" t="s">
        <v>6638</v>
      </c>
      <c r="H39848">
        <v>1</v>
      </c>
      <c r="I39848" s="2">
        <v>41845</v>
      </c>
      <c r="J39848" s="1" t="s">
        <v>43170</v>
      </c>
      <c r="K39848" s="1" t="s">
        <v>47</v>
      </c>
      <c r="L39848" s="1" t="s">
        <v>8442</v>
      </c>
      <c r="M39848" s="1" t="s">
        <v>6919</v>
      </c>
      <c r="N39848">
        <v>-11.087999999999999</v>
      </c>
      <c r="O39848">
        <v>2</v>
      </c>
      <c r="P39848" s="1" t="s">
        <v>6638</v>
      </c>
      <c r="Q39848">
        <v>45701</v>
      </c>
      <c r="R39848">
        <v>11</v>
      </c>
      <c r="S39848" s="1" t="s">
        <v>353</v>
      </c>
      <c r="T39848" s="2">
        <v>41850</v>
      </c>
      <c r="U39848" s="1" t="s">
        <v>50</v>
      </c>
      <c r="V39848">
        <v>0.68</v>
      </c>
      <c r="W39848" s="1" t="s">
        <v>36635</v>
      </c>
      <c r="X39848" s="1" t="s">
        <v>4057</v>
      </c>
      <c r="Y39848">
        <v>2014</v>
      </c>
      <c r="Z39848" s="1" t="s">
        <v>6638</v>
      </c>
      <c r="AA39848">
        <v>30</v>
      </c>
    </row>
    <row r="39849" spans="1:27" x14ac:dyDescent="0.25">
      <c r="A39849" s="1" t="s">
        <v>27</v>
      </c>
      <c r="B39849" s="1" t="s">
        <v>42682</v>
      </c>
      <c r="C39849" s="1" t="s">
        <v>36998</v>
      </c>
      <c r="D39849" s="1" t="s">
        <v>12581</v>
      </c>
      <c r="E39849" s="1" t="s">
        <v>1888</v>
      </c>
      <c r="F39849" s="1" t="s">
        <v>36863</v>
      </c>
      <c r="G39849" s="1" t="s">
        <v>6638</v>
      </c>
      <c r="H39849">
        <v>1</v>
      </c>
      <c r="I39849" s="2">
        <v>41852</v>
      </c>
      <c r="J39849" s="1" t="s">
        <v>42683</v>
      </c>
      <c r="K39849" s="1" t="s">
        <v>47</v>
      </c>
      <c r="L39849" s="1" t="s">
        <v>13351</v>
      </c>
      <c r="M39849" s="1" t="s">
        <v>6772</v>
      </c>
      <c r="N39849">
        <v>-5.5890000000000004</v>
      </c>
      <c r="O39849">
        <v>1</v>
      </c>
      <c r="P39849" s="1" t="s">
        <v>6638</v>
      </c>
      <c r="Q39849">
        <v>42965</v>
      </c>
      <c r="R39849">
        <v>8</v>
      </c>
      <c r="S39849" s="1" t="s">
        <v>353</v>
      </c>
      <c r="T39849" s="2">
        <v>41856</v>
      </c>
      <c r="U39849" s="1" t="s">
        <v>50</v>
      </c>
      <c r="V39849">
        <v>0.16</v>
      </c>
      <c r="W39849" s="1" t="s">
        <v>37004</v>
      </c>
      <c r="X39849" s="1" t="s">
        <v>4057</v>
      </c>
      <c r="Y39849">
        <v>2014</v>
      </c>
      <c r="Z39849" s="1" t="s">
        <v>6638</v>
      </c>
      <c r="AA39849">
        <v>31</v>
      </c>
    </row>
    <row r="39850" spans="1:27" x14ac:dyDescent="0.25">
      <c r="A39850" s="1" t="s">
        <v>27</v>
      </c>
      <c r="B39850" s="1" t="s">
        <v>37077</v>
      </c>
      <c r="C39850" s="1" t="s">
        <v>37074</v>
      </c>
      <c r="D39850" s="1" t="s">
        <v>10333</v>
      </c>
      <c r="E39850" s="1" t="s">
        <v>3067</v>
      </c>
      <c r="F39850" s="1" t="s">
        <v>37075</v>
      </c>
      <c r="G39850" s="1" t="s">
        <v>5855</v>
      </c>
      <c r="H39850">
        <v>1</v>
      </c>
      <c r="I39850" s="2">
        <v>41856</v>
      </c>
      <c r="J39850" s="1" t="s">
        <v>43171</v>
      </c>
      <c r="K39850" s="1" t="s">
        <v>47</v>
      </c>
      <c r="L39850" s="1" t="s">
        <v>8174</v>
      </c>
      <c r="M39850" s="1" t="s">
        <v>8175</v>
      </c>
      <c r="N39850">
        <v>-12.06</v>
      </c>
      <c r="O39850">
        <v>4</v>
      </c>
      <c r="P39850" s="1" t="s">
        <v>6621</v>
      </c>
      <c r="Q39850">
        <v>14404</v>
      </c>
      <c r="R39850">
        <v>60</v>
      </c>
      <c r="S39850" s="1" t="s">
        <v>353</v>
      </c>
      <c r="T39850" s="2">
        <v>41861</v>
      </c>
      <c r="U39850" s="1" t="s">
        <v>50</v>
      </c>
      <c r="V39850">
        <v>5.87</v>
      </c>
      <c r="W39850" s="1" t="s">
        <v>37077</v>
      </c>
      <c r="X39850" s="1" t="s">
        <v>4057</v>
      </c>
      <c r="Y39850">
        <v>2014</v>
      </c>
      <c r="Z39850" s="1" t="s">
        <v>5855</v>
      </c>
      <c r="AA39850">
        <v>32</v>
      </c>
    </row>
    <row r="39851" spans="1:27" x14ac:dyDescent="0.25">
      <c r="A39851" s="1" t="s">
        <v>27</v>
      </c>
      <c r="B39851" s="1" t="s">
        <v>36528</v>
      </c>
      <c r="C39851" s="1" t="s">
        <v>5853</v>
      </c>
      <c r="D39851" s="1" t="s">
        <v>10305</v>
      </c>
      <c r="E39851" s="1" t="s">
        <v>5772</v>
      </c>
      <c r="F39851" s="1" t="s">
        <v>37075</v>
      </c>
      <c r="G39851" s="1" t="s">
        <v>5855</v>
      </c>
      <c r="H39851">
        <v>1</v>
      </c>
      <c r="I39851" s="2">
        <v>41864</v>
      </c>
      <c r="J39851" s="1" t="s">
        <v>42527</v>
      </c>
      <c r="K39851" s="1" t="s">
        <v>47</v>
      </c>
      <c r="L39851" s="1" t="s">
        <v>18152</v>
      </c>
      <c r="M39851" s="1" t="s">
        <v>12386</v>
      </c>
      <c r="N39851">
        <v>-2.25</v>
      </c>
      <c r="O39851">
        <v>3</v>
      </c>
      <c r="P39851" s="1" t="s">
        <v>5287</v>
      </c>
      <c r="Q39851">
        <v>12129</v>
      </c>
      <c r="R39851">
        <v>22</v>
      </c>
      <c r="S39851" s="1" t="s">
        <v>353</v>
      </c>
      <c r="T39851" s="2">
        <v>41868</v>
      </c>
      <c r="U39851" s="1" t="s">
        <v>50</v>
      </c>
      <c r="V39851">
        <v>1.65</v>
      </c>
      <c r="W39851" s="1" t="s">
        <v>6028</v>
      </c>
      <c r="X39851" s="1" t="s">
        <v>4057</v>
      </c>
      <c r="Y39851">
        <v>2014</v>
      </c>
      <c r="Z39851" s="1" t="s">
        <v>5855</v>
      </c>
      <c r="AA39851">
        <v>33</v>
      </c>
    </row>
    <row r="39852" spans="1:27" x14ac:dyDescent="0.25">
      <c r="A39852" s="1" t="s">
        <v>27</v>
      </c>
      <c r="B39852" s="1" t="s">
        <v>36528</v>
      </c>
      <c r="C39852" s="1" t="s">
        <v>5853</v>
      </c>
      <c r="D39852" s="1" t="s">
        <v>10305</v>
      </c>
      <c r="E39852" s="1" t="s">
        <v>5772</v>
      </c>
      <c r="F39852" s="1" t="s">
        <v>37075</v>
      </c>
      <c r="G39852" s="1" t="s">
        <v>5855</v>
      </c>
      <c r="H39852">
        <v>1</v>
      </c>
      <c r="I39852" s="2">
        <v>41864</v>
      </c>
      <c r="J39852" s="1" t="s">
        <v>42527</v>
      </c>
      <c r="K39852" s="1" t="s">
        <v>47</v>
      </c>
      <c r="L39852" s="1" t="s">
        <v>13515</v>
      </c>
      <c r="M39852" s="1" t="s">
        <v>8071</v>
      </c>
      <c r="N39852">
        <v>-1.7549999999999999</v>
      </c>
      <c r="O39852">
        <v>3</v>
      </c>
      <c r="P39852" s="1" t="s">
        <v>5287</v>
      </c>
      <c r="Q39852">
        <v>12126</v>
      </c>
      <c r="R39852">
        <v>14</v>
      </c>
      <c r="S39852" s="1" t="s">
        <v>353</v>
      </c>
      <c r="T39852" s="2">
        <v>41868</v>
      </c>
      <c r="U39852" s="1" t="s">
        <v>50</v>
      </c>
      <c r="V39852">
        <v>1.4</v>
      </c>
      <c r="W39852" s="1" t="s">
        <v>6028</v>
      </c>
      <c r="X39852" s="1" t="s">
        <v>4057</v>
      </c>
      <c r="Y39852">
        <v>2014</v>
      </c>
      <c r="Z39852" s="1" t="s">
        <v>5855</v>
      </c>
      <c r="AA39852">
        <v>33</v>
      </c>
    </row>
    <row r="39853" spans="1:27" x14ac:dyDescent="0.25">
      <c r="A39853" s="1" t="s">
        <v>27</v>
      </c>
      <c r="B39853" s="1" t="s">
        <v>40022</v>
      </c>
      <c r="C39853" s="1" t="s">
        <v>36628</v>
      </c>
      <c r="D39853" s="1" t="s">
        <v>20473</v>
      </c>
      <c r="E39853" s="1" t="s">
        <v>1309</v>
      </c>
      <c r="F39853" s="1" t="s">
        <v>36522</v>
      </c>
      <c r="G39853" s="1" t="s">
        <v>6638</v>
      </c>
      <c r="H39853">
        <v>1</v>
      </c>
      <c r="I39853" s="2">
        <v>41866</v>
      </c>
      <c r="J39853" s="1" t="s">
        <v>42588</v>
      </c>
      <c r="K39853" s="1" t="s">
        <v>47</v>
      </c>
      <c r="L39853" s="1" t="s">
        <v>13454</v>
      </c>
      <c r="M39853" s="1" t="s">
        <v>5989</v>
      </c>
      <c r="N39853">
        <v>-7.6440000000000001</v>
      </c>
      <c r="O39853">
        <v>1</v>
      </c>
      <c r="P39853" s="1" t="s">
        <v>6638</v>
      </c>
      <c r="Q39853">
        <v>42792</v>
      </c>
      <c r="R39853">
        <v>6</v>
      </c>
      <c r="S39853" s="1" t="s">
        <v>353</v>
      </c>
      <c r="T39853" s="2">
        <v>41870</v>
      </c>
      <c r="U39853" s="1" t="s">
        <v>50</v>
      </c>
      <c r="V39853">
        <v>0.46</v>
      </c>
      <c r="W39853" s="1" t="s">
        <v>40022</v>
      </c>
      <c r="X39853" s="1" t="s">
        <v>4057</v>
      </c>
      <c r="Y39853">
        <v>2014</v>
      </c>
      <c r="Z39853" s="1" t="s">
        <v>6638</v>
      </c>
      <c r="AA39853">
        <v>33</v>
      </c>
    </row>
    <row r="39854" spans="1:27" x14ac:dyDescent="0.25">
      <c r="A39854" s="1" t="s">
        <v>27</v>
      </c>
      <c r="B39854" s="1" t="s">
        <v>39606</v>
      </c>
      <c r="C39854" s="1" t="s">
        <v>37221</v>
      </c>
      <c r="D39854" s="1" t="s">
        <v>13476</v>
      </c>
      <c r="E39854" s="1" t="s">
        <v>2095</v>
      </c>
      <c r="F39854" s="1" t="s">
        <v>37075</v>
      </c>
      <c r="G39854" s="1" t="s">
        <v>5855</v>
      </c>
      <c r="H39854">
        <v>1</v>
      </c>
      <c r="I39854" s="2">
        <v>41869</v>
      </c>
      <c r="J39854" s="1" t="s">
        <v>43172</v>
      </c>
      <c r="K39854" s="1" t="s">
        <v>47</v>
      </c>
      <c r="L39854" s="1" t="s">
        <v>18130</v>
      </c>
      <c r="M39854" s="1" t="s">
        <v>7906</v>
      </c>
      <c r="N39854">
        <v>-6.48</v>
      </c>
      <c r="O39854">
        <v>4</v>
      </c>
      <c r="P39854" s="1" t="s">
        <v>5287</v>
      </c>
      <c r="Q39854">
        <v>11423</v>
      </c>
      <c r="R39854">
        <v>27</v>
      </c>
      <c r="S39854" s="1" t="s">
        <v>353</v>
      </c>
      <c r="T39854" s="2">
        <v>41874</v>
      </c>
      <c r="U39854" s="1" t="s">
        <v>50</v>
      </c>
      <c r="V39854">
        <v>1.97</v>
      </c>
      <c r="W39854" s="1" t="s">
        <v>37259</v>
      </c>
      <c r="X39854" s="1" t="s">
        <v>4057</v>
      </c>
      <c r="Y39854">
        <v>2014</v>
      </c>
      <c r="Z39854" s="1" t="s">
        <v>5855</v>
      </c>
      <c r="AA39854">
        <v>34</v>
      </c>
    </row>
    <row r="39855" spans="1:27" x14ac:dyDescent="0.25">
      <c r="A39855" s="1" t="s">
        <v>27</v>
      </c>
      <c r="B39855" s="1" t="s">
        <v>36635</v>
      </c>
      <c r="C39855" s="1" t="s">
        <v>36628</v>
      </c>
      <c r="D39855" s="1" t="s">
        <v>12510</v>
      </c>
      <c r="E39855" s="1" t="s">
        <v>1182</v>
      </c>
      <c r="F39855" s="1" t="s">
        <v>36522</v>
      </c>
      <c r="G39855" s="1" t="s">
        <v>6638</v>
      </c>
      <c r="H39855">
        <v>1</v>
      </c>
      <c r="I39855" s="2">
        <v>41879</v>
      </c>
      <c r="J39855" s="1" t="s">
        <v>43173</v>
      </c>
      <c r="K39855" s="1" t="s">
        <v>47</v>
      </c>
      <c r="L39855" s="1" t="s">
        <v>11000</v>
      </c>
      <c r="M39855" s="1" t="s">
        <v>11001</v>
      </c>
      <c r="N39855">
        <v>-27.456</v>
      </c>
      <c r="O39855">
        <v>8</v>
      </c>
      <c r="P39855" s="1" t="s">
        <v>6638</v>
      </c>
      <c r="Q39855">
        <v>41747</v>
      </c>
      <c r="R39855">
        <v>20</v>
      </c>
      <c r="S39855" s="1" t="s">
        <v>353</v>
      </c>
      <c r="T39855" s="2">
        <v>41884</v>
      </c>
      <c r="U39855" s="1" t="s">
        <v>50</v>
      </c>
      <c r="V39855">
        <v>1.61</v>
      </c>
      <c r="W39855" s="1" t="s">
        <v>36635</v>
      </c>
      <c r="X39855" s="1" t="s">
        <v>4057</v>
      </c>
      <c r="Y39855">
        <v>2014</v>
      </c>
      <c r="Z39855" s="1" t="s">
        <v>6638</v>
      </c>
      <c r="AA39855">
        <v>35</v>
      </c>
    </row>
    <row r="39856" spans="1:27" x14ac:dyDescent="0.25">
      <c r="A39856" s="1" t="s">
        <v>27</v>
      </c>
      <c r="B39856" s="1" t="s">
        <v>37036</v>
      </c>
      <c r="C39856" s="1" t="s">
        <v>37033</v>
      </c>
      <c r="D39856" s="1" t="s">
        <v>30293</v>
      </c>
      <c r="E39856" s="1" t="s">
        <v>3157</v>
      </c>
      <c r="F39856" s="1" t="s">
        <v>36863</v>
      </c>
      <c r="G39856" s="1" t="s">
        <v>6579</v>
      </c>
      <c r="H39856">
        <v>1</v>
      </c>
      <c r="I39856" s="2">
        <v>41880</v>
      </c>
      <c r="J39856" s="1" t="s">
        <v>43174</v>
      </c>
      <c r="K39856" s="1" t="s">
        <v>47</v>
      </c>
      <c r="L39856" s="1" t="s">
        <v>21675</v>
      </c>
      <c r="M39856" s="1" t="s">
        <v>6149</v>
      </c>
      <c r="N39856">
        <v>-5.4269999999999996</v>
      </c>
      <c r="O39856">
        <v>1</v>
      </c>
      <c r="P39856" s="1" t="s">
        <v>6579</v>
      </c>
      <c r="Q39856">
        <v>44143</v>
      </c>
      <c r="R39856">
        <v>4</v>
      </c>
      <c r="S39856" s="1" t="s">
        <v>353</v>
      </c>
      <c r="T39856" s="2">
        <v>41886</v>
      </c>
      <c r="U39856" s="1" t="s">
        <v>50</v>
      </c>
      <c r="V39856">
        <v>0.27</v>
      </c>
      <c r="W39856" s="1" t="s">
        <v>37036</v>
      </c>
      <c r="X39856" s="1" t="s">
        <v>4057</v>
      </c>
      <c r="Y39856">
        <v>2014</v>
      </c>
      <c r="Z39856" s="1" t="s">
        <v>6579</v>
      </c>
      <c r="AA39856">
        <v>35</v>
      </c>
    </row>
    <row r="39857" spans="1:27" x14ac:dyDescent="0.25">
      <c r="A39857" s="1" t="s">
        <v>27</v>
      </c>
      <c r="B39857" s="1" t="s">
        <v>37036</v>
      </c>
      <c r="C39857" s="1" t="s">
        <v>37033</v>
      </c>
      <c r="D39857" s="1" t="s">
        <v>30293</v>
      </c>
      <c r="E39857" s="1" t="s">
        <v>3157</v>
      </c>
      <c r="F39857" s="1" t="s">
        <v>36863</v>
      </c>
      <c r="G39857" s="1" t="s">
        <v>6579</v>
      </c>
      <c r="H39857">
        <v>1</v>
      </c>
      <c r="I39857" s="2">
        <v>41880</v>
      </c>
      <c r="J39857" s="1" t="s">
        <v>43174</v>
      </c>
      <c r="K39857" s="1" t="s">
        <v>47</v>
      </c>
      <c r="L39857" s="1" t="s">
        <v>18548</v>
      </c>
      <c r="M39857" s="1" t="s">
        <v>7128</v>
      </c>
      <c r="N39857">
        <v>-3.573</v>
      </c>
      <c r="O39857">
        <v>1</v>
      </c>
      <c r="P39857" s="1" t="s">
        <v>6579</v>
      </c>
      <c r="Q39857">
        <v>44144</v>
      </c>
      <c r="R39857">
        <v>3</v>
      </c>
      <c r="S39857" s="1" t="s">
        <v>353</v>
      </c>
      <c r="T39857" s="2">
        <v>41886</v>
      </c>
      <c r="U39857" s="1" t="s">
        <v>50</v>
      </c>
      <c r="V39857">
        <v>0.2</v>
      </c>
      <c r="W39857" s="1" t="s">
        <v>37036</v>
      </c>
      <c r="X39857" s="1" t="s">
        <v>4057</v>
      </c>
      <c r="Y39857">
        <v>2014</v>
      </c>
      <c r="Z39857" s="1" t="s">
        <v>6579</v>
      </c>
      <c r="AA39857">
        <v>35</v>
      </c>
    </row>
    <row r="39858" spans="1:27" x14ac:dyDescent="0.25">
      <c r="A39858" s="1" t="s">
        <v>27</v>
      </c>
      <c r="B39858" s="1" t="s">
        <v>36865</v>
      </c>
      <c r="C39858" s="1" t="s">
        <v>36862</v>
      </c>
      <c r="D39858" s="1" t="s">
        <v>20263</v>
      </c>
      <c r="E39858" s="1" t="s">
        <v>3279</v>
      </c>
      <c r="F39858" s="1" t="s">
        <v>36863</v>
      </c>
      <c r="G39858" s="1" t="s">
        <v>6579</v>
      </c>
      <c r="H39858">
        <v>1</v>
      </c>
      <c r="I39858" s="2">
        <v>41891</v>
      </c>
      <c r="J39858" s="1" t="s">
        <v>42997</v>
      </c>
      <c r="K39858" s="1" t="s">
        <v>47</v>
      </c>
      <c r="L39858" s="1" t="s">
        <v>18481</v>
      </c>
      <c r="M39858" s="1" t="s">
        <v>7180</v>
      </c>
      <c r="N39858">
        <v>-4.1909999999999998</v>
      </c>
      <c r="O39858">
        <v>1</v>
      </c>
      <c r="P39858" s="1" t="s">
        <v>6579</v>
      </c>
      <c r="Q39858">
        <v>45239</v>
      </c>
      <c r="R39858">
        <v>2</v>
      </c>
      <c r="S39858" s="1" t="s">
        <v>353</v>
      </c>
      <c r="T39858" s="2">
        <v>41897</v>
      </c>
      <c r="U39858" s="1" t="s">
        <v>50</v>
      </c>
      <c r="V39858">
        <v>0.13</v>
      </c>
      <c r="W39858" s="1" t="s">
        <v>36865</v>
      </c>
      <c r="X39858" s="1" t="s">
        <v>4057</v>
      </c>
      <c r="Y39858">
        <v>2014</v>
      </c>
      <c r="Z39858" s="1" t="s">
        <v>6579</v>
      </c>
      <c r="AA39858">
        <v>37</v>
      </c>
    </row>
    <row r="39859" spans="1:27" x14ac:dyDescent="0.25">
      <c r="A39859" s="1" t="s">
        <v>27</v>
      </c>
      <c r="B39859" s="1" t="s">
        <v>36649</v>
      </c>
      <c r="C39859" s="1" t="s">
        <v>36628</v>
      </c>
      <c r="D39859" s="1" t="s">
        <v>10997</v>
      </c>
      <c r="E39859" s="1" t="s">
        <v>5772</v>
      </c>
      <c r="F39859" s="1" t="s">
        <v>36522</v>
      </c>
      <c r="G39859" s="1" t="s">
        <v>6638</v>
      </c>
      <c r="H39859">
        <v>1</v>
      </c>
      <c r="I39859" s="2">
        <v>41894</v>
      </c>
      <c r="J39859" s="1" t="s">
        <v>43135</v>
      </c>
      <c r="K39859" s="1" t="s">
        <v>47</v>
      </c>
      <c r="L39859" s="1" t="s">
        <v>6755</v>
      </c>
      <c r="M39859" s="1" t="s">
        <v>6756</v>
      </c>
      <c r="N39859">
        <v>-31.728000000000002</v>
      </c>
      <c r="O39859">
        <v>2</v>
      </c>
      <c r="P39859" s="1" t="s">
        <v>6638</v>
      </c>
      <c r="Q39859">
        <v>49712</v>
      </c>
      <c r="R39859">
        <v>41</v>
      </c>
      <c r="S39859" s="1" t="s">
        <v>353</v>
      </c>
      <c r="T39859" s="2">
        <v>41899</v>
      </c>
      <c r="U39859" s="1" t="s">
        <v>50</v>
      </c>
      <c r="V39859">
        <v>1.78</v>
      </c>
      <c r="W39859" s="1" t="s">
        <v>36652</v>
      </c>
      <c r="X39859" s="1" t="s">
        <v>4057</v>
      </c>
      <c r="Y39859">
        <v>2014</v>
      </c>
      <c r="Z39859" s="1" t="s">
        <v>6638</v>
      </c>
      <c r="AA39859">
        <v>37</v>
      </c>
    </row>
    <row r="39860" spans="1:27" x14ac:dyDescent="0.25">
      <c r="A39860" s="1" t="s">
        <v>27</v>
      </c>
      <c r="B39860" s="1" t="s">
        <v>38417</v>
      </c>
      <c r="C39860" s="1" t="s">
        <v>38418</v>
      </c>
      <c r="D39860" s="1" t="s">
        <v>18989</v>
      </c>
      <c r="E39860" s="1" t="s">
        <v>5379</v>
      </c>
      <c r="F39860" s="1" t="s">
        <v>37191</v>
      </c>
      <c r="G39860" s="1" t="s">
        <v>6206</v>
      </c>
      <c r="H39860">
        <v>1</v>
      </c>
      <c r="I39860" s="2">
        <v>41899</v>
      </c>
      <c r="J39860" s="1" t="s">
        <v>42464</v>
      </c>
      <c r="K39860" s="1" t="s">
        <v>47</v>
      </c>
      <c r="L39860" s="1" t="s">
        <v>13192</v>
      </c>
      <c r="M39860" s="1" t="s">
        <v>7904</v>
      </c>
      <c r="N39860">
        <v>-5.76</v>
      </c>
      <c r="O39860">
        <v>3</v>
      </c>
      <c r="P39860" s="1" t="s">
        <v>5287</v>
      </c>
      <c r="Q39860">
        <v>5691</v>
      </c>
      <c r="R39860">
        <v>14</v>
      </c>
      <c r="S39860" s="1" t="s">
        <v>353</v>
      </c>
      <c r="T39860" s="2">
        <v>41904</v>
      </c>
      <c r="U39860" s="1" t="s">
        <v>50</v>
      </c>
      <c r="V39860">
        <v>1.47</v>
      </c>
      <c r="W39860" s="1" t="s">
        <v>38421</v>
      </c>
      <c r="X39860" s="1" t="s">
        <v>4057</v>
      </c>
      <c r="Y39860">
        <v>2014</v>
      </c>
      <c r="Z39860" s="1" t="s">
        <v>6206</v>
      </c>
      <c r="AA39860">
        <v>38</v>
      </c>
    </row>
    <row r="39861" spans="1:27" x14ac:dyDescent="0.25">
      <c r="A39861" s="1" t="s">
        <v>27</v>
      </c>
      <c r="B39861" s="1" t="s">
        <v>38471</v>
      </c>
      <c r="C39861" s="1" t="s">
        <v>38412</v>
      </c>
      <c r="D39861" s="1" t="s">
        <v>11223</v>
      </c>
      <c r="E39861" s="1" t="s">
        <v>1786</v>
      </c>
      <c r="F39861" s="1" t="s">
        <v>37191</v>
      </c>
      <c r="G39861" s="1" t="s">
        <v>6206</v>
      </c>
      <c r="H39861">
        <v>1</v>
      </c>
      <c r="I39861" s="2">
        <v>41899</v>
      </c>
      <c r="J39861" s="1" t="s">
        <v>43175</v>
      </c>
      <c r="K39861" s="1" t="s">
        <v>47</v>
      </c>
      <c r="L39861" s="1" t="s">
        <v>9806</v>
      </c>
      <c r="M39861" s="1" t="s">
        <v>6850</v>
      </c>
      <c r="N39861">
        <v>-6.88</v>
      </c>
      <c r="O39861">
        <v>2</v>
      </c>
      <c r="P39861" s="1" t="s">
        <v>5287</v>
      </c>
      <c r="Q39861">
        <v>6376</v>
      </c>
      <c r="R39861">
        <v>24</v>
      </c>
      <c r="S39861" s="1" t="s">
        <v>353</v>
      </c>
      <c r="T39861" s="2">
        <v>41906</v>
      </c>
      <c r="U39861" s="1" t="s">
        <v>50</v>
      </c>
      <c r="V39861">
        <v>1.363</v>
      </c>
      <c r="W39861" s="1" t="s">
        <v>38412</v>
      </c>
      <c r="X39861" s="1" t="s">
        <v>4057</v>
      </c>
      <c r="Y39861">
        <v>2014</v>
      </c>
      <c r="Z39861" s="1" t="s">
        <v>6206</v>
      </c>
      <c r="AA39861">
        <v>38</v>
      </c>
    </row>
    <row r="39862" spans="1:27" x14ac:dyDescent="0.25">
      <c r="A39862" s="1" t="s">
        <v>27</v>
      </c>
      <c r="B39862" s="1" t="s">
        <v>38471</v>
      </c>
      <c r="C39862" s="1" t="s">
        <v>38412</v>
      </c>
      <c r="D39862" s="1" t="s">
        <v>24214</v>
      </c>
      <c r="E39862" s="1" t="s">
        <v>4029</v>
      </c>
      <c r="F39862" s="1" t="s">
        <v>37191</v>
      </c>
      <c r="G39862" s="1" t="s">
        <v>6206</v>
      </c>
      <c r="H39862">
        <v>1</v>
      </c>
      <c r="I39862" s="2">
        <v>41915</v>
      </c>
      <c r="J39862" s="1" t="s">
        <v>43176</v>
      </c>
      <c r="K39862" s="1" t="s">
        <v>47</v>
      </c>
      <c r="L39862" s="1" t="s">
        <v>13063</v>
      </c>
      <c r="M39862" s="1" t="s">
        <v>13064</v>
      </c>
      <c r="N39862">
        <v>-20.22</v>
      </c>
      <c r="O39862">
        <v>3</v>
      </c>
      <c r="P39862" s="1" t="s">
        <v>5287</v>
      </c>
      <c r="Q39862">
        <v>24</v>
      </c>
      <c r="R39862">
        <v>61</v>
      </c>
      <c r="S39862" s="1" t="s">
        <v>353</v>
      </c>
      <c r="T39862" s="2">
        <v>41920</v>
      </c>
      <c r="U39862" s="1" t="s">
        <v>50</v>
      </c>
      <c r="V39862">
        <v>4</v>
      </c>
      <c r="W39862" s="1" t="s">
        <v>38412</v>
      </c>
      <c r="X39862" s="1" t="s">
        <v>4057</v>
      </c>
      <c r="Y39862">
        <v>2014</v>
      </c>
      <c r="Z39862" s="1" t="s">
        <v>6206</v>
      </c>
      <c r="AA39862">
        <v>40</v>
      </c>
    </row>
    <row r="39863" spans="1:27" x14ac:dyDescent="0.25">
      <c r="A39863" s="1" t="s">
        <v>27</v>
      </c>
      <c r="B39863" s="1" t="s">
        <v>38162</v>
      </c>
      <c r="C39863" s="1" t="s">
        <v>6763</v>
      </c>
      <c r="D39863" s="1" t="s">
        <v>24214</v>
      </c>
      <c r="E39863" s="1" t="s">
        <v>4029</v>
      </c>
      <c r="F39863" s="1" t="s">
        <v>36522</v>
      </c>
      <c r="G39863" s="1" t="s">
        <v>6206</v>
      </c>
      <c r="H39863">
        <v>1</v>
      </c>
      <c r="I39863" s="2">
        <v>41915</v>
      </c>
      <c r="J39863" s="1" t="s">
        <v>43177</v>
      </c>
      <c r="K39863" s="1" t="s">
        <v>47</v>
      </c>
      <c r="L39863" s="1" t="s">
        <v>43178</v>
      </c>
      <c r="M39863" s="1" t="s">
        <v>13064</v>
      </c>
      <c r="N39863">
        <v>-40.44</v>
      </c>
      <c r="O39863">
        <v>3</v>
      </c>
      <c r="P39863" s="1" t="s">
        <v>4704</v>
      </c>
      <c r="Q39863">
        <v>10018</v>
      </c>
      <c r="R39863">
        <v>40</v>
      </c>
      <c r="S39863" s="1" t="s">
        <v>353</v>
      </c>
      <c r="T39863" s="2">
        <v>41920</v>
      </c>
      <c r="U39863" s="1" t="s">
        <v>50</v>
      </c>
      <c r="V39863">
        <v>3.4569999999999999</v>
      </c>
      <c r="W39863" s="1" t="s">
        <v>10826</v>
      </c>
      <c r="X39863" s="1" t="s">
        <v>4057</v>
      </c>
      <c r="Y39863">
        <v>2014</v>
      </c>
      <c r="Z39863" s="1" t="s">
        <v>6206</v>
      </c>
      <c r="AA39863">
        <v>40</v>
      </c>
    </row>
    <row r="39864" spans="1:27" x14ac:dyDescent="0.25">
      <c r="A39864" s="1" t="s">
        <v>27</v>
      </c>
      <c r="B39864" s="1" t="s">
        <v>38291</v>
      </c>
      <c r="C39864" s="1" t="s">
        <v>38283</v>
      </c>
      <c r="D39864" s="1" t="s">
        <v>10074</v>
      </c>
      <c r="E39864" s="1" t="s">
        <v>1853</v>
      </c>
      <c r="F39864" s="1" t="s">
        <v>37151</v>
      </c>
      <c r="G39864" s="1" t="s">
        <v>6206</v>
      </c>
      <c r="H39864">
        <v>1</v>
      </c>
      <c r="I39864" s="2">
        <v>41918</v>
      </c>
      <c r="J39864" s="1" t="s">
        <v>43179</v>
      </c>
      <c r="K39864" s="1" t="s">
        <v>47</v>
      </c>
      <c r="L39864" s="1" t="s">
        <v>13363</v>
      </c>
      <c r="M39864" s="1" t="s">
        <v>11862</v>
      </c>
      <c r="N39864">
        <v>0.216</v>
      </c>
      <c r="O39864">
        <v>2</v>
      </c>
      <c r="P39864" s="1" t="s">
        <v>6616</v>
      </c>
      <c r="Q39864">
        <v>2545</v>
      </c>
      <c r="R39864">
        <v>10</v>
      </c>
      <c r="S39864" s="1" t="s">
        <v>353</v>
      </c>
      <c r="T39864" s="2">
        <v>41924</v>
      </c>
      <c r="U39864" s="1" t="s">
        <v>50</v>
      </c>
      <c r="V39864">
        <v>0.61199999999999999</v>
      </c>
      <c r="W39864" s="1" t="s">
        <v>38293</v>
      </c>
      <c r="X39864" s="1" t="s">
        <v>4057</v>
      </c>
      <c r="Y39864">
        <v>2014</v>
      </c>
      <c r="Z39864" s="1" t="s">
        <v>6206</v>
      </c>
      <c r="AA39864">
        <v>41</v>
      </c>
    </row>
    <row r="39865" spans="1:27" x14ac:dyDescent="0.25">
      <c r="A39865" s="1" t="s">
        <v>27</v>
      </c>
      <c r="B39865" s="1" t="s">
        <v>36918</v>
      </c>
      <c r="C39865" s="1" t="s">
        <v>36862</v>
      </c>
      <c r="D39865" s="1" t="s">
        <v>24267</v>
      </c>
      <c r="E39865" s="1" t="s">
        <v>1633</v>
      </c>
      <c r="F39865" s="1" t="s">
        <v>36863</v>
      </c>
      <c r="G39865" s="1" t="s">
        <v>6579</v>
      </c>
      <c r="H39865">
        <v>1</v>
      </c>
      <c r="I39865" s="2">
        <v>41940</v>
      </c>
      <c r="J39865" s="1" t="s">
        <v>42690</v>
      </c>
      <c r="K39865" s="1" t="s">
        <v>47</v>
      </c>
      <c r="L39865" s="1" t="s">
        <v>10915</v>
      </c>
      <c r="M39865" s="1" t="s">
        <v>10000</v>
      </c>
      <c r="N39865">
        <v>-3.3780000000000001</v>
      </c>
      <c r="O39865">
        <v>1</v>
      </c>
      <c r="P39865" s="1" t="s">
        <v>6579</v>
      </c>
      <c r="Q39865">
        <v>45294</v>
      </c>
      <c r="R39865">
        <v>2</v>
      </c>
      <c r="S39865" s="1" t="s">
        <v>353</v>
      </c>
      <c r="T39865" s="2">
        <v>41946</v>
      </c>
      <c r="U39865" s="1" t="s">
        <v>50</v>
      </c>
      <c r="V39865">
        <v>0.17</v>
      </c>
      <c r="W39865" s="1" t="s">
        <v>36921</v>
      </c>
      <c r="X39865" s="1" t="s">
        <v>4057</v>
      </c>
      <c r="Y39865">
        <v>2014</v>
      </c>
      <c r="Z39865" s="1" t="s">
        <v>6579</v>
      </c>
      <c r="AA39865">
        <v>44</v>
      </c>
    </row>
    <row r="39866" spans="1:27" x14ac:dyDescent="0.25">
      <c r="A39866" s="1" t="s">
        <v>27</v>
      </c>
      <c r="B39866" s="1" t="s">
        <v>36918</v>
      </c>
      <c r="C39866" s="1" t="s">
        <v>36862</v>
      </c>
      <c r="D39866" s="1" t="s">
        <v>24267</v>
      </c>
      <c r="E39866" s="1" t="s">
        <v>1633</v>
      </c>
      <c r="F39866" s="1" t="s">
        <v>36863</v>
      </c>
      <c r="G39866" s="1" t="s">
        <v>6579</v>
      </c>
      <c r="H39866">
        <v>1</v>
      </c>
      <c r="I39866" s="2">
        <v>41940</v>
      </c>
      <c r="J39866" s="1" t="s">
        <v>42690</v>
      </c>
      <c r="K39866" s="1" t="s">
        <v>47</v>
      </c>
      <c r="L39866" s="1" t="s">
        <v>13454</v>
      </c>
      <c r="M39866" s="1" t="s">
        <v>5989</v>
      </c>
      <c r="N39866">
        <v>-9.1379999999999999</v>
      </c>
      <c r="O39866">
        <v>1</v>
      </c>
      <c r="P39866" s="1" t="s">
        <v>6579</v>
      </c>
      <c r="Q39866">
        <v>45296</v>
      </c>
      <c r="R39866">
        <v>4</v>
      </c>
      <c r="S39866" s="1" t="s">
        <v>353</v>
      </c>
      <c r="T39866" s="2">
        <v>41946</v>
      </c>
      <c r="U39866" s="1" t="s">
        <v>50</v>
      </c>
      <c r="V39866">
        <v>0.38</v>
      </c>
      <c r="W39866" s="1" t="s">
        <v>36921</v>
      </c>
      <c r="X39866" s="1" t="s">
        <v>4057</v>
      </c>
      <c r="Y39866">
        <v>2014</v>
      </c>
      <c r="Z39866" s="1" t="s">
        <v>6579</v>
      </c>
      <c r="AA39866">
        <v>44</v>
      </c>
    </row>
    <row r="39867" spans="1:27" x14ac:dyDescent="0.25">
      <c r="A39867" s="1" t="s">
        <v>27</v>
      </c>
      <c r="B39867" s="1" t="s">
        <v>38672</v>
      </c>
      <c r="C39867" s="1" t="s">
        <v>38423</v>
      </c>
      <c r="D39867" s="1" t="s">
        <v>10241</v>
      </c>
      <c r="E39867" s="1" t="s">
        <v>4987</v>
      </c>
      <c r="F39867" s="1" t="s">
        <v>36863</v>
      </c>
      <c r="G39867" s="1" t="s">
        <v>6206</v>
      </c>
      <c r="H39867">
        <v>1</v>
      </c>
      <c r="I39867" s="2">
        <v>41941</v>
      </c>
      <c r="J39867" s="1" t="s">
        <v>43091</v>
      </c>
      <c r="K39867" s="1" t="s">
        <v>47</v>
      </c>
      <c r="L39867" s="1" t="s">
        <v>6413</v>
      </c>
      <c r="M39867" s="1" t="s">
        <v>6414</v>
      </c>
      <c r="N39867">
        <v>-13.061999999999999</v>
      </c>
      <c r="O39867">
        <v>1</v>
      </c>
      <c r="P39867" s="1" t="s">
        <v>4704</v>
      </c>
      <c r="Q39867">
        <v>137</v>
      </c>
      <c r="R39867">
        <v>6</v>
      </c>
      <c r="S39867" s="1" t="s">
        <v>353</v>
      </c>
      <c r="T39867" s="2">
        <v>41946</v>
      </c>
      <c r="U39867" s="1" t="s">
        <v>50</v>
      </c>
      <c r="V39867">
        <v>0.40300000000000002</v>
      </c>
      <c r="W39867" s="1" t="s">
        <v>38672</v>
      </c>
      <c r="X39867" s="1" t="s">
        <v>4057</v>
      </c>
      <c r="Y39867">
        <v>2014</v>
      </c>
      <c r="Z39867" s="1" t="s">
        <v>6206</v>
      </c>
      <c r="AA39867">
        <v>44</v>
      </c>
    </row>
    <row r="39868" spans="1:27" x14ac:dyDescent="0.25">
      <c r="A39868" s="1" t="s">
        <v>27</v>
      </c>
      <c r="B39868" s="1" t="s">
        <v>38215</v>
      </c>
      <c r="C39868" s="1" t="s">
        <v>6763</v>
      </c>
      <c r="D39868" s="1" t="s">
        <v>10241</v>
      </c>
      <c r="E39868" s="1" t="s">
        <v>4987</v>
      </c>
      <c r="F39868" s="1" t="s">
        <v>36522</v>
      </c>
      <c r="G39868" s="1" t="s">
        <v>6206</v>
      </c>
      <c r="H39868">
        <v>1</v>
      </c>
      <c r="I39868" s="2">
        <v>41941</v>
      </c>
      <c r="J39868" s="1" t="s">
        <v>43001</v>
      </c>
      <c r="K39868" s="1" t="s">
        <v>47</v>
      </c>
      <c r="L39868" s="1" t="s">
        <v>43180</v>
      </c>
      <c r="M39868" s="1" t="s">
        <v>6414</v>
      </c>
      <c r="N39868">
        <v>-11.196</v>
      </c>
      <c r="O39868">
        <v>1</v>
      </c>
      <c r="P39868" s="1" t="s">
        <v>4704</v>
      </c>
      <c r="Q39868">
        <v>10131</v>
      </c>
      <c r="R39868">
        <v>7</v>
      </c>
      <c r="S39868" s="1" t="s">
        <v>353</v>
      </c>
      <c r="T39868" s="2">
        <v>41946</v>
      </c>
      <c r="U39868" s="1" t="s">
        <v>50</v>
      </c>
      <c r="V39868">
        <v>0.55800000000000005</v>
      </c>
      <c r="W39868" s="1" t="s">
        <v>7510</v>
      </c>
      <c r="X39868" s="1" t="s">
        <v>4057</v>
      </c>
      <c r="Y39868">
        <v>2014</v>
      </c>
      <c r="Z39868" s="1" t="s">
        <v>6206</v>
      </c>
      <c r="AA39868">
        <v>44</v>
      </c>
    </row>
    <row r="39869" spans="1:27" x14ac:dyDescent="0.25">
      <c r="A39869" s="1" t="s">
        <v>27</v>
      </c>
      <c r="B39869" s="1" t="s">
        <v>37373</v>
      </c>
      <c r="C39869" s="1" t="s">
        <v>6197</v>
      </c>
      <c r="D39869" s="1" t="s">
        <v>10426</v>
      </c>
      <c r="E39869" s="1" t="s">
        <v>4212</v>
      </c>
      <c r="F39869" s="1" t="s">
        <v>36497</v>
      </c>
      <c r="G39869" s="1" t="s">
        <v>5855</v>
      </c>
      <c r="H39869">
        <v>1</v>
      </c>
      <c r="I39869" s="2">
        <v>41950</v>
      </c>
      <c r="J39869" s="1" t="s">
        <v>43138</v>
      </c>
      <c r="K39869" s="1" t="s">
        <v>47</v>
      </c>
      <c r="L39869" s="1" t="s">
        <v>6304</v>
      </c>
      <c r="M39869" s="1" t="s">
        <v>6305</v>
      </c>
      <c r="N39869">
        <v>6.4619999999999997</v>
      </c>
      <c r="O39869">
        <v>2</v>
      </c>
      <c r="P39869" s="1" t="s">
        <v>5287</v>
      </c>
      <c r="Q39869">
        <v>12398</v>
      </c>
      <c r="R39869">
        <v>53</v>
      </c>
      <c r="S39869" s="1" t="s">
        <v>353</v>
      </c>
      <c r="T39869" s="2">
        <v>41954</v>
      </c>
      <c r="U39869" s="1" t="s">
        <v>50</v>
      </c>
      <c r="V39869">
        <v>6.61</v>
      </c>
      <c r="W39869" s="1" t="s">
        <v>37373</v>
      </c>
      <c r="X39869" s="1" t="s">
        <v>4057</v>
      </c>
      <c r="Y39869">
        <v>2014</v>
      </c>
      <c r="Z39869" s="1" t="s">
        <v>5855</v>
      </c>
      <c r="AA39869">
        <v>45</v>
      </c>
    </row>
    <row r="39870" spans="1:27" x14ac:dyDescent="0.25">
      <c r="A39870" s="1" t="s">
        <v>27</v>
      </c>
      <c r="B39870" s="1" t="s">
        <v>37153</v>
      </c>
      <c r="C39870" s="1" t="s">
        <v>37154</v>
      </c>
      <c r="D39870" s="1" t="s">
        <v>11121</v>
      </c>
      <c r="E39870" s="1" t="s">
        <v>3290</v>
      </c>
      <c r="F39870" s="1" t="s">
        <v>37075</v>
      </c>
      <c r="G39870" s="1" t="s">
        <v>5855</v>
      </c>
      <c r="H39870">
        <v>1</v>
      </c>
      <c r="I39870" s="2">
        <v>41955</v>
      </c>
      <c r="J39870" s="1" t="s">
        <v>42743</v>
      </c>
      <c r="K39870" s="1" t="s">
        <v>47</v>
      </c>
      <c r="L39870" s="1" t="s">
        <v>6263</v>
      </c>
      <c r="M39870" s="1" t="s">
        <v>6264</v>
      </c>
      <c r="N39870">
        <v>-2.1</v>
      </c>
      <c r="O39870">
        <v>5</v>
      </c>
      <c r="P39870" s="1" t="s">
        <v>4704</v>
      </c>
      <c r="Q39870">
        <v>13306</v>
      </c>
      <c r="R39870">
        <v>25</v>
      </c>
      <c r="S39870" s="1" t="s">
        <v>353</v>
      </c>
      <c r="T39870" s="2">
        <v>41959</v>
      </c>
      <c r="U39870" s="1" t="s">
        <v>50</v>
      </c>
      <c r="V39870">
        <v>2.64</v>
      </c>
      <c r="W39870" s="1" t="s">
        <v>37153</v>
      </c>
      <c r="X39870" s="1" t="s">
        <v>4057</v>
      </c>
      <c r="Y39870">
        <v>2014</v>
      </c>
      <c r="Z39870" s="1" t="s">
        <v>5855</v>
      </c>
      <c r="AA39870">
        <v>46</v>
      </c>
    </row>
    <row r="39871" spans="1:27" x14ac:dyDescent="0.25">
      <c r="A39871" s="1" t="s">
        <v>27</v>
      </c>
      <c r="B39871" s="1" t="s">
        <v>37368</v>
      </c>
      <c r="C39871" s="1" t="s">
        <v>6197</v>
      </c>
      <c r="D39871" s="1" t="s">
        <v>10390</v>
      </c>
      <c r="E39871" s="1" t="s">
        <v>5083</v>
      </c>
      <c r="F39871" s="1" t="s">
        <v>37075</v>
      </c>
      <c r="G39871" s="1" t="s">
        <v>5855</v>
      </c>
      <c r="H39871">
        <v>1</v>
      </c>
      <c r="I39871" s="2">
        <v>41960</v>
      </c>
      <c r="J39871" s="1" t="s">
        <v>43181</v>
      </c>
      <c r="K39871" s="1" t="s">
        <v>47</v>
      </c>
      <c r="L39871" s="1" t="s">
        <v>10482</v>
      </c>
      <c r="M39871" s="1" t="s">
        <v>7191</v>
      </c>
      <c r="N39871">
        <v>-34.65</v>
      </c>
      <c r="O39871">
        <v>6</v>
      </c>
      <c r="P39871" s="1" t="s">
        <v>5287</v>
      </c>
      <c r="Q39871">
        <v>19580</v>
      </c>
      <c r="R39871">
        <v>45</v>
      </c>
      <c r="S39871" s="1" t="s">
        <v>353</v>
      </c>
      <c r="T39871" s="2">
        <v>41964</v>
      </c>
      <c r="U39871" s="1" t="s">
        <v>50</v>
      </c>
      <c r="V39871">
        <v>1.98</v>
      </c>
      <c r="W39871" s="1" t="s">
        <v>9408</v>
      </c>
      <c r="X39871" s="1" t="s">
        <v>4057</v>
      </c>
      <c r="Y39871">
        <v>2014</v>
      </c>
      <c r="Z39871" s="1" t="s">
        <v>5855</v>
      </c>
      <c r="AA39871">
        <v>47</v>
      </c>
    </row>
    <row r="39872" spans="1:27" x14ac:dyDescent="0.25">
      <c r="A39872" s="1" t="s">
        <v>27</v>
      </c>
      <c r="B39872" s="1" t="s">
        <v>39641</v>
      </c>
      <c r="C39872" s="1" t="s">
        <v>37221</v>
      </c>
      <c r="D39872" s="1" t="s">
        <v>11542</v>
      </c>
      <c r="E39872" s="1" t="s">
        <v>9666</v>
      </c>
      <c r="F39872" s="1" t="s">
        <v>37075</v>
      </c>
      <c r="G39872" s="1" t="s">
        <v>5855</v>
      </c>
      <c r="H39872">
        <v>1</v>
      </c>
      <c r="I39872" s="2">
        <v>41979</v>
      </c>
      <c r="J39872" s="1" t="s">
        <v>42909</v>
      </c>
      <c r="K39872" s="1" t="s">
        <v>47</v>
      </c>
      <c r="L39872" s="1" t="s">
        <v>18120</v>
      </c>
      <c r="M39872" s="1" t="s">
        <v>10593</v>
      </c>
      <c r="N39872">
        <v>-16.440000000000001</v>
      </c>
      <c r="O39872">
        <v>2</v>
      </c>
      <c r="P39872" s="1" t="s">
        <v>5287</v>
      </c>
      <c r="Q39872">
        <v>10908</v>
      </c>
      <c r="R39872">
        <v>28</v>
      </c>
      <c r="S39872" s="1" t="s">
        <v>353</v>
      </c>
      <c r="T39872" s="2">
        <v>41985</v>
      </c>
      <c r="U39872" s="1" t="s">
        <v>50</v>
      </c>
      <c r="V39872">
        <v>2.56</v>
      </c>
      <c r="W39872" s="1" t="s">
        <v>37223</v>
      </c>
      <c r="X39872" s="1" t="s">
        <v>4057</v>
      </c>
      <c r="Y39872">
        <v>2014</v>
      </c>
      <c r="Z39872" s="1" t="s">
        <v>5855</v>
      </c>
      <c r="AA39872">
        <v>49</v>
      </c>
    </row>
    <row r="39873" spans="1:27" x14ac:dyDescent="0.25">
      <c r="A39873" s="1" t="s">
        <v>27</v>
      </c>
      <c r="B39873" s="1" t="s">
        <v>40206</v>
      </c>
      <c r="C39873" s="1" t="s">
        <v>37221</v>
      </c>
      <c r="D39873" s="1" t="s">
        <v>9845</v>
      </c>
      <c r="E39873" s="1" t="s">
        <v>1530</v>
      </c>
      <c r="F39873" s="1" t="s">
        <v>37075</v>
      </c>
      <c r="G39873" s="1" t="s">
        <v>5855</v>
      </c>
      <c r="H39873">
        <v>1</v>
      </c>
      <c r="I39873" s="2">
        <v>41982</v>
      </c>
      <c r="J39873" s="1" t="s">
        <v>41580</v>
      </c>
      <c r="K39873" s="1" t="s">
        <v>47</v>
      </c>
      <c r="L39873" s="1" t="s">
        <v>5871</v>
      </c>
      <c r="M39873" s="1" t="s">
        <v>5872</v>
      </c>
      <c r="N39873">
        <v>-66.510000000000005</v>
      </c>
      <c r="O39873">
        <v>3</v>
      </c>
      <c r="P39873" s="1" t="s">
        <v>5287</v>
      </c>
      <c r="Q39873">
        <v>17630</v>
      </c>
      <c r="R39873">
        <v>76</v>
      </c>
      <c r="S39873" s="1" t="s">
        <v>353</v>
      </c>
      <c r="T39873" s="2">
        <v>41987</v>
      </c>
      <c r="U39873" s="1" t="s">
        <v>50</v>
      </c>
      <c r="V39873">
        <v>6.62</v>
      </c>
      <c r="W39873" s="1" t="s">
        <v>37240</v>
      </c>
      <c r="X39873" s="1" t="s">
        <v>4057</v>
      </c>
      <c r="Y39873">
        <v>2014</v>
      </c>
      <c r="Z39873" s="1" t="s">
        <v>5855</v>
      </c>
      <c r="AA39873">
        <v>50</v>
      </c>
    </row>
    <row r="39874" spans="1:27" x14ac:dyDescent="0.25">
      <c r="A39874" s="1" t="s">
        <v>27</v>
      </c>
      <c r="B39874" s="1" t="s">
        <v>36865</v>
      </c>
      <c r="C39874" s="1" t="s">
        <v>36862</v>
      </c>
      <c r="D39874" s="1" t="s">
        <v>20494</v>
      </c>
      <c r="E39874" s="1" t="s">
        <v>1786</v>
      </c>
      <c r="F39874" s="1" t="s">
        <v>36863</v>
      </c>
      <c r="G39874" s="1" t="s">
        <v>6579</v>
      </c>
      <c r="H39874">
        <v>1</v>
      </c>
      <c r="I39874" s="2">
        <v>41985</v>
      </c>
      <c r="J39874" s="1" t="s">
        <v>42692</v>
      </c>
      <c r="K39874" s="1" t="s">
        <v>47</v>
      </c>
      <c r="L39874" s="1" t="s">
        <v>8600</v>
      </c>
      <c r="M39874" s="1" t="s">
        <v>8601</v>
      </c>
      <c r="N39874">
        <v>-1.9019999999999999</v>
      </c>
      <c r="O39874">
        <v>1</v>
      </c>
      <c r="P39874" s="1" t="s">
        <v>6579</v>
      </c>
      <c r="Q39874">
        <v>46811</v>
      </c>
      <c r="R39874">
        <v>2</v>
      </c>
      <c r="S39874" s="1" t="s">
        <v>353</v>
      </c>
      <c r="T39874" s="2">
        <v>41989</v>
      </c>
      <c r="U39874" s="1" t="s">
        <v>50</v>
      </c>
      <c r="V39874">
        <v>0.06</v>
      </c>
      <c r="W39874" s="1" t="s">
        <v>36865</v>
      </c>
      <c r="X39874" s="1" t="s">
        <v>4057</v>
      </c>
      <c r="Y39874">
        <v>2014</v>
      </c>
      <c r="Z39874" s="1" t="s">
        <v>6579</v>
      </c>
      <c r="AA39874">
        <v>50</v>
      </c>
    </row>
    <row r="39875" spans="1:27" x14ac:dyDescent="0.25">
      <c r="A39875" s="1" t="s">
        <v>27</v>
      </c>
      <c r="B39875" s="1" t="s">
        <v>36865</v>
      </c>
      <c r="C39875" s="1" t="s">
        <v>36862</v>
      </c>
      <c r="D39875" s="1" t="s">
        <v>20494</v>
      </c>
      <c r="E39875" s="1" t="s">
        <v>1786</v>
      </c>
      <c r="F39875" s="1" t="s">
        <v>36863</v>
      </c>
      <c r="G39875" s="1" t="s">
        <v>6579</v>
      </c>
      <c r="H39875">
        <v>1</v>
      </c>
      <c r="I39875" s="2">
        <v>41985</v>
      </c>
      <c r="J39875" s="1" t="s">
        <v>42692</v>
      </c>
      <c r="K39875" s="1" t="s">
        <v>47</v>
      </c>
      <c r="L39875" s="1" t="s">
        <v>12752</v>
      </c>
      <c r="M39875" s="1" t="s">
        <v>9521</v>
      </c>
      <c r="N39875">
        <v>-4.6470000000000002</v>
      </c>
      <c r="O39875">
        <v>1</v>
      </c>
      <c r="P39875" s="1" t="s">
        <v>6579</v>
      </c>
      <c r="Q39875">
        <v>46812</v>
      </c>
      <c r="R39875">
        <v>3</v>
      </c>
      <c r="S39875" s="1" t="s">
        <v>353</v>
      </c>
      <c r="T39875" s="2">
        <v>41989</v>
      </c>
      <c r="U39875" s="1" t="s">
        <v>50</v>
      </c>
      <c r="V39875">
        <v>0.05</v>
      </c>
      <c r="W39875" s="1" t="s">
        <v>36865</v>
      </c>
      <c r="X39875" s="1" t="s">
        <v>4057</v>
      </c>
      <c r="Y39875">
        <v>2014</v>
      </c>
      <c r="Z39875" s="1" t="s">
        <v>6579</v>
      </c>
      <c r="AA39875">
        <v>50</v>
      </c>
    </row>
    <row r="39876" spans="1:27" x14ac:dyDescent="0.25">
      <c r="A39876" s="1" t="s">
        <v>27</v>
      </c>
      <c r="B39876" s="1" t="s">
        <v>38417</v>
      </c>
      <c r="C39876" s="1" t="s">
        <v>38418</v>
      </c>
      <c r="D39876" s="1" t="s">
        <v>13528</v>
      </c>
      <c r="E39876" s="1" t="s">
        <v>1195</v>
      </c>
      <c r="F39876" s="1" t="s">
        <v>37191</v>
      </c>
      <c r="G39876" s="1" t="s">
        <v>6206</v>
      </c>
      <c r="H39876">
        <v>1</v>
      </c>
      <c r="I39876" s="2">
        <v>41986</v>
      </c>
      <c r="J39876" s="1" t="s">
        <v>42601</v>
      </c>
      <c r="K39876" s="1" t="s">
        <v>47</v>
      </c>
      <c r="L39876" s="1" t="s">
        <v>18371</v>
      </c>
      <c r="M39876" s="1" t="s">
        <v>10000</v>
      </c>
      <c r="N39876">
        <v>-2.3519999999999999</v>
      </c>
      <c r="O39876">
        <v>3</v>
      </c>
      <c r="P39876" s="1" t="s">
        <v>5287</v>
      </c>
      <c r="Q39876">
        <v>483</v>
      </c>
      <c r="R39876">
        <v>8</v>
      </c>
      <c r="S39876" s="1" t="s">
        <v>353</v>
      </c>
      <c r="T39876" s="2">
        <v>41990</v>
      </c>
      <c r="U39876" s="1" t="s">
        <v>50</v>
      </c>
      <c r="V39876">
        <v>0.64300000000000002</v>
      </c>
      <c r="W39876" s="1" t="s">
        <v>38421</v>
      </c>
      <c r="X39876" s="1" t="s">
        <v>4057</v>
      </c>
      <c r="Y39876">
        <v>2014</v>
      </c>
      <c r="Z39876" s="1" t="s">
        <v>6206</v>
      </c>
      <c r="AA39876">
        <v>50</v>
      </c>
    </row>
    <row r="39877" spans="1:27" x14ac:dyDescent="0.25">
      <c r="A39877" s="1" t="s">
        <v>27</v>
      </c>
      <c r="B39877" s="1" t="s">
        <v>36865</v>
      </c>
      <c r="C39877" s="1" t="s">
        <v>36862</v>
      </c>
      <c r="D39877" s="1" t="s">
        <v>12669</v>
      </c>
      <c r="E39877" s="1" t="s">
        <v>2998</v>
      </c>
      <c r="F39877" s="1" t="s">
        <v>36863</v>
      </c>
      <c r="G39877" s="1" t="s">
        <v>6579</v>
      </c>
      <c r="H39877">
        <v>1</v>
      </c>
      <c r="I39877" s="2">
        <v>41989</v>
      </c>
      <c r="J39877" s="1" t="s">
        <v>43011</v>
      </c>
      <c r="K39877" s="1" t="s">
        <v>47</v>
      </c>
      <c r="L39877" s="1" t="s">
        <v>8600</v>
      </c>
      <c r="M39877" s="1" t="s">
        <v>8601</v>
      </c>
      <c r="N39877">
        <v>-1.9019999999999999</v>
      </c>
      <c r="O39877">
        <v>1</v>
      </c>
      <c r="P39877" s="1" t="s">
        <v>6579</v>
      </c>
      <c r="Q39877">
        <v>43014</v>
      </c>
      <c r="R39877">
        <v>2</v>
      </c>
      <c r="S39877" s="1" t="s">
        <v>353</v>
      </c>
      <c r="T39877" s="2">
        <v>41994</v>
      </c>
      <c r="U39877" s="1" t="s">
        <v>50</v>
      </c>
      <c r="V39877">
        <v>0.21</v>
      </c>
      <c r="W39877" s="1" t="s">
        <v>36865</v>
      </c>
      <c r="X39877" s="1" t="s">
        <v>4057</v>
      </c>
      <c r="Y39877">
        <v>2014</v>
      </c>
      <c r="Z39877" s="1" t="s">
        <v>6579</v>
      </c>
      <c r="AA39877">
        <v>51</v>
      </c>
    </row>
    <row r="39878" spans="1:27" x14ac:dyDescent="0.25">
      <c r="A39878" s="1" t="s">
        <v>27</v>
      </c>
      <c r="B39878" s="1" t="s">
        <v>37373</v>
      </c>
      <c r="C39878" s="1" t="s">
        <v>6197</v>
      </c>
      <c r="D39878" s="1" t="s">
        <v>20212</v>
      </c>
      <c r="E39878" s="1" t="s">
        <v>484</v>
      </c>
      <c r="F39878" s="1" t="s">
        <v>36497</v>
      </c>
      <c r="G39878" s="1" t="s">
        <v>5855</v>
      </c>
      <c r="H39878">
        <v>1</v>
      </c>
      <c r="I39878" s="2">
        <v>41991</v>
      </c>
      <c r="J39878" s="1" t="s">
        <v>43140</v>
      </c>
      <c r="K39878" s="1" t="s">
        <v>47</v>
      </c>
      <c r="L39878" s="1" t="s">
        <v>18145</v>
      </c>
      <c r="M39878" s="1" t="s">
        <v>6414</v>
      </c>
      <c r="N39878">
        <v>25.643999999999998</v>
      </c>
      <c r="O39878">
        <v>4</v>
      </c>
      <c r="P39878" s="1" t="s">
        <v>5287</v>
      </c>
      <c r="Q39878">
        <v>14545</v>
      </c>
      <c r="R39878">
        <v>101</v>
      </c>
      <c r="S39878" s="1" t="s">
        <v>353</v>
      </c>
      <c r="T39878" s="2">
        <v>41997</v>
      </c>
      <c r="U39878" s="1" t="s">
        <v>50</v>
      </c>
      <c r="V39878">
        <v>6.17</v>
      </c>
      <c r="W39878" s="1" t="s">
        <v>37373</v>
      </c>
      <c r="X39878" s="1" t="s">
        <v>4057</v>
      </c>
      <c r="Y39878">
        <v>2014</v>
      </c>
      <c r="Z39878" s="1" t="s">
        <v>5855</v>
      </c>
      <c r="AA39878">
        <v>51</v>
      </c>
    </row>
    <row r="39879" spans="1:27" x14ac:dyDescent="0.25">
      <c r="A39879" s="1" t="s">
        <v>27</v>
      </c>
      <c r="B39879" s="1" t="s">
        <v>17461</v>
      </c>
      <c r="C39879" s="1" t="s">
        <v>6619</v>
      </c>
      <c r="D39879" s="1" t="s">
        <v>10283</v>
      </c>
      <c r="E39879" s="1" t="s">
        <v>9852</v>
      </c>
      <c r="F39879" s="1" t="s">
        <v>36497</v>
      </c>
      <c r="G39879" s="1" t="s">
        <v>5855</v>
      </c>
      <c r="H39879">
        <v>1</v>
      </c>
      <c r="I39879" s="2">
        <v>41997</v>
      </c>
      <c r="J39879" s="1" t="s">
        <v>43182</v>
      </c>
      <c r="K39879" s="1" t="s">
        <v>47</v>
      </c>
      <c r="L39879" s="1" t="s">
        <v>18145</v>
      </c>
      <c r="M39879" s="1" t="s">
        <v>6414</v>
      </c>
      <c r="N39879">
        <v>19.233000000000001</v>
      </c>
      <c r="O39879">
        <v>3</v>
      </c>
      <c r="P39879" s="1" t="s">
        <v>6621</v>
      </c>
      <c r="Q39879">
        <v>14927</v>
      </c>
      <c r="R39879">
        <v>76</v>
      </c>
      <c r="S39879" s="1" t="s">
        <v>353</v>
      </c>
      <c r="T39879" s="2">
        <v>42001</v>
      </c>
      <c r="U39879" s="1" t="s">
        <v>50</v>
      </c>
      <c r="V39879">
        <v>4</v>
      </c>
      <c r="W39879" s="1" t="s">
        <v>6622</v>
      </c>
      <c r="X39879" s="1" t="s">
        <v>4057</v>
      </c>
      <c r="Y39879">
        <v>2014</v>
      </c>
      <c r="Z39879" s="1" t="s">
        <v>5855</v>
      </c>
      <c r="AA39879">
        <v>52</v>
      </c>
    </row>
    <row r="39880" spans="1:27" x14ac:dyDescent="0.25">
      <c r="A39880" s="1" t="s">
        <v>27</v>
      </c>
      <c r="B39880" s="1" t="s">
        <v>42693</v>
      </c>
      <c r="C39880" s="1" t="s">
        <v>36628</v>
      </c>
      <c r="D39880" s="1" t="s">
        <v>20106</v>
      </c>
      <c r="E39880" s="1" t="s">
        <v>1977</v>
      </c>
      <c r="F39880" s="1" t="s">
        <v>36522</v>
      </c>
      <c r="G39880" s="1" t="s">
        <v>6638</v>
      </c>
      <c r="H39880">
        <v>1</v>
      </c>
      <c r="I39880" s="2">
        <v>41997</v>
      </c>
      <c r="J39880" s="1" t="s">
        <v>42694</v>
      </c>
      <c r="K39880" s="1" t="s">
        <v>47</v>
      </c>
      <c r="L39880" s="1" t="s">
        <v>8199</v>
      </c>
      <c r="M39880" s="1" t="s">
        <v>8200</v>
      </c>
      <c r="N39880">
        <v>-6.1859999999999999</v>
      </c>
      <c r="O39880">
        <v>1</v>
      </c>
      <c r="P39880" s="1" t="s">
        <v>6638</v>
      </c>
      <c r="Q39880">
        <v>50806</v>
      </c>
      <c r="R39880">
        <v>5</v>
      </c>
      <c r="S39880" s="1" t="s">
        <v>353</v>
      </c>
      <c r="T39880" s="2">
        <v>42004</v>
      </c>
      <c r="U39880" s="1" t="s">
        <v>50</v>
      </c>
      <c r="V39880">
        <v>0.31</v>
      </c>
      <c r="W39880" s="1" t="s">
        <v>42693</v>
      </c>
      <c r="X39880" s="1" t="s">
        <v>4057</v>
      </c>
      <c r="Y39880">
        <v>2014</v>
      </c>
      <c r="Z39880" s="1" t="s">
        <v>6638</v>
      </c>
      <c r="AA39880">
        <v>52</v>
      </c>
    </row>
    <row r="39881" spans="1:27" x14ac:dyDescent="0.25">
      <c r="A39881" s="1" t="s">
        <v>27</v>
      </c>
      <c r="B39881" s="1" t="s">
        <v>36653</v>
      </c>
      <c r="C39881" s="1" t="s">
        <v>36628</v>
      </c>
      <c r="D39881" s="1" t="s">
        <v>20453</v>
      </c>
      <c r="E39881" s="1" t="s">
        <v>4702</v>
      </c>
      <c r="F39881" s="1" t="s">
        <v>36522</v>
      </c>
      <c r="G39881" s="1" t="s">
        <v>6638</v>
      </c>
      <c r="H39881">
        <v>1</v>
      </c>
      <c r="I39881" s="2">
        <v>41999</v>
      </c>
      <c r="J39881" s="1" t="s">
        <v>43016</v>
      </c>
      <c r="K39881" s="1" t="s">
        <v>47</v>
      </c>
      <c r="L39881" s="1" t="s">
        <v>8678</v>
      </c>
      <c r="M39881" s="1" t="s">
        <v>8679</v>
      </c>
      <c r="N39881">
        <v>-1.8660000000000001</v>
      </c>
      <c r="O39881">
        <v>1</v>
      </c>
      <c r="P39881" s="1" t="s">
        <v>6638</v>
      </c>
      <c r="Q39881">
        <v>49306</v>
      </c>
      <c r="R39881">
        <v>5</v>
      </c>
      <c r="S39881" s="1" t="s">
        <v>353</v>
      </c>
      <c r="T39881" s="2">
        <v>42006</v>
      </c>
      <c r="U39881" s="1" t="s">
        <v>50</v>
      </c>
      <c r="V39881">
        <v>0.55000000000000004</v>
      </c>
      <c r="W39881" s="1" t="s">
        <v>36653</v>
      </c>
      <c r="X39881" s="1" t="s">
        <v>4057</v>
      </c>
      <c r="Y39881">
        <v>2014</v>
      </c>
      <c r="Z39881" s="1" t="s">
        <v>6638</v>
      </c>
      <c r="AA39881">
        <v>52</v>
      </c>
    </row>
    <row r="39882" spans="1:27" x14ac:dyDescent="0.25">
      <c r="A39882" s="1" t="s">
        <v>27</v>
      </c>
      <c r="B39882" s="1" t="s">
        <v>38000</v>
      </c>
      <c r="C39882" s="1" t="s">
        <v>37867</v>
      </c>
      <c r="D39882" s="1" t="s">
        <v>13020</v>
      </c>
      <c r="E39882" s="1" t="s">
        <v>4290</v>
      </c>
      <c r="F39882" s="1" t="s">
        <v>37644</v>
      </c>
      <c r="G39882" s="1" t="s">
        <v>6586</v>
      </c>
      <c r="H39882">
        <v>1</v>
      </c>
      <c r="I39882" s="2">
        <v>40627</v>
      </c>
      <c r="J39882" s="1" t="s">
        <v>43183</v>
      </c>
      <c r="K39882" s="1" t="s">
        <v>47</v>
      </c>
      <c r="L39882" s="1" t="s">
        <v>19281</v>
      </c>
      <c r="M39882" s="1" t="s">
        <v>8563</v>
      </c>
      <c r="N39882">
        <v>4.0679999999999996</v>
      </c>
      <c r="O39882">
        <v>5</v>
      </c>
      <c r="P39882" s="1" t="s">
        <v>6700</v>
      </c>
      <c r="Q39882">
        <v>26626</v>
      </c>
      <c r="R39882">
        <v>38</v>
      </c>
      <c r="S39882" s="1" t="s">
        <v>353</v>
      </c>
      <c r="T39882" s="2">
        <v>40631</v>
      </c>
      <c r="U39882" s="1" t="s">
        <v>50</v>
      </c>
      <c r="V39882">
        <v>2.52</v>
      </c>
      <c r="W39882" s="1" t="s">
        <v>38002</v>
      </c>
      <c r="X39882" s="1" t="s">
        <v>539</v>
      </c>
      <c r="Y39882">
        <v>2011</v>
      </c>
      <c r="Z39882" s="1" t="s">
        <v>6586</v>
      </c>
      <c r="AA39882">
        <v>13</v>
      </c>
    </row>
    <row r="39883" spans="1:27" x14ac:dyDescent="0.25">
      <c r="A39883" s="1" t="s">
        <v>27</v>
      </c>
      <c r="B39883" s="1" t="s">
        <v>37905</v>
      </c>
      <c r="C39883" s="1" t="s">
        <v>37867</v>
      </c>
      <c r="D39883" s="1" t="s">
        <v>33548</v>
      </c>
      <c r="E39883" s="1" t="s">
        <v>2743</v>
      </c>
      <c r="F39883" s="1" t="s">
        <v>37649</v>
      </c>
      <c r="G39883" s="1" t="s">
        <v>6586</v>
      </c>
      <c r="H39883">
        <v>1</v>
      </c>
      <c r="I39883" s="2">
        <v>40655</v>
      </c>
      <c r="J39883" s="1" t="s">
        <v>42378</v>
      </c>
      <c r="K39883" s="1" t="s">
        <v>47</v>
      </c>
      <c r="L39883" s="1" t="s">
        <v>7266</v>
      </c>
      <c r="M39883" s="1" t="s">
        <v>13533</v>
      </c>
      <c r="N39883">
        <v>-134.8956</v>
      </c>
      <c r="O39883">
        <v>3</v>
      </c>
      <c r="P39883" s="1" t="s">
        <v>6700</v>
      </c>
      <c r="Q39883">
        <v>27755</v>
      </c>
      <c r="R39883">
        <v>1244</v>
      </c>
      <c r="S39883" s="1" t="s">
        <v>353</v>
      </c>
      <c r="T39883" s="2">
        <v>40659</v>
      </c>
      <c r="U39883" s="1" t="s">
        <v>50</v>
      </c>
      <c r="V39883">
        <v>71.290000000000006</v>
      </c>
      <c r="W39883" s="1" t="s">
        <v>37898</v>
      </c>
      <c r="X39883" s="1" t="s">
        <v>770</v>
      </c>
      <c r="Y39883">
        <v>2011</v>
      </c>
      <c r="Z39883" s="1" t="s">
        <v>6586</v>
      </c>
      <c r="AA39883">
        <v>17</v>
      </c>
    </row>
    <row r="39884" spans="1:27" x14ac:dyDescent="0.25">
      <c r="A39884" s="1" t="s">
        <v>27</v>
      </c>
      <c r="B39884" s="1" t="s">
        <v>37870</v>
      </c>
      <c r="C39884" s="1" t="s">
        <v>37867</v>
      </c>
      <c r="D39884" s="1" t="s">
        <v>23040</v>
      </c>
      <c r="E39884" s="1" t="s">
        <v>9707</v>
      </c>
      <c r="F39884" s="1" t="s">
        <v>37649</v>
      </c>
      <c r="G39884" s="1" t="s">
        <v>6586</v>
      </c>
      <c r="H39884">
        <v>1</v>
      </c>
      <c r="I39884" s="2">
        <v>40747</v>
      </c>
      <c r="J39884" s="1" t="s">
        <v>42543</v>
      </c>
      <c r="K39884" s="1" t="s">
        <v>47</v>
      </c>
      <c r="L39884" s="1" t="s">
        <v>18537</v>
      </c>
      <c r="M39884" s="1" t="s">
        <v>8601</v>
      </c>
      <c r="N39884">
        <v>1.1255999999999999</v>
      </c>
      <c r="O39884">
        <v>2</v>
      </c>
      <c r="P39884" s="1" t="s">
        <v>6700</v>
      </c>
      <c r="Q39884">
        <v>22073</v>
      </c>
      <c r="R39884">
        <v>14</v>
      </c>
      <c r="S39884" s="1" t="s">
        <v>353</v>
      </c>
      <c r="T39884" s="2">
        <v>40752</v>
      </c>
      <c r="U39884" s="1" t="s">
        <v>50</v>
      </c>
      <c r="V39884">
        <v>0.61</v>
      </c>
      <c r="W39884" s="1" t="s">
        <v>37870</v>
      </c>
      <c r="X39884" s="1" t="s">
        <v>4057</v>
      </c>
      <c r="Y39884">
        <v>2011</v>
      </c>
      <c r="Z39884" s="1" t="s">
        <v>6586</v>
      </c>
      <c r="AA39884">
        <v>30</v>
      </c>
    </row>
    <row r="39885" spans="1:27" x14ac:dyDescent="0.25">
      <c r="A39885" s="1" t="s">
        <v>27</v>
      </c>
      <c r="B39885" s="1" t="s">
        <v>37870</v>
      </c>
      <c r="C39885" s="1" t="s">
        <v>37867</v>
      </c>
      <c r="D39885" s="1" t="s">
        <v>23040</v>
      </c>
      <c r="E39885" s="1" t="s">
        <v>9707</v>
      </c>
      <c r="F39885" s="1" t="s">
        <v>37649</v>
      </c>
      <c r="G39885" s="1" t="s">
        <v>6586</v>
      </c>
      <c r="H39885">
        <v>1</v>
      </c>
      <c r="I39885" s="2">
        <v>40747</v>
      </c>
      <c r="J39885" s="1" t="s">
        <v>42543</v>
      </c>
      <c r="K39885" s="1" t="s">
        <v>47</v>
      </c>
      <c r="L39885" s="1" t="s">
        <v>18185</v>
      </c>
      <c r="M39885" s="1" t="s">
        <v>12348</v>
      </c>
      <c r="N39885">
        <v>11.050800000000001</v>
      </c>
      <c r="O39885">
        <v>4</v>
      </c>
      <c r="P39885" s="1" t="s">
        <v>6700</v>
      </c>
      <c r="Q39885">
        <v>22074</v>
      </c>
      <c r="R39885">
        <v>42</v>
      </c>
      <c r="S39885" s="1" t="s">
        <v>353</v>
      </c>
      <c r="T39885" s="2">
        <v>40752</v>
      </c>
      <c r="U39885" s="1" t="s">
        <v>50</v>
      </c>
      <c r="V39885">
        <v>3.38</v>
      </c>
      <c r="W39885" s="1" t="s">
        <v>37870</v>
      </c>
      <c r="X39885" s="1" t="s">
        <v>4057</v>
      </c>
      <c r="Y39885">
        <v>2011</v>
      </c>
      <c r="Z39885" s="1" t="s">
        <v>6586</v>
      </c>
      <c r="AA39885">
        <v>30</v>
      </c>
    </row>
    <row r="39886" spans="1:27" x14ac:dyDescent="0.25">
      <c r="A39886" s="1" t="s">
        <v>27</v>
      </c>
      <c r="B39886" s="1" t="s">
        <v>37886</v>
      </c>
      <c r="C39886" s="1" t="s">
        <v>37867</v>
      </c>
      <c r="D39886" s="1" t="s">
        <v>23559</v>
      </c>
      <c r="E39886" s="1" t="s">
        <v>1332</v>
      </c>
      <c r="F39886" s="1" t="s">
        <v>37649</v>
      </c>
      <c r="G39886" s="1" t="s">
        <v>6586</v>
      </c>
      <c r="H39886">
        <v>1</v>
      </c>
      <c r="I39886" s="2">
        <v>40843</v>
      </c>
      <c r="J39886" s="1" t="s">
        <v>42863</v>
      </c>
      <c r="K39886" s="1" t="s">
        <v>47</v>
      </c>
      <c r="L39886" s="1" t="s">
        <v>9434</v>
      </c>
      <c r="M39886" s="1" t="s">
        <v>10481</v>
      </c>
      <c r="N39886">
        <v>3.9921000000000002</v>
      </c>
      <c r="O39886">
        <v>7</v>
      </c>
      <c r="P39886" s="1" t="s">
        <v>6700</v>
      </c>
      <c r="Q39886">
        <v>26628</v>
      </c>
      <c r="R39886">
        <v>26</v>
      </c>
      <c r="S39886" s="1" t="s">
        <v>353</v>
      </c>
      <c r="T39886" s="2">
        <v>40849</v>
      </c>
      <c r="U39886" s="1" t="s">
        <v>50</v>
      </c>
      <c r="V39886">
        <v>2.02</v>
      </c>
      <c r="W39886" s="1" t="s">
        <v>37888</v>
      </c>
      <c r="X39886" s="1" t="s">
        <v>4057</v>
      </c>
      <c r="Y39886">
        <v>2011</v>
      </c>
      <c r="Z39886" s="1" t="s">
        <v>6586</v>
      </c>
      <c r="AA39886">
        <v>44</v>
      </c>
    </row>
    <row r="39887" spans="1:27" x14ac:dyDescent="0.25">
      <c r="A39887" s="1" t="s">
        <v>27</v>
      </c>
      <c r="B39887" s="1" t="s">
        <v>37870</v>
      </c>
      <c r="C39887" s="1" t="s">
        <v>37867</v>
      </c>
      <c r="D39887" s="1" t="s">
        <v>9916</v>
      </c>
      <c r="E39887" s="1" t="s">
        <v>5328</v>
      </c>
      <c r="F39887" s="1" t="s">
        <v>37649</v>
      </c>
      <c r="G39887" s="1" t="s">
        <v>6586</v>
      </c>
      <c r="H39887">
        <v>1</v>
      </c>
      <c r="I39887" s="2">
        <v>40883</v>
      </c>
      <c r="J39887" s="1" t="s">
        <v>43184</v>
      </c>
      <c r="K39887" s="1" t="s">
        <v>47</v>
      </c>
      <c r="L39887" s="1" t="s">
        <v>43185</v>
      </c>
      <c r="M39887" s="1" t="s">
        <v>8994</v>
      </c>
      <c r="N39887">
        <v>658.66800000000001</v>
      </c>
      <c r="O39887">
        <v>4</v>
      </c>
      <c r="P39887" s="1" t="s">
        <v>6700</v>
      </c>
      <c r="Q39887">
        <v>23545</v>
      </c>
      <c r="R39887">
        <v>1885</v>
      </c>
      <c r="S39887" s="1" t="s">
        <v>353</v>
      </c>
      <c r="T39887" s="2">
        <v>40889</v>
      </c>
      <c r="U39887" s="1" t="s">
        <v>50</v>
      </c>
      <c r="V39887">
        <v>101.67</v>
      </c>
      <c r="W39887" s="1" t="s">
        <v>37870</v>
      </c>
      <c r="X39887" s="1" t="s">
        <v>770</v>
      </c>
      <c r="Y39887">
        <v>2011</v>
      </c>
      <c r="Z39887" s="1" t="s">
        <v>6586</v>
      </c>
      <c r="AA39887">
        <v>50</v>
      </c>
    </row>
    <row r="39888" spans="1:27" x14ac:dyDescent="0.25">
      <c r="A39888" s="1" t="s">
        <v>27</v>
      </c>
      <c r="B39888" s="1" t="s">
        <v>37870</v>
      </c>
      <c r="C39888" s="1" t="s">
        <v>37867</v>
      </c>
      <c r="D39888" s="1" t="s">
        <v>37848</v>
      </c>
      <c r="E39888" s="1" t="s">
        <v>4725</v>
      </c>
      <c r="F39888" s="1" t="s">
        <v>37649</v>
      </c>
      <c r="G39888" s="1" t="s">
        <v>6586</v>
      </c>
      <c r="H39888">
        <v>1</v>
      </c>
      <c r="I39888" s="2">
        <v>40906</v>
      </c>
      <c r="J39888" s="1" t="s">
        <v>42553</v>
      </c>
      <c r="K39888" s="1" t="s">
        <v>47</v>
      </c>
      <c r="L39888" s="1" t="s">
        <v>21703</v>
      </c>
      <c r="M39888" s="1" t="s">
        <v>6813</v>
      </c>
      <c r="N39888">
        <v>-1.47E-2</v>
      </c>
      <c r="O39888">
        <v>1</v>
      </c>
      <c r="P39888" s="1" t="s">
        <v>6700</v>
      </c>
      <c r="Q39888">
        <v>25958</v>
      </c>
      <c r="R39888">
        <v>5</v>
      </c>
      <c r="S39888" s="1" t="s">
        <v>353</v>
      </c>
      <c r="T39888" s="2">
        <v>40911</v>
      </c>
      <c r="U39888" s="1" t="s">
        <v>50</v>
      </c>
      <c r="V39888">
        <v>0.16</v>
      </c>
      <c r="W39888" s="1" t="s">
        <v>37870</v>
      </c>
      <c r="X39888" s="1" t="s">
        <v>4057</v>
      </c>
      <c r="Y39888">
        <v>2011</v>
      </c>
      <c r="Z39888" s="1" t="s">
        <v>6586</v>
      </c>
      <c r="AA39888">
        <v>53</v>
      </c>
    </row>
    <row r="39889" spans="1:27" x14ac:dyDescent="0.25">
      <c r="A39889" s="1" t="s">
        <v>27</v>
      </c>
      <c r="B39889" s="1" t="s">
        <v>37870</v>
      </c>
      <c r="C39889" s="1" t="s">
        <v>37867</v>
      </c>
      <c r="D39889" s="1" t="s">
        <v>13101</v>
      </c>
      <c r="E39889" s="1" t="s">
        <v>1835</v>
      </c>
      <c r="F39889" s="1" t="s">
        <v>37649</v>
      </c>
      <c r="G39889" s="1" t="s">
        <v>6586</v>
      </c>
      <c r="H39889">
        <v>1</v>
      </c>
      <c r="I39889" s="2">
        <v>40955</v>
      </c>
      <c r="J39889" s="1" t="s">
        <v>42867</v>
      </c>
      <c r="K39889" s="1" t="s">
        <v>47</v>
      </c>
      <c r="L39889" s="1" t="s">
        <v>22949</v>
      </c>
      <c r="M39889" s="1" t="s">
        <v>6177</v>
      </c>
      <c r="N39889">
        <v>-0.85950000000000004</v>
      </c>
      <c r="O39889">
        <v>3</v>
      </c>
      <c r="P39889" s="1" t="s">
        <v>6700</v>
      </c>
      <c r="Q39889">
        <v>21839</v>
      </c>
      <c r="R39889">
        <v>68</v>
      </c>
      <c r="S39889" s="1" t="s">
        <v>353</v>
      </c>
      <c r="T39889" s="2">
        <v>40959</v>
      </c>
      <c r="U39889" s="1" t="s">
        <v>50</v>
      </c>
      <c r="V39889">
        <v>3.91</v>
      </c>
      <c r="W39889" s="1" t="s">
        <v>37870</v>
      </c>
      <c r="X39889" s="1" t="s">
        <v>4057</v>
      </c>
      <c r="Y39889">
        <v>2012</v>
      </c>
      <c r="Z39889" s="1" t="s">
        <v>6586</v>
      </c>
      <c r="AA39889">
        <v>7</v>
      </c>
    </row>
    <row r="39890" spans="1:27" x14ac:dyDescent="0.25">
      <c r="A39890" s="1" t="s">
        <v>27</v>
      </c>
      <c r="B39890" s="1" t="s">
        <v>37870</v>
      </c>
      <c r="C39890" s="1" t="s">
        <v>37867</v>
      </c>
      <c r="D39890" s="1" t="s">
        <v>20050</v>
      </c>
      <c r="E39890" s="1" t="s">
        <v>4681</v>
      </c>
      <c r="F39890" s="1" t="s">
        <v>37644</v>
      </c>
      <c r="G39890" s="1" t="s">
        <v>6586</v>
      </c>
      <c r="H39890">
        <v>1</v>
      </c>
      <c r="I39890" s="2">
        <v>41184</v>
      </c>
      <c r="J39890" s="1" t="s">
        <v>43186</v>
      </c>
      <c r="K39890" s="1" t="s">
        <v>47</v>
      </c>
      <c r="L39890" s="1" t="s">
        <v>22383</v>
      </c>
      <c r="M39890" s="1" t="s">
        <v>17469</v>
      </c>
      <c r="N39890">
        <v>-8.3106000000000009</v>
      </c>
      <c r="O39890">
        <v>1</v>
      </c>
      <c r="P39890" s="1" t="s">
        <v>6700</v>
      </c>
      <c r="Q39890">
        <v>27082</v>
      </c>
      <c r="R39890">
        <v>38</v>
      </c>
      <c r="S39890" s="1" t="s">
        <v>353</v>
      </c>
      <c r="T39890" s="2">
        <v>41190</v>
      </c>
      <c r="U39890" s="1" t="s">
        <v>50</v>
      </c>
      <c r="V39890">
        <v>2.71</v>
      </c>
      <c r="W39890" s="1" t="s">
        <v>37870</v>
      </c>
      <c r="X39890" s="1" t="s">
        <v>539</v>
      </c>
      <c r="Y39890">
        <v>2012</v>
      </c>
      <c r="Z39890" s="1" t="s">
        <v>6586</v>
      </c>
      <c r="AA39890">
        <v>40</v>
      </c>
    </row>
    <row r="39891" spans="1:27" x14ac:dyDescent="0.25">
      <c r="A39891" s="1" t="s">
        <v>27</v>
      </c>
      <c r="B39891" s="1" t="s">
        <v>37883</v>
      </c>
      <c r="C39891" s="1" t="s">
        <v>37867</v>
      </c>
      <c r="D39891" s="1" t="s">
        <v>23739</v>
      </c>
      <c r="E39891" s="1" t="s">
        <v>3075</v>
      </c>
      <c r="F39891" s="1" t="s">
        <v>37644</v>
      </c>
      <c r="G39891" s="1" t="s">
        <v>6586</v>
      </c>
      <c r="H39891">
        <v>1</v>
      </c>
      <c r="I39891" s="2">
        <v>41190</v>
      </c>
      <c r="J39891" s="1" t="s">
        <v>42505</v>
      </c>
      <c r="K39891" s="1" t="s">
        <v>47</v>
      </c>
      <c r="L39891" s="1" t="s">
        <v>17800</v>
      </c>
      <c r="M39891" s="1" t="s">
        <v>8516</v>
      </c>
      <c r="N39891">
        <v>-4.1783999999999999</v>
      </c>
      <c r="O39891">
        <v>2</v>
      </c>
      <c r="P39891" s="1" t="s">
        <v>6700</v>
      </c>
      <c r="Q39891">
        <v>29898</v>
      </c>
      <c r="R39891">
        <v>23</v>
      </c>
      <c r="S39891" s="1" t="s">
        <v>353</v>
      </c>
      <c r="T39891" s="2">
        <v>41194</v>
      </c>
      <c r="U39891" s="1" t="s">
        <v>50</v>
      </c>
      <c r="V39891">
        <v>2.1800000000000002</v>
      </c>
      <c r="W39891" s="1" t="s">
        <v>37869</v>
      </c>
      <c r="X39891" s="1" t="s">
        <v>539</v>
      </c>
      <c r="Y39891">
        <v>2012</v>
      </c>
      <c r="Z39891" s="1" t="s">
        <v>6586</v>
      </c>
      <c r="AA39891">
        <v>41</v>
      </c>
    </row>
    <row r="39892" spans="1:27" x14ac:dyDescent="0.25">
      <c r="A39892" s="1" t="s">
        <v>27</v>
      </c>
      <c r="B39892" s="1" t="s">
        <v>38028</v>
      </c>
      <c r="C39892" s="1" t="s">
        <v>37867</v>
      </c>
      <c r="D39892" s="1" t="s">
        <v>29751</v>
      </c>
      <c r="E39892" s="1" t="s">
        <v>12237</v>
      </c>
      <c r="F39892" s="1" t="s">
        <v>37644</v>
      </c>
      <c r="G39892" s="1" t="s">
        <v>6586</v>
      </c>
      <c r="H39892">
        <v>1</v>
      </c>
      <c r="I39892" s="2">
        <v>41191</v>
      </c>
      <c r="J39892" s="1" t="s">
        <v>42705</v>
      </c>
      <c r="K39892" s="1" t="s">
        <v>47</v>
      </c>
      <c r="L39892" s="1" t="s">
        <v>17773</v>
      </c>
      <c r="M39892" s="1" t="s">
        <v>5861</v>
      </c>
      <c r="N39892">
        <v>4.1387999999999998</v>
      </c>
      <c r="O39892">
        <v>2</v>
      </c>
      <c r="P39892" s="1" t="s">
        <v>6700</v>
      </c>
      <c r="Q39892">
        <v>20319</v>
      </c>
      <c r="R39892">
        <v>76</v>
      </c>
      <c r="S39892" s="1" t="s">
        <v>353</v>
      </c>
      <c r="T39892" s="2">
        <v>41195</v>
      </c>
      <c r="U39892" s="1" t="s">
        <v>50</v>
      </c>
      <c r="V39892">
        <v>4.0599999999999996</v>
      </c>
      <c r="W39892" s="1" t="s">
        <v>38009</v>
      </c>
      <c r="X39892" s="1" t="s">
        <v>539</v>
      </c>
      <c r="Y39892">
        <v>2012</v>
      </c>
      <c r="Z39892" s="1" t="s">
        <v>6586</v>
      </c>
      <c r="AA39892">
        <v>41</v>
      </c>
    </row>
    <row r="39893" spans="1:27" x14ac:dyDescent="0.25">
      <c r="A39893" s="1" t="s">
        <v>27</v>
      </c>
      <c r="B39893" s="1" t="s">
        <v>37866</v>
      </c>
      <c r="C39893" s="1" t="s">
        <v>37867</v>
      </c>
      <c r="D39893" s="1" t="s">
        <v>9773</v>
      </c>
      <c r="E39893" s="1" t="s">
        <v>3067</v>
      </c>
      <c r="F39893" s="1" t="s">
        <v>37649</v>
      </c>
      <c r="G39893" s="1" t="s">
        <v>6586</v>
      </c>
      <c r="H39893">
        <v>1</v>
      </c>
      <c r="I39893" s="2">
        <v>41214</v>
      </c>
      <c r="J39893" s="1" t="s">
        <v>43187</v>
      </c>
      <c r="K39893" s="1" t="s">
        <v>47</v>
      </c>
      <c r="L39893" s="1" t="s">
        <v>22901</v>
      </c>
      <c r="M39893" s="1" t="s">
        <v>8175</v>
      </c>
      <c r="N39893">
        <v>16.741199999999999</v>
      </c>
      <c r="O39893">
        <v>4</v>
      </c>
      <c r="P39893" s="1" t="s">
        <v>6700</v>
      </c>
      <c r="Q39893">
        <v>22681</v>
      </c>
      <c r="R39893">
        <v>99</v>
      </c>
      <c r="S39893" s="1" t="s">
        <v>353</v>
      </c>
      <c r="T39893" s="2">
        <v>41218</v>
      </c>
      <c r="U39893" s="1" t="s">
        <v>50</v>
      </c>
      <c r="V39893">
        <v>8.6300000000000008</v>
      </c>
      <c r="W39893" s="1" t="s">
        <v>37869</v>
      </c>
      <c r="X39893" s="1" t="s">
        <v>4057</v>
      </c>
      <c r="Y39893">
        <v>2012</v>
      </c>
      <c r="Z39893" s="1" t="s">
        <v>6586</v>
      </c>
      <c r="AA39893">
        <v>44</v>
      </c>
    </row>
    <row r="39894" spans="1:27" x14ac:dyDescent="0.25">
      <c r="A39894" s="1" t="s">
        <v>27</v>
      </c>
      <c r="B39894" s="1" t="s">
        <v>37905</v>
      </c>
      <c r="C39894" s="1" t="s">
        <v>37867</v>
      </c>
      <c r="D39894" s="1" t="s">
        <v>12167</v>
      </c>
      <c r="E39894" s="1" t="s">
        <v>775</v>
      </c>
      <c r="F39894" s="1" t="s">
        <v>37644</v>
      </c>
      <c r="G39894" s="1" t="s">
        <v>6586</v>
      </c>
      <c r="H39894">
        <v>1</v>
      </c>
      <c r="I39894" s="2">
        <v>41313</v>
      </c>
      <c r="J39894" s="1" t="s">
        <v>42411</v>
      </c>
      <c r="K39894" s="1" t="s">
        <v>47</v>
      </c>
      <c r="L39894" s="1" t="s">
        <v>17716</v>
      </c>
      <c r="M39894" s="1" t="s">
        <v>8133</v>
      </c>
      <c r="N39894">
        <v>-2.8719000000000001</v>
      </c>
      <c r="O39894">
        <v>1</v>
      </c>
      <c r="P39894" s="1" t="s">
        <v>6700</v>
      </c>
      <c r="Q39894">
        <v>26980</v>
      </c>
      <c r="R39894">
        <v>11</v>
      </c>
      <c r="S39894" s="1" t="s">
        <v>353</v>
      </c>
      <c r="T39894" s="2">
        <v>41317</v>
      </c>
      <c r="U39894" s="1" t="s">
        <v>50</v>
      </c>
      <c r="V39894">
        <v>1.21</v>
      </c>
      <c r="W39894" s="1" t="s">
        <v>37898</v>
      </c>
      <c r="X39894" s="1" t="s">
        <v>539</v>
      </c>
      <c r="Y39894">
        <v>2013</v>
      </c>
      <c r="Z39894" s="1" t="s">
        <v>6586</v>
      </c>
      <c r="AA39894">
        <v>6</v>
      </c>
    </row>
    <row r="39895" spans="1:27" x14ac:dyDescent="0.25">
      <c r="A39895" s="1" t="s">
        <v>27</v>
      </c>
      <c r="B39895" s="1" t="s">
        <v>37920</v>
      </c>
      <c r="C39895" s="1" t="s">
        <v>37867</v>
      </c>
      <c r="D39895" s="1" t="s">
        <v>9943</v>
      </c>
      <c r="E39895" s="1" t="s">
        <v>565</v>
      </c>
      <c r="F39895" s="1" t="s">
        <v>37644</v>
      </c>
      <c r="G39895" s="1" t="s">
        <v>6586</v>
      </c>
      <c r="H39895">
        <v>1</v>
      </c>
      <c r="I39895" s="2">
        <v>41317</v>
      </c>
      <c r="J39895" s="1" t="s">
        <v>43188</v>
      </c>
      <c r="K39895" s="1" t="s">
        <v>47</v>
      </c>
      <c r="L39895" s="1" t="s">
        <v>19369</v>
      </c>
      <c r="M39895" s="1" t="s">
        <v>9445</v>
      </c>
      <c r="N39895">
        <v>18.912600000000001</v>
      </c>
      <c r="O39895">
        <v>6</v>
      </c>
      <c r="P39895" s="1" t="s">
        <v>6700</v>
      </c>
      <c r="Q39895">
        <v>28535</v>
      </c>
      <c r="R39895">
        <v>87</v>
      </c>
      <c r="S39895" s="1" t="s">
        <v>353</v>
      </c>
      <c r="T39895" s="2">
        <v>41323</v>
      </c>
      <c r="U39895" s="1" t="s">
        <v>50</v>
      </c>
      <c r="V39895">
        <v>8.1300000000000008</v>
      </c>
      <c r="W39895" s="1" t="s">
        <v>37902</v>
      </c>
      <c r="X39895" s="1" t="s">
        <v>539</v>
      </c>
      <c r="Y39895">
        <v>2013</v>
      </c>
      <c r="Z39895" s="1" t="s">
        <v>6586</v>
      </c>
      <c r="AA39895">
        <v>7</v>
      </c>
    </row>
    <row r="39896" spans="1:27" x14ac:dyDescent="0.25">
      <c r="A39896" s="1" t="s">
        <v>27</v>
      </c>
      <c r="B39896" s="1" t="s">
        <v>37872</v>
      </c>
      <c r="C39896" s="1" t="s">
        <v>37867</v>
      </c>
      <c r="D39896" s="1" t="s">
        <v>9569</v>
      </c>
      <c r="E39896" s="1" t="s">
        <v>921</v>
      </c>
      <c r="F39896" s="1" t="s">
        <v>37649</v>
      </c>
      <c r="G39896" s="1" t="s">
        <v>6586</v>
      </c>
      <c r="H39896">
        <v>1</v>
      </c>
      <c r="I39896" s="2">
        <v>41419</v>
      </c>
      <c r="J39896" s="1" t="s">
        <v>43189</v>
      </c>
      <c r="K39896" s="1" t="s">
        <v>47</v>
      </c>
      <c r="L39896" s="1" t="s">
        <v>6899</v>
      </c>
      <c r="M39896" s="1" t="s">
        <v>6523</v>
      </c>
      <c r="N39896">
        <v>-0.85319999999999996</v>
      </c>
      <c r="O39896">
        <v>3</v>
      </c>
      <c r="P39896" s="1" t="s">
        <v>6700</v>
      </c>
      <c r="Q39896">
        <v>30168</v>
      </c>
      <c r="R39896">
        <v>33</v>
      </c>
      <c r="S39896" s="1" t="s">
        <v>353</v>
      </c>
      <c r="T39896" s="2">
        <v>41424</v>
      </c>
      <c r="U39896" s="1" t="s">
        <v>50</v>
      </c>
      <c r="V39896">
        <v>1.05</v>
      </c>
      <c r="W39896" s="1" t="s">
        <v>37869</v>
      </c>
      <c r="X39896" s="1" t="s">
        <v>4057</v>
      </c>
      <c r="Y39896">
        <v>2013</v>
      </c>
      <c r="Z39896" s="1" t="s">
        <v>6586</v>
      </c>
      <c r="AA39896">
        <v>21</v>
      </c>
    </row>
    <row r="39897" spans="1:27" x14ac:dyDescent="0.25">
      <c r="A39897" s="1" t="s">
        <v>27</v>
      </c>
      <c r="B39897" s="1" t="s">
        <v>37870</v>
      </c>
      <c r="C39897" s="1" t="s">
        <v>37867</v>
      </c>
      <c r="D39897" s="1" t="s">
        <v>9710</v>
      </c>
      <c r="E39897" s="1" t="s">
        <v>2013</v>
      </c>
      <c r="F39897" s="1" t="s">
        <v>37649</v>
      </c>
      <c r="G39897" s="1" t="s">
        <v>6586</v>
      </c>
      <c r="H39897">
        <v>1</v>
      </c>
      <c r="I39897" s="2">
        <v>41438</v>
      </c>
      <c r="J39897" s="1" t="s">
        <v>42818</v>
      </c>
      <c r="K39897" s="1" t="s">
        <v>47</v>
      </c>
      <c r="L39897" s="1" t="s">
        <v>39745</v>
      </c>
      <c r="M39897" s="1" t="s">
        <v>14056</v>
      </c>
      <c r="N39897">
        <v>-96.832800000000006</v>
      </c>
      <c r="O39897">
        <v>4</v>
      </c>
      <c r="P39897" s="1" t="s">
        <v>6700</v>
      </c>
      <c r="Q39897">
        <v>24055</v>
      </c>
      <c r="R39897">
        <v>1004</v>
      </c>
      <c r="S39897" s="1" t="s">
        <v>353</v>
      </c>
      <c r="T39897" s="2">
        <v>41443</v>
      </c>
      <c r="U39897" s="1" t="s">
        <v>50</v>
      </c>
      <c r="V39897">
        <v>48.94</v>
      </c>
      <c r="W39897" s="1" t="s">
        <v>37870</v>
      </c>
      <c r="X39897" s="1" t="s">
        <v>770</v>
      </c>
      <c r="Y39897">
        <v>2013</v>
      </c>
      <c r="Z39897" s="1" t="s">
        <v>6586</v>
      </c>
      <c r="AA39897">
        <v>24</v>
      </c>
    </row>
    <row r="39898" spans="1:27" x14ac:dyDescent="0.25">
      <c r="A39898" s="1" t="s">
        <v>27</v>
      </c>
      <c r="B39898" s="1" t="s">
        <v>37905</v>
      </c>
      <c r="C39898" s="1" t="s">
        <v>37867</v>
      </c>
      <c r="D39898" s="1" t="s">
        <v>12928</v>
      </c>
      <c r="E39898" s="1" t="s">
        <v>4987</v>
      </c>
      <c r="F39898" s="1" t="s">
        <v>37649</v>
      </c>
      <c r="G39898" s="1" t="s">
        <v>6586</v>
      </c>
      <c r="H39898">
        <v>1</v>
      </c>
      <c r="I39898" s="2">
        <v>41471</v>
      </c>
      <c r="J39898" s="1" t="s">
        <v>42419</v>
      </c>
      <c r="K39898" s="1" t="s">
        <v>47</v>
      </c>
      <c r="L39898" s="1" t="s">
        <v>43190</v>
      </c>
      <c r="M39898" s="1" t="s">
        <v>7694</v>
      </c>
      <c r="N39898">
        <v>215.03039999999999</v>
      </c>
      <c r="O39898">
        <v>4</v>
      </c>
      <c r="P39898" s="1" t="s">
        <v>6700</v>
      </c>
      <c r="Q39898">
        <v>22127</v>
      </c>
      <c r="R39898">
        <v>1785</v>
      </c>
      <c r="S39898" s="1" t="s">
        <v>353</v>
      </c>
      <c r="T39898" s="2">
        <v>41475</v>
      </c>
      <c r="U39898" s="1" t="s">
        <v>50</v>
      </c>
      <c r="V39898">
        <v>96.05</v>
      </c>
      <c r="W39898" s="1" t="s">
        <v>37898</v>
      </c>
      <c r="X39898" s="1" t="s">
        <v>770</v>
      </c>
      <c r="Y39898">
        <v>2013</v>
      </c>
      <c r="Z39898" s="1" t="s">
        <v>6586</v>
      </c>
      <c r="AA39898">
        <v>29</v>
      </c>
    </row>
    <row r="39899" spans="1:27" x14ac:dyDescent="0.25">
      <c r="A39899" s="1" t="s">
        <v>27</v>
      </c>
      <c r="B39899" s="1" t="s">
        <v>37905</v>
      </c>
      <c r="C39899" s="1" t="s">
        <v>37867</v>
      </c>
      <c r="D39899" s="1" t="s">
        <v>12928</v>
      </c>
      <c r="E39899" s="1" t="s">
        <v>4987</v>
      </c>
      <c r="F39899" s="1" t="s">
        <v>37649</v>
      </c>
      <c r="G39899" s="1" t="s">
        <v>6586</v>
      </c>
      <c r="H39899">
        <v>1</v>
      </c>
      <c r="I39899" s="2">
        <v>41471</v>
      </c>
      <c r="J39899" s="1" t="s">
        <v>42419</v>
      </c>
      <c r="K39899" s="1" t="s">
        <v>47</v>
      </c>
      <c r="L39899" s="1" t="s">
        <v>13441</v>
      </c>
      <c r="M39899" s="1" t="s">
        <v>13442</v>
      </c>
      <c r="N39899">
        <v>570.82799999999997</v>
      </c>
      <c r="O39899">
        <v>4</v>
      </c>
      <c r="P39899" s="1" t="s">
        <v>6700</v>
      </c>
      <c r="Q39899">
        <v>22123</v>
      </c>
      <c r="R39899">
        <v>1895</v>
      </c>
      <c r="S39899" s="1" t="s">
        <v>353</v>
      </c>
      <c r="T39899" s="2">
        <v>41475</v>
      </c>
      <c r="U39899" s="1" t="s">
        <v>50</v>
      </c>
      <c r="V39899">
        <v>155.81</v>
      </c>
      <c r="W39899" s="1" t="s">
        <v>37898</v>
      </c>
      <c r="X39899" s="1" t="s">
        <v>770</v>
      </c>
      <c r="Y39899">
        <v>2013</v>
      </c>
      <c r="Z39899" s="1" t="s">
        <v>6586</v>
      </c>
      <c r="AA39899">
        <v>29</v>
      </c>
    </row>
    <row r="39900" spans="1:27" x14ac:dyDescent="0.25">
      <c r="A39900" s="1" t="s">
        <v>27</v>
      </c>
      <c r="B39900" s="1" t="s">
        <v>37910</v>
      </c>
      <c r="C39900" s="1" t="s">
        <v>37867</v>
      </c>
      <c r="D39900" s="1" t="s">
        <v>12087</v>
      </c>
      <c r="E39900" s="1" t="s">
        <v>1664</v>
      </c>
      <c r="F39900" s="1" t="s">
        <v>37644</v>
      </c>
      <c r="G39900" s="1" t="s">
        <v>6586</v>
      </c>
      <c r="H39900">
        <v>1</v>
      </c>
      <c r="I39900" s="2">
        <v>41484</v>
      </c>
      <c r="J39900" s="1" t="s">
        <v>42568</v>
      </c>
      <c r="K39900" s="1" t="s">
        <v>47</v>
      </c>
      <c r="L39900" s="1" t="s">
        <v>41403</v>
      </c>
      <c r="M39900" s="1" t="s">
        <v>7707</v>
      </c>
      <c r="N39900">
        <v>-2.0874000000000001</v>
      </c>
      <c r="O39900">
        <v>2</v>
      </c>
      <c r="P39900" s="1" t="s">
        <v>6700</v>
      </c>
      <c r="Q39900">
        <v>21171</v>
      </c>
      <c r="R39900">
        <v>17</v>
      </c>
      <c r="S39900" s="1" t="s">
        <v>353</v>
      </c>
      <c r="T39900" s="2">
        <v>41489</v>
      </c>
      <c r="U39900" s="1" t="s">
        <v>50</v>
      </c>
      <c r="V39900">
        <v>0.72</v>
      </c>
      <c r="W39900" s="1" t="s">
        <v>37912</v>
      </c>
      <c r="X39900" s="1" t="s">
        <v>539</v>
      </c>
      <c r="Y39900">
        <v>2013</v>
      </c>
      <c r="Z39900" s="1" t="s">
        <v>6586</v>
      </c>
      <c r="AA39900">
        <v>31</v>
      </c>
    </row>
    <row r="39901" spans="1:27" x14ac:dyDescent="0.25">
      <c r="A39901" s="1" t="s">
        <v>27</v>
      </c>
      <c r="B39901" s="1" t="s">
        <v>37872</v>
      </c>
      <c r="C39901" s="1" t="s">
        <v>37867</v>
      </c>
      <c r="D39901" s="1" t="s">
        <v>12087</v>
      </c>
      <c r="E39901" s="1" t="s">
        <v>1664</v>
      </c>
      <c r="F39901" s="1" t="s">
        <v>37649</v>
      </c>
      <c r="G39901" s="1" t="s">
        <v>6586</v>
      </c>
      <c r="H39901">
        <v>1</v>
      </c>
      <c r="I39901" s="2">
        <v>41488</v>
      </c>
      <c r="J39901" s="1" t="s">
        <v>43191</v>
      </c>
      <c r="K39901" s="1" t="s">
        <v>47</v>
      </c>
      <c r="L39901" s="1" t="s">
        <v>18336</v>
      </c>
      <c r="M39901" s="1" t="s">
        <v>9521</v>
      </c>
      <c r="N39901">
        <v>-6.5574000000000003</v>
      </c>
      <c r="O39901">
        <v>6</v>
      </c>
      <c r="P39901" s="1" t="s">
        <v>6700</v>
      </c>
      <c r="Q39901">
        <v>23201</v>
      </c>
      <c r="R39901">
        <v>42</v>
      </c>
      <c r="S39901" s="1" t="s">
        <v>353</v>
      </c>
      <c r="T39901" s="2">
        <v>41493</v>
      </c>
      <c r="U39901" s="1" t="s">
        <v>50</v>
      </c>
      <c r="V39901">
        <v>3.03</v>
      </c>
      <c r="W39901" s="1" t="s">
        <v>37869</v>
      </c>
      <c r="X39901" s="1" t="s">
        <v>4057</v>
      </c>
      <c r="Y39901">
        <v>2013</v>
      </c>
      <c r="Z39901" s="1" t="s">
        <v>6586</v>
      </c>
      <c r="AA39901">
        <v>31</v>
      </c>
    </row>
    <row r="39902" spans="1:27" x14ac:dyDescent="0.25">
      <c r="A39902" s="1" t="s">
        <v>27</v>
      </c>
      <c r="B39902" s="1" t="s">
        <v>37970</v>
      </c>
      <c r="C39902" s="1" t="s">
        <v>37867</v>
      </c>
      <c r="D39902" s="1" t="s">
        <v>33001</v>
      </c>
      <c r="E39902" s="1" t="s">
        <v>561</v>
      </c>
      <c r="F39902" s="1" t="s">
        <v>37649</v>
      </c>
      <c r="G39902" s="1" t="s">
        <v>6586</v>
      </c>
      <c r="H39902">
        <v>1</v>
      </c>
      <c r="I39902" s="2">
        <v>41501</v>
      </c>
      <c r="J39902" s="1" t="s">
        <v>42886</v>
      </c>
      <c r="K39902" s="1" t="s">
        <v>47</v>
      </c>
      <c r="L39902" s="1" t="s">
        <v>27312</v>
      </c>
      <c r="M39902" s="1" t="s">
        <v>6174</v>
      </c>
      <c r="N39902">
        <v>5.5016999999999996</v>
      </c>
      <c r="O39902">
        <v>3</v>
      </c>
      <c r="P39902" s="1" t="s">
        <v>6700</v>
      </c>
      <c r="Q39902">
        <v>27061</v>
      </c>
      <c r="R39902">
        <v>38</v>
      </c>
      <c r="S39902" s="1" t="s">
        <v>353</v>
      </c>
      <c r="T39902" s="2">
        <v>41505</v>
      </c>
      <c r="U39902" s="1" t="s">
        <v>50</v>
      </c>
      <c r="V39902">
        <v>1.97</v>
      </c>
      <c r="W39902" s="1" t="s">
        <v>37902</v>
      </c>
      <c r="X39902" s="1" t="s">
        <v>4057</v>
      </c>
      <c r="Y39902">
        <v>2013</v>
      </c>
      <c r="Z39902" s="1" t="s">
        <v>6586</v>
      </c>
      <c r="AA39902">
        <v>33</v>
      </c>
    </row>
    <row r="39903" spans="1:27" x14ac:dyDescent="0.25">
      <c r="A39903" s="1" t="s">
        <v>27</v>
      </c>
      <c r="B39903" s="1" t="s">
        <v>37905</v>
      </c>
      <c r="C39903" s="1" t="s">
        <v>37867</v>
      </c>
      <c r="D39903" s="1" t="s">
        <v>24191</v>
      </c>
      <c r="E39903" s="1" t="s">
        <v>2303</v>
      </c>
      <c r="F39903" s="1" t="s">
        <v>37649</v>
      </c>
      <c r="G39903" s="1" t="s">
        <v>6586</v>
      </c>
      <c r="H39903">
        <v>1</v>
      </c>
      <c r="I39903" s="2">
        <v>41509</v>
      </c>
      <c r="J39903" s="1" t="s">
        <v>43192</v>
      </c>
      <c r="K39903" s="1" t="s">
        <v>47</v>
      </c>
      <c r="L39903" s="1" t="s">
        <v>22901</v>
      </c>
      <c r="M39903" s="1" t="s">
        <v>8175</v>
      </c>
      <c r="N39903">
        <v>12.555899999999999</v>
      </c>
      <c r="O39903">
        <v>3</v>
      </c>
      <c r="P39903" s="1" t="s">
        <v>6700</v>
      </c>
      <c r="Q39903">
        <v>23087</v>
      </c>
      <c r="R39903">
        <v>74</v>
      </c>
      <c r="S39903" s="1" t="s">
        <v>353</v>
      </c>
      <c r="T39903" s="2">
        <v>41516</v>
      </c>
      <c r="U39903" s="1" t="s">
        <v>50</v>
      </c>
      <c r="V39903">
        <v>5.13</v>
      </c>
      <c r="W39903" s="1" t="s">
        <v>37898</v>
      </c>
      <c r="X39903" s="1" t="s">
        <v>4057</v>
      </c>
      <c r="Y39903">
        <v>2013</v>
      </c>
      <c r="Z39903" s="1" t="s">
        <v>6586</v>
      </c>
      <c r="AA39903">
        <v>34</v>
      </c>
    </row>
    <row r="39904" spans="1:27" x14ac:dyDescent="0.25">
      <c r="A39904" s="1" t="s">
        <v>27</v>
      </c>
      <c r="B39904" s="1" t="s">
        <v>37905</v>
      </c>
      <c r="C39904" s="1" t="s">
        <v>37867</v>
      </c>
      <c r="D39904" s="1" t="s">
        <v>24191</v>
      </c>
      <c r="E39904" s="1" t="s">
        <v>2303</v>
      </c>
      <c r="F39904" s="1" t="s">
        <v>37649</v>
      </c>
      <c r="G39904" s="1" t="s">
        <v>6586</v>
      </c>
      <c r="H39904">
        <v>1</v>
      </c>
      <c r="I39904" s="2">
        <v>41509</v>
      </c>
      <c r="J39904" s="1" t="s">
        <v>43192</v>
      </c>
      <c r="K39904" s="1" t="s">
        <v>47</v>
      </c>
      <c r="L39904" s="1" t="s">
        <v>9781</v>
      </c>
      <c r="M39904" s="1" t="s">
        <v>8558</v>
      </c>
      <c r="N39904">
        <v>-3.6833999999999998</v>
      </c>
      <c r="O39904">
        <v>2</v>
      </c>
      <c r="P39904" s="1" t="s">
        <v>6700</v>
      </c>
      <c r="Q39904">
        <v>23085</v>
      </c>
      <c r="R39904">
        <v>23</v>
      </c>
      <c r="S39904" s="1" t="s">
        <v>353</v>
      </c>
      <c r="T39904" s="2">
        <v>41516</v>
      </c>
      <c r="U39904" s="1" t="s">
        <v>50</v>
      </c>
      <c r="V39904">
        <v>2.11</v>
      </c>
      <c r="W39904" s="1" t="s">
        <v>37898</v>
      </c>
      <c r="X39904" s="1" t="s">
        <v>4057</v>
      </c>
      <c r="Y39904">
        <v>2013</v>
      </c>
      <c r="Z39904" s="1" t="s">
        <v>6586</v>
      </c>
      <c r="AA39904">
        <v>34</v>
      </c>
    </row>
    <row r="39905" spans="1:27" x14ac:dyDescent="0.25">
      <c r="A39905" s="1" t="s">
        <v>27</v>
      </c>
      <c r="B39905" s="1" t="s">
        <v>37883</v>
      </c>
      <c r="C39905" s="1" t="s">
        <v>37867</v>
      </c>
      <c r="D39905" s="1" t="s">
        <v>23872</v>
      </c>
      <c r="E39905" s="1" t="s">
        <v>1463</v>
      </c>
      <c r="F39905" s="1" t="s">
        <v>37649</v>
      </c>
      <c r="G39905" s="1" t="s">
        <v>6586</v>
      </c>
      <c r="H39905">
        <v>1</v>
      </c>
      <c r="I39905" s="2">
        <v>41542</v>
      </c>
      <c r="J39905" s="1" t="s">
        <v>43193</v>
      </c>
      <c r="K39905" s="1" t="s">
        <v>47</v>
      </c>
      <c r="L39905" s="1" t="s">
        <v>27312</v>
      </c>
      <c r="M39905" s="1" t="s">
        <v>6174</v>
      </c>
      <c r="N39905">
        <v>7.3356000000000003</v>
      </c>
      <c r="O39905">
        <v>4</v>
      </c>
      <c r="P39905" s="1" t="s">
        <v>6700</v>
      </c>
      <c r="Q39905">
        <v>20751</v>
      </c>
      <c r="R39905">
        <v>51</v>
      </c>
      <c r="S39905" s="1" t="s">
        <v>353</v>
      </c>
      <c r="T39905" s="2">
        <v>41547</v>
      </c>
      <c r="U39905" s="1" t="s">
        <v>50</v>
      </c>
      <c r="V39905">
        <v>4.76</v>
      </c>
      <c r="W39905" s="1" t="s">
        <v>37869</v>
      </c>
      <c r="X39905" s="1" t="s">
        <v>4057</v>
      </c>
      <c r="Y39905">
        <v>2013</v>
      </c>
      <c r="Z39905" s="1" t="s">
        <v>6586</v>
      </c>
      <c r="AA39905">
        <v>39</v>
      </c>
    </row>
    <row r="39906" spans="1:27" x14ac:dyDescent="0.25">
      <c r="A39906" s="1" t="s">
        <v>27</v>
      </c>
      <c r="B39906" s="1" t="s">
        <v>43194</v>
      </c>
      <c r="C39906" s="1" t="s">
        <v>37867</v>
      </c>
      <c r="D39906" s="1" t="s">
        <v>23040</v>
      </c>
      <c r="E39906" s="1" t="s">
        <v>9707</v>
      </c>
      <c r="F39906" s="1" t="s">
        <v>37644</v>
      </c>
      <c r="G39906" s="1" t="s">
        <v>6586</v>
      </c>
      <c r="H39906">
        <v>1</v>
      </c>
      <c r="I39906" s="2">
        <v>41641</v>
      </c>
      <c r="J39906" s="1" t="s">
        <v>43195</v>
      </c>
      <c r="K39906" s="1" t="s">
        <v>47</v>
      </c>
      <c r="L39906" s="1" t="s">
        <v>17813</v>
      </c>
      <c r="M39906" s="1" t="s">
        <v>11404</v>
      </c>
      <c r="N39906">
        <v>17.6616</v>
      </c>
      <c r="O39906">
        <v>3</v>
      </c>
      <c r="P39906" s="1" t="s">
        <v>6700</v>
      </c>
      <c r="Q39906">
        <v>22494</v>
      </c>
      <c r="R39906">
        <v>117</v>
      </c>
      <c r="S39906" s="1" t="s">
        <v>353</v>
      </c>
      <c r="T39906" s="2">
        <v>41645</v>
      </c>
      <c r="U39906" s="1" t="s">
        <v>50</v>
      </c>
      <c r="V39906">
        <v>1.93</v>
      </c>
      <c r="W39906" s="1" t="s">
        <v>43196</v>
      </c>
      <c r="X39906" s="1" t="s">
        <v>539</v>
      </c>
      <c r="Y39906">
        <v>2014</v>
      </c>
      <c r="Z39906" s="1" t="s">
        <v>6586</v>
      </c>
      <c r="AA39906">
        <v>1</v>
      </c>
    </row>
    <row r="39907" spans="1:27" x14ac:dyDescent="0.25">
      <c r="A39907" s="1" t="s">
        <v>27</v>
      </c>
      <c r="B39907" s="1" t="s">
        <v>37870</v>
      </c>
      <c r="C39907" s="1" t="s">
        <v>37867</v>
      </c>
      <c r="D39907" s="1" t="s">
        <v>9997</v>
      </c>
      <c r="E39907" s="1" t="s">
        <v>1393</v>
      </c>
      <c r="F39907" s="1" t="s">
        <v>37644</v>
      </c>
      <c r="G39907" s="1" t="s">
        <v>6586</v>
      </c>
      <c r="H39907">
        <v>1</v>
      </c>
      <c r="I39907" s="2">
        <v>41717</v>
      </c>
      <c r="J39907" s="1" t="s">
        <v>43197</v>
      </c>
      <c r="K39907" s="1" t="s">
        <v>47</v>
      </c>
      <c r="L39907" s="1" t="s">
        <v>17763</v>
      </c>
      <c r="M39907" s="1" t="s">
        <v>7203</v>
      </c>
      <c r="N39907">
        <v>9.8423999999999996</v>
      </c>
      <c r="O39907">
        <v>3</v>
      </c>
      <c r="P39907" s="1" t="s">
        <v>6700</v>
      </c>
      <c r="Q39907">
        <v>25357</v>
      </c>
      <c r="R39907">
        <v>120</v>
      </c>
      <c r="S39907" s="1" t="s">
        <v>353</v>
      </c>
      <c r="T39907" s="2">
        <v>41723</v>
      </c>
      <c r="U39907" s="1" t="s">
        <v>50</v>
      </c>
      <c r="V39907">
        <v>6.9</v>
      </c>
      <c r="W39907" s="1" t="s">
        <v>37870</v>
      </c>
      <c r="X39907" s="1" t="s">
        <v>539</v>
      </c>
      <c r="Y39907">
        <v>2014</v>
      </c>
      <c r="Z39907" s="1" t="s">
        <v>6586</v>
      </c>
      <c r="AA39907">
        <v>12</v>
      </c>
    </row>
    <row r="39908" spans="1:27" x14ac:dyDescent="0.25">
      <c r="A39908" s="1" t="s">
        <v>27</v>
      </c>
      <c r="B39908" s="1" t="s">
        <v>37920</v>
      </c>
      <c r="C39908" s="1" t="s">
        <v>37867</v>
      </c>
      <c r="D39908" s="1" t="s">
        <v>20483</v>
      </c>
      <c r="E39908" s="1" t="s">
        <v>3071</v>
      </c>
      <c r="F39908" s="1" t="s">
        <v>37649</v>
      </c>
      <c r="G39908" s="1" t="s">
        <v>6586</v>
      </c>
      <c r="H39908">
        <v>1</v>
      </c>
      <c r="I39908" s="2">
        <v>41847</v>
      </c>
      <c r="J39908" s="1" t="s">
        <v>43198</v>
      </c>
      <c r="K39908" s="1" t="s">
        <v>47</v>
      </c>
      <c r="L39908" s="1" t="s">
        <v>42074</v>
      </c>
      <c r="M39908" s="1" t="s">
        <v>8094</v>
      </c>
      <c r="N39908">
        <v>-77.483999999999995</v>
      </c>
      <c r="O39908">
        <v>2</v>
      </c>
      <c r="P39908" s="1" t="s">
        <v>6700</v>
      </c>
      <c r="Q39908">
        <v>24678</v>
      </c>
      <c r="R39908">
        <v>459</v>
      </c>
      <c r="S39908" s="1" t="s">
        <v>353</v>
      </c>
      <c r="T39908" s="2">
        <v>41853</v>
      </c>
      <c r="U39908" s="1" t="s">
        <v>50</v>
      </c>
      <c r="V39908">
        <v>31.61</v>
      </c>
      <c r="W39908" s="1" t="s">
        <v>37902</v>
      </c>
      <c r="X39908" s="1" t="s">
        <v>770</v>
      </c>
      <c r="Y39908">
        <v>2014</v>
      </c>
      <c r="Z39908" s="1" t="s">
        <v>6586</v>
      </c>
      <c r="AA39908">
        <v>31</v>
      </c>
    </row>
    <row r="39909" spans="1:27" x14ac:dyDescent="0.25">
      <c r="A39909" s="1" t="s">
        <v>27</v>
      </c>
      <c r="B39909" s="1" t="s">
        <v>37920</v>
      </c>
      <c r="C39909" s="1" t="s">
        <v>37867</v>
      </c>
      <c r="D39909" s="1" t="s">
        <v>20483</v>
      </c>
      <c r="E39909" s="1" t="s">
        <v>3071</v>
      </c>
      <c r="F39909" s="1" t="s">
        <v>37649</v>
      </c>
      <c r="G39909" s="1" t="s">
        <v>6586</v>
      </c>
      <c r="H39909">
        <v>1</v>
      </c>
      <c r="I39909" s="2">
        <v>41847</v>
      </c>
      <c r="J39909" s="1" t="s">
        <v>43198</v>
      </c>
      <c r="K39909" s="1" t="s">
        <v>47</v>
      </c>
      <c r="L39909" s="1" t="s">
        <v>20899</v>
      </c>
      <c r="M39909" s="1" t="s">
        <v>8096</v>
      </c>
      <c r="N39909">
        <v>33.364800000000002</v>
      </c>
      <c r="O39909">
        <v>2</v>
      </c>
      <c r="P39909" s="1" t="s">
        <v>6700</v>
      </c>
      <c r="Q39909">
        <v>24674</v>
      </c>
      <c r="R39909">
        <v>163</v>
      </c>
      <c r="S39909" s="1" t="s">
        <v>353</v>
      </c>
      <c r="T39909" s="2">
        <v>41853</v>
      </c>
      <c r="U39909" s="1" t="s">
        <v>50</v>
      </c>
      <c r="V39909">
        <v>8.1999999999999993</v>
      </c>
      <c r="W39909" s="1" t="s">
        <v>37902</v>
      </c>
      <c r="X39909" s="1" t="s">
        <v>770</v>
      </c>
      <c r="Y39909">
        <v>2014</v>
      </c>
      <c r="Z39909" s="1" t="s">
        <v>6586</v>
      </c>
      <c r="AA39909">
        <v>31</v>
      </c>
    </row>
    <row r="39910" spans="1:27" x14ac:dyDescent="0.25">
      <c r="A39910" s="1" t="s">
        <v>27</v>
      </c>
      <c r="B39910" s="1" t="s">
        <v>37872</v>
      </c>
      <c r="C39910" s="1" t="s">
        <v>37867</v>
      </c>
      <c r="D39910" s="1" t="s">
        <v>10016</v>
      </c>
      <c r="E39910" s="1" t="s">
        <v>2482</v>
      </c>
      <c r="F39910" s="1" t="s">
        <v>37649</v>
      </c>
      <c r="G39910" s="1" t="s">
        <v>6586</v>
      </c>
      <c r="H39910">
        <v>1</v>
      </c>
      <c r="I39910" s="2">
        <v>41913</v>
      </c>
      <c r="J39910" s="1" t="s">
        <v>43199</v>
      </c>
      <c r="K39910" s="1" t="s">
        <v>47</v>
      </c>
      <c r="L39910" s="1" t="s">
        <v>18361</v>
      </c>
      <c r="M39910" s="1" t="s">
        <v>5909</v>
      </c>
      <c r="N39910">
        <v>-2.3039999999999998</v>
      </c>
      <c r="O39910">
        <v>4</v>
      </c>
      <c r="P39910" s="1" t="s">
        <v>6700</v>
      </c>
      <c r="Q39910">
        <v>27600</v>
      </c>
      <c r="R39910">
        <v>96</v>
      </c>
      <c r="S39910" s="1" t="s">
        <v>353</v>
      </c>
      <c r="T39910" s="2">
        <v>41920</v>
      </c>
      <c r="U39910" s="1" t="s">
        <v>50</v>
      </c>
      <c r="V39910">
        <v>8.34</v>
      </c>
      <c r="W39910" s="1" t="s">
        <v>37869</v>
      </c>
      <c r="X39910" s="1" t="s">
        <v>4057</v>
      </c>
      <c r="Y39910">
        <v>2014</v>
      </c>
      <c r="Z39910" s="1" t="s">
        <v>6586</v>
      </c>
      <c r="AA39910">
        <v>40</v>
      </c>
    </row>
    <row r="39911" spans="1:27" x14ac:dyDescent="0.25">
      <c r="A39911" s="1" t="s">
        <v>27</v>
      </c>
      <c r="B39911" s="1" t="s">
        <v>38028</v>
      </c>
      <c r="C39911" s="1" t="s">
        <v>37867</v>
      </c>
      <c r="D39911" s="1" t="s">
        <v>11147</v>
      </c>
      <c r="E39911" s="1" t="s">
        <v>877</v>
      </c>
      <c r="F39911" s="1" t="s">
        <v>37649</v>
      </c>
      <c r="G39911" s="1" t="s">
        <v>6586</v>
      </c>
      <c r="H39911">
        <v>1</v>
      </c>
      <c r="I39911" s="2">
        <v>41956</v>
      </c>
      <c r="J39911" s="1" t="s">
        <v>42595</v>
      </c>
      <c r="K39911" s="1" t="s">
        <v>47</v>
      </c>
      <c r="L39911" s="1" t="s">
        <v>11768</v>
      </c>
      <c r="M39911" s="1" t="s">
        <v>9089</v>
      </c>
      <c r="N39911">
        <v>7.4303999999999997</v>
      </c>
      <c r="O39911">
        <v>4</v>
      </c>
      <c r="P39911" s="1" t="s">
        <v>6700</v>
      </c>
      <c r="Q39911">
        <v>24774</v>
      </c>
      <c r="R39911">
        <v>22</v>
      </c>
      <c r="S39911" s="1" t="s">
        <v>353</v>
      </c>
      <c r="T39911" s="2">
        <v>41961</v>
      </c>
      <c r="U39911" s="1" t="s">
        <v>50</v>
      </c>
      <c r="V39911">
        <v>1.64</v>
      </c>
      <c r="W39911" s="1" t="s">
        <v>38009</v>
      </c>
      <c r="X39911" s="1" t="s">
        <v>4057</v>
      </c>
      <c r="Y39911">
        <v>2014</v>
      </c>
      <c r="Z39911" s="1" t="s">
        <v>6586</v>
      </c>
      <c r="AA39911">
        <v>46</v>
      </c>
    </row>
    <row r="39912" spans="1:27" x14ac:dyDescent="0.25">
      <c r="A39912" s="1" t="s">
        <v>27</v>
      </c>
      <c r="B39912" s="1" t="s">
        <v>37866</v>
      </c>
      <c r="C39912" s="1" t="s">
        <v>37867</v>
      </c>
      <c r="D39912" s="1" t="s">
        <v>11033</v>
      </c>
      <c r="E39912" s="1" t="s">
        <v>2221</v>
      </c>
      <c r="F39912" s="1" t="s">
        <v>37649</v>
      </c>
      <c r="G39912" s="1" t="s">
        <v>6586</v>
      </c>
      <c r="H39912">
        <v>1</v>
      </c>
      <c r="I39912" s="2">
        <v>41989</v>
      </c>
      <c r="J39912" s="1" t="s">
        <v>42747</v>
      </c>
      <c r="K39912" s="1" t="s">
        <v>47</v>
      </c>
      <c r="L39912" s="1" t="s">
        <v>43200</v>
      </c>
      <c r="M39912" s="1" t="s">
        <v>20132</v>
      </c>
      <c r="N39912">
        <v>230.38079999999999</v>
      </c>
      <c r="O39912">
        <v>2</v>
      </c>
      <c r="P39912" s="1" t="s">
        <v>6700</v>
      </c>
      <c r="Q39912">
        <v>28003</v>
      </c>
      <c r="R39912">
        <v>831</v>
      </c>
      <c r="S39912" s="1" t="s">
        <v>353</v>
      </c>
      <c r="T39912" s="2">
        <v>41993</v>
      </c>
      <c r="U39912" s="1" t="s">
        <v>50</v>
      </c>
      <c r="V39912">
        <v>65.91</v>
      </c>
      <c r="W39912" s="1" t="s">
        <v>37869</v>
      </c>
      <c r="X39912" s="1" t="s">
        <v>770</v>
      </c>
      <c r="Y39912">
        <v>2014</v>
      </c>
      <c r="Z39912" s="1" t="s">
        <v>6586</v>
      </c>
      <c r="AA39912">
        <v>51</v>
      </c>
    </row>
    <row r="39913" spans="1:27" x14ac:dyDescent="0.25">
      <c r="A39913" s="1" t="s">
        <v>27</v>
      </c>
      <c r="B39913" s="1" t="s">
        <v>37866</v>
      </c>
      <c r="C39913" s="1" t="s">
        <v>37867</v>
      </c>
      <c r="D39913" s="1" t="s">
        <v>11033</v>
      </c>
      <c r="E39913" s="1" t="s">
        <v>2221</v>
      </c>
      <c r="F39913" s="1" t="s">
        <v>37644</v>
      </c>
      <c r="G39913" s="1" t="s">
        <v>6586</v>
      </c>
      <c r="H39913">
        <v>1</v>
      </c>
      <c r="I39913" s="2">
        <v>41989</v>
      </c>
      <c r="J39913" s="1" t="s">
        <v>42747</v>
      </c>
      <c r="K39913" s="1" t="s">
        <v>47</v>
      </c>
      <c r="L39913" s="1" t="s">
        <v>17687</v>
      </c>
      <c r="M39913" s="1" t="s">
        <v>6634</v>
      </c>
      <c r="N39913">
        <v>-10.2744</v>
      </c>
      <c r="O39913">
        <v>2</v>
      </c>
      <c r="P39913" s="1" t="s">
        <v>6700</v>
      </c>
      <c r="Q39913">
        <v>28002</v>
      </c>
      <c r="R39913">
        <v>36</v>
      </c>
      <c r="S39913" s="1" t="s">
        <v>353</v>
      </c>
      <c r="T39913" s="2">
        <v>41993</v>
      </c>
      <c r="U39913" s="1" t="s">
        <v>50</v>
      </c>
      <c r="V39913">
        <v>0.64</v>
      </c>
      <c r="W39913" s="1" t="s">
        <v>37869</v>
      </c>
      <c r="X39913" s="1" t="s">
        <v>539</v>
      </c>
      <c r="Y39913">
        <v>2014</v>
      </c>
      <c r="Z39913" s="1" t="s">
        <v>6586</v>
      </c>
      <c r="AA39913">
        <v>51</v>
      </c>
    </row>
    <row r="39914" spans="1:27" x14ac:dyDescent="0.25">
      <c r="A39914" s="1" t="s">
        <v>27</v>
      </c>
      <c r="B39914" s="1" t="s">
        <v>38000</v>
      </c>
      <c r="C39914" s="1" t="s">
        <v>37867</v>
      </c>
      <c r="D39914" s="1" t="s">
        <v>13020</v>
      </c>
      <c r="E39914" s="1" t="s">
        <v>4290</v>
      </c>
      <c r="F39914" s="1" t="s">
        <v>37657</v>
      </c>
      <c r="G39914" s="1" t="s">
        <v>6586</v>
      </c>
      <c r="H39914">
        <v>1</v>
      </c>
      <c r="I39914" s="2">
        <v>40627</v>
      </c>
      <c r="J39914" s="1" t="s">
        <v>43183</v>
      </c>
      <c r="K39914" s="1" t="s">
        <v>47</v>
      </c>
      <c r="L39914" s="1" t="s">
        <v>6596</v>
      </c>
      <c r="M39914" s="1" t="s">
        <v>5866</v>
      </c>
      <c r="N39914">
        <v>-51.296700000000001</v>
      </c>
      <c r="O39914">
        <v>7</v>
      </c>
      <c r="P39914" s="1" t="s">
        <v>6700</v>
      </c>
      <c r="Q39914">
        <v>26627</v>
      </c>
      <c r="R39914">
        <v>71</v>
      </c>
      <c r="S39914" s="1" t="s">
        <v>353</v>
      </c>
      <c r="T39914" s="2">
        <v>40631</v>
      </c>
      <c r="U39914" s="1" t="s">
        <v>50</v>
      </c>
      <c r="V39914">
        <v>8.1199999999999992</v>
      </c>
      <c r="W39914" s="1" t="s">
        <v>38002</v>
      </c>
      <c r="X39914" s="1" t="s">
        <v>817</v>
      </c>
      <c r="Y39914">
        <v>2011</v>
      </c>
      <c r="Z39914" s="1" t="s">
        <v>6586</v>
      </c>
      <c r="AA39914">
        <v>13</v>
      </c>
    </row>
    <row r="39915" spans="1:27" x14ac:dyDescent="0.25">
      <c r="A39915" s="1" t="s">
        <v>27</v>
      </c>
      <c r="B39915" s="1" t="s">
        <v>38000</v>
      </c>
      <c r="C39915" s="1" t="s">
        <v>37867</v>
      </c>
      <c r="D39915" s="1" t="s">
        <v>13020</v>
      </c>
      <c r="E39915" s="1" t="s">
        <v>4290</v>
      </c>
      <c r="F39915" s="1" t="s">
        <v>37657</v>
      </c>
      <c r="G39915" s="1" t="s">
        <v>6586</v>
      </c>
      <c r="H39915">
        <v>1</v>
      </c>
      <c r="I39915" s="2">
        <v>40627</v>
      </c>
      <c r="J39915" s="1" t="s">
        <v>43183</v>
      </c>
      <c r="K39915" s="1" t="s">
        <v>47</v>
      </c>
      <c r="L39915" s="1" t="s">
        <v>16426</v>
      </c>
      <c r="M39915" s="1" t="s">
        <v>9347</v>
      </c>
      <c r="N39915">
        <v>-2.2656000000000001</v>
      </c>
      <c r="O39915">
        <v>4</v>
      </c>
      <c r="P39915" s="1" t="s">
        <v>6700</v>
      </c>
      <c r="Q39915">
        <v>26625</v>
      </c>
      <c r="R39915">
        <v>19</v>
      </c>
      <c r="S39915" s="1" t="s">
        <v>353</v>
      </c>
      <c r="T39915" s="2">
        <v>40631</v>
      </c>
      <c r="U39915" s="1" t="s">
        <v>50</v>
      </c>
      <c r="V39915">
        <v>1.55</v>
      </c>
      <c r="W39915" s="1" t="s">
        <v>38002</v>
      </c>
      <c r="X39915" s="1" t="s">
        <v>820</v>
      </c>
      <c r="Y39915">
        <v>2011</v>
      </c>
      <c r="Z39915" s="1" t="s">
        <v>6586</v>
      </c>
      <c r="AA39915">
        <v>13</v>
      </c>
    </row>
    <row r="39916" spans="1:27" x14ac:dyDescent="0.25">
      <c r="A39916" s="1" t="s">
        <v>27</v>
      </c>
      <c r="B39916" s="1" t="s">
        <v>37920</v>
      </c>
      <c r="C39916" s="1" t="s">
        <v>37867</v>
      </c>
      <c r="D39916" s="1" t="s">
        <v>31155</v>
      </c>
      <c r="E39916" s="1" t="s">
        <v>1133</v>
      </c>
      <c r="F39916" s="1" t="s">
        <v>37657</v>
      </c>
      <c r="G39916" s="1" t="s">
        <v>6586</v>
      </c>
      <c r="H39916">
        <v>1</v>
      </c>
      <c r="I39916" s="2">
        <v>40672</v>
      </c>
      <c r="J39916" s="1" t="s">
        <v>43201</v>
      </c>
      <c r="K39916" s="1" t="s">
        <v>47</v>
      </c>
      <c r="L39916" s="1" t="s">
        <v>11352</v>
      </c>
      <c r="M39916" s="1" t="s">
        <v>10847</v>
      </c>
      <c r="N39916">
        <v>-3.6791999999999998</v>
      </c>
      <c r="O39916">
        <v>6</v>
      </c>
      <c r="P39916" s="1" t="s">
        <v>6700</v>
      </c>
      <c r="Q39916">
        <v>25343</v>
      </c>
      <c r="R39916">
        <v>15</v>
      </c>
      <c r="S39916" s="1" t="s">
        <v>353</v>
      </c>
      <c r="T39916" s="2">
        <v>40678</v>
      </c>
      <c r="U39916" s="1" t="s">
        <v>50</v>
      </c>
      <c r="V39916">
        <v>0.48</v>
      </c>
      <c r="W39916" s="1" t="s">
        <v>37902</v>
      </c>
      <c r="X39916" s="1" t="s">
        <v>820</v>
      </c>
      <c r="Y39916">
        <v>2011</v>
      </c>
      <c r="Z39916" s="1" t="s">
        <v>6586</v>
      </c>
      <c r="AA39916">
        <v>20</v>
      </c>
    </row>
    <row r="39917" spans="1:27" x14ac:dyDescent="0.25">
      <c r="A39917" s="1" t="s">
        <v>27</v>
      </c>
      <c r="B39917" s="1" t="s">
        <v>37920</v>
      </c>
      <c r="C39917" s="1" t="s">
        <v>37867</v>
      </c>
      <c r="D39917" s="1" t="s">
        <v>9665</v>
      </c>
      <c r="E39917" s="1" t="s">
        <v>9666</v>
      </c>
      <c r="F39917" s="1" t="s">
        <v>37657</v>
      </c>
      <c r="G39917" s="1" t="s">
        <v>6586</v>
      </c>
      <c r="H39917">
        <v>1</v>
      </c>
      <c r="I39917" s="2">
        <v>40675</v>
      </c>
      <c r="J39917" s="1" t="s">
        <v>42379</v>
      </c>
      <c r="K39917" s="1" t="s">
        <v>47</v>
      </c>
      <c r="L39917" s="1" t="s">
        <v>19792</v>
      </c>
      <c r="M39917" s="1" t="s">
        <v>9811</v>
      </c>
      <c r="N39917">
        <v>-45.529200000000003</v>
      </c>
      <c r="O39917">
        <v>4</v>
      </c>
      <c r="P39917" s="1" t="s">
        <v>6700</v>
      </c>
      <c r="Q39917">
        <v>26662</v>
      </c>
      <c r="R39917">
        <v>89</v>
      </c>
      <c r="S39917" s="1" t="s">
        <v>353</v>
      </c>
      <c r="T39917" s="2">
        <v>40680</v>
      </c>
      <c r="U39917" s="1" t="s">
        <v>50</v>
      </c>
      <c r="V39917">
        <v>4.8</v>
      </c>
      <c r="W39917" s="1" t="s">
        <v>37902</v>
      </c>
      <c r="X39917" s="1" t="s">
        <v>805</v>
      </c>
      <c r="Y39917">
        <v>2011</v>
      </c>
      <c r="Z39917" s="1" t="s">
        <v>6586</v>
      </c>
      <c r="AA39917">
        <v>20</v>
      </c>
    </row>
    <row r="39918" spans="1:27" x14ac:dyDescent="0.25">
      <c r="A39918" s="1" t="s">
        <v>27</v>
      </c>
      <c r="B39918" s="1" t="s">
        <v>37920</v>
      </c>
      <c r="C39918" s="1" t="s">
        <v>37867</v>
      </c>
      <c r="D39918" s="1" t="s">
        <v>9665</v>
      </c>
      <c r="E39918" s="1" t="s">
        <v>9666</v>
      </c>
      <c r="F39918" s="1" t="s">
        <v>37657</v>
      </c>
      <c r="G39918" s="1" t="s">
        <v>6586</v>
      </c>
      <c r="H39918">
        <v>1</v>
      </c>
      <c r="I39918" s="2">
        <v>40675</v>
      </c>
      <c r="J39918" s="1" t="s">
        <v>42379</v>
      </c>
      <c r="K39918" s="1" t="s">
        <v>47</v>
      </c>
      <c r="L39918" s="1" t="s">
        <v>25130</v>
      </c>
      <c r="M39918" s="1" t="s">
        <v>7243</v>
      </c>
      <c r="N39918">
        <v>-4.65E-2</v>
      </c>
      <c r="O39918">
        <v>5</v>
      </c>
      <c r="P39918" s="1" t="s">
        <v>6700</v>
      </c>
      <c r="Q39918">
        <v>26664</v>
      </c>
      <c r="R39918">
        <v>54</v>
      </c>
      <c r="S39918" s="1" t="s">
        <v>353</v>
      </c>
      <c r="T39918" s="2">
        <v>40680</v>
      </c>
      <c r="U39918" s="1" t="s">
        <v>50</v>
      </c>
      <c r="V39918">
        <v>3.37</v>
      </c>
      <c r="W39918" s="1" t="s">
        <v>37902</v>
      </c>
      <c r="X39918" s="1" t="s">
        <v>805</v>
      </c>
      <c r="Y39918">
        <v>2011</v>
      </c>
      <c r="Z39918" s="1" t="s">
        <v>6586</v>
      </c>
      <c r="AA39918">
        <v>20</v>
      </c>
    </row>
    <row r="39919" spans="1:27" x14ac:dyDescent="0.25">
      <c r="A39919" s="1" t="s">
        <v>27</v>
      </c>
      <c r="B39919" s="1" t="s">
        <v>37883</v>
      </c>
      <c r="C39919" s="1" t="s">
        <v>37867</v>
      </c>
      <c r="D39919" s="1" t="s">
        <v>13419</v>
      </c>
      <c r="E39919" s="1" t="s">
        <v>1888</v>
      </c>
      <c r="F39919" s="1" t="s">
        <v>37657</v>
      </c>
      <c r="G39919" s="1" t="s">
        <v>6586</v>
      </c>
      <c r="H39919">
        <v>1</v>
      </c>
      <c r="I39919" s="2">
        <v>40771</v>
      </c>
      <c r="J39919" s="1" t="s">
        <v>43202</v>
      </c>
      <c r="K39919" s="1" t="s">
        <v>47</v>
      </c>
      <c r="L39919" s="1" t="s">
        <v>16601</v>
      </c>
      <c r="M39919" s="1" t="s">
        <v>6808</v>
      </c>
      <c r="N39919">
        <v>-7.5117000000000003</v>
      </c>
      <c r="O39919">
        <v>7</v>
      </c>
      <c r="P39919" s="1" t="s">
        <v>6700</v>
      </c>
      <c r="Q39919">
        <v>26537</v>
      </c>
      <c r="R39919">
        <v>32</v>
      </c>
      <c r="S39919" s="1" t="s">
        <v>353</v>
      </c>
      <c r="T39919" s="2">
        <v>40776</v>
      </c>
      <c r="U39919" s="1" t="s">
        <v>50</v>
      </c>
      <c r="V39919">
        <v>3.3</v>
      </c>
      <c r="W39919" s="1" t="s">
        <v>37869</v>
      </c>
      <c r="X39919" s="1" t="s">
        <v>820</v>
      </c>
      <c r="Y39919">
        <v>2011</v>
      </c>
      <c r="Z39919" s="1" t="s">
        <v>6586</v>
      </c>
      <c r="AA39919">
        <v>34</v>
      </c>
    </row>
    <row r="39920" spans="1:27" x14ac:dyDescent="0.25">
      <c r="A39920" s="1" t="s">
        <v>27</v>
      </c>
      <c r="B39920" s="1" t="s">
        <v>37886</v>
      </c>
      <c r="C39920" s="1" t="s">
        <v>37867</v>
      </c>
      <c r="D39920" s="1" t="s">
        <v>10947</v>
      </c>
      <c r="E39920" s="1" t="s">
        <v>1072</v>
      </c>
      <c r="F39920" s="1" t="s">
        <v>37657</v>
      </c>
      <c r="G39920" s="1" t="s">
        <v>6586</v>
      </c>
      <c r="H39920">
        <v>1</v>
      </c>
      <c r="I39920" s="2">
        <v>40842</v>
      </c>
      <c r="J39920" s="1" t="s">
        <v>42701</v>
      </c>
      <c r="K39920" s="1" t="s">
        <v>47</v>
      </c>
      <c r="L39920" s="1" t="s">
        <v>14792</v>
      </c>
      <c r="M39920" s="1" t="s">
        <v>9615</v>
      </c>
      <c r="N39920">
        <v>-14.464499999999999</v>
      </c>
      <c r="O39920">
        <v>5</v>
      </c>
      <c r="P39920" s="1" t="s">
        <v>6700</v>
      </c>
      <c r="Q39920">
        <v>24475</v>
      </c>
      <c r="R39920">
        <v>109</v>
      </c>
      <c r="S39920" s="1" t="s">
        <v>353</v>
      </c>
      <c r="T39920" s="2">
        <v>40848</v>
      </c>
      <c r="U39920" s="1" t="s">
        <v>50</v>
      </c>
      <c r="V39920">
        <v>7.65</v>
      </c>
      <c r="W39920" s="1" t="s">
        <v>37888</v>
      </c>
      <c r="X39920" s="1" t="s">
        <v>773</v>
      </c>
      <c r="Y39920">
        <v>2011</v>
      </c>
      <c r="Z39920" s="1" t="s">
        <v>6586</v>
      </c>
      <c r="AA39920">
        <v>44</v>
      </c>
    </row>
    <row r="39921" spans="1:27" x14ac:dyDescent="0.25">
      <c r="A39921" s="1" t="s">
        <v>27</v>
      </c>
      <c r="B39921" s="1" t="s">
        <v>37883</v>
      </c>
      <c r="C39921" s="1" t="s">
        <v>37867</v>
      </c>
      <c r="D39921" s="1" t="s">
        <v>11747</v>
      </c>
      <c r="E39921" s="1" t="s">
        <v>3188</v>
      </c>
      <c r="F39921" s="1" t="s">
        <v>37657</v>
      </c>
      <c r="G39921" s="1" t="s">
        <v>6586</v>
      </c>
      <c r="H39921">
        <v>1</v>
      </c>
      <c r="I39921" s="2">
        <v>40844</v>
      </c>
      <c r="J39921" s="1" t="s">
        <v>43203</v>
      </c>
      <c r="K39921" s="1" t="s">
        <v>47</v>
      </c>
      <c r="L39921" s="1" t="s">
        <v>14268</v>
      </c>
      <c r="M39921" s="1" t="s">
        <v>14269</v>
      </c>
      <c r="N39921">
        <v>-25.4925</v>
      </c>
      <c r="O39921">
        <v>5</v>
      </c>
      <c r="P39921" s="1" t="s">
        <v>6700</v>
      </c>
      <c r="Q39921">
        <v>29396</v>
      </c>
      <c r="R39921">
        <v>39</v>
      </c>
      <c r="S39921" s="1" t="s">
        <v>353</v>
      </c>
      <c r="T39921" s="2">
        <v>40851</v>
      </c>
      <c r="U39921" s="1" t="s">
        <v>50</v>
      </c>
      <c r="V39921">
        <v>2.98</v>
      </c>
      <c r="W39921" s="1" t="s">
        <v>37869</v>
      </c>
      <c r="X39921" s="1" t="s">
        <v>817</v>
      </c>
      <c r="Y39921">
        <v>2011</v>
      </c>
      <c r="Z39921" s="1" t="s">
        <v>6586</v>
      </c>
      <c r="AA39921">
        <v>44</v>
      </c>
    </row>
    <row r="39922" spans="1:27" x14ac:dyDescent="0.25">
      <c r="A39922" s="1" t="s">
        <v>27</v>
      </c>
      <c r="B39922" s="1" t="s">
        <v>37883</v>
      </c>
      <c r="C39922" s="1" t="s">
        <v>37867</v>
      </c>
      <c r="D39922" s="1" t="s">
        <v>11747</v>
      </c>
      <c r="E39922" s="1" t="s">
        <v>3188</v>
      </c>
      <c r="F39922" s="1" t="s">
        <v>37657</v>
      </c>
      <c r="G39922" s="1" t="s">
        <v>6586</v>
      </c>
      <c r="H39922">
        <v>1</v>
      </c>
      <c r="I39922" s="2">
        <v>40844</v>
      </c>
      <c r="J39922" s="1" t="s">
        <v>43203</v>
      </c>
      <c r="K39922" s="1" t="s">
        <v>47</v>
      </c>
      <c r="L39922" s="1" t="s">
        <v>12995</v>
      </c>
      <c r="M39922" s="1" t="s">
        <v>8350</v>
      </c>
      <c r="N39922">
        <v>1.2582</v>
      </c>
      <c r="O39922">
        <v>3</v>
      </c>
      <c r="P39922" s="1" t="s">
        <v>6700</v>
      </c>
      <c r="Q39922">
        <v>29397</v>
      </c>
      <c r="R39922">
        <v>22</v>
      </c>
      <c r="S39922" s="1" t="s">
        <v>353</v>
      </c>
      <c r="T39922" s="2">
        <v>40851</v>
      </c>
      <c r="U39922" s="1" t="s">
        <v>50</v>
      </c>
      <c r="V39922">
        <v>1.5</v>
      </c>
      <c r="W39922" s="1" t="s">
        <v>37869</v>
      </c>
      <c r="X39922" s="1" t="s">
        <v>817</v>
      </c>
      <c r="Y39922">
        <v>2011</v>
      </c>
      <c r="Z39922" s="1" t="s">
        <v>6586</v>
      </c>
      <c r="AA39922">
        <v>44</v>
      </c>
    </row>
    <row r="39923" spans="1:27" x14ac:dyDescent="0.25">
      <c r="A39923" s="1" t="s">
        <v>27</v>
      </c>
      <c r="B39923" s="1" t="s">
        <v>37870</v>
      </c>
      <c r="C39923" s="1" t="s">
        <v>37867</v>
      </c>
      <c r="D39923" s="1" t="s">
        <v>10579</v>
      </c>
      <c r="E39923" s="1" t="s">
        <v>1088</v>
      </c>
      <c r="F39923" s="1" t="s">
        <v>37657</v>
      </c>
      <c r="G39923" s="1" t="s">
        <v>6586</v>
      </c>
      <c r="H39923">
        <v>1</v>
      </c>
      <c r="I39923" s="2">
        <v>40862</v>
      </c>
      <c r="J39923" s="1" t="s">
        <v>43204</v>
      </c>
      <c r="K39923" s="1" t="s">
        <v>47</v>
      </c>
      <c r="L39923" s="1" t="s">
        <v>9371</v>
      </c>
      <c r="M39923" s="1" t="s">
        <v>6358</v>
      </c>
      <c r="N39923">
        <v>-4.8654000000000002</v>
      </c>
      <c r="O39923">
        <v>3</v>
      </c>
      <c r="P39923" s="1" t="s">
        <v>6700</v>
      </c>
      <c r="Q39923">
        <v>25601</v>
      </c>
      <c r="R39923">
        <v>14</v>
      </c>
      <c r="S39923" s="1" t="s">
        <v>353</v>
      </c>
      <c r="T39923" s="2">
        <v>40868</v>
      </c>
      <c r="U39923" s="1" t="s">
        <v>50</v>
      </c>
      <c r="V39923">
        <v>0.94</v>
      </c>
      <c r="W39923" s="1" t="s">
        <v>37870</v>
      </c>
      <c r="X39923" s="1" t="s">
        <v>820</v>
      </c>
      <c r="Y39923">
        <v>2011</v>
      </c>
      <c r="Z39923" s="1" t="s">
        <v>6586</v>
      </c>
      <c r="AA39923">
        <v>47</v>
      </c>
    </row>
    <row r="39924" spans="1:27" x14ac:dyDescent="0.25">
      <c r="A39924" s="1" t="s">
        <v>27</v>
      </c>
      <c r="B39924" s="1" t="s">
        <v>37870</v>
      </c>
      <c r="C39924" s="1" t="s">
        <v>37867</v>
      </c>
      <c r="D39924" s="1" t="s">
        <v>37848</v>
      </c>
      <c r="E39924" s="1" t="s">
        <v>4725</v>
      </c>
      <c r="F39924" s="1" t="s">
        <v>37657</v>
      </c>
      <c r="G39924" s="1" t="s">
        <v>6586</v>
      </c>
      <c r="H39924">
        <v>1</v>
      </c>
      <c r="I39924" s="2">
        <v>40906</v>
      </c>
      <c r="J39924" s="1" t="s">
        <v>42553</v>
      </c>
      <c r="K39924" s="1" t="s">
        <v>47</v>
      </c>
      <c r="L39924" s="1" t="s">
        <v>19173</v>
      </c>
      <c r="M39924" s="1" t="s">
        <v>12501</v>
      </c>
      <c r="N39924">
        <v>-34.072200000000002</v>
      </c>
      <c r="O39924">
        <v>2</v>
      </c>
      <c r="P39924" s="1" t="s">
        <v>6700</v>
      </c>
      <c r="Q39924">
        <v>25956</v>
      </c>
      <c r="R39924">
        <v>52</v>
      </c>
      <c r="S39924" s="1" t="s">
        <v>353</v>
      </c>
      <c r="T39924" s="2">
        <v>40911</v>
      </c>
      <c r="U39924" s="1" t="s">
        <v>50</v>
      </c>
      <c r="V39924">
        <v>4.01</v>
      </c>
      <c r="W39924" s="1" t="s">
        <v>37870</v>
      </c>
      <c r="X39924" s="1" t="s">
        <v>773</v>
      </c>
      <c r="Y39924">
        <v>2011</v>
      </c>
      <c r="Z39924" s="1" t="s">
        <v>6586</v>
      </c>
      <c r="AA39924">
        <v>53</v>
      </c>
    </row>
    <row r="39925" spans="1:27" x14ac:dyDescent="0.25">
      <c r="A39925" s="1" t="s">
        <v>27</v>
      </c>
      <c r="B39925" s="1" t="s">
        <v>37870</v>
      </c>
      <c r="C39925" s="1" t="s">
        <v>37867</v>
      </c>
      <c r="D39925" s="1" t="s">
        <v>13101</v>
      </c>
      <c r="E39925" s="1" t="s">
        <v>1835</v>
      </c>
      <c r="F39925" s="1" t="s">
        <v>37657</v>
      </c>
      <c r="G39925" s="1" t="s">
        <v>6586</v>
      </c>
      <c r="H39925">
        <v>1</v>
      </c>
      <c r="I39925" s="2">
        <v>40955</v>
      </c>
      <c r="J39925" s="1" t="s">
        <v>42867</v>
      </c>
      <c r="K39925" s="1" t="s">
        <v>47</v>
      </c>
      <c r="L39925" s="1" t="s">
        <v>11785</v>
      </c>
      <c r="M39925" s="1" t="s">
        <v>6615</v>
      </c>
      <c r="N39925">
        <v>-8.4986999999999995</v>
      </c>
      <c r="O39925">
        <v>3</v>
      </c>
      <c r="P39925" s="1" t="s">
        <v>6700</v>
      </c>
      <c r="Q39925">
        <v>21840</v>
      </c>
      <c r="R39925">
        <v>22</v>
      </c>
      <c r="S39925" s="1" t="s">
        <v>353</v>
      </c>
      <c r="T39925" s="2">
        <v>40959</v>
      </c>
      <c r="U39925" s="1" t="s">
        <v>50</v>
      </c>
      <c r="V39925">
        <v>1.44</v>
      </c>
      <c r="W39925" s="1" t="s">
        <v>37870</v>
      </c>
      <c r="X39925" s="1" t="s">
        <v>817</v>
      </c>
      <c r="Y39925">
        <v>2012</v>
      </c>
      <c r="Z39925" s="1" t="s">
        <v>6586</v>
      </c>
      <c r="AA39925">
        <v>7</v>
      </c>
    </row>
    <row r="39926" spans="1:27" x14ac:dyDescent="0.25">
      <c r="A39926" s="1" t="s">
        <v>27</v>
      </c>
      <c r="B39926" s="1" t="s">
        <v>37920</v>
      </c>
      <c r="C39926" s="1" t="s">
        <v>37867</v>
      </c>
      <c r="D39926" s="1" t="s">
        <v>10640</v>
      </c>
      <c r="E39926" s="1" t="s">
        <v>454</v>
      </c>
      <c r="F39926" s="1" t="s">
        <v>37657</v>
      </c>
      <c r="G39926" s="1" t="s">
        <v>6586</v>
      </c>
      <c r="H39926">
        <v>1</v>
      </c>
      <c r="I39926" s="2">
        <v>40957</v>
      </c>
      <c r="J39926" s="1" t="s">
        <v>43205</v>
      </c>
      <c r="K39926" s="1" t="s">
        <v>47</v>
      </c>
      <c r="L39926" s="1" t="s">
        <v>12292</v>
      </c>
      <c r="M39926" s="1" t="s">
        <v>6165</v>
      </c>
      <c r="N39926">
        <v>-7.0751999999999997</v>
      </c>
      <c r="O39926">
        <v>2</v>
      </c>
      <c r="P39926" s="1" t="s">
        <v>6700</v>
      </c>
      <c r="Q39926">
        <v>25578</v>
      </c>
      <c r="R39926">
        <v>27</v>
      </c>
      <c r="S39926" s="1" t="s">
        <v>353</v>
      </c>
      <c r="T39926" s="2">
        <v>40961</v>
      </c>
      <c r="U39926" s="1" t="s">
        <v>50</v>
      </c>
      <c r="V39926">
        <v>1.54</v>
      </c>
      <c r="W39926" s="1" t="s">
        <v>37902</v>
      </c>
      <c r="X39926" s="1" t="s">
        <v>773</v>
      </c>
      <c r="Y39926">
        <v>2012</v>
      </c>
      <c r="Z39926" s="1" t="s">
        <v>6586</v>
      </c>
      <c r="AA39926">
        <v>7</v>
      </c>
    </row>
    <row r="39927" spans="1:27" x14ac:dyDescent="0.25">
      <c r="A39927" s="1" t="s">
        <v>27</v>
      </c>
      <c r="B39927" s="1" t="s">
        <v>37870</v>
      </c>
      <c r="C39927" s="1" t="s">
        <v>37867</v>
      </c>
      <c r="D39927" s="1" t="s">
        <v>19994</v>
      </c>
      <c r="E39927" s="1" t="s">
        <v>3282</v>
      </c>
      <c r="F39927" s="1" t="s">
        <v>37657</v>
      </c>
      <c r="G39927" s="1" t="s">
        <v>6586</v>
      </c>
      <c r="H39927">
        <v>1</v>
      </c>
      <c r="I39927" s="2">
        <v>40991</v>
      </c>
      <c r="J39927" s="1" t="s">
        <v>43206</v>
      </c>
      <c r="K39927" s="1" t="s">
        <v>47</v>
      </c>
      <c r="L39927" s="1" t="s">
        <v>40541</v>
      </c>
      <c r="M39927" s="1" t="s">
        <v>5917</v>
      </c>
      <c r="N39927">
        <v>-11.815200000000001</v>
      </c>
      <c r="O39927">
        <v>3</v>
      </c>
      <c r="P39927" s="1" t="s">
        <v>6700</v>
      </c>
      <c r="Q39927">
        <v>26225</v>
      </c>
      <c r="R39927">
        <v>30</v>
      </c>
      <c r="S39927" s="1" t="s">
        <v>353</v>
      </c>
      <c r="T39927" s="2">
        <v>40996</v>
      </c>
      <c r="U39927" s="1" t="s">
        <v>50</v>
      </c>
      <c r="V39927">
        <v>0.78</v>
      </c>
      <c r="W39927" s="1" t="s">
        <v>37870</v>
      </c>
      <c r="X39927" s="1" t="s">
        <v>817</v>
      </c>
      <c r="Y39927">
        <v>2012</v>
      </c>
      <c r="Z39927" s="1" t="s">
        <v>6586</v>
      </c>
      <c r="AA39927">
        <v>12</v>
      </c>
    </row>
    <row r="39928" spans="1:27" x14ac:dyDescent="0.25">
      <c r="A39928" s="1" t="s">
        <v>27</v>
      </c>
      <c r="B39928" s="1" t="s">
        <v>37866</v>
      </c>
      <c r="C39928" s="1" t="s">
        <v>37867</v>
      </c>
      <c r="D39928" s="1" t="s">
        <v>24082</v>
      </c>
      <c r="E39928" s="1" t="s">
        <v>640</v>
      </c>
      <c r="F39928" s="1" t="s">
        <v>37657</v>
      </c>
      <c r="G39928" s="1" t="s">
        <v>6586</v>
      </c>
      <c r="H39928">
        <v>1</v>
      </c>
      <c r="I39928" s="2">
        <v>41025</v>
      </c>
      <c r="J39928" s="1" t="s">
        <v>42704</v>
      </c>
      <c r="K39928" s="1" t="s">
        <v>47</v>
      </c>
      <c r="L39928" s="1" t="s">
        <v>7002</v>
      </c>
      <c r="M39928" s="1" t="s">
        <v>6283</v>
      </c>
      <c r="N39928">
        <v>-11.34</v>
      </c>
      <c r="O39928">
        <v>3</v>
      </c>
      <c r="P39928" s="1" t="s">
        <v>6700</v>
      </c>
      <c r="Q39928">
        <v>24564</v>
      </c>
      <c r="R39928">
        <v>33</v>
      </c>
      <c r="S39928" s="1" t="s">
        <v>353</v>
      </c>
      <c r="T39928" s="2">
        <v>41029</v>
      </c>
      <c r="U39928" s="1" t="s">
        <v>50</v>
      </c>
      <c r="V39928">
        <v>1.76</v>
      </c>
      <c r="W39928" s="1" t="s">
        <v>37876</v>
      </c>
      <c r="X39928" s="1" t="s">
        <v>805</v>
      </c>
      <c r="Y39928">
        <v>2012</v>
      </c>
      <c r="Z39928" s="1" t="s">
        <v>6586</v>
      </c>
      <c r="AA39928">
        <v>17</v>
      </c>
    </row>
    <row r="39929" spans="1:27" x14ac:dyDescent="0.25">
      <c r="A39929" s="1" t="s">
        <v>27</v>
      </c>
      <c r="B39929" s="1" t="s">
        <v>38028</v>
      </c>
      <c r="C39929" s="1" t="s">
        <v>37867</v>
      </c>
      <c r="D39929" s="1" t="s">
        <v>13068</v>
      </c>
      <c r="E39929" s="1" t="s">
        <v>959</v>
      </c>
      <c r="F39929" s="1" t="s">
        <v>37657</v>
      </c>
      <c r="G39929" s="1" t="s">
        <v>6586</v>
      </c>
      <c r="H39929">
        <v>1</v>
      </c>
      <c r="I39929" s="2">
        <v>41064</v>
      </c>
      <c r="J39929" s="1" t="s">
        <v>43207</v>
      </c>
      <c r="K39929" s="1" t="s">
        <v>47</v>
      </c>
      <c r="L39929" s="1" t="s">
        <v>10733</v>
      </c>
      <c r="M39929" s="1" t="s">
        <v>10210</v>
      </c>
      <c r="N39929">
        <v>-7.3685999999999998</v>
      </c>
      <c r="O39929">
        <v>2</v>
      </c>
      <c r="P39929" s="1" t="s">
        <v>6700</v>
      </c>
      <c r="Q39929">
        <v>29778</v>
      </c>
      <c r="R39929">
        <v>33</v>
      </c>
      <c r="S39929" s="1" t="s">
        <v>353</v>
      </c>
      <c r="T39929" s="2">
        <v>41070</v>
      </c>
      <c r="U39929" s="1" t="s">
        <v>50</v>
      </c>
      <c r="V39929">
        <v>3.84</v>
      </c>
      <c r="W39929" s="1" t="s">
        <v>38009</v>
      </c>
      <c r="X39929" s="1" t="s">
        <v>42</v>
      </c>
      <c r="Y39929">
        <v>2012</v>
      </c>
      <c r="Z39929" s="1" t="s">
        <v>6586</v>
      </c>
      <c r="AA39929">
        <v>23</v>
      </c>
    </row>
    <row r="39930" spans="1:27" x14ac:dyDescent="0.25">
      <c r="A39930" s="1" t="s">
        <v>27</v>
      </c>
      <c r="B39930" s="1" t="s">
        <v>37886</v>
      </c>
      <c r="C39930" s="1" t="s">
        <v>37867</v>
      </c>
      <c r="D39930" s="1" t="s">
        <v>23640</v>
      </c>
      <c r="E39930" s="1" t="s">
        <v>5440</v>
      </c>
      <c r="F39930" s="1" t="s">
        <v>37657</v>
      </c>
      <c r="G39930" s="1" t="s">
        <v>6586</v>
      </c>
      <c r="H39930">
        <v>1</v>
      </c>
      <c r="I39930" s="2">
        <v>41078</v>
      </c>
      <c r="J39930" s="1" t="s">
        <v>42623</v>
      </c>
      <c r="K39930" s="1" t="s">
        <v>47</v>
      </c>
      <c r="L39930" s="1" t="s">
        <v>43208</v>
      </c>
      <c r="M39930" s="1" t="s">
        <v>9475</v>
      </c>
      <c r="N39930">
        <v>-121.29600000000001</v>
      </c>
      <c r="O39930">
        <v>14</v>
      </c>
      <c r="P39930" s="1" t="s">
        <v>6700</v>
      </c>
      <c r="Q39930">
        <v>20421</v>
      </c>
      <c r="R39930">
        <v>142</v>
      </c>
      <c r="S39930" s="1" t="s">
        <v>353</v>
      </c>
      <c r="T39930" s="2">
        <v>41083</v>
      </c>
      <c r="U39930" s="1" t="s">
        <v>50</v>
      </c>
      <c r="V39930">
        <v>15.33</v>
      </c>
      <c r="W39930" s="1" t="s">
        <v>37888</v>
      </c>
      <c r="X39930" s="1" t="s">
        <v>817</v>
      </c>
      <c r="Y39930">
        <v>2012</v>
      </c>
      <c r="Z39930" s="1" t="s">
        <v>6586</v>
      </c>
      <c r="AA39930">
        <v>25</v>
      </c>
    </row>
    <row r="39931" spans="1:27" x14ac:dyDescent="0.25">
      <c r="A39931" s="1" t="s">
        <v>27</v>
      </c>
      <c r="B39931" s="1" t="s">
        <v>37883</v>
      </c>
      <c r="C39931" s="1" t="s">
        <v>37867</v>
      </c>
      <c r="D39931" s="1" t="s">
        <v>11015</v>
      </c>
      <c r="E39931" s="1" t="s">
        <v>1780</v>
      </c>
      <c r="F39931" s="1" t="s">
        <v>37657</v>
      </c>
      <c r="G39931" s="1" t="s">
        <v>6586</v>
      </c>
      <c r="H39931">
        <v>1</v>
      </c>
      <c r="I39931" s="2">
        <v>41108</v>
      </c>
      <c r="J39931" s="1" t="s">
        <v>43209</v>
      </c>
      <c r="K39931" s="1" t="s">
        <v>47</v>
      </c>
      <c r="L39931" s="1" t="s">
        <v>10495</v>
      </c>
      <c r="M39931" s="1" t="s">
        <v>9506</v>
      </c>
      <c r="N39931">
        <v>-18.4419</v>
      </c>
      <c r="O39931">
        <v>3</v>
      </c>
      <c r="P39931" s="1" t="s">
        <v>6700</v>
      </c>
      <c r="Q39931">
        <v>22338</v>
      </c>
      <c r="R39931">
        <v>26</v>
      </c>
      <c r="S39931" s="1" t="s">
        <v>353</v>
      </c>
      <c r="T39931" s="2">
        <v>41113</v>
      </c>
      <c r="U39931" s="1" t="s">
        <v>50</v>
      </c>
      <c r="V39931">
        <v>1.99</v>
      </c>
      <c r="W39931" s="1" t="s">
        <v>37869</v>
      </c>
      <c r="X39931" s="1" t="s">
        <v>42</v>
      </c>
      <c r="Y39931">
        <v>2012</v>
      </c>
      <c r="Z39931" s="1" t="s">
        <v>6586</v>
      </c>
      <c r="AA39931">
        <v>29</v>
      </c>
    </row>
    <row r="39932" spans="1:27" x14ac:dyDescent="0.25">
      <c r="A39932" s="1" t="s">
        <v>27</v>
      </c>
      <c r="B39932" s="1" t="s">
        <v>37870</v>
      </c>
      <c r="C39932" s="1" t="s">
        <v>37867</v>
      </c>
      <c r="D39932" s="1" t="s">
        <v>20050</v>
      </c>
      <c r="E39932" s="1" t="s">
        <v>4681</v>
      </c>
      <c r="F39932" s="1" t="s">
        <v>37657</v>
      </c>
      <c r="G39932" s="1" t="s">
        <v>6586</v>
      </c>
      <c r="H39932">
        <v>1</v>
      </c>
      <c r="I39932" s="2">
        <v>41184</v>
      </c>
      <c r="J39932" s="1" t="s">
        <v>43186</v>
      </c>
      <c r="K39932" s="1" t="s">
        <v>47</v>
      </c>
      <c r="L39932" s="1" t="s">
        <v>7120</v>
      </c>
      <c r="M39932" s="1" t="s">
        <v>7121</v>
      </c>
      <c r="N39932">
        <v>-11.4315</v>
      </c>
      <c r="O39932">
        <v>5</v>
      </c>
      <c r="P39932" s="1" t="s">
        <v>6700</v>
      </c>
      <c r="Q39932">
        <v>27083</v>
      </c>
      <c r="R39932">
        <v>27</v>
      </c>
      <c r="S39932" s="1" t="s">
        <v>353</v>
      </c>
      <c r="T39932" s="2">
        <v>41190</v>
      </c>
      <c r="U39932" s="1" t="s">
        <v>50</v>
      </c>
      <c r="V39932">
        <v>1.9</v>
      </c>
      <c r="W39932" s="1" t="s">
        <v>37870</v>
      </c>
      <c r="X39932" s="1" t="s">
        <v>817</v>
      </c>
      <c r="Y39932">
        <v>2012</v>
      </c>
      <c r="Z39932" s="1" t="s">
        <v>6586</v>
      </c>
      <c r="AA39932">
        <v>40</v>
      </c>
    </row>
    <row r="39933" spans="1:27" x14ac:dyDescent="0.25">
      <c r="A39933" s="1" t="s">
        <v>27</v>
      </c>
      <c r="B39933" s="1" t="s">
        <v>37883</v>
      </c>
      <c r="C39933" s="1" t="s">
        <v>37867</v>
      </c>
      <c r="D39933" s="1" t="s">
        <v>23739</v>
      </c>
      <c r="E39933" s="1" t="s">
        <v>3075</v>
      </c>
      <c r="F39933" s="1" t="s">
        <v>37657</v>
      </c>
      <c r="G39933" s="1" t="s">
        <v>6586</v>
      </c>
      <c r="H39933">
        <v>1</v>
      </c>
      <c r="I39933" s="2">
        <v>41190</v>
      </c>
      <c r="J39933" s="1" t="s">
        <v>42505</v>
      </c>
      <c r="K39933" s="1" t="s">
        <v>47</v>
      </c>
      <c r="L39933" s="1" t="s">
        <v>11421</v>
      </c>
      <c r="M39933" s="1" t="s">
        <v>8195</v>
      </c>
      <c r="N39933">
        <v>-4.0827</v>
      </c>
      <c r="O39933">
        <v>1</v>
      </c>
      <c r="P39933" s="1" t="s">
        <v>6700</v>
      </c>
      <c r="Q39933">
        <v>29894</v>
      </c>
      <c r="R39933">
        <v>10</v>
      </c>
      <c r="S39933" s="1" t="s">
        <v>353</v>
      </c>
      <c r="T39933" s="2">
        <v>41194</v>
      </c>
      <c r="U39933" s="1" t="s">
        <v>50</v>
      </c>
      <c r="V39933">
        <v>0.76</v>
      </c>
      <c r="W39933" s="1" t="s">
        <v>37869</v>
      </c>
      <c r="X39933" s="1" t="s">
        <v>817</v>
      </c>
      <c r="Y39933">
        <v>2012</v>
      </c>
      <c r="Z39933" s="1" t="s">
        <v>6586</v>
      </c>
      <c r="AA39933">
        <v>41</v>
      </c>
    </row>
    <row r="39934" spans="1:27" x14ac:dyDescent="0.25">
      <c r="A39934" s="1" t="s">
        <v>27</v>
      </c>
      <c r="B39934" s="1" t="s">
        <v>37883</v>
      </c>
      <c r="C39934" s="1" t="s">
        <v>37867</v>
      </c>
      <c r="D39934" s="1" t="s">
        <v>23739</v>
      </c>
      <c r="E39934" s="1" t="s">
        <v>3075</v>
      </c>
      <c r="F39934" s="1" t="s">
        <v>37657</v>
      </c>
      <c r="G39934" s="1" t="s">
        <v>6586</v>
      </c>
      <c r="H39934">
        <v>1</v>
      </c>
      <c r="I39934" s="2">
        <v>41190</v>
      </c>
      <c r="J39934" s="1" t="s">
        <v>42505</v>
      </c>
      <c r="K39934" s="1" t="s">
        <v>47</v>
      </c>
      <c r="L39934" s="1" t="s">
        <v>21348</v>
      </c>
      <c r="M39934" s="1" t="s">
        <v>6798</v>
      </c>
      <c r="N39934">
        <v>-14.148</v>
      </c>
      <c r="O39934">
        <v>3</v>
      </c>
      <c r="P39934" s="1" t="s">
        <v>6700</v>
      </c>
      <c r="Q39934">
        <v>29893</v>
      </c>
      <c r="R39934">
        <v>22</v>
      </c>
      <c r="S39934" s="1" t="s">
        <v>353</v>
      </c>
      <c r="T39934" s="2">
        <v>41194</v>
      </c>
      <c r="U39934" s="1" t="s">
        <v>50</v>
      </c>
      <c r="V39934">
        <v>1.85</v>
      </c>
      <c r="W39934" s="1" t="s">
        <v>37869</v>
      </c>
      <c r="X39934" s="1" t="s">
        <v>817</v>
      </c>
      <c r="Y39934">
        <v>2012</v>
      </c>
      <c r="Z39934" s="1" t="s">
        <v>6586</v>
      </c>
      <c r="AA39934">
        <v>41</v>
      </c>
    </row>
    <row r="39935" spans="1:27" x14ac:dyDescent="0.25">
      <c r="A39935" s="1" t="s">
        <v>27</v>
      </c>
      <c r="B39935" s="1" t="s">
        <v>37883</v>
      </c>
      <c r="C39935" s="1" t="s">
        <v>37867</v>
      </c>
      <c r="D39935" s="1" t="s">
        <v>23739</v>
      </c>
      <c r="E39935" s="1" t="s">
        <v>3075</v>
      </c>
      <c r="F39935" s="1" t="s">
        <v>37657</v>
      </c>
      <c r="G39935" s="1" t="s">
        <v>6586</v>
      </c>
      <c r="H39935">
        <v>1</v>
      </c>
      <c r="I39935" s="2">
        <v>41190</v>
      </c>
      <c r="J39935" s="1" t="s">
        <v>42505</v>
      </c>
      <c r="K39935" s="1" t="s">
        <v>47</v>
      </c>
      <c r="L39935" s="1" t="s">
        <v>6906</v>
      </c>
      <c r="M39935" s="1" t="s">
        <v>6471</v>
      </c>
      <c r="N39935">
        <v>-16.176600000000001</v>
      </c>
      <c r="O39935">
        <v>3</v>
      </c>
      <c r="P39935" s="1" t="s">
        <v>6700</v>
      </c>
      <c r="Q39935">
        <v>29896</v>
      </c>
      <c r="R39935">
        <v>26</v>
      </c>
      <c r="S39935" s="1" t="s">
        <v>353</v>
      </c>
      <c r="T39935" s="2">
        <v>41194</v>
      </c>
      <c r="U39935" s="1" t="s">
        <v>50</v>
      </c>
      <c r="V39935">
        <v>2.56</v>
      </c>
      <c r="W39935" s="1" t="s">
        <v>37869</v>
      </c>
      <c r="X39935" s="1" t="s">
        <v>817</v>
      </c>
      <c r="Y39935">
        <v>2012</v>
      </c>
      <c r="Z39935" s="1" t="s">
        <v>6586</v>
      </c>
      <c r="AA39935">
        <v>41</v>
      </c>
    </row>
    <row r="39936" spans="1:27" x14ac:dyDescent="0.25">
      <c r="A39936" s="1" t="s">
        <v>27</v>
      </c>
      <c r="B39936" s="1" t="s">
        <v>37883</v>
      </c>
      <c r="C39936" s="1" t="s">
        <v>37867</v>
      </c>
      <c r="D39936" s="1" t="s">
        <v>23739</v>
      </c>
      <c r="E39936" s="1" t="s">
        <v>3075</v>
      </c>
      <c r="F39936" s="1" t="s">
        <v>37657</v>
      </c>
      <c r="G39936" s="1" t="s">
        <v>6586</v>
      </c>
      <c r="H39936">
        <v>1</v>
      </c>
      <c r="I39936" s="2">
        <v>41190</v>
      </c>
      <c r="J39936" s="1" t="s">
        <v>42505</v>
      </c>
      <c r="K39936" s="1" t="s">
        <v>47</v>
      </c>
      <c r="L39936" s="1" t="s">
        <v>42076</v>
      </c>
      <c r="M39936" s="1" t="s">
        <v>13468</v>
      </c>
      <c r="N39936">
        <v>-18.2376</v>
      </c>
      <c r="O39936">
        <v>3</v>
      </c>
      <c r="P39936" s="1" t="s">
        <v>6700</v>
      </c>
      <c r="Q39936">
        <v>29897</v>
      </c>
      <c r="R39936">
        <v>29</v>
      </c>
      <c r="S39936" s="1" t="s">
        <v>353</v>
      </c>
      <c r="T39936" s="2">
        <v>41194</v>
      </c>
      <c r="U39936" s="1" t="s">
        <v>50</v>
      </c>
      <c r="V39936">
        <v>2.54</v>
      </c>
      <c r="W39936" s="1" t="s">
        <v>37869</v>
      </c>
      <c r="X39936" s="1" t="s">
        <v>42</v>
      </c>
      <c r="Y39936">
        <v>2012</v>
      </c>
      <c r="Z39936" s="1" t="s">
        <v>6586</v>
      </c>
      <c r="AA39936">
        <v>41</v>
      </c>
    </row>
    <row r="39937" spans="1:27" x14ac:dyDescent="0.25">
      <c r="A39937" s="1" t="s">
        <v>27</v>
      </c>
      <c r="B39937" s="1" t="s">
        <v>37883</v>
      </c>
      <c r="C39937" s="1" t="s">
        <v>37867</v>
      </c>
      <c r="D39937" s="1" t="s">
        <v>13341</v>
      </c>
      <c r="E39937" s="1" t="s">
        <v>1639</v>
      </c>
      <c r="F39937" s="1" t="s">
        <v>37657</v>
      </c>
      <c r="G39937" s="1" t="s">
        <v>6586</v>
      </c>
      <c r="H39937">
        <v>1</v>
      </c>
      <c r="I39937" s="2">
        <v>41212</v>
      </c>
      <c r="J39937" s="1" t="s">
        <v>42404</v>
      </c>
      <c r="K39937" s="1" t="s">
        <v>47</v>
      </c>
      <c r="L39937" s="1" t="s">
        <v>22077</v>
      </c>
      <c r="M39937" s="1" t="s">
        <v>6883</v>
      </c>
      <c r="N39937">
        <v>-11.029199999999999</v>
      </c>
      <c r="O39937">
        <v>4</v>
      </c>
      <c r="P39937" s="1" t="s">
        <v>6700</v>
      </c>
      <c r="Q39937">
        <v>23254</v>
      </c>
      <c r="R39937">
        <v>22</v>
      </c>
      <c r="S39937" s="1" t="s">
        <v>353</v>
      </c>
      <c r="T39937" s="2">
        <v>41216</v>
      </c>
      <c r="U39937" s="1" t="s">
        <v>50</v>
      </c>
      <c r="V39937">
        <v>1.54</v>
      </c>
      <c r="W39937" s="1" t="s">
        <v>37869</v>
      </c>
      <c r="X39937" s="1" t="s">
        <v>817</v>
      </c>
      <c r="Y39937">
        <v>2012</v>
      </c>
      <c r="Z39937" s="1" t="s">
        <v>6586</v>
      </c>
      <c r="AA39937">
        <v>44</v>
      </c>
    </row>
    <row r="39938" spans="1:27" x14ac:dyDescent="0.25">
      <c r="A39938" s="1" t="s">
        <v>27</v>
      </c>
      <c r="B39938" s="1" t="s">
        <v>37866</v>
      </c>
      <c r="C39938" s="1" t="s">
        <v>37867</v>
      </c>
      <c r="D39938" s="1" t="s">
        <v>9773</v>
      </c>
      <c r="E39938" s="1" t="s">
        <v>3067</v>
      </c>
      <c r="F39938" s="1" t="s">
        <v>37657</v>
      </c>
      <c r="G39938" s="1" t="s">
        <v>6586</v>
      </c>
      <c r="H39938">
        <v>1</v>
      </c>
      <c r="I39938" s="2">
        <v>41214</v>
      </c>
      <c r="J39938" s="1" t="s">
        <v>43187</v>
      </c>
      <c r="K39938" s="1" t="s">
        <v>47</v>
      </c>
      <c r="L39938" s="1" t="s">
        <v>13152</v>
      </c>
      <c r="M39938" s="1" t="s">
        <v>10720</v>
      </c>
      <c r="N39938">
        <v>-31.894200000000001</v>
      </c>
      <c r="O39938">
        <v>2</v>
      </c>
      <c r="P39938" s="1" t="s">
        <v>6700</v>
      </c>
      <c r="Q39938">
        <v>22680</v>
      </c>
      <c r="R39938">
        <v>36</v>
      </c>
      <c r="S39938" s="1" t="s">
        <v>353</v>
      </c>
      <c r="T39938" s="2">
        <v>41218</v>
      </c>
      <c r="U39938" s="1" t="s">
        <v>50</v>
      </c>
      <c r="V39938">
        <v>2.1800000000000002</v>
      </c>
      <c r="W39938" s="1" t="s">
        <v>37869</v>
      </c>
      <c r="X39938" s="1" t="s">
        <v>42</v>
      </c>
      <c r="Y39938">
        <v>2012</v>
      </c>
      <c r="Z39938" s="1" t="s">
        <v>6586</v>
      </c>
      <c r="AA39938">
        <v>44</v>
      </c>
    </row>
    <row r="39939" spans="1:27" x14ac:dyDescent="0.25">
      <c r="A39939" s="1" t="s">
        <v>27</v>
      </c>
      <c r="B39939" s="1" t="s">
        <v>37883</v>
      </c>
      <c r="C39939" s="1" t="s">
        <v>37867</v>
      </c>
      <c r="D39939" s="1" t="s">
        <v>37464</v>
      </c>
      <c r="E39939" s="1" t="s">
        <v>1388</v>
      </c>
      <c r="F39939" s="1" t="s">
        <v>37657</v>
      </c>
      <c r="G39939" s="1" t="s">
        <v>6586</v>
      </c>
      <c r="H39939">
        <v>1</v>
      </c>
      <c r="I39939" s="2">
        <v>41270</v>
      </c>
      <c r="J39939" s="1" t="s">
        <v>43210</v>
      </c>
      <c r="K39939" s="1" t="s">
        <v>47</v>
      </c>
      <c r="L39939" s="1" t="s">
        <v>10733</v>
      </c>
      <c r="M39939" s="1" t="s">
        <v>10210</v>
      </c>
      <c r="N39939">
        <v>-25.790099999999999</v>
      </c>
      <c r="O39939">
        <v>7</v>
      </c>
      <c r="P39939" s="1" t="s">
        <v>6700</v>
      </c>
      <c r="Q39939">
        <v>27488</v>
      </c>
      <c r="R39939">
        <v>114</v>
      </c>
      <c r="S39939" s="1" t="s">
        <v>353</v>
      </c>
      <c r="T39939" s="2">
        <v>41275</v>
      </c>
      <c r="U39939" s="1" t="s">
        <v>50</v>
      </c>
      <c r="V39939">
        <v>11.99</v>
      </c>
      <c r="W39939" s="1" t="s">
        <v>37869</v>
      </c>
      <c r="X39939" s="1" t="s">
        <v>42</v>
      </c>
      <c r="Y39939">
        <v>2012</v>
      </c>
      <c r="Z39939" s="1" t="s">
        <v>6586</v>
      </c>
      <c r="AA39939">
        <v>52</v>
      </c>
    </row>
    <row r="39940" spans="1:27" x14ac:dyDescent="0.25">
      <c r="A39940" s="1" t="s">
        <v>27</v>
      </c>
      <c r="B39940" s="1" t="s">
        <v>37907</v>
      </c>
      <c r="C39940" s="1" t="s">
        <v>37867</v>
      </c>
      <c r="D39940" s="1" t="s">
        <v>37618</v>
      </c>
      <c r="E39940" s="1" t="s">
        <v>4217</v>
      </c>
      <c r="F39940" s="1" t="s">
        <v>37657</v>
      </c>
      <c r="G39940" s="1" t="s">
        <v>6586</v>
      </c>
      <c r="H39940">
        <v>1</v>
      </c>
      <c r="I39940" s="2">
        <v>41272</v>
      </c>
      <c r="J39940" s="1" t="s">
        <v>43211</v>
      </c>
      <c r="K39940" s="1" t="s">
        <v>47</v>
      </c>
      <c r="L39940" s="1" t="s">
        <v>9192</v>
      </c>
      <c r="M39940" s="1" t="s">
        <v>9193</v>
      </c>
      <c r="N39940">
        <v>-16.243200000000002</v>
      </c>
      <c r="O39940">
        <v>2</v>
      </c>
      <c r="P39940" s="1" t="s">
        <v>6700</v>
      </c>
      <c r="Q39940">
        <v>30089</v>
      </c>
      <c r="R39940">
        <v>21</v>
      </c>
      <c r="S39940" s="1" t="s">
        <v>353</v>
      </c>
      <c r="T39940" s="2">
        <v>41277</v>
      </c>
      <c r="U39940" s="1" t="s">
        <v>50</v>
      </c>
      <c r="V39940">
        <v>0.98</v>
      </c>
      <c r="W39940" s="1" t="s">
        <v>37909</v>
      </c>
      <c r="X39940" s="1" t="s">
        <v>42</v>
      </c>
      <c r="Y39940">
        <v>2012</v>
      </c>
      <c r="Z39940" s="1" t="s">
        <v>6586</v>
      </c>
      <c r="AA39940">
        <v>52</v>
      </c>
    </row>
    <row r="39941" spans="1:27" x14ac:dyDescent="0.25">
      <c r="A39941" s="1" t="s">
        <v>27</v>
      </c>
      <c r="B39941" s="1" t="s">
        <v>37883</v>
      </c>
      <c r="C39941" s="1" t="s">
        <v>37867</v>
      </c>
      <c r="D39941" s="1" t="s">
        <v>20490</v>
      </c>
      <c r="E39941" s="1" t="s">
        <v>4803</v>
      </c>
      <c r="F39941" s="1" t="s">
        <v>37657</v>
      </c>
      <c r="G39941" s="1" t="s">
        <v>6586</v>
      </c>
      <c r="H39941">
        <v>1</v>
      </c>
      <c r="I39941" s="2">
        <v>41304</v>
      </c>
      <c r="J39941" s="1" t="s">
        <v>42812</v>
      </c>
      <c r="K39941" s="1" t="s">
        <v>47</v>
      </c>
      <c r="L39941" s="1" t="s">
        <v>19146</v>
      </c>
      <c r="M39941" s="1" t="s">
        <v>6161</v>
      </c>
      <c r="N39941">
        <v>-36.703499999999998</v>
      </c>
      <c r="O39941">
        <v>5</v>
      </c>
      <c r="P39941" s="1" t="s">
        <v>6700</v>
      </c>
      <c r="Q39941">
        <v>22182</v>
      </c>
      <c r="R39941">
        <v>50</v>
      </c>
      <c r="S39941" s="1" t="s">
        <v>353</v>
      </c>
      <c r="T39941" s="2">
        <v>41309</v>
      </c>
      <c r="U39941" s="1" t="s">
        <v>50</v>
      </c>
      <c r="V39941">
        <v>4.46</v>
      </c>
      <c r="W39941" s="1" t="s">
        <v>37869</v>
      </c>
      <c r="X39941" s="1" t="s">
        <v>817</v>
      </c>
      <c r="Y39941">
        <v>2013</v>
      </c>
      <c r="Z39941" s="1" t="s">
        <v>6586</v>
      </c>
      <c r="AA39941">
        <v>5</v>
      </c>
    </row>
    <row r="39942" spans="1:27" x14ac:dyDescent="0.25">
      <c r="A39942" s="1" t="s">
        <v>27</v>
      </c>
      <c r="B39942" s="1" t="s">
        <v>37920</v>
      </c>
      <c r="C39942" s="1" t="s">
        <v>37867</v>
      </c>
      <c r="D39942" s="1" t="s">
        <v>10019</v>
      </c>
      <c r="E39942" s="1" t="s">
        <v>2605</v>
      </c>
      <c r="F39942" s="1" t="s">
        <v>37657</v>
      </c>
      <c r="G39942" s="1" t="s">
        <v>6586</v>
      </c>
      <c r="H39942">
        <v>1</v>
      </c>
      <c r="I39942" s="2">
        <v>41317</v>
      </c>
      <c r="J39942" s="1" t="s">
        <v>43212</v>
      </c>
      <c r="K39942" s="1" t="s">
        <v>47</v>
      </c>
      <c r="L39942" s="1" t="s">
        <v>15240</v>
      </c>
      <c r="M39942" s="1" t="s">
        <v>11501</v>
      </c>
      <c r="N39942">
        <v>-4.0430999999999999</v>
      </c>
      <c r="O39942">
        <v>1</v>
      </c>
      <c r="P39942" s="1" t="s">
        <v>6700</v>
      </c>
      <c r="Q39942">
        <v>28662</v>
      </c>
      <c r="R39942">
        <v>13</v>
      </c>
      <c r="S39942" s="1" t="s">
        <v>353</v>
      </c>
      <c r="T39942" s="2">
        <v>41324</v>
      </c>
      <c r="U39942" s="1" t="s">
        <v>50</v>
      </c>
      <c r="V39942">
        <v>0.25</v>
      </c>
      <c r="W39942" s="1" t="s">
        <v>37902</v>
      </c>
      <c r="X39942" s="1" t="s">
        <v>42</v>
      </c>
      <c r="Y39942">
        <v>2013</v>
      </c>
      <c r="Z39942" s="1" t="s">
        <v>6586</v>
      </c>
      <c r="AA39942">
        <v>7</v>
      </c>
    </row>
    <row r="39943" spans="1:27" x14ac:dyDescent="0.25">
      <c r="A39943" s="1" t="s">
        <v>27</v>
      </c>
      <c r="B39943" s="1" t="s">
        <v>37872</v>
      </c>
      <c r="C39943" s="1" t="s">
        <v>37867</v>
      </c>
      <c r="D39943" s="1" t="s">
        <v>13061</v>
      </c>
      <c r="E39943" s="1" t="s">
        <v>4029</v>
      </c>
      <c r="F39943" s="1" t="s">
        <v>37657</v>
      </c>
      <c r="G39943" s="1" t="s">
        <v>6586</v>
      </c>
      <c r="H39943">
        <v>1</v>
      </c>
      <c r="I39943" s="2">
        <v>41365</v>
      </c>
      <c r="J39943" s="1" t="s">
        <v>43213</v>
      </c>
      <c r="K39943" s="1" t="s">
        <v>47</v>
      </c>
      <c r="L39943" s="1" t="s">
        <v>9887</v>
      </c>
      <c r="M39943" s="1" t="s">
        <v>9888</v>
      </c>
      <c r="N39943">
        <v>0.3906</v>
      </c>
      <c r="O39943">
        <v>2</v>
      </c>
      <c r="P39943" s="1" t="s">
        <v>6700</v>
      </c>
      <c r="Q39943">
        <v>27344</v>
      </c>
      <c r="R39943">
        <v>21</v>
      </c>
      <c r="S39943" s="1" t="s">
        <v>353</v>
      </c>
      <c r="T39943" s="2">
        <v>41370</v>
      </c>
      <c r="U39943" s="1" t="s">
        <v>50</v>
      </c>
      <c r="V39943">
        <v>1.04</v>
      </c>
      <c r="W39943" s="1" t="s">
        <v>37869</v>
      </c>
      <c r="X39943" s="1" t="s">
        <v>805</v>
      </c>
      <c r="Y39943">
        <v>2013</v>
      </c>
      <c r="Z39943" s="1" t="s">
        <v>6586</v>
      </c>
      <c r="AA39943">
        <v>14</v>
      </c>
    </row>
    <row r="39944" spans="1:27" x14ac:dyDescent="0.25">
      <c r="A39944" s="1" t="s">
        <v>27</v>
      </c>
      <c r="B39944" s="1" t="s">
        <v>37927</v>
      </c>
      <c r="C39944" s="1" t="s">
        <v>37867</v>
      </c>
      <c r="D39944" s="1" t="s">
        <v>23438</v>
      </c>
      <c r="E39944" s="1" t="s">
        <v>4353</v>
      </c>
      <c r="F39944" s="1" t="s">
        <v>37657</v>
      </c>
      <c r="G39944" s="1" t="s">
        <v>6586</v>
      </c>
      <c r="H39944">
        <v>1</v>
      </c>
      <c r="I39944" s="2">
        <v>41411</v>
      </c>
      <c r="J39944" s="1" t="s">
        <v>42715</v>
      </c>
      <c r="K39944" s="1" t="s">
        <v>47</v>
      </c>
      <c r="L39944" s="1" t="s">
        <v>6977</v>
      </c>
      <c r="M39944" s="1" t="s">
        <v>6978</v>
      </c>
      <c r="N39944">
        <v>-14.049899999999999</v>
      </c>
      <c r="O39944">
        <v>3</v>
      </c>
      <c r="P39944" s="1" t="s">
        <v>6700</v>
      </c>
      <c r="Q39944">
        <v>29861</v>
      </c>
      <c r="R39944">
        <v>44</v>
      </c>
      <c r="S39944" s="1" t="s">
        <v>353</v>
      </c>
      <c r="T39944" s="2">
        <v>41416</v>
      </c>
      <c r="U39944" s="1" t="s">
        <v>50</v>
      </c>
      <c r="V39944">
        <v>1.79</v>
      </c>
      <c r="W39944" s="1" t="s">
        <v>37927</v>
      </c>
      <c r="X39944" s="1" t="s">
        <v>805</v>
      </c>
      <c r="Y39944">
        <v>2013</v>
      </c>
      <c r="Z39944" s="1" t="s">
        <v>6586</v>
      </c>
      <c r="AA39944">
        <v>20</v>
      </c>
    </row>
    <row r="39945" spans="1:27" x14ac:dyDescent="0.25">
      <c r="A39945" s="1" t="s">
        <v>27</v>
      </c>
      <c r="B39945" s="1" t="s">
        <v>37920</v>
      </c>
      <c r="C39945" s="1" t="s">
        <v>37867</v>
      </c>
      <c r="D39945" s="1" t="s">
        <v>11419</v>
      </c>
      <c r="E39945" s="1" t="s">
        <v>2267</v>
      </c>
      <c r="F39945" s="1" t="s">
        <v>37657</v>
      </c>
      <c r="G39945" s="1" t="s">
        <v>6586</v>
      </c>
      <c r="H39945">
        <v>1</v>
      </c>
      <c r="I39945" s="2">
        <v>41423</v>
      </c>
      <c r="J39945" s="1" t="s">
        <v>42716</v>
      </c>
      <c r="K39945" s="1" t="s">
        <v>47</v>
      </c>
      <c r="L39945" s="1" t="s">
        <v>13892</v>
      </c>
      <c r="M39945" s="1" t="s">
        <v>11339</v>
      </c>
      <c r="N39945">
        <v>-29.5776</v>
      </c>
      <c r="O39945">
        <v>6</v>
      </c>
      <c r="P39945" s="1" t="s">
        <v>6700</v>
      </c>
      <c r="Q39945">
        <v>28544</v>
      </c>
      <c r="R39945">
        <v>44</v>
      </c>
      <c r="S39945" s="1" t="s">
        <v>353</v>
      </c>
      <c r="T39945" s="2">
        <v>41429</v>
      </c>
      <c r="U39945" s="1" t="s">
        <v>50</v>
      </c>
      <c r="V39945">
        <v>3.57</v>
      </c>
      <c r="W39945" s="1" t="s">
        <v>37902</v>
      </c>
      <c r="X39945" s="1" t="s">
        <v>817</v>
      </c>
      <c r="Y39945">
        <v>2013</v>
      </c>
      <c r="Z39945" s="1" t="s">
        <v>6586</v>
      </c>
      <c r="AA39945">
        <v>22</v>
      </c>
    </row>
    <row r="39946" spans="1:27" x14ac:dyDescent="0.25">
      <c r="A39946" s="1" t="s">
        <v>27</v>
      </c>
      <c r="B39946" s="1" t="s">
        <v>38028</v>
      </c>
      <c r="C39946" s="1" t="s">
        <v>37867</v>
      </c>
      <c r="D39946" s="1" t="s">
        <v>11791</v>
      </c>
      <c r="E39946" s="1" t="s">
        <v>3714</v>
      </c>
      <c r="F39946" s="1" t="s">
        <v>37657</v>
      </c>
      <c r="G39946" s="1" t="s">
        <v>6586</v>
      </c>
      <c r="H39946">
        <v>1</v>
      </c>
      <c r="I39946" s="2">
        <v>41429</v>
      </c>
      <c r="J39946" s="1" t="s">
        <v>42882</v>
      </c>
      <c r="K39946" s="1" t="s">
        <v>47</v>
      </c>
      <c r="L39946" s="1" t="s">
        <v>24189</v>
      </c>
      <c r="M39946" s="1" t="s">
        <v>16125</v>
      </c>
      <c r="N39946">
        <v>-4.7274000000000003</v>
      </c>
      <c r="O39946">
        <v>2</v>
      </c>
      <c r="P39946" s="1" t="s">
        <v>6700</v>
      </c>
      <c r="Q39946">
        <v>30054</v>
      </c>
      <c r="R39946">
        <v>18</v>
      </c>
      <c r="S39946" s="1" t="s">
        <v>353</v>
      </c>
      <c r="T39946" s="2">
        <v>41434</v>
      </c>
      <c r="U39946" s="1" t="s">
        <v>50</v>
      </c>
      <c r="V39946">
        <v>1.61</v>
      </c>
      <c r="W39946" s="1" t="s">
        <v>38009</v>
      </c>
      <c r="X39946" s="1" t="s">
        <v>817</v>
      </c>
      <c r="Y39946">
        <v>2013</v>
      </c>
      <c r="Z39946" s="1" t="s">
        <v>6586</v>
      </c>
      <c r="AA39946">
        <v>23</v>
      </c>
    </row>
    <row r="39947" spans="1:27" x14ac:dyDescent="0.25">
      <c r="A39947" s="1" t="s">
        <v>27</v>
      </c>
      <c r="B39947" s="1" t="s">
        <v>37870</v>
      </c>
      <c r="C39947" s="1" t="s">
        <v>37867</v>
      </c>
      <c r="D39947" s="1" t="s">
        <v>9710</v>
      </c>
      <c r="E39947" s="1" t="s">
        <v>2013</v>
      </c>
      <c r="F39947" s="1" t="s">
        <v>37657</v>
      </c>
      <c r="G39947" s="1" t="s">
        <v>6586</v>
      </c>
      <c r="H39947">
        <v>1</v>
      </c>
      <c r="I39947" s="2">
        <v>41438</v>
      </c>
      <c r="J39947" s="1" t="s">
        <v>42818</v>
      </c>
      <c r="K39947" s="1" t="s">
        <v>47</v>
      </c>
      <c r="L39947" s="1" t="s">
        <v>13099</v>
      </c>
      <c r="M39947" s="1" t="s">
        <v>8580</v>
      </c>
      <c r="N39947">
        <v>-3.7736999999999998</v>
      </c>
      <c r="O39947">
        <v>1</v>
      </c>
      <c r="P39947" s="1" t="s">
        <v>6700</v>
      </c>
      <c r="Q39947">
        <v>24053</v>
      </c>
      <c r="R39947">
        <v>6</v>
      </c>
      <c r="S39947" s="1" t="s">
        <v>353</v>
      </c>
      <c r="T39947" s="2">
        <v>41443</v>
      </c>
      <c r="U39947" s="1" t="s">
        <v>50</v>
      </c>
      <c r="V39947">
        <v>0.35</v>
      </c>
      <c r="W39947" s="1" t="s">
        <v>37870</v>
      </c>
      <c r="X39947" s="1" t="s">
        <v>820</v>
      </c>
      <c r="Y39947">
        <v>2013</v>
      </c>
      <c r="Z39947" s="1" t="s">
        <v>6586</v>
      </c>
      <c r="AA39947">
        <v>24</v>
      </c>
    </row>
    <row r="39948" spans="1:27" x14ac:dyDescent="0.25">
      <c r="A39948" s="1" t="s">
        <v>27</v>
      </c>
      <c r="B39948" s="1" t="s">
        <v>37870</v>
      </c>
      <c r="C39948" s="1" t="s">
        <v>37867</v>
      </c>
      <c r="D39948" s="1" t="s">
        <v>9710</v>
      </c>
      <c r="E39948" s="1" t="s">
        <v>2013</v>
      </c>
      <c r="F39948" s="1" t="s">
        <v>37657</v>
      </c>
      <c r="G39948" s="1" t="s">
        <v>6586</v>
      </c>
      <c r="H39948">
        <v>1</v>
      </c>
      <c r="I39948" s="2">
        <v>41438</v>
      </c>
      <c r="J39948" s="1" t="s">
        <v>42818</v>
      </c>
      <c r="K39948" s="1" t="s">
        <v>47</v>
      </c>
      <c r="L39948" s="1" t="s">
        <v>21871</v>
      </c>
      <c r="M39948" s="1" t="s">
        <v>8974</v>
      </c>
      <c r="N39948">
        <v>-11.304600000000001</v>
      </c>
      <c r="O39948">
        <v>1</v>
      </c>
      <c r="P39948" s="1" t="s">
        <v>6700</v>
      </c>
      <c r="Q39948">
        <v>24052</v>
      </c>
      <c r="R39948">
        <v>24</v>
      </c>
      <c r="S39948" s="1" t="s">
        <v>353</v>
      </c>
      <c r="T39948" s="2">
        <v>41443</v>
      </c>
      <c r="U39948" s="1" t="s">
        <v>50</v>
      </c>
      <c r="V39948">
        <v>0.49</v>
      </c>
      <c r="W39948" s="1" t="s">
        <v>37870</v>
      </c>
      <c r="X39948" s="1" t="s">
        <v>42</v>
      </c>
      <c r="Y39948">
        <v>2013</v>
      </c>
      <c r="Z39948" s="1" t="s">
        <v>6586</v>
      </c>
      <c r="AA39948">
        <v>24</v>
      </c>
    </row>
    <row r="39949" spans="1:27" x14ac:dyDescent="0.25">
      <c r="A39949" s="1" t="s">
        <v>27</v>
      </c>
      <c r="B39949" s="1" t="s">
        <v>37893</v>
      </c>
      <c r="C39949" s="1" t="s">
        <v>37867</v>
      </c>
      <c r="D39949" s="1" t="s">
        <v>10140</v>
      </c>
      <c r="E39949" s="1" t="s">
        <v>1080</v>
      </c>
      <c r="F39949" s="1" t="s">
        <v>37657</v>
      </c>
      <c r="G39949" s="1" t="s">
        <v>6586</v>
      </c>
      <c r="H39949">
        <v>1</v>
      </c>
      <c r="I39949" s="2">
        <v>41442</v>
      </c>
      <c r="J39949" s="1" t="s">
        <v>43214</v>
      </c>
      <c r="K39949" s="1" t="s">
        <v>47</v>
      </c>
      <c r="L39949" s="1" t="s">
        <v>9259</v>
      </c>
      <c r="M39949" s="1" t="s">
        <v>9260</v>
      </c>
      <c r="N39949">
        <v>-22.8432</v>
      </c>
      <c r="O39949">
        <v>4</v>
      </c>
      <c r="P39949" s="1" t="s">
        <v>6700</v>
      </c>
      <c r="Q39949">
        <v>29560</v>
      </c>
      <c r="R39949">
        <v>31</v>
      </c>
      <c r="S39949" s="1" t="s">
        <v>353</v>
      </c>
      <c r="T39949" s="2">
        <v>41446</v>
      </c>
      <c r="U39949" s="1" t="s">
        <v>50</v>
      </c>
      <c r="V39949">
        <v>2.02</v>
      </c>
      <c r="W39949" s="1" t="s">
        <v>37895</v>
      </c>
      <c r="X39949" s="1" t="s">
        <v>805</v>
      </c>
      <c r="Y39949">
        <v>2013</v>
      </c>
      <c r="Z39949" s="1" t="s">
        <v>6586</v>
      </c>
      <c r="AA39949">
        <v>25</v>
      </c>
    </row>
    <row r="39950" spans="1:27" x14ac:dyDescent="0.25">
      <c r="A39950" s="1" t="s">
        <v>27</v>
      </c>
      <c r="B39950" s="1" t="s">
        <v>37893</v>
      </c>
      <c r="C39950" s="1" t="s">
        <v>37867</v>
      </c>
      <c r="D39950" s="1" t="s">
        <v>10140</v>
      </c>
      <c r="E39950" s="1" t="s">
        <v>1080</v>
      </c>
      <c r="F39950" s="1" t="s">
        <v>37657</v>
      </c>
      <c r="G39950" s="1" t="s">
        <v>6586</v>
      </c>
      <c r="H39950">
        <v>1</v>
      </c>
      <c r="I39950" s="2">
        <v>41442</v>
      </c>
      <c r="J39950" s="1" t="s">
        <v>43214</v>
      </c>
      <c r="K39950" s="1" t="s">
        <v>47</v>
      </c>
      <c r="L39950" s="1" t="s">
        <v>10649</v>
      </c>
      <c r="M39950" s="1" t="s">
        <v>8450</v>
      </c>
      <c r="N39950">
        <v>-4.5114000000000001</v>
      </c>
      <c r="O39950">
        <v>2</v>
      </c>
      <c r="P39950" s="1" t="s">
        <v>6700</v>
      </c>
      <c r="Q39950">
        <v>29562</v>
      </c>
      <c r="R39950">
        <v>9</v>
      </c>
      <c r="S39950" s="1" t="s">
        <v>353</v>
      </c>
      <c r="T39950" s="2">
        <v>41446</v>
      </c>
      <c r="U39950" s="1" t="s">
        <v>50</v>
      </c>
      <c r="V39950">
        <v>0.39</v>
      </c>
      <c r="W39950" s="1" t="s">
        <v>37895</v>
      </c>
      <c r="X39950" s="1" t="s">
        <v>805</v>
      </c>
      <c r="Y39950">
        <v>2013</v>
      </c>
      <c r="Z39950" s="1" t="s">
        <v>6586</v>
      </c>
      <c r="AA39950">
        <v>25</v>
      </c>
    </row>
    <row r="39951" spans="1:27" x14ac:dyDescent="0.25">
      <c r="A39951" s="1" t="s">
        <v>27</v>
      </c>
      <c r="B39951" s="1" t="s">
        <v>37905</v>
      </c>
      <c r="C39951" s="1" t="s">
        <v>37867</v>
      </c>
      <c r="D39951" s="1" t="s">
        <v>12928</v>
      </c>
      <c r="E39951" s="1" t="s">
        <v>4987</v>
      </c>
      <c r="F39951" s="1" t="s">
        <v>37657</v>
      </c>
      <c r="G39951" s="1" t="s">
        <v>6586</v>
      </c>
      <c r="H39951">
        <v>1</v>
      </c>
      <c r="I39951" s="2">
        <v>41471</v>
      </c>
      <c r="J39951" s="1" t="s">
        <v>42419</v>
      </c>
      <c r="K39951" s="1" t="s">
        <v>47</v>
      </c>
      <c r="L39951" s="1" t="s">
        <v>6987</v>
      </c>
      <c r="M39951" s="1" t="s">
        <v>6319</v>
      </c>
      <c r="N39951">
        <v>-3.4200000000000001E-2</v>
      </c>
      <c r="O39951">
        <v>2</v>
      </c>
      <c r="P39951" s="1" t="s">
        <v>6700</v>
      </c>
      <c r="Q39951">
        <v>22128</v>
      </c>
      <c r="R39951">
        <v>26</v>
      </c>
      <c r="S39951" s="1" t="s">
        <v>353</v>
      </c>
      <c r="T39951" s="2">
        <v>41475</v>
      </c>
      <c r="U39951" s="1" t="s">
        <v>50</v>
      </c>
      <c r="V39951">
        <v>1.97</v>
      </c>
      <c r="W39951" s="1" t="s">
        <v>37898</v>
      </c>
      <c r="X39951" s="1" t="s">
        <v>805</v>
      </c>
      <c r="Y39951">
        <v>2013</v>
      </c>
      <c r="Z39951" s="1" t="s">
        <v>6586</v>
      </c>
      <c r="AA39951">
        <v>29</v>
      </c>
    </row>
    <row r="39952" spans="1:27" x14ac:dyDescent="0.25">
      <c r="A39952" s="1" t="s">
        <v>27</v>
      </c>
      <c r="B39952" s="1" t="s">
        <v>37905</v>
      </c>
      <c r="C39952" s="1" t="s">
        <v>37867</v>
      </c>
      <c r="D39952" s="1" t="s">
        <v>12928</v>
      </c>
      <c r="E39952" s="1" t="s">
        <v>4987</v>
      </c>
      <c r="F39952" s="1" t="s">
        <v>37657</v>
      </c>
      <c r="G39952" s="1" t="s">
        <v>6586</v>
      </c>
      <c r="H39952">
        <v>1</v>
      </c>
      <c r="I39952" s="2">
        <v>41471</v>
      </c>
      <c r="J39952" s="1" t="s">
        <v>42419</v>
      </c>
      <c r="K39952" s="1" t="s">
        <v>47</v>
      </c>
      <c r="L39952" s="1" t="s">
        <v>13399</v>
      </c>
      <c r="M39952" s="1" t="s">
        <v>11637</v>
      </c>
      <c r="N39952">
        <v>0.61829999999999996</v>
      </c>
      <c r="O39952">
        <v>3</v>
      </c>
      <c r="P39952" s="1" t="s">
        <v>6700</v>
      </c>
      <c r="Q39952">
        <v>22125</v>
      </c>
      <c r="R39952">
        <v>18</v>
      </c>
      <c r="S39952" s="1" t="s">
        <v>353</v>
      </c>
      <c r="T39952" s="2">
        <v>41475</v>
      </c>
      <c r="U39952" s="1" t="s">
        <v>50</v>
      </c>
      <c r="V39952">
        <v>1.1499999999999999</v>
      </c>
      <c r="W39952" s="1" t="s">
        <v>37898</v>
      </c>
      <c r="X39952" s="1" t="s">
        <v>820</v>
      </c>
      <c r="Y39952">
        <v>2013</v>
      </c>
      <c r="Z39952" s="1" t="s">
        <v>6586</v>
      </c>
      <c r="AA39952">
        <v>29</v>
      </c>
    </row>
    <row r="39953" spans="1:27" x14ac:dyDescent="0.25">
      <c r="A39953" s="1" t="s">
        <v>27</v>
      </c>
      <c r="B39953" s="1" t="s">
        <v>37905</v>
      </c>
      <c r="C39953" s="1" t="s">
        <v>37867</v>
      </c>
      <c r="D39953" s="1" t="s">
        <v>12928</v>
      </c>
      <c r="E39953" s="1" t="s">
        <v>4987</v>
      </c>
      <c r="F39953" s="1" t="s">
        <v>37657</v>
      </c>
      <c r="G39953" s="1" t="s">
        <v>6586</v>
      </c>
      <c r="H39953">
        <v>1</v>
      </c>
      <c r="I39953" s="2">
        <v>41471</v>
      </c>
      <c r="J39953" s="1" t="s">
        <v>42419</v>
      </c>
      <c r="K39953" s="1" t="s">
        <v>47</v>
      </c>
      <c r="L39953" s="1" t="s">
        <v>15559</v>
      </c>
      <c r="M39953" s="1" t="s">
        <v>11181</v>
      </c>
      <c r="N39953">
        <v>-17.5701</v>
      </c>
      <c r="O39953">
        <v>1</v>
      </c>
      <c r="P39953" s="1" t="s">
        <v>6700</v>
      </c>
      <c r="Q39953">
        <v>22130</v>
      </c>
      <c r="R39953">
        <v>22</v>
      </c>
      <c r="S39953" s="1" t="s">
        <v>353</v>
      </c>
      <c r="T39953" s="2">
        <v>41475</v>
      </c>
      <c r="U39953" s="1" t="s">
        <v>50</v>
      </c>
      <c r="V39953">
        <v>1.49</v>
      </c>
      <c r="W39953" s="1" t="s">
        <v>37898</v>
      </c>
      <c r="X39953" s="1" t="s">
        <v>773</v>
      </c>
      <c r="Y39953">
        <v>2013</v>
      </c>
      <c r="Z39953" s="1" t="s">
        <v>6586</v>
      </c>
      <c r="AA39953">
        <v>29</v>
      </c>
    </row>
    <row r="39954" spans="1:27" x14ac:dyDescent="0.25">
      <c r="A39954" s="1" t="s">
        <v>27</v>
      </c>
      <c r="B39954" s="1" t="s">
        <v>37880</v>
      </c>
      <c r="C39954" s="1" t="s">
        <v>37867</v>
      </c>
      <c r="D39954" s="1" t="s">
        <v>23196</v>
      </c>
      <c r="E39954" s="1" t="s">
        <v>10300</v>
      </c>
      <c r="F39954" s="1" t="s">
        <v>37657</v>
      </c>
      <c r="G39954" s="1" t="s">
        <v>6586</v>
      </c>
      <c r="H39954">
        <v>1</v>
      </c>
      <c r="I39954" s="2">
        <v>41471</v>
      </c>
      <c r="J39954" s="1" t="s">
        <v>42650</v>
      </c>
      <c r="K39954" s="1" t="s">
        <v>47</v>
      </c>
      <c r="L39954" s="1" t="s">
        <v>13443</v>
      </c>
      <c r="M39954" s="1" t="s">
        <v>6496</v>
      </c>
      <c r="N39954">
        <v>2.6088</v>
      </c>
      <c r="O39954">
        <v>8</v>
      </c>
      <c r="P39954" s="1" t="s">
        <v>6700</v>
      </c>
      <c r="Q39954">
        <v>28916</v>
      </c>
      <c r="R39954">
        <v>48</v>
      </c>
      <c r="S39954" s="1" t="s">
        <v>353</v>
      </c>
      <c r="T39954" s="2">
        <v>41476</v>
      </c>
      <c r="U39954" s="1" t="s">
        <v>50</v>
      </c>
      <c r="V39954">
        <v>5.0999999999999996</v>
      </c>
      <c r="W39954" s="1" t="s">
        <v>37882</v>
      </c>
      <c r="X39954" s="1" t="s">
        <v>820</v>
      </c>
      <c r="Y39954">
        <v>2013</v>
      </c>
      <c r="Z39954" s="1" t="s">
        <v>6586</v>
      </c>
      <c r="AA39954">
        <v>29</v>
      </c>
    </row>
    <row r="39955" spans="1:27" x14ac:dyDescent="0.25">
      <c r="A39955" s="1" t="s">
        <v>27</v>
      </c>
      <c r="B39955" s="1" t="s">
        <v>37870</v>
      </c>
      <c r="C39955" s="1" t="s">
        <v>37867</v>
      </c>
      <c r="D39955" s="1" t="s">
        <v>10759</v>
      </c>
      <c r="E39955" s="1" t="s">
        <v>1650</v>
      </c>
      <c r="F39955" s="1" t="s">
        <v>37657</v>
      </c>
      <c r="G39955" s="1" t="s">
        <v>6586</v>
      </c>
      <c r="H39955">
        <v>1</v>
      </c>
      <c r="I39955" s="2">
        <v>41473</v>
      </c>
      <c r="J39955" s="1" t="s">
        <v>43215</v>
      </c>
      <c r="K39955" s="1" t="s">
        <v>47</v>
      </c>
      <c r="L39955" s="1" t="s">
        <v>12080</v>
      </c>
      <c r="M39955" s="1" t="s">
        <v>12081</v>
      </c>
      <c r="N39955">
        <v>-13.596</v>
      </c>
      <c r="O39955">
        <v>4</v>
      </c>
      <c r="P39955" s="1" t="s">
        <v>6700</v>
      </c>
      <c r="Q39955">
        <v>26797</v>
      </c>
      <c r="R39955">
        <v>18</v>
      </c>
      <c r="S39955" s="1" t="s">
        <v>353</v>
      </c>
      <c r="T39955" s="2">
        <v>41477</v>
      </c>
      <c r="U39955" s="1" t="s">
        <v>50</v>
      </c>
      <c r="V39955">
        <v>2.04</v>
      </c>
      <c r="W39955" s="1" t="s">
        <v>37870</v>
      </c>
      <c r="X39955" s="1" t="s">
        <v>820</v>
      </c>
      <c r="Y39955">
        <v>2013</v>
      </c>
      <c r="Z39955" s="1" t="s">
        <v>6586</v>
      </c>
      <c r="AA39955">
        <v>29</v>
      </c>
    </row>
    <row r="39956" spans="1:27" x14ac:dyDescent="0.25">
      <c r="A39956" s="1" t="s">
        <v>27</v>
      </c>
      <c r="B39956" s="1" t="s">
        <v>37872</v>
      </c>
      <c r="C39956" s="1" t="s">
        <v>37867</v>
      </c>
      <c r="D39956" s="1" t="s">
        <v>12087</v>
      </c>
      <c r="E39956" s="1" t="s">
        <v>1664</v>
      </c>
      <c r="F39956" s="1" t="s">
        <v>37657</v>
      </c>
      <c r="G39956" s="1" t="s">
        <v>6586</v>
      </c>
      <c r="H39956">
        <v>1</v>
      </c>
      <c r="I39956" s="2">
        <v>41488</v>
      </c>
      <c r="J39956" s="1" t="s">
        <v>43191</v>
      </c>
      <c r="K39956" s="1" t="s">
        <v>47</v>
      </c>
      <c r="L39956" s="1" t="s">
        <v>11829</v>
      </c>
      <c r="M39956" s="1" t="s">
        <v>8098</v>
      </c>
      <c r="N39956">
        <v>-59.515500000000003</v>
      </c>
      <c r="O39956">
        <v>5</v>
      </c>
      <c r="P39956" s="1" t="s">
        <v>6700</v>
      </c>
      <c r="Q39956">
        <v>23202</v>
      </c>
      <c r="R39956">
        <v>79</v>
      </c>
      <c r="S39956" s="1" t="s">
        <v>353</v>
      </c>
      <c r="T39956" s="2">
        <v>41493</v>
      </c>
      <c r="U39956" s="1" t="s">
        <v>50</v>
      </c>
      <c r="V39956">
        <v>4.57</v>
      </c>
      <c r="W39956" s="1" t="s">
        <v>37869</v>
      </c>
      <c r="X39956" s="1" t="s">
        <v>42</v>
      </c>
      <c r="Y39956">
        <v>2013</v>
      </c>
      <c r="Z39956" s="1" t="s">
        <v>6586</v>
      </c>
      <c r="AA39956">
        <v>31</v>
      </c>
    </row>
    <row r="39957" spans="1:27" x14ac:dyDescent="0.25">
      <c r="A39957" s="1" t="s">
        <v>27</v>
      </c>
      <c r="B39957" s="1" t="s">
        <v>37970</v>
      </c>
      <c r="C39957" s="1" t="s">
        <v>37867</v>
      </c>
      <c r="D39957" s="1" t="s">
        <v>33001</v>
      </c>
      <c r="E39957" s="1" t="s">
        <v>561</v>
      </c>
      <c r="F39957" s="1" t="s">
        <v>37657</v>
      </c>
      <c r="G39957" s="1" t="s">
        <v>6586</v>
      </c>
      <c r="H39957">
        <v>1</v>
      </c>
      <c r="I39957" s="2">
        <v>41501</v>
      </c>
      <c r="J39957" s="1" t="s">
        <v>42886</v>
      </c>
      <c r="K39957" s="1" t="s">
        <v>47</v>
      </c>
      <c r="L39957" s="1" t="s">
        <v>7503</v>
      </c>
      <c r="M39957" s="1" t="s">
        <v>7504</v>
      </c>
      <c r="N39957">
        <v>-7.3665000000000003</v>
      </c>
      <c r="O39957">
        <v>3</v>
      </c>
      <c r="P39957" s="1" t="s">
        <v>6700</v>
      </c>
      <c r="Q39957">
        <v>27063</v>
      </c>
      <c r="R39957">
        <v>17</v>
      </c>
      <c r="S39957" s="1" t="s">
        <v>353</v>
      </c>
      <c r="T39957" s="2">
        <v>41505</v>
      </c>
      <c r="U39957" s="1" t="s">
        <v>50</v>
      </c>
      <c r="V39957">
        <v>0.95</v>
      </c>
      <c r="W39957" s="1" t="s">
        <v>37902</v>
      </c>
      <c r="X39957" s="1" t="s">
        <v>820</v>
      </c>
      <c r="Y39957">
        <v>2013</v>
      </c>
      <c r="Z39957" s="1" t="s">
        <v>6586</v>
      </c>
      <c r="AA39957">
        <v>33</v>
      </c>
    </row>
    <row r="39958" spans="1:27" x14ac:dyDescent="0.25">
      <c r="A39958" s="1" t="s">
        <v>27</v>
      </c>
      <c r="B39958" s="1" t="s">
        <v>37905</v>
      </c>
      <c r="C39958" s="1" t="s">
        <v>37867</v>
      </c>
      <c r="D39958" s="1" t="s">
        <v>24191</v>
      </c>
      <c r="E39958" s="1" t="s">
        <v>2303</v>
      </c>
      <c r="F39958" s="1" t="s">
        <v>37657</v>
      </c>
      <c r="G39958" s="1" t="s">
        <v>6586</v>
      </c>
      <c r="H39958">
        <v>1</v>
      </c>
      <c r="I39958" s="2">
        <v>41509</v>
      </c>
      <c r="J39958" s="1" t="s">
        <v>43192</v>
      </c>
      <c r="K39958" s="1" t="s">
        <v>47</v>
      </c>
      <c r="L39958" s="1" t="s">
        <v>43216</v>
      </c>
      <c r="M39958" s="1" t="s">
        <v>7103</v>
      </c>
      <c r="N39958">
        <v>-48.780900000000003</v>
      </c>
      <c r="O39958">
        <v>7</v>
      </c>
      <c r="P39958" s="1" t="s">
        <v>6700</v>
      </c>
      <c r="Q39958">
        <v>23086</v>
      </c>
      <c r="R39958">
        <v>112</v>
      </c>
      <c r="S39958" s="1" t="s">
        <v>353</v>
      </c>
      <c r="T39958" s="2">
        <v>41516</v>
      </c>
      <c r="U39958" s="1" t="s">
        <v>50</v>
      </c>
      <c r="V39958">
        <v>5.04</v>
      </c>
      <c r="W39958" s="1" t="s">
        <v>37898</v>
      </c>
      <c r="X39958" s="1" t="s">
        <v>773</v>
      </c>
      <c r="Y39958">
        <v>2013</v>
      </c>
      <c r="Z39958" s="1" t="s">
        <v>6586</v>
      </c>
      <c r="AA39958">
        <v>34</v>
      </c>
    </row>
    <row r="39959" spans="1:27" x14ac:dyDescent="0.25">
      <c r="A39959" s="1" t="s">
        <v>27</v>
      </c>
      <c r="B39959" s="1" t="s">
        <v>37905</v>
      </c>
      <c r="C39959" s="1" t="s">
        <v>37867</v>
      </c>
      <c r="D39959" s="1" t="s">
        <v>19087</v>
      </c>
      <c r="E39959" s="1" t="s">
        <v>10163</v>
      </c>
      <c r="F39959" s="1" t="s">
        <v>37657</v>
      </c>
      <c r="G39959" s="1" t="s">
        <v>6586</v>
      </c>
      <c r="H39959">
        <v>1</v>
      </c>
      <c r="I39959" s="2">
        <v>41554</v>
      </c>
      <c r="J39959" s="1" t="s">
        <v>43217</v>
      </c>
      <c r="K39959" s="1" t="s">
        <v>47</v>
      </c>
      <c r="L39959" s="1" t="s">
        <v>24189</v>
      </c>
      <c r="M39959" s="1" t="s">
        <v>16125</v>
      </c>
      <c r="N39959">
        <v>-11.8185</v>
      </c>
      <c r="O39959">
        <v>5</v>
      </c>
      <c r="P39959" s="1" t="s">
        <v>6700</v>
      </c>
      <c r="Q39959">
        <v>22393</v>
      </c>
      <c r="R39959">
        <v>44</v>
      </c>
      <c r="S39959" s="1" t="s">
        <v>353</v>
      </c>
      <c r="T39959" s="2">
        <v>41560</v>
      </c>
      <c r="U39959" s="1" t="s">
        <v>50</v>
      </c>
      <c r="V39959">
        <v>2.82</v>
      </c>
      <c r="W39959" s="1" t="s">
        <v>37898</v>
      </c>
      <c r="X39959" s="1" t="s">
        <v>817</v>
      </c>
      <c r="Y39959">
        <v>2013</v>
      </c>
      <c r="Z39959" s="1" t="s">
        <v>6586</v>
      </c>
      <c r="AA39959">
        <v>41</v>
      </c>
    </row>
    <row r="39960" spans="1:27" x14ac:dyDescent="0.25">
      <c r="A39960" s="1" t="s">
        <v>27</v>
      </c>
      <c r="B39960" s="1" t="s">
        <v>37870</v>
      </c>
      <c r="C39960" s="1" t="s">
        <v>37867</v>
      </c>
      <c r="D39960" s="1" t="s">
        <v>23438</v>
      </c>
      <c r="E39960" s="1" t="s">
        <v>4353</v>
      </c>
      <c r="F39960" s="1" t="s">
        <v>37657</v>
      </c>
      <c r="G39960" s="1" t="s">
        <v>6586</v>
      </c>
      <c r="H39960">
        <v>1</v>
      </c>
      <c r="I39960" s="2">
        <v>41619</v>
      </c>
      <c r="J39960" s="1" t="s">
        <v>43218</v>
      </c>
      <c r="K39960" s="1" t="s">
        <v>47</v>
      </c>
      <c r="L39960" s="1" t="s">
        <v>15486</v>
      </c>
      <c r="M39960" s="1" t="s">
        <v>8113</v>
      </c>
      <c r="N39960">
        <v>-8.4515999999999991</v>
      </c>
      <c r="O39960">
        <v>2</v>
      </c>
      <c r="P39960" s="1" t="s">
        <v>6700</v>
      </c>
      <c r="Q39960">
        <v>27484</v>
      </c>
      <c r="R39960">
        <v>23</v>
      </c>
      <c r="S39960" s="1" t="s">
        <v>353</v>
      </c>
      <c r="T39960" s="2">
        <v>41625</v>
      </c>
      <c r="U39960" s="1" t="s">
        <v>50</v>
      </c>
      <c r="V39960">
        <v>1.41</v>
      </c>
      <c r="W39960" s="1" t="s">
        <v>37870</v>
      </c>
      <c r="X39960" s="1" t="s">
        <v>773</v>
      </c>
      <c r="Y39960">
        <v>2013</v>
      </c>
      <c r="Z39960" s="1" t="s">
        <v>6586</v>
      </c>
      <c r="AA39960">
        <v>50</v>
      </c>
    </row>
    <row r="39961" spans="1:27" x14ac:dyDescent="0.25">
      <c r="A39961" s="1" t="s">
        <v>27</v>
      </c>
      <c r="B39961" s="1" t="s">
        <v>37970</v>
      </c>
      <c r="C39961" s="1" t="s">
        <v>37867</v>
      </c>
      <c r="D39961" s="1" t="s">
        <v>11015</v>
      </c>
      <c r="E39961" s="1" t="s">
        <v>1780</v>
      </c>
      <c r="F39961" s="1" t="s">
        <v>37657</v>
      </c>
      <c r="G39961" s="1" t="s">
        <v>6586</v>
      </c>
      <c r="H39961">
        <v>1</v>
      </c>
      <c r="I39961" s="2">
        <v>41636</v>
      </c>
      <c r="J39961" s="1" t="s">
        <v>42828</v>
      </c>
      <c r="K39961" s="1" t="s">
        <v>47</v>
      </c>
      <c r="L39961" s="1" t="s">
        <v>23370</v>
      </c>
      <c r="M39961" s="1" t="s">
        <v>12509</v>
      </c>
      <c r="N39961">
        <v>-7.1750999999999996</v>
      </c>
      <c r="O39961">
        <v>1</v>
      </c>
      <c r="P39961" s="1" t="s">
        <v>6700</v>
      </c>
      <c r="Q39961">
        <v>28098</v>
      </c>
      <c r="R39961">
        <v>10</v>
      </c>
      <c r="S39961" s="1" t="s">
        <v>353</v>
      </c>
      <c r="T39961" s="2">
        <v>41641</v>
      </c>
      <c r="U39961" s="1" t="s">
        <v>50</v>
      </c>
      <c r="V39961">
        <v>0.76</v>
      </c>
      <c r="W39961" s="1" t="s">
        <v>37902</v>
      </c>
      <c r="X39961" s="1" t="s">
        <v>773</v>
      </c>
      <c r="Y39961">
        <v>2013</v>
      </c>
      <c r="Z39961" s="1" t="s">
        <v>6586</v>
      </c>
      <c r="AA39961">
        <v>52</v>
      </c>
    </row>
    <row r="39962" spans="1:27" x14ac:dyDescent="0.25">
      <c r="A39962" s="1" t="s">
        <v>27</v>
      </c>
      <c r="B39962" s="1" t="s">
        <v>37970</v>
      </c>
      <c r="C39962" s="1" t="s">
        <v>37867</v>
      </c>
      <c r="D39962" s="1" t="s">
        <v>11015</v>
      </c>
      <c r="E39962" s="1" t="s">
        <v>1780</v>
      </c>
      <c r="F39962" s="1" t="s">
        <v>37657</v>
      </c>
      <c r="G39962" s="1" t="s">
        <v>6586</v>
      </c>
      <c r="H39962">
        <v>1</v>
      </c>
      <c r="I39962" s="2">
        <v>41636</v>
      </c>
      <c r="J39962" s="1" t="s">
        <v>42828</v>
      </c>
      <c r="K39962" s="1" t="s">
        <v>47</v>
      </c>
      <c r="L39962" s="1" t="s">
        <v>25990</v>
      </c>
      <c r="M39962" s="1" t="s">
        <v>6407</v>
      </c>
      <c r="N39962">
        <v>-38.187600000000003</v>
      </c>
      <c r="O39962">
        <v>2</v>
      </c>
      <c r="P39962" s="1" t="s">
        <v>6700</v>
      </c>
      <c r="Q39962">
        <v>28095</v>
      </c>
      <c r="R39962">
        <v>55</v>
      </c>
      <c r="S39962" s="1" t="s">
        <v>353</v>
      </c>
      <c r="T39962" s="2">
        <v>41641</v>
      </c>
      <c r="U39962" s="1" t="s">
        <v>50</v>
      </c>
      <c r="V39962">
        <v>4.49</v>
      </c>
      <c r="W39962" s="1" t="s">
        <v>37902</v>
      </c>
      <c r="X39962" s="1" t="s">
        <v>773</v>
      </c>
      <c r="Y39962">
        <v>2013</v>
      </c>
      <c r="Z39962" s="1" t="s">
        <v>6586</v>
      </c>
      <c r="AA39962">
        <v>52</v>
      </c>
    </row>
    <row r="39963" spans="1:27" x14ac:dyDescent="0.25">
      <c r="A39963" s="1" t="s">
        <v>27</v>
      </c>
      <c r="B39963" s="1" t="s">
        <v>43194</v>
      </c>
      <c r="C39963" s="1" t="s">
        <v>37867</v>
      </c>
      <c r="D39963" s="1" t="s">
        <v>23040</v>
      </c>
      <c r="E39963" s="1" t="s">
        <v>9707</v>
      </c>
      <c r="F39963" s="1" t="s">
        <v>37657</v>
      </c>
      <c r="G39963" s="1" t="s">
        <v>6586</v>
      </c>
      <c r="H39963">
        <v>1</v>
      </c>
      <c r="I39963" s="2">
        <v>41641</v>
      </c>
      <c r="J39963" s="1" t="s">
        <v>43195</v>
      </c>
      <c r="K39963" s="1" t="s">
        <v>47</v>
      </c>
      <c r="L39963" s="1" t="s">
        <v>25475</v>
      </c>
      <c r="M39963" s="1" t="s">
        <v>15013</v>
      </c>
      <c r="N39963">
        <v>-7.6814999999999998</v>
      </c>
      <c r="O39963">
        <v>5</v>
      </c>
      <c r="P39963" s="1" t="s">
        <v>6700</v>
      </c>
      <c r="Q39963">
        <v>22495</v>
      </c>
      <c r="R39963">
        <v>19</v>
      </c>
      <c r="S39963" s="1" t="s">
        <v>353</v>
      </c>
      <c r="T39963" s="2">
        <v>41645</v>
      </c>
      <c r="U39963" s="1" t="s">
        <v>50</v>
      </c>
      <c r="V39963">
        <v>1.49</v>
      </c>
      <c r="W39963" s="1" t="s">
        <v>43196</v>
      </c>
      <c r="X39963" s="1" t="s">
        <v>820</v>
      </c>
      <c r="Y39963">
        <v>2014</v>
      </c>
      <c r="Z39963" s="1" t="s">
        <v>6586</v>
      </c>
      <c r="AA39963">
        <v>1</v>
      </c>
    </row>
    <row r="39964" spans="1:27" x14ac:dyDescent="0.25">
      <c r="A39964" s="1" t="s">
        <v>27</v>
      </c>
      <c r="B39964" s="1" t="s">
        <v>37870</v>
      </c>
      <c r="C39964" s="1" t="s">
        <v>37867</v>
      </c>
      <c r="D39964" s="1" t="s">
        <v>31155</v>
      </c>
      <c r="E39964" s="1" t="s">
        <v>1133</v>
      </c>
      <c r="F39964" s="1" t="s">
        <v>37657</v>
      </c>
      <c r="G39964" s="1" t="s">
        <v>6586</v>
      </c>
      <c r="H39964">
        <v>1</v>
      </c>
      <c r="I39964" s="2">
        <v>41649</v>
      </c>
      <c r="J39964" s="1" t="s">
        <v>43219</v>
      </c>
      <c r="K39964" s="1" t="s">
        <v>47</v>
      </c>
      <c r="L39964" s="1" t="s">
        <v>7971</v>
      </c>
      <c r="M39964" s="1" t="s">
        <v>7972</v>
      </c>
      <c r="N39964">
        <v>-4.0689000000000002</v>
      </c>
      <c r="O39964">
        <v>3</v>
      </c>
      <c r="P39964" s="1" t="s">
        <v>6700</v>
      </c>
      <c r="Q39964">
        <v>25252</v>
      </c>
      <c r="R39964">
        <v>31</v>
      </c>
      <c r="S39964" s="1" t="s">
        <v>353</v>
      </c>
      <c r="T39964" s="2">
        <v>41654</v>
      </c>
      <c r="U39964" s="1" t="s">
        <v>50</v>
      </c>
      <c r="V39964">
        <v>2.2400000000000002</v>
      </c>
      <c r="W39964" s="1" t="s">
        <v>37870</v>
      </c>
      <c r="X39964" s="1" t="s">
        <v>817</v>
      </c>
      <c r="Y39964">
        <v>2014</v>
      </c>
      <c r="Z39964" s="1" t="s">
        <v>6586</v>
      </c>
      <c r="AA39964">
        <v>2</v>
      </c>
    </row>
    <row r="39965" spans="1:27" x14ac:dyDescent="0.25">
      <c r="A39965" s="1" t="s">
        <v>27</v>
      </c>
      <c r="B39965" s="1" t="s">
        <v>37870</v>
      </c>
      <c r="C39965" s="1" t="s">
        <v>37867</v>
      </c>
      <c r="D39965" s="1" t="s">
        <v>9778</v>
      </c>
      <c r="E39965" s="1" t="s">
        <v>9779</v>
      </c>
      <c r="F39965" s="1" t="s">
        <v>37657</v>
      </c>
      <c r="G39965" s="1" t="s">
        <v>6586</v>
      </c>
      <c r="H39965">
        <v>1</v>
      </c>
      <c r="I39965" s="2">
        <v>41767</v>
      </c>
      <c r="J39965" s="1" t="s">
        <v>43220</v>
      </c>
      <c r="K39965" s="1" t="s">
        <v>47</v>
      </c>
      <c r="L39965" s="1" t="s">
        <v>21348</v>
      </c>
      <c r="M39965" s="1" t="s">
        <v>6798</v>
      </c>
      <c r="N39965">
        <v>-9.4320000000000004</v>
      </c>
      <c r="O39965">
        <v>2</v>
      </c>
      <c r="P39965" s="1" t="s">
        <v>6700</v>
      </c>
      <c r="Q39965">
        <v>23090</v>
      </c>
      <c r="R39965">
        <v>15</v>
      </c>
      <c r="S39965" s="1" t="s">
        <v>353</v>
      </c>
      <c r="T39965" s="2">
        <v>41772</v>
      </c>
      <c r="U39965" s="1" t="s">
        <v>50</v>
      </c>
      <c r="V39965">
        <v>1.19</v>
      </c>
      <c r="W39965" s="1" t="s">
        <v>37870</v>
      </c>
      <c r="X39965" s="1" t="s">
        <v>817</v>
      </c>
      <c r="Y39965">
        <v>2014</v>
      </c>
      <c r="Z39965" s="1" t="s">
        <v>6586</v>
      </c>
      <c r="AA39965">
        <v>19</v>
      </c>
    </row>
    <row r="39966" spans="1:27" x14ac:dyDescent="0.25">
      <c r="A39966" s="1" t="s">
        <v>27</v>
      </c>
      <c r="B39966" s="1" t="s">
        <v>37870</v>
      </c>
      <c r="C39966" s="1" t="s">
        <v>37867</v>
      </c>
      <c r="D39966" s="1" t="s">
        <v>20031</v>
      </c>
      <c r="E39966" s="1" t="s">
        <v>1805</v>
      </c>
      <c r="F39966" s="1" t="s">
        <v>37657</v>
      </c>
      <c r="G39966" s="1" t="s">
        <v>6586</v>
      </c>
      <c r="H39966">
        <v>1</v>
      </c>
      <c r="I39966" s="2">
        <v>41769</v>
      </c>
      <c r="J39966" s="1" t="s">
        <v>42734</v>
      </c>
      <c r="K39966" s="1" t="s">
        <v>47</v>
      </c>
      <c r="L39966" s="1" t="s">
        <v>39409</v>
      </c>
      <c r="M39966" s="1" t="s">
        <v>12678</v>
      </c>
      <c r="N39966">
        <v>-23.680800000000001</v>
      </c>
      <c r="O39966">
        <v>2</v>
      </c>
      <c r="P39966" s="1" t="s">
        <v>6700</v>
      </c>
      <c r="Q39966">
        <v>23800</v>
      </c>
      <c r="R39966">
        <v>52</v>
      </c>
      <c r="S39966" s="1" t="s">
        <v>353</v>
      </c>
      <c r="T39966" s="2">
        <v>41773</v>
      </c>
      <c r="U39966" s="1" t="s">
        <v>50</v>
      </c>
      <c r="V39966">
        <v>4.49</v>
      </c>
      <c r="W39966" s="1" t="s">
        <v>37870</v>
      </c>
      <c r="X39966" s="1" t="s">
        <v>773</v>
      </c>
      <c r="Y39966">
        <v>2014</v>
      </c>
      <c r="Z39966" s="1" t="s">
        <v>6586</v>
      </c>
      <c r="AA39966">
        <v>19</v>
      </c>
    </row>
    <row r="39967" spans="1:27" x14ac:dyDescent="0.25">
      <c r="A39967" s="1" t="s">
        <v>27</v>
      </c>
      <c r="B39967" s="1" t="s">
        <v>38092</v>
      </c>
      <c r="C39967" s="1" t="s">
        <v>37867</v>
      </c>
      <c r="D39967" s="1" t="s">
        <v>20600</v>
      </c>
      <c r="E39967" s="1" t="s">
        <v>4042</v>
      </c>
      <c r="F39967" s="1" t="s">
        <v>37657</v>
      </c>
      <c r="G39967" s="1" t="s">
        <v>6586</v>
      </c>
      <c r="H39967">
        <v>1</v>
      </c>
      <c r="I39967" s="2">
        <v>41781</v>
      </c>
      <c r="J39967" s="1" t="s">
        <v>43221</v>
      </c>
      <c r="K39967" s="1" t="s">
        <v>47</v>
      </c>
      <c r="L39967" s="1" t="s">
        <v>9571</v>
      </c>
      <c r="M39967" s="1" t="s">
        <v>9070</v>
      </c>
      <c r="N39967">
        <v>1.593</v>
      </c>
      <c r="O39967">
        <v>3</v>
      </c>
      <c r="P39967" s="1" t="s">
        <v>6700</v>
      </c>
      <c r="Q39967">
        <v>24486</v>
      </c>
      <c r="R39967">
        <v>42</v>
      </c>
      <c r="S39967" s="1" t="s">
        <v>353</v>
      </c>
      <c r="T39967" s="2">
        <v>41786</v>
      </c>
      <c r="U39967" s="1" t="s">
        <v>50</v>
      </c>
      <c r="V39967">
        <v>3.07</v>
      </c>
      <c r="W39967" s="1" t="s">
        <v>37888</v>
      </c>
      <c r="X39967" s="1" t="s">
        <v>773</v>
      </c>
      <c r="Y39967">
        <v>2014</v>
      </c>
      <c r="Z39967" s="1" t="s">
        <v>6586</v>
      </c>
      <c r="AA39967">
        <v>21</v>
      </c>
    </row>
    <row r="39968" spans="1:27" x14ac:dyDescent="0.25">
      <c r="A39968" s="1" t="s">
        <v>27</v>
      </c>
      <c r="B39968" s="1" t="s">
        <v>41168</v>
      </c>
      <c r="C39968" s="1" t="s">
        <v>37867</v>
      </c>
      <c r="D39968" s="1" t="s">
        <v>11750</v>
      </c>
      <c r="E39968" s="1" t="s">
        <v>1441</v>
      </c>
      <c r="F39968" s="1" t="s">
        <v>37657</v>
      </c>
      <c r="G39968" s="1" t="s">
        <v>6586</v>
      </c>
      <c r="H39968">
        <v>1</v>
      </c>
      <c r="I39968" s="2">
        <v>41794</v>
      </c>
      <c r="J39968" s="1" t="s">
        <v>42446</v>
      </c>
      <c r="K39968" s="1" t="s">
        <v>47</v>
      </c>
      <c r="L39968" s="1" t="s">
        <v>8927</v>
      </c>
      <c r="M39968" s="1" t="s">
        <v>8633</v>
      </c>
      <c r="N39968">
        <v>-6.3018000000000001</v>
      </c>
      <c r="O39968">
        <v>6</v>
      </c>
      <c r="P39968" s="1" t="s">
        <v>6700</v>
      </c>
      <c r="Q39968">
        <v>27545</v>
      </c>
      <c r="R39968">
        <v>65</v>
      </c>
      <c r="S39968" s="1" t="s">
        <v>353</v>
      </c>
      <c r="T39968" s="2">
        <v>41798</v>
      </c>
      <c r="U39968" s="1" t="s">
        <v>50</v>
      </c>
      <c r="V39968">
        <v>4.78</v>
      </c>
      <c r="W39968" s="1" t="s">
        <v>37898</v>
      </c>
      <c r="X39968" s="1" t="s">
        <v>42</v>
      </c>
      <c r="Y39968">
        <v>2014</v>
      </c>
      <c r="Z39968" s="1" t="s">
        <v>6586</v>
      </c>
      <c r="AA39968">
        <v>23</v>
      </c>
    </row>
    <row r="39969" spans="1:27" x14ac:dyDescent="0.25">
      <c r="A39969" s="1" t="s">
        <v>27</v>
      </c>
      <c r="B39969" s="1" t="s">
        <v>37905</v>
      </c>
      <c r="C39969" s="1" t="s">
        <v>37867</v>
      </c>
      <c r="D39969" s="1" t="s">
        <v>10579</v>
      </c>
      <c r="E39969" s="1" t="s">
        <v>1088</v>
      </c>
      <c r="F39969" s="1" t="s">
        <v>37657</v>
      </c>
      <c r="G39969" s="1" t="s">
        <v>6586</v>
      </c>
      <c r="H39969">
        <v>1</v>
      </c>
      <c r="I39969" s="2">
        <v>41795</v>
      </c>
      <c r="J39969" s="1" t="s">
        <v>43222</v>
      </c>
      <c r="K39969" s="1" t="s">
        <v>47</v>
      </c>
      <c r="L39969" s="1" t="s">
        <v>20870</v>
      </c>
      <c r="M39969" s="1" t="s">
        <v>11466</v>
      </c>
      <c r="N39969">
        <v>-15.5151</v>
      </c>
      <c r="O39969">
        <v>3</v>
      </c>
      <c r="P39969" s="1" t="s">
        <v>6700</v>
      </c>
      <c r="Q39969">
        <v>26951</v>
      </c>
      <c r="R39969">
        <v>26</v>
      </c>
      <c r="S39969" s="1" t="s">
        <v>353</v>
      </c>
      <c r="T39969" s="2">
        <v>41799</v>
      </c>
      <c r="U39969" s="1" t="s">
        <v>50</v>
      </c>
      <c r="V39969">
        <v>1</v>
      </c>
      <c r="W39969" s="1" t="s">
        <v>37898</v>
      </c>
      <c r="X39969" s="1" t="s">
        <v>817</v>
      </c>
      <c r="Y39969">
        <v>2014</v>
      </c>
      <c r="Z39969" s="1" t="s">
        <v>6586</v>
      </c>
      <c r="AA39969">
        <v>23</v>
      </c>
    </row>
    <row r="39970" spans="1:27" x14ac:dyDescent="0.25">
      <c r="A39970" s="1" t="s">
        <v>27</v>
      </c>
      <c r="B39970" s="1" t="s">
        <v>37870</v>
      </c>
      <c r="C39970" s="1" t="s">
        <v>37867</v>
      </c>
      <c r="D39970" s="1" t="s">
        <v>9551</v>
      </c>
      <c r="E39970" s="1" t="s">
        <v>2256</v>
      </c>
      <c r="F39970" s="1" t="s">
        <v>37657</v>
      </c>
      <c r="G39970" s="1" t="s">
        <v>6586</v>
      </c>
      <c r="H39970">
        <v>1</v>
      </c>
      <c r="I39970" s="2">
        <v>41832</v>
      </c>
      <c r="J39970" s="1" t="s">
        <v>43223</v>
      </c>
      <c r="K39970" s="1" t="s">
        <v>47</v>
      </c>
      <c r="L39970" s="1" t="s">
        <v>9770</v>
      </c>
      <c r="M39970" s="1" t="s">
        <v>14768</v>
      </c>
      <c r="N39970">
        <v>-7.2168000000000001</v>
      </c>
      <c r="O39970">
        <v>4</v>
      </c>
      <c r="P39970" s="1" t="s">
        <v>6700</v>
      </c>
      <c r="Q39970">
        <v>23162</v>
      </c>
      <c r="R39970">
        <v>42</v>
      </c>
      <c r="S39970" s="1" t="s">
        <v>353</v>
      </c>
      <c r="T39970" s="2">
        <v>41837</v>
      </c>
      <c r="U39970" s="1" t="s">
        <v>50</v>
      </c>
      <c r="V39970">
        <v>2.64</v>
      </c>
      <c r="W39970" s="1" t="s">
        <v>37870</v>
      </c>
      <c r="X39970" s="1" t="s">
        <v>773</v>
      </c>
      <c r="Y39970">
        <v>2014</v>
      </c>
      <c r="Z39970" s="1" t="s">
        <v>6586</v>
      </c>
      <c r="AA39970">
        <v>28</v>
      </c>
    </row>
    <row r="39971" spans="1:27" x14ac:dyDescent="0.25">
      <c r="A39971" s="1" t="s">
        <v>27</v>
      </c>
      <c r="B39971" s="1" t="s">
        <v>37920</v>
      </c>
      <c r="C39971" s="1" t="s">
        <v>37867</v>
      </c>
      <c r="D39971" s="1" t="s">
        <v>20483</v>
      </c>
      <c r="E39971" s="1" t="s">
        <v>3071</v>
      </c>
      <c r="F39971" s="1" t="s">
        <v>37657</v>
      </c>
      <c r="G39971" s="1" t="s">
        <v>6586</v>
      </c>
      <c r="H39971">
        <v>1</v>
      </c>
      <c r="I39971" s="2">
        <v>41847</v>
      </c>
      <c r="J39971" s="1" t="s">
        <v>43198</v>
      </c>
      <c r="K39971" s="1" t="s">
        <v>47</v>
      </c>
      <c r="L39971" s="1" t="s">
        <v>16765</v>
      </c>
      <c r="M39971" s="1" t="s">
        <v>5953</v>
      </c>
      <c r="N39971">
        <v>-15.777900000000001</v>
      </c>
      <c r="O39971">
        <v>3</v>
      </c>
      <c r="P39971" s="1" t="s">
        <v>6700</v>
      </c>
      <c r="Q39971">
        <v>24677</v>
      </c>
      <c r="R39971">
        <v>42</v>
      </c>
      <c r="S39971" s="1" t="s">
        <v>353</v>
      </c>
      <c r="T39971" s="2">
        <v>41853</v>
      </c>
      <c r="U39971" s="1" t="s">
        <v>50</v>
      </c>
      <c r="V39971">
        <v>2.48</v>
      </c>
      <c r="W39971" s="1" t="s">
        <v>37902</v>
      </c>
      <c r="X39971" s="1" t="s">
        <v>805</v>
      </c>
      <c r="Y39971">
        <v>2014</v>
      </c>
      <c r="Z39971" s="1" t="s">
        <v>6586</v>
      </c>
      <c r="AA39971">
        <v>31</v>
      </c>
    </row>
    <row r="39972" spans="1:27" x14ac:dyDescent="0.25">
      <c r="A39972" s="1" t="s">
        <v>27</v>
      </c>
      <c r="B39972" s="1" t="s">
        <v>37920</v>
      </c>
      <c r="C39972" s="1" t="s">
        <v>37867</v>
      </c>
      <c r="D39972" s="1" t="s">
        <v>20483</v>
      </c>
      <c r="E39972" s="1" t="s">
        <v>3071</v>
      </c>
      <c r="F39972" s="1" t="s">
        <v>37657</v>
      </c>
      <c r="G39972" s="1" t="s">
        <v>6586</v>
      </c>
      <c r="H39972">
        <v>1</v>
      </c>
      <c r="I39972" s="2">
        <v>41847</v>
      </c>
      <c r="J39972" s="1" t="s">
        <v>43198</v>
      </c>
      <c r="K39972" s="1" t="s">
        <v>47</v>
      </c>
      <c r="L39972" s="1" t="s">
        <v>15381</v>
      </c>
      <c r="M39972" s="1" t="s">
        <v>10616</v>
      </c>
      <c r="N39972">
        <v>-12.663</v>
      </c>
      <c r="O39972">
        <v>2</v>
      </c>
      <c r="P39972" s="1" t="s">
        <v>6700</v>
      </c>
      <c r="Q39972">
        <v>24676</v>
      </c>
      <c r="R39972">
        <v>42</v>
      </c>
      <c r="S39972" s="1" t="s">
        <v>353</v>
      </c>
      <c r="T39972" s="2">
        <v>41853</v>
      </c>
      <c r="U39972" s="1" t="s">
        <v>50</v>
      </c>
      <c r="V39972">
        <v>1.31</v>
      </c>
      <c r="W39972" s="1" t="s">
        <v>37902</v>
      </c>
      <c r="X39972" s="1" t="s">
        <v>773</v>
      </c>
      <c r="Y39972">
        <v>2014</v>
      </c>
      <c r="Z39972" s="1" t="s">
        <v>6586</v>
      </c>
      <c r="AA39972">
        <v>31</v>
      </c>
    </row>
    <row r="39973" spans="1:27" x14ac:dyDescent="0.25">
      <c r="A39973" s="1" t="s">
        <v>27</v>
      </c>
      <c r="B39973" s="1" t="s">
        <v>39662</v>
      </c>
      <c r="C39973" s="1" t="s">
        <v>37867</v>
      </c>
      <c r="D39973" s="1" t="s">
        <v>11581</v>
      </c>
      <c r="E39973" s="1" t="s">
        <v>2440</v>
      </c>
      <c r="F39973" s="1" t="s">
        <v>37657</v>
      </c>
      <c r="G39973" s="1" t="s">
        <v>6586</v>
      </c>
      <c r="H39973">
        <v>1</v>
      </c>
      <c r="I39973" s="2">
        <v>41857</v>
      </c>
      <c r="J39973" s="1" t="s">
        <v>43224</v>
      </c>
      <c r="K39973" s="1" t="s">
        <v>47</v>
      </c>
      <c r="L39973" s="1" t="s">
        <v>15782</v>
      </c>
      <c r="M39973" s="1" t="s">
        <v>6076</v>
      </c>
      <c r="N39973">
        <v>-4.5038999999999998</v>
      </c>
      <c r="O39973">
        <v>1</v>
      </c>
      <c r="P39973" s="1" t="s">
        <v>6700</v>
      </c>
      <c r="Q39973">
        <v>22344</v>
      </c>
      <c r="R39973">
        <v>14</v>
      </c>
      <c r="S39973" s="1" t="s">
        <v>353</v>
      </c>
      <c r="T39973" s="2">
        <v>41861</v>
      </c>
      <c r="U39973" s="1" t="s">
        <v>50</v>
      </c>
      <c r="V39973">
        <v>0.34</v>
      </c>
      <c r="W39973" s="1" t="s">
        <v>39664</v>
      </c>
      <c r="X39973" s="1" t="s">
        <v>42</v>
      </c>
      <c r="Y39973">
        <v>2014</v>
      </c>
      <c r="Z39973" s="1" t="s">
        <v>6586</v>
      </c>
      <c r="AA39973">
        <v>32</v>
      </c>
    </row>
    <row r="39974" spans="1:27" x14ac:dyDescent="0.25">
      <c r="A39974" s="1" t="s">
        <v>27</v>
      </c>
      <c r="B39974" s="1" t="s">
        <v>37905</v>
      </c>
      <c r="C39974" s="1" t="s">
        <v>37867</v>
      </c>
      <c r="D39974" s="1" t="s">
        <v>12327</v>
      </c>
      <c r="E39974" s="1" t="s">
        <v>3763</v>
      </c>
      <c r="F39974" s="1" t="s">
        <v>37657</v>
      </c>
      <c r="G39974" s="1" t="s">
        <v>6586</v>
      </c>
      <c r="H39974">
        <v>1</v>
      </c>
      <c r="I39974" s="2">
        <v>41893</v>
      </c>
      <c r="J39974" s="1" t="s">
        <v>43225</v>
      </c>
      <c r="K39974" s="1" t="s">
        <v>47</v>
      </c>
      <c r="L39974" s="1" t="s">
        <v>12240</v>
      </c>
      <c r="M39974" s="1" t="s">
        <v>11217</v>
      </c>
      <c r="N39974">
        <v>-3.2957999999999998</v>
      </c>
      <c r="O39974">
        <v>3</v>
      </c>
      <c r="P39974" s="1" t="s">
        <v>6700</v>
      </c>
      <c r="Q39974">
        <v>21627</v>
      </c>
      <c r="R39974">
        <v>21</v>
      </c>
      <c r="S39974" s="1" t="s">
        <v>353</v>
      </c>
      <c r="T39974" s="2">
        <v>41897</v>
      </c>
      <c r="U39974" s="1" t="s">
        <v>50</v>
      </c>
      <c r="V39974">
        <v>1.43</v>
      </c>
      <c r="W39974" s="1" t="s">
        <v>37898</v>
      </c>
      <c r="X39974" s="1" t="s">
        <v>817</v>
      </c>
      <c r="Y39974">
        <v>2014</v>
      </c>
      <c r="Z39974" s="1" t="s">
        <v>6586</v>
      </c>
      <c r="AA39974">
        <v>37</v>
      </c>
    </row>
    <row r="39975" spans="1:27" x14ac:dyDescent="0.25">
      <c r="A39975" s="1" t="s">
        <v>27</v>
      </c>
      <c r="B39975" s="1" t="s">
        <v>37905</v>
      </c>
      <c r="C39975" s="1" t="s">
        <v>37867</v>
      </c>
      <c r="D39975" s="1" t="s">
        <v>12327</v>
      </c>
      <c r="E39975" s="1" t="s">
        <v>3763</v>
      </c>
      <c r="F39975" s="1" t="s">
        <v>37657</v>
      </c>
      <c r="G39975" s="1" t="s">
        <v>6586</v>
      </c>
      <c r="H39975">
        <v>1</v>
      </c>
      <c r="I39975" s="2">
        <v>41893</v>
      </c>
      <c r="J39975" s="1" t="s">
        <v>43225</v>
      </c>
      <c r="K39975" s="1" t="s">
        <v>47</v>
      </c>
      <c r="L39975" s="1" t="s">
        <v>14816</v>
      </c>
      <c r="M39975" s="1" t="s">
        <v>14817</v>
      </c>
      <c r="N39975">
        <v>-20.6724</v>
      </c>
      <c r="O39975">
        <v>7</v>
      </c>
      <c r="P39975" s="1" t="s">
        <v>6700</v>
      </c>
      <c r="Q39975">
        <v>21628</v>
      </c>
      <c r="R39975">
        <v>84</v>
      </c>
      <c r="S39975" s="1" t="s">
        <v>353</v>
      </c>
      <c r="T39975" s="2">
        <v>41897</v>
      </c>
      <c r="U39975" s="1" t="s">
        <v>50</v>
      </c>
      <c r="V39975">
        <v>5.3</v>
      </c>
      <c r="W39975" s="1" t="s">
        <v>37898</v>
      </c>
      <c r="X39975" s="1" t="s">
        <v>773</v>
      </c>
      <c r="Y39975">
        <v>2014</v>
      </c>
      <c r="Z39975" s="1" t="s">
        <v>6586</v>
      </c>
      <c r="AA39975">
        <v>37</v>
      </c>
    </row>
    <row r="39976" spans="1:27" x14ac:dyDescent="0.25">
      <c r="A39976" s="1" t="s">
        <v>27</v>
      </c>
      <c r="B39976" s="1" t="s">
        <v>37900</v>
      </c>
      <c r="C39976" s="1" t="s">
        <v>37867</v>
      </c>
      <c r="D39976" s="1" t="s">
        <v>9729</v>
      </c>
      <c r="E39976" s="1" t="s">
        <v>2740</v>
      </c>
      <c r="F39976" s="1" t="s">
        <v>37657</v>
      </c>
      <c r="G39976" s="1" t="s">
        <v>6586</v>
      </c>
      <c r="H39976">
        <v>1</v>
      </c>
      <c r="I39976" s="2">
        <v>41936</v>
      </c>
      <c r="J39976" s="1" t="s">
        <v>42852</v>
      </c>
      <c r="K39976" s="1" t="s">
        <v>47</v>
      </c>
      <c r="L39976" s="1" t="s">
        <v>39712</v>
      </c>
      <c r="M39976" s="1" t="s">
        <v>6057</v>
      </c>
      <c r="N39976">
        <v>-0.50819999999999999</v>
      </c>
      <c r="O39976">
        <v>2</v>
      </c>
      <c r="P39976" s="1" t="s">
        <v>6700</v>
      </c>
      <c r="Q39976">
        <v>29030</v>
      </c>
      <c r="R39976">
        <v>25</v>
      </c>
      <c r="S39976" s="1" t="s">
        <v>353</v>
      </c>
      <c r="T39976" s="2">
        <v>41941</v>
      </c>
      <c r="U39976" s="1" t="s">
        <v>50</v>
      </c>
      <c r="V39976">
        <v>2.31</v>
      </c>
      <c r="W39976" s="1" t="s">
        <v>37902</v>
      </c>
      <c r="X39976" s="1" t="s">
        <v>805</v>
      </c>
      <c r="Y39976">
        <v>2014</v>
      </c>
      <c r="Z39976" s="1" t="s">
        <v>6586</v>
      </c>
      <c r="AA39976">
        <v>43</v>
      </c>
    </row>
    <row r="39977" spans="1:27" x14ac:dyDescent="0.25">
      <c r="A39977" s="1" t="s">
        <v>27</v>
      </c>
      <c r="B39977" s="1" t="s">
        <v>37870</v>
      </c>
      <c r="C39977" s="1" t="s">
        <v>37867</v>
      </c>
      <c r="D39977" s="1" t="s">
        <v>11033</v>
      </c>
      <c r="E39977" s="1" t="s">
        <v>2221</v>
      </c>
      <c r="F39977" s="1" t="s">
        <v>37657</v>
      </c>
      <c r="G39977" s="1" t="s">
        <v>6586</v>
      </c>
      <c r="H39977">
        <v>1</v>
      </c>
      <c r="I39977" s="2">
        <v>41943</v>
      </c>
      <c r="J39977" s="1" t="s">
        <v>42741</v>
      </c>
      <c r="K39977" s="1" t="s">
        <v>47</v>
      </c>
      <c r="L39977" s="1" t="s">
        <v>13499</v>
      </c>
      <c r="M39977" s="1" t="s">
        <v>8570</v>
      </c>
      <c r="N39977">
        <v>-2.4624000000000001</v>
      </c>
      <c r="O39977">
        <v>1</v>
      </c>
      <c r="P39977" s="1" t="s">
        <v>6700</v>
      </c>
      <c r="Q39977">
        <v>26286</v>
      </c>
      <c r="R39977">
        <v>19</v>
      </c>
      <c r="S39977" s="1" t="s">
        <v>353</v>
      </c>
      <c r="T39977" s="2">
        <v>41949</v>
      </c>
      <c r="U39977" s="1" t="s">
        <v>50</v>
      </c>
      <c r="V39977">
        <v>1.1100000000000001</v>
      </c>
      <c r="W39977" s="1" t="s">
        <v>37870</v>
      </c>
      <c r="X39977" s="1" t="s">
        <v>773</v>
      </c>
      <c r="Y39977">
        <v>2014</v>
      </c>
      <c r="Z39977" s="1" t="s">
        <v>6586</v>
      </c>
      <c r="AA39977">
        <v>44</v>
      </c>
    </row>
    <row r="39978" spans="1:27" x14ac:dyDescent="0.25">
      <c r="A39978" s="1" t="s">
        <v>27</v>
      </c>
      <c r="B39978" s="1" t="s">
        <v>38050</v>
      </c>
      <c r="C39978" s="1" t="s">
        <v>37867</v>
      </c>
      <c r="D39978" s="1" t="s">
        <v>11350</v>
      </c>
      <c r="E39978" s="1" t="s">
        <v>645</v>
      </c>
      <c r="F39978" s="1" t="s">
        <v>37657</v>
      </c>
      <c r="G39978" s="1" t="s">
        <v>6586</v>
      </c>
      <c r="H39978">
        <v>1</v>
      </c>
      <c r="I39978" s="2">
        <v>41956</v>
      </c>
      <c r="J39978" s="1" t="s">
        <v>42472</v>
      </c>
      <c r="K39978" s="1" t="s">
        <v>47</v>
      </c>
      <c r="L39978" s="1" t="s">
        <v>19943</v>
      </c>
      <c r="M39978" s="1" t="s">
        <v>7286</v>
      </c>
      <c r="N39978">
        <v>-37.2012</v>
      </c>
      <c r="O39978">
        <v>4</v>
      </c>
      <c r="P39978" s="1" t="s">
        <v>6700</v>
      </c>
      <c r="Q39978">
        <v>27877</v>
      </c>
      <c r="R39978">
        <v>56</v>
      </c>
      <c r="S39978" s="1" t="s">
        <v>353</v>
      </c>
      <c r="T39978" s="2">
        <v>41960</v>
      </c>
      <c r="U39978" s="1" t="s">
        <v>50</v>
      </c>
      <c r="V39978">
        <v>1.83</v>
      </c>
      <c r="W39978" s="1" t="s">
        <v>37978</v>
      </c>
      <c r="X39978" s="1" t="s">
        <v>805</v>
      </c>
      <c r="Y39978">
        <v>2014</v>
      </c>
      <c r="Z39978" s="1" t="s">
        <v>6586</v>
      </c>
      <c r="AA39978">
        <v>46</v>
      </c>
    </row>
    <row r="39979" spans="1:27" x14ac:dyDescent="0.25">
      <c r="A39979" s="1" t="s">
        <v>27</v>
      </c>
      <c r="B39979" s="1" t="s">
        <v>38050</v>
      </c>
      <c r="C39979" s="1" t="s">
        <v>37867</v>
      </c>
      <c r="D39979" s="1" t="s">
        <v>11350</v>
      </c>
      <c r="E39979" s="1" t="s">
        <v>645</v>
      </c>
      <c r="F39979" s="1" t="s">
        <v>37657</v>
      </c>
      <c r="G39979" s="1" t="s">
        <v>6586</v>
      </c>
      <c r="H39979">
        <v>1</v>
      </c>
      <c r="I39979" s="2">
        <v>41956</v>
      </c>
      <c r="J39979" s="1" t="s">
        <v>42472</v>
      </c>
      <c r="K39979" s="1" t="s">
        <v>47</v>
      </c>
      <c r="L39979" s="1" t="s">
        <v>12158</v>
      </c>
      <c r="M39979" s="1" t="s">
        <v>8663</v>
      </c>
      <c r="N39979">
        <v>-15.6975</v>
      </c>
      <c r="O39979">
        <v>7</v>
      </c>
      <c r="P39979" s="1" t="s">
        <v>6700</v>
      </c>
      <c r="Q39979">
        <v>27875</v>
      </c>
      <c r="R39979">
        <v>36</v>
      </c>
      <c r="S39979" s="1" t="s">
        <v>353</v>
      </c>
      <c r="T39979" s="2">
        <v>41960</v>
      </c>
      <c r="U39979" s="1" t="s">
        <v>50</v>
      </c>
      <c r="V39979">
        <v>3.98</v>
      </c>
      <c r="W39979" s="1" t="s">
        <v>37978</v>
      </c>
      <c r="X39979" s="1" t="s">
        <v>820</v>
      </c>
      <c r="Y39979">
        <v>2014</v>
      </c>
      <c r="Z39979" s="1" t="s">
        <v>6586</v>
      </c>
      <c r="AA39979">
        <v>46</v>
      </c>
    </row>
    <row r="39980" spans="1:27" x14ac:dyDescent="0.25">
      <c r="A39980" s="1" t="s">
        <v>27</v>
      </c>
      <c r="B39980" s="1" t="s">
        <v>38028</v>
      </c>
      <c r="C39980" s="1" t="s">
        <v>37867</v>
      </c>
      <c r="D39980" s="1" t="s">
        <v>11147</v>
      </c>
      <c r="E39980" s="1" t="s">
        <v>877</v>
      </c>
      <c r="F39980" s="1" t="s">
        <v>37657</v>
      </c>
      <c r="G39980" s="1" t="s">
        <v>6586</v>
      </c>
      <c r="H39980">
        <v>1</v>
      </c>
      <c r="I39980" s="2">
        <v>41956</v>
      </c>
      <c r="J39980" s="1" t="s">
        <v>42595</v>
      </c>
      <c r="K39980" s="1" t="s">
        <v>47</v>
      </c>
      <c r="L39980" s="1" t="s">
        <v>41749</v>
      </c>
      <c r="M39980" s="1" t="s">
        <v>8042</v>
      </c>
      <c r="N39980">
        <v>-3.1764000000000001</v>
      </c>
      <c r="O39980">
        <v>2</v>
      </c>
      <c r="P39980" s="1" t="s">
        <v>6700</v>
      </c>
      <c r="Q39980">
        <v>24776</v>
      </c>
      <c r="R39980">
        <v>13</v>
      </c>
      <c r="S39980" s="1" t="s">
        <v>353</v>
      </c>
      <c r="T39980" s="2">
        <v>41961</v>
      </c>
      <c r="U39980" s="1" t="s">
        <v>50</v>
      </c>
      <c r="V39980">
        <v>1.08</v>
      </c>
      <c r="W39980" s="1" t="s">
        <v>38009</v>
      </c>
      <c r="X39980" s="1" t="s">
        <v>805</v>
      </c>
      <c r="Y39980">
        <v>2014</v>
      </c>
      <c r="Z39980" s="1" t="s">
        <v>6586</v>
      </c>
      <c r="AA39980">
        <v>46</v>
      </c>
    </row>
    <row r="39981" spans="1:27" x14ac:dyDescent="0.25">
      <c r="A39981" s="1" t="s">
        <v>27</v>
      </c>
      <c r="B39981" s="1" t="s">
        <v>38028</v>
      </c>
      <c r="C39981" s="1" t="s">
        <v>37867</v>
      </c>
      <c r="D39981" s="1" t="s">
        <v>11147</v>
      </c>
      <c r="E39981" s="1" t="s">
        <v>877</v>
      </c>
      <c r="F39981" s="1" t="s">
        <v>37657</v>
      </c>
      <c r="G39981" s="1" t="s">
        <v>6586</v>
      </c>
      <c r="H39981">
        <v>1</v>
      </c>
      <c r="I39981" s="2">
        <v>41956</v>
      </c>
      <c r="J39981" s="1" t="s">
        <v>42595</v>
      </c>
      <c r="K39981" s="1" t="s">
        <v>47</v>
      </c>
      <c r="L39981" s="1" t="s">
        <v>8140</v>
      </c>
      <c r="M39981" s="1" t="s">
        <v>8141</v>
      </c>
      <c r="N39981">
        <v>-17.681999999999999</v>
      </c>
      <c r="O39981">
        <v>7</v>
      </c>
      <c r="P39981" s="1" t="s">
        <v>6700</v>
      </c>
      <c r="Q39981">
        <v>24780</v>
      </c>
      <c r="R39981">
        <v>62</v>
      </c>
      <c r="S39981" s="1" t="s">
        <v>353</v>
      </c>
      <c r="T39981" s="2">
        <v>41961</v>
      </c>
      <c r="U39981" s="1" t="s">
        <v>50</v>
      </c>
      <c r="V39981">
        <v>4.87</v>
      </c>
      <c r="W39981" s="1" t="s">
        <v>38009</v>
      </c>
      <c r="X39981" s="1" t="s">
        <v>817</v>
      </c>
      <c r="Y39981">
        <v>2014</v>
      </c>
      <c r="Z39981" s="1" t="s">
        <v>6586</v>
      </c>
      <c r="AA39981">
        <v>46</v>
      </c>
    </row>
    <row r="39982" spans="1:27" x14ac:dyDescent="0.25">
      <c r="A39982" s="1" t="s">
        <v>27</v>
      </c>
      <c r="B39982" s="1" t="s">
        <v>38028</v>
      </c>
      <c r="C39982" s="1" t="s">
        <v>37867</v>
      </c>
      <c r="D39982" s="1" t="s">
        <v>11147</v>
      </c>
      <c r="E39982" s="1" t="s">
        <v>877</v>
      </c>
      <c r="F39982" s="1" t="s">
        <v>37657</v>
      </c>
      <c r="G39982" s="1" t="s">
        <v>6586</v>
      </c>
      <c r="H39982">
        <v>1</v>
      </c>
      <c r="I39982" s="2">
        <v>41956</v>
      </c>
      <c r="J39982" s="1" t="s">
        <v>42595</v>
      </c>
      <c r="K39982" s="1" t="s">
        <v>47</v>
      </c>
      <c r="L39982" s="1" t="s">
        <v>12899</v>
      </c>
      <c r="M39982" s="1" t="s">
        <v>10264</v>
      </c>
      <c r="N39982">
        <v>-13.443300000000001</v>
      </c>
      <c r="O39982">
        <v>3</v>
      </c>
      <c r="P39982" s="1" t="s">
        <v>6700</v>
      </c>
      <c r="Q39982">
        <v>24775</v>
      </c>
      <c r="R39982">
        <v>18</v>
      </c>
      <c r="S39982" s="1" t="s">
        <v>353</v>
      </c>
      <c r="T39982" s="2">
        <v>41961</v>
      </c>
      <c r="U39982" s="1" t="s">
        <v>50</v>
      </c>
      <c r="V39982">
        <v>0.67</v>
      </c>
      <c r="W39982" s="1" t="s">
        <v>38009</v>
      </c>
      <c r="X39982" s="1" t="s">
        <v>817</v>
      </c>
      <c r="Y39982">
        <v>2014</v>
      </c>
      <c r="Z39982" s="1" t="s">
        <v>6586</v>
      </c>
      <c r="AA39982">
        <v>46</v>
      </c>
    </row>
    <row r="39983" spans="1:27" x14ac:dyDescent="0.25">
      <c r="A39983" s="1" t="s">
        <v>27</v>
      </c>
      <c r="B39983" s="1" t="s">
        <v>38028</v>
      </c>
      <c r="C39983" s="1" t="s">
        <v>37867</v>
      </c>
      <c r="D39983" s="1" t="s">
        <v>11147</v>
      </c>
      <c r="E39983" s="1" t="s">
        <v>877</v>
      </c>
      <c r="F39983" s="1" t="s">
        <v>37657</v>
      </c>
      <c r="G39983" s="1" t="s">
        <v>6586</v>
      </c>
      <c r="H39983">
        <v>1</v>
      </c>
      <c r="I39983" s="2">
        <v>41956</v>
      </c>
      <c r="J39983" s="1" t="s">
        <v>42595</v>
      </c>
      <c r="K39983" s="1" t="s">
        <v>47</v>
      </c>
      <c r="L39983" s="1" t="s">
        <v>11829</v>
      </c>
      <c r="M39983" s="1" t="s">
        <v>8098</v>
      </c>
      <c r="N39983">
        <v>-47.612400000000001</v>
      </c>
      <c r="O39983">
        <v>4</v>
      </c>
      <c r="P39983" s="1" t="s">
        <v>6700</v>
      </c>
      <c r="Q39983">
        <v>24777</v>
      </c>
      <c r="R39983">
        <v>63</v>
      </c>
      <c r="S39983" s="1" t="s">
        <v>353</v>
      </c>
      <c r="T39983" s="2">
        <v>41961</v>
      </c>
      <c r="U39983" s="1" t="s">
        <v>50</v>
      </c>
      <c r="V39983">
        <v>0.3</v>
      </c>
      <c r="W39983" s="1" t="s">
        <v>38009</v>
      </c>
      <c r="X39983" s="1" t="s">
        <v>42</v>
      </c>
      <c r="Y39983">
        <v>2014</v>
      </c>
      <c r="Z39983" s="1" t="s">
        <v>6586</v>
      </c>
      <c r="AA39983">
        <v>46</v>
      </c>
    </row>
    <row r="39984" spans="1:27" x14ac:dyDescent="0.25">
      <c r="A39984" s="1" t="s">
        <v>27</v>
      </c>
      <c r="B39984" s="1" t="s">
        <v>37870</v>
      </c>
      <c r="C39984" s="1" t="s">
        <v>37867</v>
      </c>
      <c r="D39984" s="1" t="s">
        <v>10016</v>
      </c>
      <c r="E39984" s="1" t="s">
        <v>2482</v>
      </c>
      <c r="F39984" s="1" t="s">
        <v>37657</v>
      </c>
      <c r="G39984" s="1" t="s">
        <v>6586</v>
      </c>
      <c r="H39984">
        <v>1</v>
      </c>
      <c r="I39984" s="2">
        <v>41984</v>
      </c>
      <c r="J39984" s="1" t="s">
        <v>42746</v>
      </c>
      <c r="K39984" s="1" t="s">
        <v>47</v>
      </c>
      <c r="L39984" s="1" t="s">
        <v>16793</v>
      </c>
      <c r="M39984" s="1" t="s">
        <v>16794</v>
      </c>
      <c r="N39984">
        <v>-18.6096</v>
      </c>
      <c r="O39984">
        <v>2</v>
      </c>
      <c r="P39984" s="1" t="s">
        <v>6700</v>
      </c>
      <c r="Q39984">
        <v>22804</v>
      </c>
      <c r="R39984">
        <v>52</v>
      </c>
      <c r="S39984" s="1" t="s">
        <v>353</v>
      </c>
      <c r="T39984" s="2">
        <v>41989</v>
      </c>
      <c r="U39984" s="1" t="s">
        <v>50</v>
      </c>
      <c r="V39984">
        <v>1.98</v>
      </c>
      <c r="W39984" s="1" t="s">
        <v>37870</v>
      </c>
      <c r="X39984" s="1" t="s">
        <v>805</v>
      </c>
      <c r="Y39984">
        <v>2014</v>
      </c>
      <c r="Z39984" s="1" t="s">
        <v>6586</v>
      </c>
      <c r="AA39984">
        <v>50</v>
      </c>
    </row>
    <row r="39985" spans="1:27" x14ac:dyDescent="0.25">
      <c r="A39985" s="1" t="s">
        <v>27</v>
      </c>
      <c r="B39985" s="1" t="s">
        <v>37870</v>
      </c>
      <c r="C39985" s="1" t="s">
        <v>37867</v>
      </c>
      <c r="D39985" s="1" t="s">
        <v>10016</v>
      </c>
      <c r="E39985" s="1" t="s">
        <v>2482</v>
      </c>
      <c r="F39985" s="1" t="s">
        <v>37657</v>
      </c>
      <c r="G39985" s="1" t="s">
        <v>6586</v>
      </c>
      <c r="H39985">
        <v>1</v>
      </c>
      <c r="I39985" s="2">
        <v>41984</v>
      </c>
      <c r="J39985" s="1" t="s">
        <v>42746</v>
      </c>
      <c r="K39985" s="1" t="s">
        <v>47</v>
      </c>
      <c r="L39985" s="1" t="s">
        <v>19884</v>
      </c>
      <c r="M39985" s="1" t="s">
        <v>8873</v>
      </c>
      <c r="N39985">
        <v>-7.8407999999999998</v>
      </c>
      <c r="O39985">
        <v>4</v>
      </c>
      <c r="P39985" s="1" t="s">
        <v>6700</v>
      </c>
      <c r="Q39985">
        <v>22808</v>
      </c>
      <c r="R39985">
        <v>14</v>
      </c>
      <c r="S39985" s="1" t="s">
        <v>353</v>
      </c>
      <c r="T39985" s="2">
        <v>41989</v>
      </c>
      <c r="U39985" s="1" t="s">
        <v>50</v>
      </c>
      <c r="V39985">
        <v>1.1100000000000001</v>
      </c>
      <c r="W39985" s="1" t="s">
        <v>37870</v>
      </c>
      <c r="X39985" s="1" t="s">
        <v>820</v>
      </c>
      <c r="Y39985">
        <v>2014</v>
      </c>
      <c r="Z39985" s="1" t="s">
        <v>6586</v>
      </c>
      <c r="AA39985">
        <v>50</v>
      </c>
    </row>
    <row r="39986" spans="1:27" x14ac:dyDescent="0.25">
      <c r="A39986" s="1" t="s">
        <v>27</v>
      </c>
      <c r="B39986" s="1" t="s">
        <v>37870</v>
      </c>
      <c r="C39986" s="1" t="s">
        <v>37867</v>
      </c>
      <c r="D39986" s="1" t="s">
        <v>10016</v>
      </c>
      <c r="E39986" s="1" t="s">
        <v>2482</v>
      </c>
      <c r="F39986" s="1" t="s">
        <v>37657</v>
      </c>
      <c r="G39986" s="1" t="s">
        <v>6586</v>
      </c>
      <c r="H39986">
        <v>1</v>
      </c>
      <c r="I39986" s="2">
        <v>41984</v>
      </c>
      <c r="J39986" s="1" t="s">
        <v>42746</v>
      </c>
      <c r="K39986" s="1" t="s">
        <v>47</v>
      </c>
      <c r="L39986" s="1" t="s">
        <v>13443</v>
      </c>
      <c r="M39986" s="1" t="s">
        <v>6496</v>
      </c>
      <c r="N39986">
        <v>0.97829999999999995</v>
      </c>
      <c r="O39986">
        <v>3</v>
      </c>
      <c r="P39986" s="1" t="s">
        <v>6700</v>
      </c>
      <c r="Q39986">
        <v>22805</v>
      </c>
      <c r="R39986">
        <v>18</v>
      </c>
      <c r="S39986" s="1" t="s">
        <v>353</v>
      </c>
      <c r="T39986" s="2">
        <v>41989</v>
      </c>
      <c r="U39986" s="1" t="s">
        <v>50</v>
      </c>
      <c r="V39986">
        <v>1.1499999999999999</v>
      </c>
      <c r="W39986" s="1" t="s">
        <v>37870</v>
      </c>
      <c r="X39986" s="1" t="s">
        <v>820</v>
      </c>
      <c r="Y39986">
        <v>2014</v>
      </c>
      <c r="Z39986" s="1" t="s">
        <v>6586</v>
      </c>
      <c r="AA39986">
        <v>50</v>
      </c>
    </row>
    <row r="39987" spans="1:27" x14ac:dyDescent="0.25">
      <c r="A39987" s="1" t="s">
        <v>27</v>
      </c>
      <c r="B39987" s="1" t="s">
        <v>37870</v>
      </c>
      <c r="C39987" s="1" t="s">
        <v>37867</v>
      </c>
      <c r="D39987" s="1" t="s">
        <v>10016</v>
      </c>
      <c r="E39987" s="1" t="s">
        <v>2482</v>
      </c>
      <c r="F39987" s="1" t="s">
        <v>37657</v>
      </c>
      <c r="G39987" s="1" t="s">
        <v>6586</v>
      </c>
      <c r="H39987">
        <v>1</v>
      </c>
      <c r="I39987" s="2">
        <v>41984</v>
      </c>
      <c r="J39987" s="1" t="s">
        <v>42746</v>
      </c>
      <c r="K39987" s="1" t="s">
        <v>47</v>
      </c>
      <c r="L39987" s="1" t="s">
        <v>43226</v>
      </c>
      <c r="M39987" s="1" t="s">
        <v>11554</v>
      </c>
      <c r="N39987">
        <v>-11.7873</v>
      </c>
      <c r="O39987">
        <v>3</v>
      </c>
      <c r="P39987" s="1" t="s">
        <v>6700</v>
      </c>
      <c r="Q39987">
        <v>22809</v>
      </c>
      <c r="R39987">
        <v>31</v>
      </c>
      <c r="S39987" s="1" t="s">
        <v>353</v>
      </c>
      <c r="T39987" s="2">
        <v>41989</v>
      </c>
      <c r="U39987" s="1" t="s">
        <v>50</v>
      </c>
      <c r="V39987">
        <v>2.39</v>
      </c>
      <c r="W39987" s="1" t="s">
        <v>37870</v>
      </c>
      <c r="X39987" s="1" t="s">
        <v>42</v>
      </c>
      <c r="Y39987">
        <v>2014</v>
      </c>
      <c r="Z39987" s="1" t="s">
        <v>6586</v>
      </c>
      <c r="AA39987">
        <v>50</v>
      </c>
    </row>
    <row r="39988" spans="1:27" x14ac:dyDescent="0.25">
      <c r="A39988" s="1" t="s">
        <v>27</v>
      </c>
      <c r="B39988" s="1" t="s">
        <v>37870</v>
      </c>
      <c r="C39988" s="1" t="s">
        <v>37867</v>
      </c>
      <c r="D39988" s="1" t="s">
        <v>10016</v>
      </c>
      <c r="E39988" s="1" t="s">
        <v>2482</v>
      </c>
      <c r="F39988" s="1" t="s">
        <v>37657</v>
      </c>
      <c r="G39988" s="1" t="s">
        <v>6586</v>
      </c>
      <c r="H39988">
        <v>1</v>
      </c>
      <c r="I39988" s="2">
        <v>41984</v>
      </c>
      <c r="J39988" s="1" t="s">
        <v>42746</v>
      </c>
      <c r="K39988" s="1" t="s">
        <v>47</v>
      </c>
      <c r="L39988" s="1" t="s">
        <v>11922</v>
      </c>
      <c r="M39988" s="1" t="s">
        <v>7208</v>
      </c>
      <c r="N39988">
        <v>-80.536799999999999</v>
      </c>
      <c r="O39988">
        <v>8</v>
      </c>
      <c r="P39988" s="1" t="s">
        <v>6700</v>
      </c>
      <c r="Q39988">
        <v>22803</v>
      </c>
      <c r="R39988">
        <v>118</v>
      </c>
      <c r="S39988" s="1" t="s">
        <v>353</v>
      </c>
      <c r="T39988" s="2">
        <v>41989</v>
      </c>
      <c r="U39988" s="1" t="s">
        <v>50</v>
      </c>
      <c r="V39988">
        <v>7.57</v>
      </c>
      <c r="W39988" s="1" t="s">
        <v>37870</v>
      </c>
      <c r="X39988" s="1" t="s">
        <v>42</v>
      </c>
      <c r="Y39988">
        <v>2014</v>
      </c>
      <c r="Z39988" s="1" t="s">
        <v>6586</v>
      </c>
      <c r="AA39988">
        <v>50</v>
      </c>
    </row>
    <row r="39989" spans="1:27" x14ac:dyDescent="0.25">
      <c r="A39989" s="1" t="s">
        <v>27</v>
      </c>
      <c r="B39989" s="1" t="s">
        <v>37870</v>
      </c>
      <c r="C39989" s="1" t="s">
        <v>37867</v>
      </c>
      <c r="D39989" s="1" t="s">
        <v>10016</v>
      </c>
      <c r="E39989" s="1" t="s">
        <v>2482</v>
      </c>
      <c r="F39989" s="1" t="s">
        <v>37657</v>
      </c>
      <c r="G39989" s="1" t="s">
        <v>6586</v>
      </c>
      <c r="H39989">
        <v>1</v>
      </c>
      <c r="I39989" s="2">
        <v>41984</v>
      </c>
      <c r="J39989" s="1" t="s">
        <v>42746</v>
      </c>
      <c r="K39989" s="1" t="s">
        <v>47</v>
      </c>
      <c r="L39989" s="1" t="s">
        <v>13805</v>
      </c>
      <c r="M39989" s="1" t="s">
        <v>9102</v>
      </c>
      <c r="N39989">
        <v>-34.321199999999997</v>
      </c>
      <c r="O39989">
        <v>2</v>
      </c>
      <c r="P39989" s="1" t="s">
        <v>6700</v>
      </c>
      <c r="Q39989">
        <v>22807</v>
      </c>
      <c r="R39989">
        <v>47</v>
      </c>
      <c r="S39989" s="1" t="s">
        <v>353</v>
      </c>
      <c r="T39989" s="2">
        <v>41989</v>
      </c>
      <c r="U39989" s="1" t="s">
        <v>50</v>
      </c>
      <c r="V39989">
        <v>3.97</v>
      </c>
      <c r="W39989" s="1" t="s">
        <v>37870</v>
      </c>
      <c r="X39989" s="1" t="s">
        <v>773</v>
      </c>
      <c r="Y39989">
        <v>2014</v>
      </c>
      <c r="Z39989" s="1" t="s">
        <v>6586</v>
      </c>
      <c r="AA39989">
        <v>50</v>
      </c>
    </row>
    <row r="39990" spans="1:27" x14ac:dyDescent="0.25">
      <c r="A39990" s="1" t="s">
        <v>27</v>
      </c>
      <c r="B39990" s="1" t="s">
        <v>37866</v>
      </c>
      <c r="C39990" s="1" t="s">
        <v>37867</v>
      </c>
      <c r="D39990" s="1" t="s">
        <v>11033</v>
      </c>
      <c r="E39990" s="1" t="s">
        <v>2221</v>
      </c>
      <c r="F39990" s="1" t="s">
        <v>37657</v>
      </c>
      <c r="G39990" s="1" t="s">
        <v>6586</v>
      </c>
      <c r="H39990">
        <v>1</v>
      </c>
      <c r="I39990" s="2">
        <v>41989</v>
      </c>
      <c r="J39990" s="1" t="s">
        <v>42747</v>
      </c>
      <c r="K39990" s="1" t="s">
        <v>47</v>
      </c>
      <c r="L39990" s="1" t="s">
        <v>19706</v>
      </c>
      <c r="M39990" s="1" t="s">
        <v>7551</v>
      </c>
      <c r="N39990">
        <v>-13.488</v>
      </c>
      <c r="O39990">
        <v>4</v>
      </c>
      <c r="P39990" s="1" t="s">
        <v>6700</v>
      </c>
      <c r="Q39990">
        <v>28000</v>
      </c>
      <c r="R39990">
        <v>20</v>
      </c>
      <c r="S39990" s="1" t="s">
        <v>353</v>
      </c>
      <c r="T39990" s="2">
        <v>41993</v>
      </c>
      <c r="U39990" s="1" t="s">
        <v>50</v>
      </c>
      <c r="V39990">
        <v>1.87</v>
      </c>
      <c r="W39990" s="1" t="s">
        <v>37869</v>
      </c>
      <c r="X39990" s="1" t="s">
        <v>805</v>
      </c>
      <c r="Y39990">
        <v>2014</v>
      </c>
      <c r="Z39990" s="1" t="s">
        <v>6586</v>
      </c>
      <c r="AA39990">
        <v>51</v>
      </c>
    </row>
    <row r="39991" spans="1:27" x14ac:dyDescent="0.25">
      <c r="A39991" s="1" t="s">
        <v>27</v>
      </c>
      <c r="B39991" s="1" t="s">
        <v>37866</v>
      </c>
      <c r="C39991" s="1" t="s">
        <v>37867</v>
      </c>
      <c r="D39991" s="1" t="s">
        <v>11033</v>
      </c>
      <c r="E39991" s="1" t="s">
        <v>2221</v>
      </c>
      <c r="F39991" s="1" t="s">
        <v>37657</v>
      </c>
      <c r="G39991" s="1" t="s">
        <v>6586</v>
      </c>
      <c r="H39991">
        <v>1</v>
      </c>
      <c r="I39991" s="2">
        <v>41989</v>
      </c>
      <c r="J39991" s="1" t="s">
        <v>42747</v>
      </c>
      <c r="K39991" s="1" t="s">
        <v>47</v>
      </c>
      <c r="L39991" s="1" t="s">
        <v>11179</v>
      </c>
      <c r="M39991" s="1" t="s">
        <v>7690</v>
      </c>
      <c r="N39991">
        <v>-7.6314000000000002</v>
      </c>
      <c r="O39991">
        <v>7</v>
      </c>
      <c r="P39991" s="1" t="s">
        <v>6700</v>
      </c>
      <c r="Q39991">
        <v>28001</v>
      </c>
      <c r="R39991">
        <v>25</v>
      </c>
      <c r="S39991" s="1" t="s">
        <v>353</v>
      </c>
      <c r="T39991" s="2">
        <v>41993</v>
      </c>
      <c r="U39991" s="1" t="s">
        <v>50</v>
      </c>
      <c r="V39991">
        <v>2.8</v>
      </c>
      <c r="W39991" s="1" t="s">
        <v>37869</v>
      </c>
      <c r="X39991" s="1" t="s">
        <v>820</v>
      </c>
      <c r="Y39991">
        <v>2014</v>
      </c>
      <c r="Z39991" s="1" t="s">
        <v>6586</v>
      </c>
      <c r="AA39991">
        <v>51</v>
      </c>
    </row>
    <row r="39992" spans="1:27" x14ac:dyDescent="0.25">
      <c r="A39992" s="1" t="s">
        <v>27</v>
      </c>
      <c r="B39992" s="1" t="s">
        <v>37866</v>
      </c>
      <c r="C39992" s="1" t="s">
        <v>37867</v>
      </c>
      <c r="D39992" s="1" t="s">
        <v>11033</v>
      </c>
      <c r="E39992" s="1" t="s">
        <v>2221</v>
      </c>
      <c r="F39992" s="1" t="s">
        <v>37657</v>
      </c>
      <c r="G39992" s="1" t="s">
        <v>6586</v>
      </c>
      <c r="H39992">
        <v>1</v>
      </c>
      <c r="I39992" s="2">
        <v>41989</v>
      </c>
      <c r="J39992" s="1" t="s">
        <v>42747</v>
      </c>
      <c r="K39992" s="1" t="s">
        <v>47</v>
      </c>
      <c r="L39992" s="1" t="s">
        <v>24028</v>
      </c>
      <c r="M39992" s="1" t="s">
        <v>11996</v>
      </c>
      <c r="N39992">
        <v>-12.906599999999999</v>
      </c>
      <c r="O39992">
        <v>2</v>
      </c>
      <c r="P39992" s="1" t="s">
        <v>6700</v>
      </c>
      <c r="Q39992">
        <v>27999</v>
      </c>
      <c r="R39992">
        <v>19</v>
      </c>
      <c r="S39992" s="1" t="s">
        <v>353</v>
      </c>
      <c r="T39992" s="2">
        <v>41993</v>
      </c>
      <c r="U39992" s="1" t="s">
        <v>50</v>
      </c>
      <c r="V39992">
        <v>1.3</v>
      </c>
      <c r="W39992" s="1" t="s">
        <v>37869</v>
      </c>
      <c r="X39992" s="1" t="s">
        <v>42</v>
      </c>
      <c r="Y39992">
        <v>2014</v>
      </c>
      <c r="Z39992" s="1" t="s">
        <v>6586</v>
      </c>
      <c r="AA39992">
        <v>51</v>
      </c>
    </row>
    <row r="39993" spans="1:27" x14ac:dyDescent="0.25">
      <c r="A39993" s="1" t="s">
        <v>27</v>
      </c>
      <c r="B39993" s="1" t="s">
        <v>37870</v>
      </c>
      <c r="C39993" s="1" t="s">
        <v>37867</v>
      </c>
      <c r="D39993" s="1" t="s">
        <v>9634</v>
      </c>
      <c r="E39993" s="1" t="s">
        <v>1375</v>
      </c>
      <c r="F39993" s="1" t="s">
        <v>37657</v>
      </c>
      <c r="G39993" s="1" t="s">
        <v>6586</v>
      </c>
      <c r="H39993">
        <v>1</v>
      </c>
      <c r="I39993" s="2">
        <v>41997</v>
      </c>
      <c r="J39993" s="1" t="s">
        <v>43227</v>
      </c>
      <c r="K39993" s="1" t="s">
        <v>47</v>
      </c>
      <c r="L39993" s="1" t="s">
        <v>10788</v>
      </c>
      <c r="M39993" s="1" t="s">
        <v>6566</v>
      </c>
      <c r="N39993">
        <v>-0.85829999999999995</v>
      </c>
      <c r="O39993">
        <v>1</v>
      </c>
      <c r="P39993" s="1" t="s">
        <v>6700</v>
      </c>
      <c r="Q39993">
        <v>23992</v>
      </c>
      <c r="R39993">
        <v>7</v>
      </c>
      <c r="S39993" s="1" t="s">
        <v>353</v>
      </c>
      <c r="T39993" s="2">
        <v>42003</v>
      </c>
      <c r="U39993" s="1" t="s">
        <v>50</v>
      </c>
      <c r="V39993">
        <v>0.36</v>
      </c>
      <c r="W39993" s="1" t="s">
        <v>37870</v>
      </c>
      <c r="X39993" s="1" t="s">
        <v>817</v>
      </c>
      <c r="Y39993">
        <v>2014</v>
      </c>
      <c r="Z39993" s="1" t="s">
        <v>6586</v>
      </c>
      <c r="AA39993">
        <v>52</v>
      </c>
    </row>
    <row r="39994" spans="1:27" x14ac:dyDescent="0.25">
      <c r="A39994" s="1" t="s">
        <v>27</v>
      </c>
      <c r="B39994" s="1" t="s">
        <v>37338</v>
      </c>
      <c r="C39994" s="1" t="s">
        <v>6619</v>
      </c>
      <c r="D39994" s="1" t="s">
        <v>10360</v>
      </c>
      <c r="E39994" s="1" t="s">
        <v>2743</v>
      </c>
      <c r="F39994" s="1" t="s">
        <v>37075</v>
      </c>
      <c r="G39994" s="1" t="s">
        <v>5855</v>
      </c>
      <c r="H39994">
        <v>1</v>
      </c>
      <c r="I39994" s="2">
        <v>40547</v>
      </c>
      <c r="J39994" s="1" t="s">
        <v>43093</v>
      </c>
      <c r="K39994" s="1" t="s">
        <v>47</v>
      </c>
      <c r="L39994" s="1" t="s">
        <v>22371</v>
      </c>
      <c r="M39994" s="1" t="s">
        <v>6759</v>
      </c>
      <c r="N39994">
        <v>-1.05</v>
      </c>
      <c r="O39994">
        <v>2</v>
      </c>
      <c r="P39994" s="1" t="s">
        <v>6621</v>
      </c>
      <c r="Q39994">
        <v>18456</v>
      </c>
      <c r="R39994">
        <v>17</v>
      </c>
      <c r="S39994" s="1" t="s">
        <v>353</v>
      </c>
      <c r="T39994" s="2">
        <v>40552</v>
      </c>
      <c r="U39994" s="1" t="s">
        <v>50</v>
      </c>
      <c r="V39994">
        <v>0.9</v>
      </c>
      <c r="W39994" s="1" t="s">
        <v>6622</v>
      </c>
      <c r="X39994" s="1" t="s">
        <v>764</v>
      </c>
      <c r="Y39994">
        <v>2011</v>
      </c>
      <c r="Z39994" s="1" t="s">
        <v>5855</v>
      </c>
      <c r="AA39994">
        <v>2</v>
      </c>
    </row>
    <row r="39995" spans="1:27" x14ac:dyDescent="0.25">
      <c r="A39995" s="1" t="s">
        <v>27</v>
      </c>
      <c r="B39995" s="1" t="s">
        <v>37338</v>
      </c>
      <c r="C39995" s="1" t="s">
        <v>6619</v>
      </c>
      <c r="D39995" s="1" t="s">
        <v>10358</v>
      </c>
      <c r="E39995" s="1" t="s">
        <v>372</v>
      </c>
      <c r="F39995" s="1" t="s">
        <v>37075</v>
      </c>
      <c r="G39995" s="1" t="s">
        <v>5855</v>
      </c>
      <c r="H39995">
        <v>1</v>
      </c>
      <c r="I39995" s="2">
        <v>40553</v>
      </c>
      <c r="J39995" s="1" t="s">
        <v>40882</v>
      </c>
      <c r="K39995" s="1" t="s">
        <v>47</v>
      </c>
      <c r="L39995" s="1" t="s">
        <v>10446</v>
      </c>
      <c r="M39995" s="1" t="s">
        <v>10447</v>
      </c>
      <c r="N39995">
        <v>-41.265000000000001</v>
      </c>
      <c r="O39995">
        <v>3</v>
      </c>
      <c r="P39995" s="1" t="s">
        <v>6621</v>
      </c>
      <c r="Q39995">
        <v>19152</v>
      </c>
      <c r="R39995">
        <v>206</v>
      </c>
      <c r="S39995" s="1" t="s">
        <v>353</v>
      </c>
      <c r="T39995" s="2">
        <v>40557</v>
      </c>
      <c r="U39995" s="1" t="s">
        <v>50</v>
      </c>
      <c r="V39995">
        <v>14.65</v>
      </c>
      <c r="W39995" s="1" t="s">
        <v>6622</v>
      </c>
      <c r="X39995" s="1" t="s">
        <v>764</v>
      </c>
      <c r="Y39995">
        <v>2011</v>
      </c>
      <c r="Z39995" s="1" t="s">
        <v>5855</v>
      </c>
      <c r="AA39995">
        <v>3</v>
      </c>
    </row>
    <row r="39996" spans="1:27" x14ac:dyDescent="0.25">
      <c r="A39996" s="1" t="s">
        <v>27</v>
      </c>
      <c r="B39996" s="1" t="s">
        <v>36865</v>
      </c>
      <c r="C39996" s="1" t="s">
        <v>36862</v>
      </c>
      <c r="D39996" s="1" t="s">
        <v>23707</v>
      </c>
      <c r="E39996" s="1" t="s">
        <v>1133</v>
      </c>
      <c r="F39996" s="1" t="s">
        <v>36863</v>
      </c>
      <c r="G39996" s="1" t="s">
        <v>6579</v>
      </c>
      <c r="H39996">
        <v>1</v>
      </c>
      <c r="I39996" s="2">
        <v>40555</v>
      </c>
      <c r="J39996" s="1" t="s">
        <v>42911</v>
      </c>
      <c r="K39996" s="1" t="s">
        <v>47</v>
      </c>
      <c r="L39996" s="1" t="s">
        <v>11624</v>
      </c>
      <c r="M39996" s="1" t="s">
        <v>11625</v>
      </c>
      <c r="N39996">
        <v>-22.457999999999998</v>
      </c>
      <c r="O39996">
        <v>2</v>
      </c>
      <c r="P39996" s="1" t="s">
        <v>6579</v>
      </c>
      <c r="Q39996">
        <v>46378</v>
      </c>
      <c r="R39996">
        <v>15</v>
      </c>
      <c r="S39996" s="1" t="s">
        <v>353</v>
      </c>
      <c r="T39996" s="2">
        <v>40559</v>
      </c>
      <c r="U39996" s="1" t="s">
        <v>50</v>
      </c>
      <c r="V39996">
        <v>1.27</v>
      </c>
      <c r="W39996" s="1" t="s">
        <v>36865</v>
      </c>
      <c r="X39996" s="1" t="s">
        <v>764</v>
      </c>
      <c r="Y39996">
        <v>2011</v>
      </c>
      <c r="Z39996" s="1" t="s">
        <v>6579</v>
      </c>
      <c r="AA39996">
        <v>3</v>
      </c>
    </row>
    <row r="39997" spans="1:27" x14ac:dyDescent="0.25">
      <c r="A39997" s="1" t="s">
        <v>27</v>
      </c>
      <c r="B39997" s="1" t="s">
        <v>36865</v>
      </c>
      <c r="C39997" s="1" t="s">
        <v>36862</v>
      </c>
      <c r="D39997" s="1" t="s">
        <v>23707</v>
      </c>
      <c r="E39997" s="1" t="s">
        <v>1133</v>
      </c>
      <c r="F39997" s="1" t="s">
        <v>36863</v>
      </c>
      <c r="G39997" s="1" t="s">
        <v>6579</v>
      </c>
      <c r="H39997">
        <v>1</v>
      </c>
      <c r="I39997" s="2">
        <v>40555</v>
      </c>
      <c r="J39997" s="1" t="s">
        <v>42911</v>
      </c>
      <c r="K39997" s="1" t="s">
        <v>47</v>
      </c>
      <c r="L39997" s="1" t="s">
        <v>17024</v>
      </c>
      <c r="M39997" s="1" t="s">
        <v>6461</v>
      </c>
      <c r="N39997">
        <v>-26.649000000000001</v>
      </c>
      <c r="O39997">
        <v>1</v>
      </c>
      <c r="P39997" s="1" t="s">
        <v>6579</v>
      </c>
      <c r="Q39997">
        <v>46379</v>
      </c>
      <c r="R39997">
        <v>17</v>
      </c>
      <c r="S39997" s="1" t="s">
        <v>353</v>
      </c>
      <c r="T39997" s="2">
        <v>40559</v>
      </c>
      <c r="U39997" s="1" t="s">
        <v>50</v>
      </c>
      <c r="V39997">
        <v>0.24</v>
      </c>
      <c r="W39997" s="1" t="s">
        <v>36865</v>
      </c>
      <c r="X39997" s="1" t="s">
        <v>764</v>
      </c>
      <c r="Y39997">
        <v>2011</v>
      </c>
      <c r="Z39997" s="1" t="s">
        <v>6579</v>
      </c>
      <c r="AA39997">
        <v>3</v>
      </c>
    </row>
    <row r="39998" spans="1:27" x14ac:dyDescent="0.25">
      <c r="A39998" s="1" t="s">
        <v>27</v>
      </c>
      <c r="B39998" s="1" t="s">
        <v>37883</v>
      </c>
      <c r="C39998" s="1" t="s">
        <v>37867</v>
      </c>
      <c r="D39998" s="1" t="s">
        <v>11194</v>
      </c>
      <c r="E39998" s="1" t="s">
        <v>3035</v>
      </c>
      <c r="F39998" s="1" t="s">
        <v>37649</v>
      </c>
      <c r="G39998" s="1" t="s">
        <v>6586</v>
      </c>
      <c r="H39998">
        <v>1</v>
      </c>
      <c r="I39998" s="2">
        <v>40614</v>
      </c>
      <c r="J39998" s="1" t="s">
        <v>43228</v>
      </c>
      <c r="K39998" s="1" t="s">
        <v>47</v>
      </c>
      <c r="L39998" s="1" t="s">
        <v>41799</v>
      </c>
      <c r="M39998" s="1" t="s">
        <v>8629</v>
      </c>
      <c r="N39998">
        <v>-5.9219999999999997</v>
      </c>
      <c r="O39998">
        <v>5</v>
      </c>
      <c r="P39998" s="1" t="s">
        <v>6700</v>
      </c>
      <c r="Q39998">
        <v>25164</v>
      </c>
      <c r="R39998">
        <v>242</v>
      </c>
      <c r="S39998" s="1" t="s">
        <v>353</v>
      </c>
      <c r="T39998" s="2">
        <v>40618</v>
      </c>
      <c r="U39998" s="1" t="s">
        <v>50</v>
      </c>
      <c r="V39998">
        <v>1.06</v>
      </c>
      <c r="W39998" s="1" t="s">
        <v>37869</v>
      </c>
      <c r="X39998" s="1" t="s">
        <v>764</v>
      </c>
      <c r="Y39998">
        <v>2011</v>
      </c>
      <c r="Z39998" s="1" t="s">
        <v>6586</v>
      </c>
      <c r="AA39998">
        <v>11</v>
      </c>
    </row>
    <row r="39999" spans="1:27" x14ac:dyDescent="0.25">
      <c r="A39999" s="1" t="s">
        <v>27</v>
      </c>
      <c r="B39999" s="1" t="s">
        <v>42480</v>
      </c>
      <c r="C39999" s="1" t="s">
        <v>37435</v>
      </c>
      <c r="D39999" s="1" t="s">
        <v>9634</v>
      </c>
      <c r="E39999" s="1" t="s">
        <v>1375</v>
      </c>
      <c r="F39999" s="1" t="s">
        <v>37075</v>
      </c>
      <c r="G39999" s="1" t="s">
        <v>6586</v>
      </c>
      <c r="H39999">
        <v>1</v>
      </c>
      <c r="I39999" s="2">
        <v>40634</v>
      </c>
      <c r="J39999" s="1" t="s">
        <v>42481</v>
      </c>
      <c r="K39999" s="1" t="s">
        <v>47</v>
      </c>
      <c r="L39999" s="1" t="s">
        <v>11197</v>
      </c>
      <c r="M39999" s="1" t="s">
        <v>7245</v>
      </c>
      <c r="N39999">
        <v>-13.2</v>
      </c>
      <c r="O39999">
        <v>5</v>
      </c>
      <c r="P39999" s="1" t="s">
        <v>6597</v>
      </c>
      <c r="Q39999">
        <v>22376</v>
      </c>
      <c r="R39999">
        <v>44</v>
      </c>
      <c r="S39999" s="1" t="s">
        <v>353</v>
      </c>
      <c r="T39999" s="2">
        <v>40638</v>
      </c>
      <c r="U39999" s="1" t="s">
        <v>50</v>
      </c>
      <c r="V39999">
        <v>3.05</v>
      </c>
      <c r="W39999" s="1" t="s">
        <v>42482</v>
      </c>
      <c r="X39999" s="1" t="s">
        <v>764</v>
      </c>
      <c r="Y39999">
        <v>2011</v>
      </c>
      <c r="Z39999" s="1" t="s">
        <v>6586</v>
      </c>
      <c r="AA39999">
        <v>14</v>
      </c>
    </row>
    <row r="40000" spans="1:27" x14ac:dyDescent="0.25">
      <c r="A40000" s="1" t="s">
        <v>27</v>
      </c>
      <c r="B40000" s="1" t="s">
        <v>11531</v>
      </c>
      <c r="C40000" s="1" t="s">
        <v>6571</v>
      </c>
      <c r="D40000" s="1" t="s">
        <v>13489</v>
      </c>
      <c r="E40000" s="1" t="s">
        <v>1101</v>
      </c>
      <c r="F40000" s="1" t="s">
        <v>37191</v>
      </c>
      <c r="G40000" s="1" t="s">
        <v>5855</v>
      </c>
      <c r="H40000">
        <v>1</v>
      </c>
      <c r="I40000" s="2">
        <v>40688</v>
      </c>
      <c r="J40000" s="1" t="s">
        <v>24486</v>
      </c>
      <c r="K40000" s="1" t="s">
        <v>47</v>
      </c>
      <c r="L40000" s="1" t="s">
        <v>16922</v>
      </c>
      <c r="M40000" s="1" t="s">
        <v>7590</v>
      </c>
      <c r="N40000">
        <v>-102.366</v>
      </c>
      <c r="O40000">
        <v>3</v>
      </c>
      <c r="P40000" s="1" t="s">
        <v>4704</v>
      </c>
      <c r="Q40000">
        <v>17174</v>
      </c>
      <c r="R40000">
        <v>256</v>
      </c>
      <c r="S40000" s="1" t="s">
        <v>353</v>
      </c>
      <c r="T40000" s="2">
        <v>40692</v>
      </c>
      <c r="U40000" s="1" t="s">
        <v>50</v>
      </c>
      <c r="V40000">
        <v>17.28</v>
      </c>
      <c r="W40000" s="1" t="s">
        <v>7391</v>
      </c>
      <c r="X40000" s="1" t="s">
        <v>764</v>
      </c>
      <c r="Y40000">
        <v>2011</v>
      </c>
      <c r="Z40000" s="1" t="s">
        <v>5855</v>
      </c>
      <c r="AA40000">
        <v>22</v>
      </c>
    </row>
    <row r="40001" spans="1:27" x14ac:dyDescent="0.25">
      <c r="A40001" s="1" t="s">
        <v>27</v>
      </c>
      <c r="B40001" s="1" t="s">
        <v>14050</v>
      </c>
      <c r="C40001" s="1" t="s">
        <v>6571</v>
      </c>
      <c r="D40001" s="1" t="s">
        <v>10356</v>
      </c>
      <c r="E40001" s="1" t="s">
        <v>469</v>
      </c>
      <c r="F40001" s="1" t="s">
        <v>37191</v>
      </c>
      <c r="G40001" s="1" t="s">
        <v>5855</v>
      </c>
      <c r="H40001">
        <v>1</v>
      </c>
      <c r="I40001" s="2">
        <v>40704</v>
      </c>
      <c r="J40001" s="1" t="s">
        <v>24143</v>
      </c>
      <c r="K40001" s="1" t="s">
        <v>47</v>
      </c>
      <c r="L40001" s="1" t="s">
        <v>16870</v>
      </c>
      <c r="M40001" s="1" t="s">
        <v>7929</v>
      </c>
      <c r="N40001">
        <v>-114.36</v>
      </c>
      <c r="O40001">
        <v>4</v>
      </c>
      <c r="P40001" s="1" t="s">
        <v>4704</v>
      </c>
      <c r="Q40001">
        <v>12300</v>
      </c>
      <c r="R40001">
        <v>490</v>
      </c>
      <c r="S40001" s="1" t="s">
        <v>353</v>
      </c>
      <c r="T40001" s="2">
        <v>40710</v>
      </c>
      <c r="U40001" s="1" t="s">
        <v>50</v>
      </c>
      <c r="V40001">
        <v>7.35</v>
      </c>
      <c r="W40001" s="1" t="s">
        <v>7491</v>
      </c>
      <c r="X40001" s="1" t="s">
        <v>764</v>
      </c>
      <c r="Y40001">
        <v>2011</v>
      </c>
      <c r="Z40001" s="1" t="s">
        <v>5855</v>
      </c>
      <c r="AA40001">
        <v>24</v>
      </c>
    </row>
    <row r="40002" spans="1:27" x14ac:dyDescent="0.25">
      <c r="A40002" s="1" t="s">
        <v>27</v>
      </c>
      <c r="B40002" s="1" t="s">
        <v>13189</v>
      </c>
      <c r="C40002" s="1" t="s">
        <v>6571</v>
      </c>
      <c r="D40002" s="1" t="s">
        <v>20342</v>
      </c>
      <c r="E40002" s="1" t="s">
        <v>1421</v>
      </c>
      <c r="F40002" s="1" t="s">
        <v>37191</v>
      </c>
      <c r="G40002" s="1" t="s">
        <v>5855</v>
      </c>
      <c r="H40002">
        <v>1</v>
      </c>
      <c r="I40002" s="2">
        <v>40721</v>
      </c>
      <c r="J40002" s="1" t="s">
        <v>42485</v>
      </c>
      <c r="K40002" s="1" t="s">
        <v>47</v>
      </c>
      <c r="L40002" s="1" t="s">
        <v>40282</v>
      </c>
      <c r="M40002" s="1" t="s">
        <v>8360</v>
      </c>
      <c r="N40002">
        <v>-0.97199999999999998</v>
      </c>
      <c r="O40002">
        <v>2</v>
      </c>
      <c r="P40002" s="1" t="s">
        <v>4704</v>
      </c>
      <c r="Q40002">
        <v>18238</v>
      </c>
      <c r="R40002">
        <v>56</v>
      </c>
      <c r="S40002" s="1" t="s">
        <v>353</v>
      </c>
      <c r="T40002" s="2">
        <v>40727</v>
      </c>
      <c r="U40002" s="1" t="s">
        <v>50</v>
      </c>
      <c r="V40002">
        <v>4.22</v>
      </c>
      <c r="W40002" s="1" t="s">
        <v>6575</v>
      </c>
      <c r="X40002" s="1" t="s">
        <v>764</v>
      </c>
      <c r="Y40002">
        <v>2011</v>
      </c>
      <c r="Z40002" s="1" t="s">
        <v>5855</v>
      </c>
      <c r="AA40002">
        <v>27</v>
      </c>
    </row>
    <row r="40003" spans="1:27" x14ac:dyDescent="0.25">
      <c r="A40003" s="1" t="s">
        <v>27</v>
      </c>
      <c r="B40003" s="1" t="s">
        <v>36865</v>
      </c>
      <c r="C40003" s="1" t="s">
        <v>36862</v>
      </c>
      <c r="D40003" s="1" t="s">
        <v>36890</v>
      </c>
      <c r="E40003" s="1" t="s">
        <v>2629</v>
      </c>
      <c r="F40003" s="1" t="s">
        <v>36863</v>
      </c>
      <c r="G40003" s="1" t="s">
        <v>6579</v>
      </c>
      <c r="H40003">
        <v>1</v>
      </c>
      <c r="I40003" s="2">
        <v>40765</v>
      </c>
      <c r="J40003" s="1" t="s">
        <v>43229</v>
      </c>
      <c r="K40003" s="1" t="s">
        <v>47</v>
      </c>
      <c r="L40003" s="1" t="s">
        <v>12706</v>
      </c>
      <c r="M40003" s="1" t="s">
        <v>6238</v>
      </c>
      <c r="N40003">
        <v>-10.56</v>
      </c>
      <c r="O40003">
        <v>2</v>
      </c>
      <c r="P40003" s="1" t="s">
        <v>6579</v>
      </c>
      <c r="Q40003">
        <v>48339</v>
      </c>
      <c r="R40003">
        <v>16</v>
      </c>
      <c r="S40003" s="1" t="s">
        <v>353</v>
      </c>
      <c r="T40003" s="2">
        <v>40769</v>
      </c>
      <c r="U40003" s="1" t="s">
        <v>50</v>
      </c>
      <c r="V40003">
        <v>1.04</v>
      </c>
      <c r="W40003" s="1" t="s">
        <v>36865</v>
      </c>
      <c r="X40003" s="1" t="s">
        <v>764</v>
      </c>
      <c r="Y40003">
        <v>2011</v>
      </c>
      <c r="Z40003" s="1" t="s">
        <v>6579</v>
      </c>
      <c r="AA40003">
        <v>33</v>
      </c>
    </row>
    <row r="40004" spans="1:27" x14ac:dyDescent="0.25">
      <c r="A40004" s="1" t="s">
        <v>27</v>
      </c>
      <c r="B40004" s="1" t="s">
        <v>6871</v>
      </c>
      <c r="C40004" s="1" t="s">
        <v>6571</v>
      </c>
      <c r="D40004" s="1" t="s">
        <v>12113</v>
      </c>
      <c r="E40004" s="1" t="s">
        <v>1791</v>
      </c>
      <c r="F40004" s="1" t="s">
        <v>37191</v>
      </c>
      <c r="G40004" s="1" t="s">
        <v>5855</v>
      </c>
      <c r="H40004">
        <v>1</v>
      </c>
      <c r="I40004" s="2">
        <v>40779</v>
      </c>
      <c r="J40004" s="1" t="s">
        <v>42486</v>
      </c>
      <c r="K40004" s="1" t="s">
        <v>47</v>
      </c>
      <c r="L40004" s="1" t="s">
        <v>22371</v>
      </c>
      <c r="M40004" s="1" t="s">
        <v>6759</v>
      </c>
      <c r="N40004">
        <v>5.88</v>
      </c>
      <c r="O40004">
        <v>5</v>
      </c>
      <c r="P40004" s="1" t="s">
        <v>4704</v>
      </c>
      <c r="Q40004">
        <v>11900</v>
      </c>
      <c r="R40004">
        <v>51</v>
      </c>
      <c r="S40004" s="1" t="s">
        <v>353</v>
      </c>
      <c r="T40004" s="2">
        <v>40783</v>
      </c>
      <c r="U40004" s="1" t="s">
        <v>50</v>
      </c>
      <c r="V40004">
        <v>2.2799999999999998</v>
      </c>
      <c r="W40004" s="1" t="s">
        <v>6875</v>
      </c>
      <c r="X40004" s="1" t="s">
        <v>764</v>
      </c>
      <c r="Y40004">
        <v>2011</v>
      </c>
      <c r="Z40004" s="1" t="s">
        <v>5855</v>
      </c>
      <c r="AA40004">
        <v>35</v>
      </c>
    </row>
    <row r="40005" spans="1:27" x14ac:dyDescent="0.25">
      <c r="A40005" s="1" t="s">
        <v>27</v>
      </c>
      <c r="B40005" s="1" t="s">
        <v>6871</v>
      </c>
      <c r="C40005" s="1" t="s">
        <v>6571</v>
      </c>
      <c r="D40005" s="1" t="s">
        <v>12113</v>
      </c>
      <c r="E40005" s="1" t="s">
        <v>1791</v>
      </c>
      <c r="F40005" s="1" t="s">
        <v>37191</v>
      </c>
      <c r="G40005" s="1" t="s">
        <v>5855</v>
      </c>
      <c r="H40005">
        <v>1</v>
      </c>
      <c r="I40005" s="2">
        <v>40779</v>
      </c>
      <c r="J40005" s="1" t="s">
        <v>42486</v>
      </c>
      <c r="K40005" s="1" t="s">
        <v>47</v>
      </c>
      <c r="L40005" s="1" t="s">
        <v>10087</v>
      </c>
      <c r="M40005" s="1" t="s">
        <v>8948</v>
      </c>
      <c r="N40005">
        <v>17.844000000000001</v>
      </c>
      <c r="O40005">
        <v>1</v>
      </c>
      <c r="P40005" s="1" t="s">
        <v>4704</v>
      </c>
      <c r="Q40005">
        <v>11901</v>
      </c>
      <c r="R40005">
        <v>119</v>
      </c>
      <c r="S40005" s="1" t="s">
        <v>353</v>
      </c>
      <c r="T40005" s="2">
        <v>40783</v>
      </c>
      <c r="U40005" s="1" t="s">
        <v>50</v>
      </c>
      <c r="V40005">
        <v>12.76</v>
      </c>
      <c r="W40005" s="1" t="s">
        <v>6875</v>
      </c>
      <c r="X40005" s="1" t="s">
        <v>764</v>
      </c>
      <c r="Y40005">
        <v>2011</v>
      </c>
      <c r="Z40005" s="1" t="s">
        <v>5855</v>
      </c>
      <c r="AA40005">
        <v>35</v>
      </c>
    </row>
    <row r="40006" spans="1:27" x14ac:dyDescent="0.25">
      <c r="A40006" s="1" t="s">
        <v>27</v>
      </c>
      <c r="B40006" s="1" t="s">
        <v>6871</v>
      </c>
      <c r="C40006" s="1" t="s">
        <v>6571</v>
      </c>
      <c r="D40006" s="1" t="s">
        <v>12113</v>
      </c>
      <c r="E40006" s="1" t="s">
        <v>1791</v>
      </c>
      <c r="F40006" s="1" t="s">
        <v>37191</v>
      </c>
      <c r="G40006" s="1" t="s">
        <v>5855</v>
      </c>
      <c r="H40006">
        <v>1</v>
      </c>
      <c r="I40006" s="2">
        <v>40779</v>
      </c>
      <c r="J40006" s="1" t="s">
        <v>42486</v>
      </c>
      <c r="K40006" s="1" t="s">
        <v>47</v>
      </c>
      <c r="L40006" s="1" t="s">
        <v>40282</v>
      </c>
      <c r="M40006" s="1" t="s">
        <v>8360</v>
      </c>
      <c r="N40006">
        <v>-1.458</v>
      </c>
      <c r="O40006">
        <v>3</v>
      </c>
      <c r="P40006" s="1" t="s">
        <v>4704</v>
      </c>
      <c r="Q40006">
        <v>11902</v>
      </c>
      <c r="R40006">
        <v>85</v>
      </c>
      <c r="S40006" s="1" t="s">
        <v>353</v>
      </c>
      <c r="T40006" s="2">
        <v>40783</v>
      </c>
      <c r="U40006" s="1" t="s">
        <v>50</v>
      </c>
      <c r="V40006">
        <v>7.35</v>
      </c>
      <c r="W40006" s="1" t="s">
        <v>6875</v>
      </c>
      <c r="X40006" s="1" t="s">
        <v>764</v>
      </c>
      <c r="Y40006">
        <v>2011</v>
      </c>
      <c r="Z40006" s="1" t="s">
        <v>5855</v>
      </c>
      <c r="AA40006">
        <v>35</v>
      </c>
    </row>
    <row r="40007" spans="1:27" x14ac:dyDescent="0.25">
      <c r="A40007" s="1" t="s">
        <v>27</v>
      </c>
      <c r="B40007" s="1" t="s">
        <v>6871</v>
      </c>
      <c r="C40007" s="1" t="s">
        <v>6571</v>
      </c>
      <c r="D40007" s="1" t="s">
        <v>12113</v>
      </c>
      <c r="E40007" s="1" t="s">
        <v>1791</v>
      </c>
      <c r="F40007" s="1" t="s">
        <v>37191</v>
      </c>
      <c r="G40007" s="1" t="s">
        <v>5855</v>
      </c>
      <c r="H40007">
        <v>1</v>
      </c>
      <c r="I40007" s="2">
        <v>40779</v>
      </c>
      <c r="J40007" s="1" t="s">
        <v>42486</v>
      </c>
      <c r="K40007" s="1" t="s">
        <v>47</v>
      </c>
      <c r="L40007" s="1" t="s">
        <v>7024</v>
      </c>
      <c r="M40007" s="1" t="s">
        <v>7025</v>
      </c>
      <c r="N40007">
        <v>-75.168000000000006</v>
      </c>
      <c r="O40007">
        <v>12</v>
      </c>
      <c r="P40007" s="1" t="s">
        <v>4704</v>
      </c>
      <c r="Q40007">
        <v>11898</v>
      </c>
      <c r="R40007">
        <v>451</v>
      </c>
      <c r="S40007" s="1" t="s">
        <v>353</v>
      </c>
      <c r="T40007" s="2">
        <v>40783</v>
      </c>
      <c r="U40007" s="1" t="s">
        <v>50</v>
      </c>
      <c r="V40007">
        <v>33.299999999999997</v>
      </c>
      <c r="W40007" s="1" t="s">
        <v>6875</v>
      </c>
      <c r="X40007" s="1" t="s">
        <v>764</v>
      </c>
      <c r="Y40007">
        <v>2011</v>
      </c>
      <c r="Z40007" s="1" t="s">
        <v>5855</v>
      </c>
      <c r="AA40007">
        <v>35</v>
      </c>
    </row>
    <row r="40008" spans="1:27" x14ac:dyDescent="0.25">
      <c r="A40008" s="1" t="s">
        <v>27</v>
      </c>
      <c r="B40008" s="1" t="s">
        <v>38417</v>
      </c>
      <c r="C40008" s="1" t="s">
        <v>38418</v>
      </c>
      <c r="D40008" s="1" t="s">
        <v>10944</v>
      </c>
      <c r="E40008" s="1" t="s">
        <v>3107</v>
      </c>
      <c r="F40008" s="1" t="s">
        <v>37191</v>
      </c>
      <c r="G40008" s="1" t="s">
        <v>6206</v>
      </c>
      <c r="H40008">
        <v>1</v>
      </c>
      <c r="I40008" s="2">
        <v>40805</v>
      </c>
      <c r="J40008" s="1" t="s">
        <v>42545</v>
      </c>
      <c r="K40008" s="1" t="s">
        <v>47</v>
      </c>
      <c r="L40008" s="1" t="s">
        <v>8134</v>
      </c>
      <c r="M40008" s="1" t="s">
        <v>7866</v>
      </c>
      <c r="N40008">
        <v>-20.431999999999999</v>
      </c>
      <c r="O40008">
        <v>2</v>
      </c>
      <c r="P40008" s="1" t="s">
        <v>5287</v>
      </c>
      <c r="Q40008">
        <v>9413</v>
      </c>
      <c r="R40008">
        <v>44</v>
      </c>
      <c r="S40008" s="1" t="s">
        <v>353</v>
      </c>
      <c r="T40008" s="2">
        <v>40811</v>
      </c>
      <c r="U40008" s="1" t="s">
        <v>50</v>
      </c>
      <c r="V40008">
        <v>2.5630000000000002</v>
      </c>
      <c r="W40008" s="1" t="s">
        <v>38421</v>
      </c>
      <c r="X40008" s="1" t="s">
        <v>764</v>
      </c>
      <c r="Y40008">
        <v>2011</v>
      </c>
      <c r="Z40008" s="1" t="s">
        <v>6206</v>
      </c>
      <c r="AA40008">
        <v>39</v>
      </c>
    </row>
    <row r="40009" spans="1:27" x14ac:dyDescent="0.25">
      <c r="A40009" s="1" t="s">
        <v>27</v>
      </c>
      <c r="B40009" s="1" t="s">
        <v>38258</v>
      </c>
      <c r="C40009" s="1" t="s">
        <v>6763</v>
      </c>
      <c r="D40009" s="1" t="s">
        <v>20129</v>
      </c>
      <c r="E40009" s="1" t="s">
        <v>469</v>
      </c>
      <c r="F40009" s="1" t="s">
        <v>36522</v>
      </c>
      <c r="G40009" s="1" t="s">
        <v>6206</v>
      </c>
      <c r="H40009">
        <v>1</v>
      </c>
      <c r="I40009" s="2">
        <v>40837</v>
      </c>
      <c r="J40009" s="1" t="s">
        <v>43230</v>
      </c>
      <c r="K40009" s="1" t="s">
        <v>47</v>
      </c>
      <c r="L40009" s="1" t="s">
        <v>40205</v>
      </c>
      <c r="M40009" s="1" t="s">
        <v>16985</v>
      </c>
      <c r="N40009">
        <v>-52.8</v>
      </c>
      <c r="O40009">
        <v>3</v>
      </c>
      <c r="P40009" s="1" t="s">
        <v>4704</v>
      </c>
      <c r="Q40009">
        <v>10092</v>
      </c>
      <c r="R40009">
        <v>38</v>
      </c>
      <c r="S40009" s="1" t="s">
        <v>353</v>
      </c>
      <c r="T40009" s="2">
        <v>40841</v>
      </c>
      <c r="U40009" s="1" t="s">
        <v>50</v>
      </c>
      <c r="V40009">
        <v>1.018</v>
      </c>
      <c r="W40009" s="1" t="s">
        <v>7134</v>
      </c>
      <c r="X40009" s="1" t="s">
        <v>764</v>
      </c>
      <c r="Y40009">
        <v>2011</v>
      </c>
      <c r="Z40009" s="1" t="s">
        <v>6206</v>
      </c>
      <c r="AA40009">
        <v>43</v>
      </c>
    </row>
    <row r="40010" spans="1:27" x14ac:dyDescent="0.25">
      <c r="A40010" s="1" t="s">
        <v>27</v>
      </c>
      <c r="B40010" s="1" t="s">
        <v>36865</v>
      </c>
      <c r="C40010" s="1" t="s">
        <v>36862</v>
      </c>
      <c r="D40010" s="1" t="s">
        <v>24084</v>
      </c>
      <c r="E40010" s="1" t="s">
        <v>500</v>
      </c>
      <c r="F40010" s="1" t="s">
        <v>36863</v>
      </c>
      <c r="G40010" s="1" t="s">
        <v>6579</v>
      </c>
      <c r="H40010">
        <v>1</v>
      </c>
      <c r="I40010" s="2">
        <v>40850</v>
      </c>
      <c r="J40010" s="1" t="s">
        <v>43231</v>
      </c>
      <c r="K40010" s="1" t="s">
        <v>47</v>
      </c>
      <c r="L40010" s="1" t="s">
        <v>17192</v>
      </c>
      <c r="M40010" s="1" t="s">
        <v>17032</v>
      </c>
      <c r="N40010">
        <v>-79.284000000000006</v>
      </c>
      <c r="O40010">
        <v>1</v>
      </c>
      <c r="P40010" s="1" t="s">
        <v>6579</v>
      </c>
      <c r="Q40010">
        <v>48340</v>
      </c>
      <c r="R40010">
        <v>61</v>
      </c>
      <c r="S40010" s="1" t="s">
        <v>353</v>
      </c>
      <c r="T40010" s="2">
        <v>40855</v>
      </c>
      <c r="U40010" s="1" t="s">
        <v>50</v>
      </c>
      <c r="V40010">
        <v>4.13</v>
      </c>
      <c r="W40010" s="1" t="s">
        <v>36865</v>
      </c>
      <c r="X40010" s="1" t="s">
        <v>764</v>
      </c>
      <c r="Y40010">
        <v>2011</v>
      </c>
      <c r="Z40010" s="1" t="s">
        <v>6579</v>
      </c>
      <c r="AA40010">
        <v>45</v>
      </c>
    </row>
    <row r="40011" spans="1:27" x14ac:dyDescent="0.25">
      <c r="A40011" s="1" t="s">
        <v>27</v>
      </c>
      <c r="B40011" s="1" t="s">
        <v>23399</v>
      </c>
      <c r="C40011" s="1" t="s">
        <v>6571</v>
      </c>
      <c r="D40011" s="1" t="s">
        <v>9925</v>
      </c>
      <c r="E40011" s="1" t="s">
        <v>2998</v>
      </c>
      <c r="F40011" s="1" t="s">
        <v>37191</v>
      </c>
      <c r="G40011" s="1" t="s">
        <v>5855</v>
      </c>
      <c r="H40011">
        <v>1</v>
      </c>
      <c r="I40011" s="2">
        <v>40989</v>
      </c>
      <c r="J40011" s="1" t="s">
        <v>23400</v>
      </c>
      <c r="K40011" s="1" t="s">
        <v>47</v>
      </c>
      <c r="L40011" s="1" t="s">
        <v>9032</v>
      </c>
      <c r="M40011" s="1" t="s">
        <v>7848</v>
      </c>
      <c r="N40011">
        <v>-19.704000000000001</v>
      </c>
      <c r="O40011">
        <v>4</v>
      </c>
      <c r="P40011" s="1" t="s">
        <v>4704</v>
      </c>
      <c r="Q40011">
        <v>15681</v>
      </c>
      <c r="R40011">
        <v>42</v>
      </c>
      <c r="S40011" s="1" t="s">
        <v>353</v>
      </c>
      <c r="T40011" s="2">
        <v>40993</v>
      </c>
      <c r="U40011" s="1" t="s">
        <v>50</v>
      </c>
      <c r="V40011">
        <v>3.2</v>
      </c>
      <c r="W40011" s="1" t="s">
        <v>23401</v>
      </c>
      <c r="X40011" s="1" t="s">
        <v>764</v>
      </c>
      <c r="Y40011">
        <v>2012</v>
      </c>
      <c r="Z40011" s="1" t="s">
        <v>5855</v>
      </c>
      <c r="AA40011">
        <v>12</v>
      </c>
    </row>
    <row r="40012" spans="1:27" x14ac:dyDescent="0.25">
      <c r="A40012" s="1" t="s">
        <v>27</v>
      </c>
      <c r="B40012" s="1" t="s">
        <v>37521</v>
      </c>
      <c r="C40012" s="1" t="s">
        <v>6885</v>
      </c>
      <c r="D40012" s="1" t="s">
        <v>10033</v>
      </c>
      <c r="E40012" s="1" t="s">
        <v>5147</v>
      </c>
      <c r="F40012" s="1" t="s">
        <v>37075</v>
      </c>
      <c r="G40012" s="1" t="s">
        <v>6586</v>
      </c>
      <c r="H40012">
        <v>1</v>
      </c>
      <c r="I40012" s="2">
        <v>41005</v>
      </c>
      <c r="J40012" s="1" t="s">
        <v>42395</v>
      </c>
      <c r="K40012" s="1" t="s">
        <v>47</v>
      </c>
      <c r="L40012" s="1" t="s">
        <v>7940</v>
      </c>
      <c r="M40012" s="1" t="s">
        <v>7941</v>
      </c>
      <c r="N40012">
        <v>0</v>
      </c>
      <c r="O40012">
        <v>7</v>
      </c>
      <c r="P40012" s="1" t="s">
        <v>6597</v>
      </c>
      <c r="Q40012">
        <v>27622</v>
      </c>
      <c r="R40012">
        <v>481</v>
      </c>
      <c r="S40012" s="1" t="s">
        <v>353</v>
      </c>
      <c r="T40012" s="2">
        <v>41011</v>
      </c>
      <c r="U40012" s="1" t="s">
        <v>50</v>
      </c>
      <c r="V40012">
        <v>27.41</v>
      </c>
      <c r="W40012" s="1" t="s">
        <v>33859</v>
      </c>
      <c r="X40012" s="1" t="s">
        <v>764</v>
      </c>
      <c r="Y40012">
        <v>2012</v>
      </c>
      <c r="Z40012" s="1" t="s">
        <v>6586</v>
      </c>
      <c r="AA40012">
        <v>14</v>
      </c>
    </row>
    <row r="40013" spans="1:27" x14ac:dyDescent="0.25">
      <c r="A40013" s="1" t="s">
        <v>27</v>
      </c>
      <c r="B40013" s="1" t="s">
        <v>37521</v>
      </c>
      <c r="C40013" s="1" t="s">
        <v>6885</v>
      </c>
      <c r="D40013" s="1" t="s">
        <v>10033</v>
      </c>
      <c r="E40013" s="1" t="s">
        <v>5147</v>
      </c>
      <c r="F40013" s="1" t="s">
        <v>37075</v>
      </c>
      <c r="G40013" s="1" t="s">
        <v>6586</v>
      </c>
      <c r="H40013">
        <v>1</v>
      </c>
      <c r="I40013" s="2">
        <v>41005</v>
      </c>
      <c r="J40013" s="1" t="s">
        <v>42395</v>
      </c>
      <c r="K40013" s="1" t="s">
        <v>47</v>
      </c>
      <c r="L40013" s="1" t="s">
        <v>22486</v>
      </c>
      <c r="M40013" s="1" t="s">
        <v>7590</v>
      </c>
      <c r="N40013">
        <v>-136.035</v>
      </c>
      <c r="O40013">
        <v>3</v>
      </c>
      <c r="P40013" s="1" t="s">
        <v>6597</v>
      </c>
      <c r="Q40013">
        <v>27624</v>
      </c>
      <c r="R40013">
        <v>212</v>
      </c>
      <c r="S40013" s="1" t="s">
        <v>353</v>
      </c>
      <c r="T40013" s="2">
        <v>41011</v>
      </c>
      <c r="U40013" s="1" t="s">
        <v>50</v>
      </c>
      <c r="V40013">
        <v>15.96</v>
      </c>
      <c r="W40013" s="1" t="s">
        <v>33859</v>
      </c>
      <c r="X40013" s="1" t="s">
        <v>764</v>
      </c>
      <c r="Y40013">
        <v>2012</v>
      </c>
      <c r="Z40013" s="1" t="s">
        <v>6586</v>
      </c>
      <c r="AA40013">
        <v>14</v>
      </c>
    </row>
    <row r="40014" spans="1:27" x14ac:dyDescent="0.25">
      <c r="A40014" s="1" t="s">
        <v>27</v>
      </c>
      <c r="B40014" s="1" t="s">
        <v>36861</v>
      </c>
      <c r="C40014" s="1" t="s">
        <v>36862</v>
      </c>
      <c r="D40014" s="1" t="s">
        <v>12637</v>
      </c>
      <c r="E40014" s="1" t="s">
        <v>1977</v>
      </c>
      <c r="F40014" s="1" t="s">
        <v>36863</v>
      </c>
      <c r="G40014" s="1" t="s">
        <v>6579</v>
      </c>
      <c r="H40014">
        <v>1</v>
      </c>
      <c r="I40014" s="2">
        <v>41014</v>
      </c>
      <c r="J40014" s="1" t="s">
        <v>43232</v>
      </c>
      <c r="K40014" s="1" t="s">
        <v>47</v>
      </c>
      <c r="L40014" s="1" t="s">
        <v>23132</v>
      </c>
      <c r="M40014" s="1" t="s">
        <v>16884</v>
      </c>
      <c r="N40014">
        <v>-26.736000000000001</v>
      </c>
      <c r="O40014">
        <v>2</v>
      </c>
      <c r="P40014" s="1" t="s">
        <v>6579</v>
      </c>
      <c r="Q40014">
        <v>50781</v>
      </c>
      <c r="R40014">
        <v>14</v>
      </c>
      <c r="S40014" s="1" t="s">
        <v>353</v>
      </c>
      <c r="T40014" s="2">
        <v>41019</v>
      </c>
      <c r="U40014" s="1" t="s">
        <v>50</v>
      </c>
      <c r="V40014">
        <v>0.97</v>
      </c>
      <c r="W40014" s="1" t="s">
        <v>36861</v>
      </c>
      <c r="X40014" s="1" t="s">
        <v>764</v>
      </c>
      <c r="Y40014">
        <v>2012</v>
      </c>
      <c r="Z40014" s="1" t="s">
        <v>6579</v>
      </c>
      <c r="AA40014">
        <v>16</v>
      </c>
    </row>
    <row r="40015" spans="1:27" x14ac:dyDescent="0.25">
      <c r="A40015" s="1" t="s">
        <v>27</v>
      </c>
      <c r="B40015" s="1" t="s">
        <v>38295</v>
      </c>
      <c r="C40015" s="1" t="s">
        <v>38283</v>
      </c>
      <c r="D40015" s="1" t="s">
        <v>23160</v>
      </c>
      <c r="E40015" s="1" t="s">
        <v>723</v>
      </c>
      <c r="F40015" s="1" t="s">
        <v>37151</v>
      </c>
      <c r="G40015" s="1" t="s">
        <v>6206</v>
      </c>
      <c r="H40015">
        <v>1</v>
      </c>
      <c r="I40015" s="2">
        <v>41016</v>
      </c>
      <c r="J40015" s="1" t="s">
        <v>43233</v>
      </c>
      <c r="K40015" s="1" t="s">
        <v>47</v>
      </c>
      <c r="L40015" s="1" t="s">
        <v>13437</v>
      </c>
      <c r="M40015" s="1" t="s">
        <v>11154</v>
      </c>
      <c r="N40015">
        <v>-3.7120000000000002</v>
      </c>
      <c r="O40015">
        <v>2</v>
      </c>
      <c r="P40015" s="1" t="s">
        <v>6616</v>
      </c>
      <c r="Q40015">
        <v>5609</v>
      </c>
      <c r="R40015">
        <v>33</v>
      </c>
      <c r="S40015" s="1" t="s">
        <v>353</v>
      </c>
      <c r="T40015" s="2">
        <v>41021</v>
      </c>
      <c r="U40015" s="1" t="s">
        <v>50</v>
      </c>
      <c r="V40015">
        <v>0.70399999999999996</v>
      </c>
      <c r="W40015" s="1" t="s">
        <v>8266</v>
      </c>
      <c r="X40015" s="1" t="s">
        <v>764</v>
      </c>
      <c r="Y40015">
        <v>2012</v>
      </c>
      <c r="Z40015" s="1" t="s">
        <v>6206</v>
      </c>
      <c r="AA40015">
        <v>16</v>
      </c>
    </row>
    <row r="40016" spans="1:27" x14ac:dyDescent="0.25">
      <c r="A40016" s="1" t="s">
        <v>27</v>
      </c>
      <c r="B40016" s="1" t="s">
        <v>7177</v>
      </c>
      <c r="C40016" s="1" t="s">
        <v>6571</v>
      </c>
      <c r="D40016" s="1" t="s">
        <v>9794</v>
      </c>
      <c r="E40016" s="1" t="s">
        <v>419</v>
      </c>
      <c r="F40016" s="1" t="s">
        <v>37191</v>
      </c>
      <c r="G40016" s="1" t="s">
        <v>5855</v>
      </c>
      <c r="H40016">
        <v>1</v>
      </c>
      <c r="I40016" s="2">
        <v>41050</v>
      </c>
      <c r="J40016" s="1" t="s">
        <v>43234</v>
      </c>
      <c r="K40016" s="1" t="s">
        <v>47</v>
      </c>
      <c r="L40016" s="1" t="s">
        <v>17041</v>
      </c>
      <c r="M40016" s="1" t="s">
        <v>8875</v>
      </c>
      <c r="N40016">
        <v>-16.236000000000001</v>
      </c>
      <c r="O40016">
        <v>2</v>
      </c>
      <c r="P40016" s="1" t="s">
        <v>4704</v>
      </c>
      <c r="Q40016">
        <v>17502</v>
      </c>
      <c r="R40016">
        <v>69</v>
      </c>
      <c r="S40016" s="1" t="s">
        <v>353</v>
      </c>
      <c r="T40016" s="2">
        <v>41054</v>
      </c>
      <c r="U40016" s="1" t="s">
        <v>50</v>
      </c>
      <c r="V40016">
        <v>5</v>
      </c>
      <c r="W40016" s="1" t="s">
        <v>6575</v>
      </c>
      <c r="X40016" s="1" t="s">
        <v>764</v>
      </c>
      <c r="Y40016">
        <v>2012</v>
      </c>
      <c r="Z40016" s="1" t="s">
        <v>5855</v>
      </c>
      <c r="AA40016">
        <v>21</v>
      </c>
    </row>
    <row r="40017" spans="1:27" x14ac:dyDescent="0.25">
      <c r="A40017" s="1" t="s">
        <v>27</v>
      </c>
      <c r="B40017" s="1" t="s">
        <v>42397</v>
      </c>
      <c r="C40017" s="1" t="s">
        <v>36628</v>
      </c>
      <c r="D40017" s="1" t="s">
        <v>23164</v>
      </c>
      <c r="E40017" s="1" t="s">
        <v>3763</v>
      </c>
      <c r="F40017" s="1" t="s">
        <v>36522</v>
      </c>
      <c r="G40017" s="1" t="s">
        <v>6638</v>
      </c>
      <c r="H40017">
        <v>1</v>
      </c>
      <c r="I40017" s="2">
        <v>41061</v>
      </c>
      <c r="J40017" s="1" t="s">
        <v>42398</v>
      </c>
      <c r="K40017" s="1" t="s">
        <v>47</v>
      </c>
      <c r="L40017" s="1" t="s">
        <v>8434</v>
      </c>
      <c r="M40017" s="1" t="s">
        <v>6731</v>
      </c>
      <c r="N40017">
        <v>-29.07</v>
      </c>
      <c r="O40017">
        <v>1</v>
      </c>
      <c r="P40017" s="1" t="s">
        <v>6638</v>
      </c>
      <c r="Q40017">
        <v>41422</v>
      </c>
      <c r="R40017">
        <v>19</v>
      </c>
      <c r="S40017" s="1" t="s">
        <v>353</v>
      </c>
      <c r="T40017" s="2">
        <v>41065</v>
      </c>
      <c r="U40017" s="1" t="s">
        <v>50</v>
      </c>
      <c r="V40017">
        <v>1.42</v>
      </c>
      <c r="W40017" s="1" t="s">
        <v>36653</v>
      </c>
      <c r="X40017" s="1" t="s">
        <v>764</v>
      </c>
      <c r="Y40017">
        <v>2012</v>
      </c>
      <c r="Z40017" s="1" t="s">
        <v>6638</v>
      </c>
      <c r="AA40017">
        <v>22</v>
      </c>
    </row>
    <row r="40018" spans="1:27" x14ac:dyDescent="0.25">
      <c r="A40018" s="1" t="s">
        <v>27</v>
      </c>
      <c r="B40018" s="1" t="s">
        <v>38017</v>
      </c>
      <c r="C40018" s="1" t="s">
        <v>37867</v>
      </c>
      <c r="D40018" s="1" t="s">
        <v>12038</v>
      </c>
      <c r="E40018" s="1" t="s">
        <v>3141</v>
      </c>
      <c r="F40018" s="1" t="s">
        <v>37649</v>
      </c>
      <c r="G40018" s="1" t="s">
        <v>6586</v>
      </c>
      <c r="H40018">
        <v>1</v>
      </c>
      <c r="I40018" s="2">
        <v>41062</v>
      </c>
      <c r="J40018" s="1" t="s">
        <v>43235</v>
      </c>
      <c r="K40018" s="1" t="s">
        <v>47</v>
      </c>
      <c r="L40018" s="1" t="s">
        <v>20283</v>
      </c>
      <c r="M40018" s="1" t="s">
        <v>7872</v>
      </c>
      <c r="N40018">
        <v>-6.8346</v>
      </c>
      <c r="O40018">
        <v>3</v>
      </c>
      <c r="P40018" s="1" t="s">
        <v>6700</v>
      </c>
      <c r="Q40018">
        <v>26936</v>
      </c>
      <c r="R40018">
        <v>141</v>
      </c>
      <c r="S40018" s="1" t="s">
        <v>353</v>
      </c>
      <c r="T40018" s="2">
        <v>41067</v>
      </c>
      <c r="U40018" s="1" t="s">
        <v>50</v>
      </c>
      <c r="V40018">
        <v>12.16</v>
      </c>
      <c r="W40018" s="1" t="s">
        <v>37869</v>
      </c>
      <c r="X40018" s="1" t="s">
        <v>764</v>
      </c>
      <c r="Y40018">
        <v>2012</v>
      </c>
      <c r="Z40018" s="1" t="s">
        <v>6586</v>
      </c>
      <c r="AA40018">
        <v>22</v>
      </c>
    </row>
    <row r="40019" spans="1:27" x14ac:dyDescent="0.25">
      <c r="A40019" s="1" t="s">
        <v>27</v>
      </c>
      <c r="B40019" s="1" t="s">
        <v>9767</v>
      </c>
      <c r="C40019" s="1" t="s">
        <v>6571</v>
      </c>
      <c r="D40019" s="1" t="s">
        <v>11341</v>
      </c>
      <c r="E40019" s="1" t="s">
        <v>2584</v>
      </c>
      <c r="F40019" s="1" t="s">
        <v>37191</v>
      </c>
      <c r="G40019" s="1" t="s">
        <v>5855</v>
      </c>
      <c r="H40019">
        <v>1</v>
      </c>
      <c r="I40019" s="2">
        <v>41072</v>
      </c>
      <c r="J40019" s="1" t="s">
        <v>42496</v>
      </c>
      <c r="K40019" s="1" t="s">
        <v>47</v>
      </c>
      <c r="L40019" s="1" t="s">
        <v>8122</v>
      </c>
      <c r="M40019" s="1" t="s">
        <v>6889</v>
      </c>
      <c r="N40019">
        <v>7.6440000000000001</v>
      </c>
      <c r="O40019">
        <v>2</v>
      </c>
      <c r="P40019" s="1" t="s">
        <v>4704</v>
      </c>
      <c r="Q40019">
        <v>11592</v>
      </c>
      <c r="R40019">
        <v>154</v>
      </c>
      <c r="S40019" s="1" t="s">
        <v>353</v>
      </c>
      <c r="T40019" s="2">
        <v>41076</v>
      </c>
      <c r="U40019" s="1" t="s">
        <v>50</v>
      </c>
      <c r="V40019">
        <v>10.6</v>
      </c>
      <c r="W40019" s="1" t="s">
        <v>9684</v>
      </c>
      <c r="X40019" s="1" t="s">
        <v>764</v>
      </c>
      <c r="Y40019">
        <v>2012</v>
      </c>
      <c r="Z40019" s="1" t="s">
        <v>5855</v>
      </c>
      <c r="AA40019">
        <v>24</v>
      </c>
    </row>
    <row r="40020" spans="1:27" x14ac:dyDescent="0.25">
      <c r="A40020" s="1" t="s">
        <v>27</v>
      </c>
      <c r="B40020" s="1" t="s">
        <v>9767</v>
      </c>
      <c r="C40020" s="1" t="s">
        <v>6571</v>
      </c>
      <c r="D40020" s="1" t="s">
        <v>11341</v>
      </c>
      <c r="E40020" s="1" t="s">
        <v>2584</v>
      </c>
      <c r="F40020" s="1" t="s">
        <v>37191</v>
      </c>
      <c r="G40020" s="1" t="s">
        <v>5855</v>
      </c>
      <c r="H40020">
        <v>1</v>
      </c>
      <c r="I40020" s="2">
        <v>41072</v>
      </c>
      <c r="J40020" s="1" t="s">
        <v>42496</v>
      </c>
      <c r="K40020" s="1" t="s">
        <v>47</v>
      </c>
      <c r="L40020" s="1" t="s">
        <v>7140</v>
      </c>
      <c r="M40020" s="1" t="s">
        <v>7141</v>
      </c>
      <c r="N40020">
        <v>-6.1920000000000002</v>
      </c>
      <c r="O40020">
        <v>1</v>
      </c>
      <c r="P40020" s="1" t="s">
        <v>4704</v>
      </c>
      <c r="Q40020">
        <v>11591</v>
      </c>
      <c r="R40020">
        <v>37</v>
      </c>
      <c r="S40020" s="1" t="s">
        <v>353</v>
      </c>
      <c r="T40020" s="2">
        <v>41076</v>
      </c>
      <c r="U40020" s="1" t="s">
        <v>50</v>
      </c>
      <c r="V40020">
        <v>2.64</v>
      </c>
      <c r="W40020" s="1" t="s">
        <v>9684</v>
      </c>
      <c r="X40020" s="1" t="s">
        <v>764</v>
      </c>
      <c r="Y40020">
        <v>2012</v>
      </c>
      <c r="Z40020" s="1" t="s">
        <v>5855</v>
      </c>
      <c r="AA40020">
        <v>24</v>
      </c>
    </row>
    <row r="40021" spans="1:27" x14ac:dyDescent="0.25">
      <c r="A40021" s="1" t="s">
        <v>27</v>
      </c>
      <c r="B40021" s="1" t="s">
        <v>37480</v>
      </c>
      <c r="C40021" s="1" t="s">
        <v>37438</v>
      </c>
      <c r="D40021" s="1" t="s">
        <v>31282</v>
      </c>
      <c r="E40021" s="1" t="s">
        <v>1279</v>
      </c>
      <c r="F40021" s="1" t="s">
        <v>37075</v>
      </c>
      <c r="G40021" s="1" t="s">
        <v>6586</v>
      </c>
      <c r="H40021">
        <v>1</v>
      </c>
      <c r="I40021" s="2">
        <v>41073</v>
      </c>
      <c r="J40021" s="1" t="s">
        <v>43103</v>
      </c>
      <c r="K40021" s="1" t="s">
        <v>47</v>
      </c>
      <c r="L40021" s="1" t="s">
        <v>11268</v>
      </c>
      <c r="M40021" s="1" t="s">
        <v>9941</v>
      </c>
      <c r="N40021">
        <v>-41.4</v>
      </c>
      <c r="O40021">
        <v>3</v>
      </c>
      <c r="P40021" s="1" t="s">
        <v>6590</v>
      </c>
      <c r="Q40021">
        <v>26042</v>
      </c>
      <c r="R40021">
        <v>295</v>
      </c>
      <c r="S40021" s="1" t="s">
        <v>353</v>
      </c>
      <c r="T40021" s="2">
        <v>41077</v>
      </c>
      <c r="U40021" s="1" t="s">
        <v>50</v>
      </c>
      <c r="V40021">
        <v>30.74</v>
      </c>
      <c r="W40021" s="1" t="s">
        <v>10734</v>
      </c>
      <c r="X40021" s="1" t="s">
        <v>764</v>
      </c>
      <c r="Y40021">
        <v>2012</v>
      </c>
      <c r="Z40021" s="1" t="s">
        <v>6586</v>
      </c>
      <c r="AA40021">
        <v>24</v>
      </c>
    </row>
    <row r="40022" spans="1:27" x14ac:dyDescent="0.25">
      <c r="A40022" s="1" t="s">
        <v>27</v>
      </c>
      <c r="B40022" s="1" t="s">
        <v>37153</v>
      </c>
      <c r="C40022" s="1" t="s">
        <v>37154</v>
      </c>
      <c r="D40022" s="1" t="s">
        <v>13081</v>
      </c>
      <c r="E40022" s="1" t="s">
        <v>5147</v>
      </c>
      <c r="F40022" s="1" t="s">
        <v>37075</v>
      </c>
      <c r="G40022" s="1" t="s">
        <v>5855</v>
      </c>
      <c r="H40022">
        <v>1</v>
      </c>
      <c r="I40022" s="2">
        <v>41142</v>
      </c>
      <c r="J40022" s="1" t="s">
        <v>42626</v>
      </c>
      <c r="K40022" s="1" t="s">
        <v>47</v>
      </c>
      <c r="L40022" s="1" t="s">
        <v>17041</v>
      </c>
      <c r="M40022" s="1" t="s">
        <v>8875</v>
      </c>
      <c r="N40022">
        <v>-41.715000000000003</v>
      </c>
      <c r="O40022">
        <v>3</v>
      </c>
      <c r="P40022" s="1" t="s">
        <v>4704</v>
      </c>
      <c r="Q40022">
        <v>10960</v>
      </c>
      <c r="R40022">
        <v>87</v>
      </c>
      <c r="S40022" s="1" t="s">
        <v>353</v>
      </c>
      <c r="T40022" s="2">
        <v>41149</v>
      </c>
      <c r="U40022" s="1" t="s">
        <v>50</v>
      </c>
      <c r="V40022">
        <v>3.6</v>
      </c>
      <c r="W40022" s="1" t="s">
        <v>37153</v>
      </c>
      <c r="X40022" s="1" t="s">
        <v>764</v>
      </c>
      <c r="Y40022">
        <v>2012</v>
      </c>
      <c r="Z40022" s="1" t="s">
        <v>5855</v>
      </c>
      <c r="AA40022">
        <v>34</v>
      </c>
    </row>
    <row r="40023" spans="1:27" x14ac:dyDescent="0.25">
      <c r="A40023" s="1" t="s">
        <v>27</v>
      </c>
      <c r="B40023" s="1" t="s">
        <v>36630</v>
      </c>
      <c r="C40023" s="1" t="s">
        <v>36628</v>
      </c>
      <c r="D40023" s="1" t="s">
        <v>12911</v>
      </c>
      <c r="E40023" s="1" t="s">
        <v>723</v>
      </c>
      <c r="F40023" s="1" t="s">
        <v>36522</v>
      </c>
      <c r="G40023" s="1" t="s">
        <v>6638</v>
      </c>
      <c r="H40023">
        <v>1</v>
      </c>
      <c r="I40023" s="2">
        <v>41143</v>
      </c>
      <c r="J40023" s="1" t="s">
        <v>42402</v>
      </c>
      <c r="K40023" s="1" t="s">
        <v>47</v>
      </c>
      <c r="L40023" s="1" t="s">
        <v>7404</v>
      </c>
      <c r="M40023" s="1" t="s">
        <v>7341</v>
      </c>
      <c r="N40023">
        <v>-319.24799999999999</v>
      </c>
      <c r="O40023">
        <v>6</v>
      </c>
      <c r="P40023" s="1" t="s">
        <v>6638</v>
      </c>
      <c r="Q40023">
        <v>48324</v>
      </c>
      <c r="R40023">
        <v>327</v>
      </c>
      <c r="S40023" s="1" t="s">
        <v>353</v>
      </c>
      <c r="T40023" s="2">
        <v>41149</v>
      </c>
      <c r="U40023" s="1" t="s">
        <v>50</v>
      </c>
      <c r="V40023">
        <v>31.04</v>
      </c>
      <c r="W40023" s="1" t="s">
        <v>36630</v>
      </c>
      <c r="X40023" s="1" t="s">
        <v>764</v>
      </c>
      <c r="Y40023">
        <v>2012</v>
      </c>
      <c r="Z40023" s="1" t="s">
        <v>6638</v>
      </c>
      <c r="AA40023">
        <v>34</v>
      </c>
    </row>
    <row r="40024" spans="1:27" x14ac:dyDescent="0.25">
      <c r="A40024" s="1" t="s">
        <v>27</v>
      </c>
      <c r="B40024" s="1" t="s">
        <v>37642</v>
      </c>
      <c r="C40024" s="1" t="s">
        <v>37643</v>
      </c>
      <c r="D40024" s="1" t="s">
        <v>12167</v>
      </c>
      <c r="E40024" s="1" t="s">
        <v>775</v>
      </c>
      <c r="F40024" s="1" t="s">
        <v>37657</v>
      </c>
      <c r="G40024" s="1" t="s">
        <v>6586</v>
      </c>
      <c r="H40024">
        <v>1</v>
      </c>
      <c r="I40024" s="2">
        <v>41156</v>
      </c>
      <c r="J40024" s="1" t="s">
        <v>42946</v>
      </c>
      <c r="K40024" s="1" t="s">
        <v>47</v>
      </c>
      <c r="L40024" s="1" t="s">
        <v>9331</v>
      </c>
      <c r="M40024" s="1" t="s">
        <v>7998</v>
      </c>
      <c r="N40024">
        <v>-133.92179999999999</v>
      </c>
      <c r="O40024">
        <v>6</v>
      </c>
      <c r="P40024" s="1" t="s">
        <v>6700</v>
      </c>
      <c r="Q40024">
        <v>22256</v>
      </c>
      <c r="R40024">
        <v>151</v>
      </c>
      <c r="S40024" s="1" t="s">
        <v>353</v>
      </c>
      <c r="T40024" s="2">
        <v>41161</v>
      </c>
      <c r="U40024" s="1" t="s">
        <v>50</v>
      </c>
      <c r="V40024">
        <v>7.18</v>
      </c>
      <c r="W40024" s="1" t="s">
        <v>37642</v>
      </c>
      <c r="X40024" s="1" t="s">
        <v>764</v>
      </c>
      <c r="Y40024">
        <v>2012</v>
      </c>
      <c r="Z40024" s="1" t="s">
        <v>6586</v>
      </c>
      <c r="AA40024">
        <v>36</v>
      </c>
    </row>
    <row r="40025" spans="1:27" x14ac:dyDescent="0.25">
      <c r="A40025" s="1" t="s">
        <v>27</v>
      </c>
      <c r="B40025" s="1" t="s">
        <v>37883</v>
      </c>
      <c r="C40025" s="1" t="s">
        <v>37867</v>
      </c>
      <c r="D40025" s="1" t="s">
        <v>23739</v>
      </c>
      <c r="E40025" s="1" t="s">
        <v>3075</v>
      </c>
      <c r="F40025" s="1" t="s">
        <v>37649</v>
      </c>
      <c r="G40025" s="1" t="s">
        <v>6586</v>
      </c>
      <c r="H40025">
        <v>1</v>
      </c>
      <c r="I40025" s="2">
        <v>41190</v>
      </c>
      <c r="J40025" s="1" t="s">
        <v>42505</v>
      </c>
      <c r="K40025" s="1" t="s">
        <v>47</v>
      </c>
      <c r="L40025" s="1" t="s">
        <v>9194</v>
      </c>
      <c r="M40025" s="1" t="s">
        <v>8218</v>
      </c>
      <c r="N40025">
        <v>7.0902000000000003</v>
      </c>
      <c r="O40025">
        <v>3</v>
      </c>
      <c r="P40025" s="1" t="s">
        <v>6700</v>
      </c>
      <c r="Q40025">
        <v>29891</v>
      </c>
      <c r="R40025">
        <v>42</v>
      </c>
      <c r="S40025" s="1" t="s">
        <v>353</v>
      </c>
      <c r="T40025" s="2">
        <v>41194</v>
      </c>
      <c r="U40025" s="1" t="s">
        <v>50</v>
      </c>
      <c r="V40025">
        <v>2.42</v>
      </c>
      <c r="W40025" s="1" t="s">
        <v>37869</v>
      </c>
      <c r="X40025" s="1" t="s">
        <v>764</v>
      </c>
      <c r="Y40025">
        <v>2012</v>
      </c>
      <c r="Z40025" s="1" t="s">
        <v>6586</v>
      </c>
      <c r="AA40025">
        <v>41</v>
      </c>
    </row>
    <row r="40026" spans="1:27" x14ac:dyDescent="0.25">
      <c r="A40026" s="1" t="s">
        <v>27</v>
      </c>
      <c r="B40026" s="1" t="s">
        <v>38295</v>
      </c>
      <c r="C40026" s="1" t="s">
        <v>38283</v>
      </c>
      <c r="D40026" s="1" t="s">
        <v>11052</v>
      </c>
      <c r="E40026" s="1" t="s">
        <v>367</v>
      </c>
      <c r="F40026" s="1" t="s">
        <v>37151</v>
      </c>
      <c r="G40026" s="1" t="s">
        <v>6206</v>
      </c>
      <c r="H40026">
        <v>1</v>
      </c>
      <c r="I40026" s="2">
        <v>41205</v>
      </c>
      <c r="J40026" s="1" t="s">
        <v>42403</v>
      </c>
      <c r="K40026" s="1" t="s">
        <v>47</v>
      </c>
      <c r="L40026" s="1" t="s">
        <v>20518</v>
      </c>
      <c r="M40026" s="1" t="s">
        <v>8551</v>
      </c>
      <c r="N40026">
        <v>94.128</v>
      </c>
      <c r="O40026">
        <v>3</v>
      </c>
      <c r="P40026" s="1" t="s">
        <v>6616</v>
      </c>
      <c r="Q40026">
        <v>6863</v>
      </c>
      <c r="R40026">
        <v>327</v>
      </c>
      <c r="S40026" s="1" t="s">
        <v>353</v>
      </c>
      <c r="T40026" s="2">
        <v>41209</v>
      </c>
      <c r="U40026" s="1" t="s">
        <v>50</v>
      </c>
      <c r="V40026">
        <v>24.975999999999999</v>
      </c>
      <c r="W40026" s="1" t="s">
        <v>8266</v>
      </c>
      <c r="X40026" s="1" t="s">
        <v>764</v>
      </c>
      <c r="Y40026">
        <v>2012</v>
      </c>
      <c r="Z40026" s="1" t="s">
        <v>6206</v>
      </c>
      <c r="AA40026">
        <v>43</v>
      </c>
    </row>
    <row r="40027" spans="1:27" x14ac:dyDescent="0.25">
      <c r="A40027" s="1" t="s">
        <v>27</v>
      </c>
      <c r="B40027" s="1" t="s">
        <v>38674</v>
      </c>
      <c r="C40027" s="1" t="s">
        <v>38412</v>
      </c>
      <c r="D40027" s="1" t="s">
        <v>9685</v>
      </c>
      <c r="E40027" s="1" t="s">
        <v>921</v>
      </c>
      <c r="F40027" s="1" t="s">
        <v>37191</v>
      </c>
      <c r="G40027" s="1" t="s">
        <v>6206</v>
      </c>
      <c r="H40027">
        <v>1</v>
      </c>
      <c r="I40027" s="2">
        <v>41227</v>
      </c>
      <c r="J40027" s="1" t="s">
        <v>42506</v>
      </c>
      <c r="K40027" s="1" t="s">
        <v>47</v>
      </c>
      <c r="L40027" s="1" t="s">
        <v>17234</v>
      </c>
      <c r="M40027" s="1" t="s">
        <v>8777</v>
      </c>
      <c r="N40027">
        <v>-18.827999999999999</v>
      </c>
      <c r="O40027">
        <v>3</v>
      </c>
      <c r="P40027" s="1" t="s">
        <v>5287</v>
      </c>
      <c r="Q40027">
        <v>2181</v>
      </c>
      <c r="R40027">
        <v>161</v>
      </c>
      <c r="S40027" s="1" t="s">
        <v>353</v>
      </c>
      <c r="T40027" s="2">
        <v>41231</v>
      </c>
      <c r="U40027" s="1" t="s">
        <v>50</v>
      </c>
      <c r="V40027">
        <v>12.641999999999999</v>
      </c>
      <c r="W40027" s="1" t="s">
        <v>38676</v>
      </c>
      <c r="X40027" s="1" t="s">
        <v>764</v>
      </c>
      <c r="Y40027">
        <v>2012</v>
      </c>
      <c r="Z40027" s="1" t="s">
        <v>6206</v>
      </c>
      <c r="AA40027">
        <v>46</v>
      </c>
    </row>
    <row r="40028" spans="1:27" x14ac:dyDescent="0.25">
      <c r="A40028" s="1" t="s">
        <v>27</v>
      </c>
      <c r="B40028" s="1" t="s">
        <v>38417</v>
      </c>
      <c r="C40028" s="1" t="s">
        <v>38418</v>
      </c>
      <c r="D40028" s="1" t="s">
        <v>11314</v>
      </c>
      <c r="E40028" s="1" t="s">
        <v>1031</v>
      </c>
      <c r="F40028" s="1" t="s">
        <v>37191</v>
      </c>
      <c r="G40028" s="1" t="s">
        <v>6206</v>
      </c>
      <c r="H40028">
        <v>1</v>
      </c>
      <c r="I40028" s="2">
        <v>41234</v>
      </c>
      <c r="J40028" s="1" t="s">
        <v>42764</v>
      </c>
      <c r="K40028" s="1" t="s">
        <v>47</v>
      </c>
      <c r="L40028" s="1" t="s">
        <v>16883</v>
      </c>
      <c r="M40028" s="1" t="s">
        <v>16884</v>
      </c>
      <c r="N40028">
        <v>-9.7319999999999993</v>
      </c>
      <c r="O40028">
        <v>3</v>
      </c>
      <c r="P40028" s="1" t="s">
        <v>5287</v>
      </c>
      <c r="Q40028">
        <v>7344</v>
      </c>
      <c r="R40028">
        <v>28</v>
      </c>
      <c r="S40028" s="1" t="s">
        <v>353</v>
      </c>
      <c r="T40028" s="2">
        <v>41239</v>
      </c>
      <c r="U40028" s="1" t="s">
        <v>50</v>
      </c>
      <c r="V40028">
        <v>1.554</v>
      </c>
      <c r="W40028" s="1" t="s">
        <v>38421</v>
      </c>
      <c r="X40028" s="1" t="s">
        <v>764</v>
      </c>
      <c r="Y40028">
        <v>2012</v>
      </c>
      <c r="Z40028" s="1" t="s">
        <v>6206</v>
      </c>
      <c r="AA40028">
        <v>47</v>
      </c>
    </row>
    <row r="40029" spans="1:27" x14ac:dyDescent="0.25">
      <c r="A40029" s="1" t="s">
        <v>27</v>
      </c>
      <c r="B40029" s="1" t="s">
        <v>38417</v>
      </c>
      <c r="C40029" s="1" t="s">
        <v>38418</v>
      </c>
      <c r="D40029" s="1" t="s">
        <v>11314</v>
      </c>
      <c r="E40029" s="1" t="s">
        <v>1031</v>
      </c>
      <c r="F40029" s="1" t="s">
        <v>37191</v>
      </c>
      <c r="G40029" s="1" t="s">
        <v>6206</v>
      </c>
      <c r="H40029">
        <v>1</v>
      </c>
      <c r="I40029" s="2">
        <v>41234</v>
      </c>
      <c r="J40029" s="1" t="s">
        <v>42764</v>
      </c>
      <c r="K40029" s="1" t="s">
        <v>47</v>
      </c>
      <c r="L40029" s="1" t="s">
        <v>23162</v>
      </c>
      <c r="M40029" s="1" t="s">
        <v>12407</v>
      </c>
      <c r="N40029">
        <v>-20.776</v>
      </c>
      <c r="O40029">
        <v>2</v>
      </c>
      <c r="P40029" s="1" t="s">
        <v>5287</v>
      </c>
      <c r="Q40029">
        <v>7346</v>
      </c>
      <c r="R40029">
        <v>43</v>
      </c>
      <c r="S40029" s="1" t="s">
        <v>353</v>
      </c>
      <c r="T40029" s="2">
        <v>41239</v>
      </c>
      <c r="U40029" s="1" t="s">
        <v>50</v>
      </c>
      <c r="V40029">
        <v>3.9529999999999998</v>
      </c>
      <c r="W40029" s="1" t="s">
        <v>38421</v>
      </c>
      <c r="X40029" s="1" t="s">
        <v>764</v>
      </c>
      <c r="Y40029">
        <v>2012</v>
      </c>
      <c r="Z40029" s="1" t="s">
        <v>6206</v>
      </c>
      <c r="AA40029">
        <v>47</v>
      </c>
    </row>
    <row r="40030" spans="1:27" x14ac:dyDescent="0.25">
      <c r="A40030" s="1" t="s">
        <v>27</v>
      </c>
      <c r="B40030" s="1" t="s">
        <v>38295</v>
      </c>
      <c r="C40030" s="1" t="s">
        <v>38283</v>
      </c>
      <c r="D40030" s="1" t="s">
        <v>10727</v>
      </c>
      <c r="E40030" s="1" t="s">
        <v>5539</v>
      </c>
      <c r="F40030" s="1" t="s">
        <v>37151</v>
      </c>
      <c r="G40030" s="1" t="s">
        <v>6206</v>
      </c>
      <c r="H40030">
        <v>1</v>
      </c>
      <c r="I40030" s="2">
        <v>41239</v>
      </c>
      <c r="J40030" s="1" t="s">
        <v>42810</v>
      </c>
      <c r="K40030" s="1" t="s">
        <v>47</v>
      </c>
      <c r="L40030" s="1" t="s">
        <v>8027</v>
      </c>
      <c r="M40030" s="1" t="s">
        <v>8028</v>
      </c>
      <c r="N40030">
        <v>10.984</v>
      </c>
      <c r="O40030">
        <v>2</v>
      </c>
      <c r="P40030" s="1" t="s">
        <v>6616</v>
      </c>
      <c r="Q40030">
        <v>4956</v>
      </c>
      <c r="R40030">
        <v>52</v>
      </c>
      <c r="S40030" s="1" t="s">
        <v>353</v>
      </c>
      <c r="T40030" s="2">
        <v>41243</v>
      </c>
      <c r="U40030" s="1" t="s">
        <v>50</v>
      </c>
      <c r="V40030">
        <v>3.0590000000000002</v>
      </c>
      <c r="W40030" s="1" t="s">
        <v>8266</v>
      </c>
      <c r="X40030" s="1" t="s">
        <v>764</v>
      </c>
      <c r="Y40030">
        <v>2012</v>
      </c>
      <c r="Z40030" s="1" t="s">
        <v>6206</v>
      </c>
      <c r="AA40030">
        <v>48</v>
      </c>
    </row>
    <row r="40031" spans="1:27" x14ac:dyDescent="0.25">
      <c r="A40031" s="1" t="s">
        <v>27</v>
      </c>
      <c r="B40031" s="1" t="s">
        <v>38435</v>
      </c>
      <c r="C40031" s="1" t="s">
        <v>38436</v>
      </c>
      <c r="D40031" s="1" t="s">
        <v>10069</v>
      </c>
      <c r="E40031" s="1" t="s">
        <v>3714</v>
      </c>
      <c r="F40031" s="1" t="s">
        <v>37191</v>
      </c>
      <c r="G40031" s="1" t="s">
        <v>6206</v>
      </c>
      <c r="H40031">
        <v>1</v>
      </c>
      <c r="I40031" s="2">
        <v>41242</v>
      </c>
      <c r="J40031" s="1" t="s">
        <v>43071</v>
      </c>
      <c r="K40031" s="1" t="s">
        <v>47</v>
      </c>
      <c r="L40031" s="1" t="s">
        <v>8027</v>
      </c>
      <c r="M40031" s="1" t="s">
        <v>8028</v>
      </c>
      <c r="N40031">
        <v>-2.9279999999999999</v>
      </c>
      <c r="O40031">
        <v>3</v>
      </c>
      <c r="P40031" s="1" t="s">
        <v>4704</v>
      </c>
      <c r="Q40031">
        <v>3478</v>
      </c>
      <c r="R40031">
        <v>58</v>
      </c>
      <c r="S40031" s="1" t="s">
        <v>353</v>
      </c>
      <c r="T40031" s="2">
        <v>41247</v>
      </c>
      <c r="U40031" s="1" t="s">
        <v>50</v>
      </c>
      <c r="V40031">
        <v>2.464</v>
      </c>
      <c r="W40031" s="1" t="s">
        <v>38439</v>
      </c>
      <c r="X40031" s="1" t="s">
        <v>764</v>
      </c>
      <c r="Y40031">
        <v>2012</v>
      </c>
      <c r="Z40031" s="1" t="s">
        <v>6206</v>
      </c>
      <c r="AA40031">
        <v>48</v>
      </c>
    </row>
    <row r="40032" spans="1:27" x14ac:dyDescent="0.25">
      <c r="A40032" s="1" t="s">
        <v>27</v>
      </c>
      <c r="B40032" s="1" t="s">
        <v>7538</v>
      </c>
      <c r="C40032" s="1" t="s">
        <v>6571</v>
      </c>
      <c r="D40032" s="1" t="s">
        <v>9959</v>
      </c>
      <c r="E40032" s="1" t="s">
        <v>2047</v>
      </c>
      <c r="F40032" s="1" t="s">
        <v>37191</v>
      </c>
      <c r="G40032" s="1" t="s">
        <v>5855</v>
      </c>
      <c r="H40032">
        <v>1</v>
      </c>
      <c r="I40032" s="2">
        <v>41248</v>
      </c>
      <c r="J40032" s="1" t="s">
        <v>24500</v>
      </c>
      <c r="K40032" s="1" t="s">
        <v>47</v>
      </c>
      <c r="L40032" s="1" t="s">
        <v>6252</v>
      </c>
      <c r="M40032" s="1" t="s">
        <v>6253</v>
      </c>
      <c r="N40032">
        <v>0.77400000000000002</v>
      </c>
      <c r="O40032">
        <v>3</v>
      </c>
      <c r="P40032" s="1" t="s">
        <v>4704</v>
      </c>
      <c r="Q40032">
        <v>18800</v>
      </c>
      <c r="R40032">
        <v>48</v>
      </c>
      <c r="S40032" s="1" t="s">
        <v>353</v>
      </c>
      <c r="T40032" s="2">
        <v>41254</v>
      </c>
      <c r="U40032" s="1" t="s">
        <v>50</v>
      </c>
      <c r="V40032">
        <v>2.75</v>
      </c>
      <c r="W40032" s="1" t="s">
        <v>7420</v>
      </c>
      <c r="X40032" s="1" t="s">
        <v>764</v>
      </c>
      <c r="Y40032">
        <v>2012</v>
      </c>
      <c r="Z40032" s="1" t="s">
        <v>5855</v>
      </c>
      <c r="AA40032">
        <v>49</v>
      </c>
    </row>
    <row r="40033" spans="1:27" x14ac:dyDescent="0.25">
      <c r="A40033" s="1" t="s">
        <v>27</v>
      </c>
      <c r="B40033" s="1" t="s">
        <v>7538</v>
      </c>
      <c r="C40033" s="1" t="s">
        <v>6571</v>
      </c>
      <c r="D40033" s="1" t="s">
        <v>20286</v>
      </c>
      <c r="E40033" s="1" t="s">
        <v>611</v>
      </c>
      <c r="F40033" s="1" t="s">
        <v>37191</v>
      </c>
      <c r="G40033" s="1" t="s">
        <v>5855</v>
      </c>
      <c r="H40033">
        <v>1</v>
      </c>
      <c r="I40033" s="2">
        <v>41265</v>
      </c>
      <c r="J40033" s="1" t="s">
        <v>24502</v>
      </c>
      <c r="K40033" s="1" t="s">
        <v>47</v>
      </c>
      <c r="L40033" s="1" t="s">
        <v>17128</v>
      </c>
      <c r="M40033" s="1" t="s">
        <v>9966</v>
      </c>
      <c r="N40033">
        <v>-56.363999999999997</v>
      </c>
      <c r="O40033">
        <v>2</v>
      </c>
      <c r="P40033" s="1" t="s">
        <v>4704</v>
      </c>
      <c r="Q40033">
        <v>13315</v>
      </c>
      <c r="R40033">
        <v>161</v>
      </c>
      <c r="S40033" s="1" t="s">
        <v>353</v>
      </c>
      <c r="T40033" s="2">
        <v>41270</v>
      </c>
      <c r="U40033" s="1" t="s">
        <v>50</v>
      </c>
      <c r="V40033">
        <v>15.5</v>
      </c>
      <c r="W40033" s="1" t="s">
        <v>7420</v>
      </c>
      <c r="X40033" s="1" t="s">
        <v>764</v>
      </c>
      <c r="Y40033">
        <v>2012</v>
      </c>
      <c r="Z40033" s="1" t="s">
        <v>5855</v>
      </c>
      <c r="AA40033">
        <v>51</v>
      </c>
    </row>
    <row r="40034" spans="1:27" x14ac:dyDescent="0.25">
      <c r="A40034" s="1" t="s">
        <v>27</v>
      </c>
      <c r="B40034" s="1" t="s">
        <v>36671</v>
      </c>
      <c r="C40034" s="1" t="s">
        <v>36628</v>
      </c>
      <c r="D40034" s="1" t="s">
        <v>40103</v>
      </c>
      <c r="E40034" s="1" t="s">
        <v>5440</v>
      </c>
      <c r="F40034" s="1" t="s">
        <v>36522</v>
      </c>
      <c r="G40034" s="1" t="s">
        <v>6638</v>
      </c>
      <c r="H40034">
        <v>1</v>
      </c>
      <c r="I40034" s="2">
        <v>41270</v>
      </c>
      <c r="J40034" s="1" t="s">
        <v>42631</v>
      </c>
      <c r="K40034" s="1" t="s">
        <v>47</v>
      </c>
      <c r="L40034" s="1" t="s">
        <v>10911</v>
      </c>
      <c r="M40034" s="1" t="s">
        <v>8979</v>
      </c>
      <c r="N40034">
        <v>-5.85</v>
      </c>
      <c r="O40034">
        <v>1</v>
      </c>
      <c r="P40034" s="1" t="s">
        <v>6638</v>
      </c>
      <c r="Q40034">
        <v>49378</v>
      </c>
      <c r="R40034">
        <v>5</v>
      </c>
      <c r="S40034" s="1" t="s">
        <v>353</v>
      </c>
      <c r="T40034" s="2">
        <v>41277</v>
      </c>
      <c r="U40034" s="1" t="s">
        <v>50</v>
      </c>
      <c r="V40034">
        <v>0.3</v>
      </c>
      <c r="W40034" s="1" t="s">
        <v>36671</v>
      </c>
      <c r="X40034" s="1" t="s">
        <v>764</v>
      </c>
      <c r="Y40034">
        <v>2012</v>
      </c>
      <c r="Z40034" s="1" t="s">
        <v>6638</v>
      </c>
      <c r="AA40034">
        <v>52</v>
      </c>
    </row>
    <row r="40035" spans="1:27" x14ac:dyDescent="0.25">
      <c r="A40035" s="1" t="s">
        <v>27</v>
      </c>
      <c r="B40035" s="1" t="s">
        <v>6799</v>
      </c>
      <c r="C40035" s="1" t="s">
        <v>38453</v>
      </c>
      <c r="D40035" s="1" t="s">
        <v>10207</v>
      </c>
      <c r="E40035" s="1" t="s">
        <v>1118</v>
      </c>
      <c r="F40035" s="1" t="s">
        <v>37191</v>
      </c>
      <c r="G40035" s="1" t="s">
        <v>6206</v>
      </c>
      <c r="H40035">
        <v>1</v>
      </c>
      <c r="I40035" s="2">
        <v>41271</v>
      </c>
      <c r="J40035" s="1" t="s">
        <v>42562</v>
      </c>
      <c r="K40035" s="1" t="s">
        <v>47</v>
      </c>
      <c r="L40035" s="1" t="s">
        <v>16833</v>
      </c>
      <c r="M40035" s="1" t="s">
        <v>16834</v>
      </c>
      <c r="N40035">
        <v>-47.404000000000003</v>
      </c>
      <c r="O40035">
        <v>1</v>
      </c>
      <c r="P40035" s="1" t="s">
        <v>4704</v>
      </c>
      <c r="Q40035">
        <v>818</v>
      </c>
      <c r="R40035">
        <v>79</v>
      </c>
      <c r="S40035" s="1" t="s">
        <v>353</v>
      </c>
      <c r="T40035" s="2">
        <v>41276</v>
      </c>
      <c r="U40035" s="1" t="s">
        <v>50</v>
      </c>
      <c r="V40035">
        <v>2.319</v>
      </c>
      <c r="W40035" s="1" t="s">
        <v>38485</v>
      </c>
      <c r="X40035" s="1" t="s">
        <v>764</v>
      </c>
      <c r="Y40035">
        <v>2012</v>
      </c>
      <c r="Z40035" s="1" t="s">
        <v>6206</v>
      </c>
      <c r="AA40035">
        <v>52</v>
      </c>
    </row>
    <row r="40036" spans="1:27" x14ac:dyDescent="0.25">
      <c r="A40036" s="1" t="s">
        <v>27</v>
      </c>
      <c r="B40036" s="1" t="s">
        <v>6799</v>
      </c>
      <c r="C40036" s="1" t="s">
        <v>38453</v>
      </c>
      <c r="D40036" s="1" t="s">
        <v>10207</v>
      </c>
      <c r="E40036" s="1" t="s">
        <v>1118</v>
      </c>
      <c r="F40036" s="1" t="s">
        <v>37191</v>
      </c>
      <c r="G40036" s="1" t="s">
        <v>6206</v>
      </c>
      <c r="H40036">
        <v>1</v>
      </c>
      <c r="I40036" s="2">
        <v>41271</v>
      </c>
      <c r="J40036" s="1" t="s">
        <v>42562</v>
      </c>
      <c r="K40036" s="1" t="s">
        <v>47</v>
      </c>
      <c r="L40036" s="1" t="s">
        <v>17031</v>
      </c>
      <c r="M40036" s="1" t="s">
        <v>17032</v>
      </c>
      <c r="N40036">
        <v>-284.59199999999998</v>
      </c>
      <c r="O40036">
        <v>6</v>
      </c>
      <c r="P40036" s="1" t="s">
        <v>4704</v>
      </c>
      <c r="Q40036">
        <v>819</v>
      </c>
      <c r="R40036">
        <v>488</v>
      </c>
      <c r="S40036" s="1" t="s">
        <v>353</v>
      </c>
      <c r="T40036" s="2">
        <v>41276</v>
      </c>
      <c r="U40036" s="1" t="s">
        <v>50</v>
      </c>
      <c r="V40036">
        <v>36.021000000000001</v>
      </c>
      <c r="W40036" s="1" t="s">
        <v>38485</v>
      </c>
      <c r="X40036" s="1" t="s">
        <v>764</v>
      </c>
      <c r="Y40036">
        <v>2012</v>
      </c>
      <c r="Z40036" s="1" t="s">
        <v>6206</v>
      </c>
      <c r="AA40036">
        <v>52</v>
      </c>
    </row>
    <row r="40037" spans="1:27" x14ac:dyDescent="0.25">
      <c r="A40037" s="1" t="s">
        <v>27</v>
      </c>
      <c r="B40037" s="1" t="s">
        <v>37321</v>
      </c>
      <c r="C40037" s="1" t="s">
        <v>6619</v>
      </c>
      <c r="D40037" s="1" t="s">
        <v>10330</v>
      </c>
      <c r="E40037" s="1" t="s">
        <v>850</v>
      </c>
      <c r="F40037" s="1" t="s">
        <v>37075</v>
      </c>
      <c r="G40037" s="1" t="s">
        <v>5855</v>
      </c>
      <c r="H40037">
        <v>1</v>
      </c>
      <c r="I40037" s="2">
        <v>41292</v>
      </c>
      <c r="J40037" s="1" t="s">
        <v>43034</v>
      </c>
      <c r="K40037" s="1" t="s">
        <v>47</v>
      </c>
      <c r="L40037" s="1" t="s">
        <v>10645</v>
      </c>
      <c r="M40037" s="1" t="s">
        <v>8568</v>
      </c>
      <c r="N40037">
        <v>-3.0750000000000002</v>
      </c>
      <c r="O40037">
        <v>5</v>
      </c>
      <c r="P40037" s="1" t="s">
        <v>6621</v>
      </c>
      <c r="Q40037">
        <v>14189</v>
      </c>
      <c r="R40037">
        <v>152</v>
      </c>
      <c r="S40037" s="1" t="s">
        <v>353</v>
      </c>
      <c r="T40037" s="2">
        <v>41299</v>
      </c>
      <c r="U40037" s="1" t="s">
        <v>50</v>
      </c>
      <c r="V40037">
        <v>10.02</v>
      </c>
      <c r="W40037" s="1" t="s">
        <v>6622</v>
      </c>
      <c r="X40037" s="1" t="s">
        <v>764</v>
      </c>
      <c r="Y40037">
        <v>2013</v>
      </c>
      <c r="Z40037" s="1" t="s">
        <v>5855</v>
      </c>
      <c r="AA40037">
        <v>3</v>
      </c>
    </row>
    <row r="40038" spans="1:27" x14ac:dyDescent="0.25">
      <c r="A40038" s="1" t="s">
        <v>27</v>
      </c>
      <c r="B40038" s="1" t="s">
        <v>36872</v>
      </c>
      <c r="C40038" s="1" t="s">
        <v>36862</v>
      </c>
      <c r="D40038" s="1" t="s">
        <v>24421</v>
      </c>
      <c r="E40038" s="1" t="s">
        <v>357</v>
      </c>
      <c r="F40038" s="1" t="s">
        <v>36863</v>
      </c>
      <c r="G40038" s="1" t="s">
        <v>6579</v>
      </c>
      <c r="H40038">
        <v>1</v>
      </c>
      <c r="I40038" s="2">
        <v>41299</v>
      </c>
      <c r="J40038" s="1" t="s">
        <v>42408</v>
      </c>
      <c r="K40038" s="1" t="s">
        <v>47</v>
      </c>
      <c r="L40038" s="1" t="s">
        <v>17284</v>
      </c>
      <c r="M40038" s="1" t="s">
        <v>9766</v>
      </c>
      <c r="N40038">
        <v>-4.7699999999999996</v>
      </c>
      <c r="O40038">
        <v>1</v>
      </c>
      <c r="P40038" s="1" t="s">
        <v>6579</v>
      </c>
      <c r="Q40038">
        <v>48296</v>
      </c>
      <c r="R40038">
        <v>3</v>
      </c>
      <c r="S40038" s="1" t="s">
        <v>353</v>
      </c>
      <c r="T40038" s="2">
        <v>41304</v>
      </c>
      <c r="U40038" s="1" t="s">
        <v>50</v>
      </c>
      <c r="V40038">
        <v>0.23</v>
      </c>
      <c r="W40038" s="1" t="s">
        <v>36874</v>
      </c>
      <c r="X40038" s="1" t="s">
        <v>764</v>
      </c>
      <c r="Y40038">
        <v>2013</v>
      </c>
      <c r="Z40038" s="1" t="s">
        <v>6579</v>
      </c>
      <c r="AA40038">
        <v>4</v>
      </c>
    </row>
    <row r="40039" spans="1:27" x14ac:dyDescent="0.25">
      <c r="A40039" s="1" t="s">
        <v>27</v>
      </c>
      <c r="B40039" s="1" t="s">
        <v>37373</v>
      </c>
      <c r="C40039" s="1" t="s">
        <v>6197</v>
      </c>
      <c r="D40039" s="1" t="s">
        <v>10396</v>
      </c>
      <c r="E40039" s="1" t="s">
        <v>10397</v>
      </c>
      <c r="F40039" s="1" t="s">
        <v>37151</v>
      </c>
      <c r="G40039" s="1" t="s">
        <v>5855</v>
      </c>
      <c r="H40039">
        <v>1</v>
      </c>
      <c r="I40039" s="2">
        <v>41300</v>
      </c>
      <c r="J40039" s="1" t="s">
        <v>43236</v>
      </c>
      <c r="K40039" s="1" t="s">
        <v>47</v>
      </c>
      <c r="L40039" s="1" t="s">
        <v>9032</v>
      </c>
      <c r="M40039" s="1" t="s">
        <v>7848</v>
      </c>
      <c r="N40039">
        <v>-1.4279999999999999</v>
      </c>
      <c r="O40039">
        <v>1</v>
      </c>
      <c r="P40039" s="1" t="s">
        <v>5287</v>
      </c>
      <c r="Q40039">
        <v>17037</v>
      </c>
      <c r="R40039">
        <v>14</v>
      </c>
      <c r="S40039" s="1" t="s">
        <v>353</v>
      </c>
      <c r="T40039" s="2">
        <v>41305</v>
      </c>
      <c r="U40039" s="1" t="s">
        <v>50</v>
      </c>
      <c r="V40039">
        <v>1.0900000000000001</v>
      </c>
      <c r="W40039" s="1" t="s">
        <v>37373</v>
      </c>
      <c r="X40039" s="1" t="s">
        <v>764</v>
      </c>
      <c r="Y40039">
        <v>2013</v>
      </c>
      <c r="Z40039" s="1" t="s">
        <v>5855</v>
      </c>
      <c r="AA40039">
        <v>4</v>
      </c>
    </row>
    <row r="40040" spans="1:27" x14ac:dyDescent="0.25">
      <c r="A40040" s="1" t="s">
        <v>27</v>
      </c>
      <c r="B40040" s="1" t="s">
        <v>37224</v>
      </c>
      <c r="C40040" s="1" t="s">
        <v>37221</v>
      </c>
      <c r="D40040" s="1" t="s">
        <v>10972</v>
      </c>
      <c r="E40040" s="1" t="s">
        <v>2193</v>
      </c>
      <c r="F40040" s="1" t="s">
        <v>37075</v>
      </c>
      <c r="G40040" s="1" t="s">
        <v>5855</v>
      </c>
      <c r="H40040">
        <v>1</v>
      </c>
      <c r="I40040" s="2">
        <v>41303</v>
      </c>
      <c r="J40040" s="1" t="s">
        <v>42409</v>
      </c>
      <c r="K40040" s="1" t="s">
        <v>47</v>
      </c>
      <c r="L40040" s="1" t="s">
        <v>23018</v>
      </c>
      <c r="M40040" s="1" t="s">
        <v>11154</v>
      </c>
      <c r="N40040">
        <v>-38.79</v>
      </c>
      <c r="O40040">
        <v>3</v>
      </c>
      <c r="P40040" s="1" t="s">
        <v>5287</v>
      </c>
      <c r="Q40040">
        <v>18273</v>
      </c>
      <c r="R40040">
        <v>46</v>
      </c>
      <c r="S40040" s="1" t="s">
        <v>353</v>
      </c>
      <c r="T40040" s="2">
        <v>41307</v>
      </c>
      <c r="U40040" s="1" t="s">
        <v>50</v>
      </c>
      <c r="V40040">
        <v>2.29</v>
      </c>
      <c r="W40040" s="1" t="s">
        <v>37226</v>
      </c>
      <c r="X40040" s="1" t="s">
        <v>764</v>
      </c>
      <c r="Y40040">
        <v>2013</v>
      </c>
      <c r="Z40040" s="1" t="s">
        <v>5855</v>
      </c>
      <c r="AA40040">
        <v>5</v>
      </c>
    </row>
    <row r="40041" spans="1:27" x14ac:dyDescent="0.25">
      <c r="A40041" s="1" t="s">
        <v>27</v>
      </c>
      <c r="B40041" s="1" t="s">
        <v>36704</v>
      </c>
      <c r="C40041" s="1" t="s">
        <v>36628</v>
      </c>
      <c r="D40041" s="1" t="s">
        <v>12440</v>
      </c>
      <c r="E40041" s="1" t="s">
        <v>4038</v>
      </c>
      <c r="F40041" s="1" t="s">
        <v>36522</v>
      </c>
      <c r="G40041" s="1" t="s">
        <v>6638</v>
      </c>
      <c r="H40041">
        <v>1</v>
      </c>
      <c r="I40041" s="2">
        <v>41331</v>
      </c>
      <c r="J40041" s="1" t="s">
        <v>42957</v>
      </c>
      <c r="K40041" s="1" t="s">
        <v>47</v>
      </c>
      <c r="L40041" s="1" t="s">
        <v>9375</v>
      </c>
      <c r="M40041" s="1" t="s">
        <v>9376</v>
      </c>
      <c r="N40041">
        <v>-282.072</v>
      </c>
      <c r="O40041">
        <v>4</v>
      </c>
      <c r="P40041" s="1" t="s">
        <v>6638</v>
      </c>
      <c r="Q40041">
        <v>45932</v>
      </c>
      <c r="R40041">
        <v>332</v>
      </c>
      <c r="S40041" s="1" t="s">
        <v>353</v>
      </c>
      <c r="T40041" s="2">
        <v>41336</v>
      </c>
      <c r="U40041" s="1" t="s">
        <v>50</v>
      </c>
      <c r="V40041">
        <v>31.82</v>
      </c>
      <c r="W40041" s="1" t="s">
        <v>36704</v>
      </c>
      <c r="X40041" s="1" t="s">
        <v>764</v>
      </c>
      <c r="Y40041">
        <v>2013</v>
      </c>
      <c r="Z40041" s="1" t="s">
        <v>6638</v>
      </c>
      <c r="AA40041">
        <v>9</v>
      </c>
    </row>
    <row r="40042" spans="1:27" x14ac:dyDescent="0.25">
      <c r="A40042" s="1" t="s">
        <v>27</v>
      </c>
      <c r="B40042" s="1" t="s">
        <v>36946</v>
      </c>
      <c r="C40042" s="1" t="s">
        <v>36862</v>
      </c>
      <c r="D40042" s="1" t="s">
        <v>13014</v>
      </c>
      <c r="E40042" s="1" t="s">
        <v>1791</v>
      </c>
      <c r="F40042" s="1" t="s">
        <v>36863</v>
      </c>
      <c r="G40042" s="1" t="s">
        <v>6579</v>
      </c>
      <c r="H40042">
        <v>1</v>
      </c>
      <c r="I40042" s="2">
        <v>41345</v>
      </c>
      <c r="J40042" s="1" t="s">
        <v>43152</v>
      </c>
      <c r="K40042" s="1" t="s">
        <v>47</v>
      </c>
      <c r="L40042" s="1" t="s">
        <v>8359</v>
      </c>
      <c r="M40042" s="1" t="s">
        <v>8360</v>
      </c>
      <c r="N40042">
        <v>-145.97999999999999</v>
      </c>
      <c r="O40042">
        <v>10</v>
      </c>
      <c r="P40042" s="1" t="s">
        <v>6579</v>
      </c>
      <c r="Q40042">
        <v>44712</v>
      </c>
      <c r="R40042">
        <v>141</v>
      </c>
      <c r="S40042" s="1" t="s">
        <v>353</v>
      </c>
      <c r="T40042" s="2">
        <v>41350</v>
      </c>
      <c r="U40042" s="1" t="s">
        <v>50</v>
      </c>
      <c r="V40042">
        <v>6.41</v>
      </c>
      <c r="W40042" s="1" t="s">
        <v>36946</v>
      </c>
      <c r="X40042" s="1" t="s">
        <v>764</v>
      </c>
      <c r="Y40042">
        <v>2013</v>
      </c>
      <c r="Z40042" s="1" t="s">
        <v>6579</v>
      </c>
      <c r="AA40042">
        <v>11</v>
      </c>
    </row>
    <row r="40043" spans="1:27" x14ac:dyDescent="0.25">
      <c r="A40043" s="1" t="s">
        <v>27</v>
      </c>
      <c r="B40043" s="1" t="s">
        <v>36918</v>
      </c>
      <c r="C40043" s="1" t="s">
        <v>36862</v>
      </c>
      <c r="D40043" s="1" t="s">
        <v>12602</v>
      </c>
      <c r="E40043" s="1" t="s">
        <v>921</v>
      </c>
      <c r="F40043" s="1" t="s">
        <v>36863</v>
      </c>
      <c r="G40043" s="1" t="s">
        <v>6579</v>
      </c>
      <c r="H40043">
        <v>1</v>
      </c>
      <c r="I40043" s="2">
        <v>41346</v>
      </c>
      <c r="J40043" s="1" t="s">
        <v>43112</v>
      </c>
      <c r="K40043" s="1" t="s">
        <v>47</v>
      </c>
      <c r="L40043" s="1" t="s">
        <v>7871</v>
      </c>
      <c r="M40043" s="1" t="s">
        <v>7872</v>
      </c>
      <c r="N40043">
        <v>-50.844000000000001</v>
      </c>
      <c r="O40043">
        <v>2</v>
      </c>
      <c r="P40043" s="1" t="s">
        <v>6579</v>
      </c>
      <c r="Q40043">
        <v>41434</v>
      </c>
      <c r="R40043">
        <v>34</v>
      </c>
      <c r="S40043" s="1" t="s">
        <v>353</v>
      </c>
      <c r="T40043" s="2">
        <v>41350</v>
      </c>
      <c r="U40043" s="1" t="s">
        <v>50</v>
      </c>
      <c r="V40043">
        <v>2</v>
      </c>
      <c r="W40043" s="1" t="s">
        <v>36921</v>
      </c>
      <c r="X40043" s="1" t="s">
        <v>764</v>
      </c>
      <c r="Y40043">
        <v>2013</v>
      </c>
      <c r="Z40043" s="1" t="s">
        <v>6579</v>
      </c>
      <c r="AA40043">
        <v>11</v>
      </c>
    </row>
    <row r="40044" spans="1:27" x14ac:dyDescent="0.25">
      <c r="A40044" s="1" t="s">
        <v>27</v>
      </c>
      <c r="B40044" s="1" t="s">
        <v>22389</v>
      </c>
      <c r="C40044" s="1" t="s">
        <v>6571</v>
      </c>
      <c r="D40044" s="1" t="s">
        <v>13476</v>
      </c>
      <c r="E40044" s="1" t="s">
        <v>2095</v>
      </c>
      <c r="F40044" s="1" t="s">
        <v>37191</v>
      </c>
      <c r="G40044" s="1" t="s">
        <v>5855</v>
      </c>
      <c r="H40044">
        <v>1</v>
      </c>
      <c r="I40044" s="2">
        <v>41362</v>
      </c>
      <c r="J40044" s="1" t="s">
        <v>29462</v>
      </c>
      <c r="K40044" s="1" t="s">
        <v>47</v>
      </c>
      <c r="L40044" s="1" t="s">
        <v>8122</v>
      </c>
      <c r="M40044" s="1" t="s">
        <v>6889</v>
      </c>
      <c r="N40044">
        <v>7.6440000000000001</v>
      </c>
      <c r="O40044">
        <v>2</v>
      </c>
      <c r="P40044" s="1" t="s">
        <v>4704</v>
      </c>
      <c r="Q40044">
        <v>15100</v>
      </c>
      <c r="R40044">
        <v>154</v>
      </c>
      <c r="S40044" s="1" t="s">
        <v>353</v>
      </c>
      <c r="T40044" s="2">
        <v>41367</v>
      </c>
      <c r="U40044" s="1" t="s">
        <v>50</v>
      </c>
      <c r="V40044">
        <v>11.98</v>
      </c>
      <c r="W40044" s="1" t="s">
        <v>9684</v>
      </c>
      <c r="X40044" s="1" t="s">
        <v>764</v>
      </c>
      <c r="Y40044">
        <v>2013</v>
      </c>
      <c r="Z40044" s="1" t="s">
        <v>5855</v>
      </c>
      <c r="AA40044">
        <v>13</v>
      </c>
    </row>
    <row r="40045" spans="1:27" x14ac:dyDescent="0.25">
      <c r="A40045" s="1" t="s">
        <v>27</v>
      </c>
      <c r="B40045" s="1" t="s">
        <v>22389</v>
      </c>
      <c r="C40045" s="1" t="s">
        <v>6571</v>
      </c>
      <c r="D40045" s="1" t="s">
        <v>13476</v>
      </c>
      <c r="E40045" s="1" t="s">
        <v>2095</v>
      </c>
      <c r="F40045" s="1" t="s">
        <v>37191</v>
      </c>
      <c r="G40045" s="1" t="s">
        <v>5855</v>
      </c>
      <c r="H40045">
        <v>1</v>
      </c>
      <c r="I40045" s="2">
        <v>41362</v>
      </c>
      <c r="J40045" s="1" t="s">
        <v>29462</v>
      </c>
      <c r="K40045" s="1" t="s">
        <v>47</v>
      </c>
      <c r="L40045" s="1" t="s">
        <v>7444</v>
      </c>
      <c r="M40045" s="1" t="s">
        <v>7445</v>
      </c>
      <c r="N40045">
        <v>-27.6</v>
      </c>
      <c r="O40045">
        <v>5</v>
      </c>
      <c r="P40045" s="1" t="s">
        <v>4704</v>
      </c>
      <c r="Q40045">
        <v>15098</v>
      </c>
      <c r="R40045">
        <v>184</v>
      </c>
      <c r="S40045" s="1" t="s">
        <v>353</v>
      </c>
      <c r="T40045" s="2">
        <v>41367</v>
      </c>
      <c r="U40045" s="1" t="s">
        <v>50</v>
      </c>
      <c r="V40045">
        <v>11.94</v>
      </c>
      <c r="W40045" s="1" t="s">
        <v>9684</v>
      </c>
      <c r="X40045" s="1" t="s">
        <v>764</v>
      </c>
      <c r="Y40045">
        <v>2013</v>
      </c>
      <c r="Z40045" s="1" t="s">
        <v>5855</v>
      </c>
      <c r="AA40045">
        <v>13</v>
      </c>
    </row>
    <row r="40046" spans="1:27" x14ac:dyDescent="0.25">
      <c r="A40046" s="1" t="s">
        <v>27</v>
      </c>
      <c r="B40046" s="1" t="s">
        <v>38435</v>
      </c>
      <c r="C40046" s="1" t="s">
        <v>38436</v>
      </c>
      <c r="D40046" s="1" t="s">
        <v>23611</v>
      </c>
      <c r="E40046" s="1" t="s">
        <v>505</v>
      </c>
      <c r="F40046" s="1" t="s">
        <v>37191</v>
      </c>
      <c r="G40046" s="1" t="s">
        <v>6206</v>
      </c>
      <c r="H40046">
        <v>1</v>
      </c>
      <c r="I40046" s="2">
        <v>41379</v>
      </c>
      <c r="J40046" s="1" t="s">
        <v>42813</v>
      </c>
      <c r="K40046" s="1" t="s">
        <v>47</v>
      </c>
      <c r="L40046" s="1" t="s">
        <v>22019</v>
      </c>
      <c r="M40046" s="1" t="s">
        <v>9941</v>
      </c>
      <c r="N40046">
        <v>-15.776</v>
      </c>
      <c r="O40046">
        <v>2</v>
      </c>
      <c r="P40046" s="1" t="s">
        <v>4704</v>
      </c>
      <c r="Q40046">
        <v>658</v>
      </c>
      <c r="R40046">
        <v>158</v>
      </c>
      <c r="S40046" s="1" t="s">
        <v>353</v>
      </c>
      <c r="T40046" s="2">
        <v>41384</v>
      </c>
      <c r="U40046" s="1" t="s">
        <v>50</v>
      </c>
      <c r="V40046">
        <v>5.9450000000000003</v>
      </c>
      <c r="W40046" s="1" t="s">
        <v>38439</v>
      </c>
      <c r="X40046" s="1" t="s">
        <v>764</v>
      </c>
      <c r="Y40046">
        <v>2013</v>
      </c>
      <c r="Z40046" s="1" t="s">
        <v>6206</v>
      </c>
      <c r="AA40046">
        <v>16</v>
      </c>
    </row>
    <row r="40047" spans="1:27" x14ac:dyDescent="0.25">
      <c r="A40047" s="1" t="s">
        <v>27</v>
      </c>
      <c r="B40047" s="1" t="s">
        <v>38435</v>
      </c>
      <c r="C40047" s="1" t="s">
        <v>38436</v>
      </c>
      <c r="D40047" s="1" t="s">
        <v>23611</v>
      </c>
      <c r="E40047" s="1" t="s">
        <v>505</v>
      </c>
      <c r="F40047" s="1" t="s">
        <v>37191</v>
      </c>
      <c r="G40047" s="1" t="s">
        <v>6206</v>
      </c>
      <c r="H40047">
        <v>1</v>
      </c>
      <c r="I40047" s="2">
        <v>41379</v>
      </c>
      <c r="J40047" s="1" t="s">
        <v>42813</v>
      </c>
      <c r="K40047" s="1" t="s">
        <v>47</v>
      </c>
      <c r="L40047" s="1" t="s">
        <v>9356</v>
      </c>
      <c r="M40047" s="1" t="s">
        <v>7046</v>
      </c>
      <c r="N40047">
        <v>-38.08</v>
      </c>
      <c r="O40047">
        <v>7</v>
      </c>
      <c r="P40047" s="1" t="s">
        <v>4704</v>
      </c>
      <c r="Q40047">
        <v>655</v>
      </c>
      <c r="R40047">
        <v>65</v>
      </c>
      <c r="S40047" s="1" t="s">
        <v>353</v>
      </c>
      <c r="T40047" s="2">
        <v>41384</v>
      </c>
      <c r="U40047" s="1" t="s">
        <v>50</v>
      </c>
      <c r="V40047">
        <v>1.905</v>
      </c>
      <c r="W40047" s="1" t="s">
        <v>38439</v>
      </c>
      <c r="X40047" s="1" t="s">
        <v>764</v>
      </c>
      <c r="Y40047">
        <v>2013</v>
      </c>
      <c r="Z40047" s="1" t="s">
        <v>6206</v>
      </c>
      <c r="AA40047">
        <v>16</v>
      </c>
    </row>
    <row r="40048" spans="1:27" x14ac:dyDescent="0.25">
      <c r="A40048" s="1" t="s">
        <v>27</v>
      </c>
      <c r="B40048" s="1" t="s">
        <v>37232</v>
      </c>
      <c r="C40048" s="1" t="s">
        <v>37221</v>
      </c>
      <c r="D40048" s="1" t="s">
        <v>11347</v>
      </c>
      <c r="E40048" s="1" t="s">
        <v>399</v>
      </c>
      <c r="F40048" s="1" t="s">
        <v>37075</v>
      </c>
      <c r="G40048" s="1" t="s">
        <v>5855</v>
      </c>
      <c r="H40048">
        <v>1</v>
      </c>
      <c r="I40048" s="2">
        <v>41387</v>
      </c>
      <c r="J40048" s="1" t="s">
        <v>42712</v>
      </c>
      <c r="K40048" s="1" t="s">
        <v>47</v>
      </c>
      <c r="L40048" s="1" t="s">
        <v>16951</v>
      </c>
      <c r="M40048" s="1" t="s">
        <v>12886</v>
      </c>
      <c r="N40048">
        <v>-187.42500000000001</v>
      </c>
      <c r="O40048">
        <v>3</v>
      </c>
      <c r="P40048" s="1" t="s">
        <v>5287</v>
      </c>
      <c r="Q40048">
        <v>15871</v>
      </c>
      <c r="R40048">
        <v>191</v>
      </c>
      <c r="S40048" s="1" t="s">
        <v>353</v>
      </c>
      <c r="T40048" s="2">
        <v>41394</v>
      </c>
      <c r="U40048" s="1" t="s">
        <v>50</v>
      </c>
      <c r="V40048">
        <v>20.94</v>
      </c>
      <c r="W40048" s="1" t="s">
        <v>37234</v>
      </c>
      <c r="X40048" s="1" t="s">
        <v>764</v>
      </c>
      <c r="Y40048">
        <v>2013</v>
      </c>
      <c r="Z40048" s="1" t="s">
        <v>5855</v>
      </c>
      <c r="AA40048">
        <v>17</v>
      </c>
    </row>
    <row r="40049" spans="1:27" x14ac:dyDescent="0.25">
      <c r="A40049" s="1" t="s">
        <v>27</v>
      </c>
      <c r="B40049" s="1" t="s">
        <v>37642</v>
      </c>
      <c r="C40049" s="1" t="s">
        <v>37643</v>
      </c>
      <c r="D40049" s="1" t="s">
        <v>20031</v>
      </c>
      <c r="E40049" s="1" t="s">
        <v>1805</v>
      </c>
      <c r="F40049" s="1" t="s">
        <v>37657</v>
      </c>
      <c r="G40049" s="1" t="s">
        <v>6586</v>
      </c>
      <c r="H40049">
        <v>1</v>
      </c>
      <c r="I40049" s="2">
        <v>41395</v>
      </c>
      <c r="J40049" s="1" t="s">
        <v>42965</v>
      </c>
      <c r="K40049" s="1" t="s">
        <v>47</v>
      </c>
      <c r="L40049" s="1" t="s">
        <v>41876</v>
      </c>
      <c r="M40049" s="1" t="s">
        <v>12778</v>
      </c>
      <c r="N40049">
        <v>-23.949000000000002</v>
      </c>
      <c r="O40049">
        <v>6</v>
      </c>
      <c r="P40049" s="1" t="s">
        <v>6700</v>
      </c>
      <c r="Q40049">
        <v>20550</v>
      </c>
      <c r="R40049">
        <v>631</v>
      </c>
      <c r="S40049" s="1" t="s">
        <v>353</v>
      </c>
      <c r="T40049" s="2">
        <v>41400</v>
      </c>
      <c r="U40049" s="1" t="s">
        <v>50</v>
      </c>
      <c r="V40049">
        <v>24.39</v>
      </c>
      <c r="W40049" s="1" t="s">
        <v>37642</v>
      </c>
      <c r="X40049" s="1" t="s">
        <v>764</v>
      </c>
      <c r="Y40049">
        <v>2013</v>
      </c>
      <c r="Z40049" s="1" t="s">
        <v>6586</v>
      </c>
      <c r="AA40049">
        <v>18</v>
      </c>
    </row>
    <row r="40050" spans="1:27" x14ac:dyDescent="0.25">
      <c r="A40050" s="1" t="s">
        <v>27</v>
      </c>
      <c r="B40050" s="1" t="s">
        <v>36856</v>
      </c>
      <c r="C40050" s="1" t="s">
        <v>36628</v>
      </c>
      <c r="D40050" s="1" t="s">
        <v>23072</v>
      </c>
      <c r="E40050" s="1" t="s">
        <v>1043</v>
      </c>
      <c r="F40050" s="1" t="s">
        <v>36522</v>
      </c>
      <c r="G40050" s="1" t="s">
        <v>6638</v>
      </c>
      <c r="H40050">
        <v>1</v>
      </c>
      <c r="I40050" s="2">
        <v>41404</v>
      </c>
      <c r="J40050" s="1" t="s">
        <v>43237</v>
      </c>
      <c r="K40050" s="1" t="s">
        <v>47</v>
      </c>
      <c r="L40050" s="1" t="s">
        <v>8321</v>
      </c>
      <c r="M40050" s="1" t="s">
        <v>6484</v>
      </c>
      <c r="N40050">
        <v>-11.58</v>
      </c>
      <c r="O40050">
        <v>2</v>
      </c>
      <c r="P40050" s="1" t="s">
        <v>6638</v>
      </c>
      <c r="Q40050">
        <v>43091</v>
      </c>
      <c r="R40050">
        <v>13</v>
      </c>
      <c r="S40050" s="1" t="s">
        <v>353</v>
      </c>
      <c r="T40050" s="2">
        <v>41409</v>
      </c>
      <c r="U40050" s="1" t="s">
        <v>50</v>
      </c>
      <c r="V40050">
        <v>0.42</v>
      </c>
      <c r="W40050" s="1" t="s">
        <v>36635</v>
      </c>
      <c r="X40050" s="1" t="s">
        <v>764</v>
      </c>
      <c r="Y40050">
        <v>2013</v>
      </c>
      <c r="Z40050" s="1" t="s">
        <v>6638</v>
      </c>
      <c r="AA40050">
        <v>19</v>
      </c>
    </row>
    <row r="40051" spans="1:27" x14ac:dyDescent="0.25">
      <c r="A40051" s="1" t="s">
        <v>27</v>
      </c>
      <c r="B40051" s="1" t="s">
        <v>38635</v>
      </c>
      <c r="C40051" s="1" t="s">
        <v>38453</v>
      </c>
      <c r="D40051" s="1" t="s">
        <v>28734</v>
      </c>
      <c r="E40051" s="1" t="s">
        <v>1780</v>
      </c>
      <c r="F40051" s="1" t="s">
        <v>37191</v>
      </c>
      <c r="G40051" s="1" t="s">
        <v>6206</v>
      </c>
      <c r="H40051">
        <v>1</v>
      </c>
      <c r="I40051" s="2">
        <v>41406</v>
      </c>
      <c r="J40051" s="1" t="s">
        <v>43072</v>
      </c>
      <c r="K40051" s="1" t="s">
        <v>47</v>
      </c>
      <c r="L40051" s="1" t="s">
        <v>17412</v>
      </c>
      <c r="M40051" s="1" t="s">
        <v>7218</v>
      </c>
      <c r="N40051">
        <v>1.8120000000000001</v>
      </c>
      <c r="O40051">
        <v>3</v>
      </c>
      <c r="P40051" s="1" t="s">
        <v>4704</v>
      </c>
      <c r="Q40051">
        <v>6269</v>
      </c>
      <c r="R40051">
        <v>12</v>
      </c>
      <c r="S40051" s="1" t="s">
        <v>353</v>
      </c>
      <c r="T40051" s="2">
        <v>41412</v>
      </c>
      <c r="U40051" s="1" t="s">
        <v>50</v>
      </c>
      <c r="V40051">
        <v>0.89</v>
      </c>
      <c r="W40051" s="1" t="s">
        <v>38637</v>
      </c>
      <c r="X40051" s="1" t="s">
        <v>764</v>
      </c>
      <c r="Y40051">
        <v>2013</v>
      </c>
      <c r="Z40051" s="1" t="s">
        <v>6206</v>
      </c>
      <c r="AA40051">
        <v>20</v>
      </c>
    </row>
    <row r="40052" spans="1:27" x14ac:dyDescent="0.25">
      <c r="A40052" s="1" t="s">
        <v>27</v>
      </c>
      <c r="B40052" s="1" t="s">
        <v>38635</v>
      </c>
      <c r="C40052" s="1" t="s">
        <v>38453</v>
      </c>
      <c r="D40052" s="1" t="s">
        <v>28734</v>
      </c>
      <c r="E40052" s="1" t="s">
        <v>1780</v>
      </c>
      <c r="F40052" s="1" t="s">
        <v>37191</v>
      </c>
      <c r="G40052" s="1" t="s">
        <v>6206</v>
      </c>
      <c r="H40052">
        <v>1</v>
      </c>
      <c r="I40052" s="2">
        <v>41406</v>
      </c>
      <c r="J40052" s="1" t="s">
        <v>43072</v>
      </c>
      <c r="K40052" s="1" t="s">
        <v>47</v>
      </c>
      <c r="L40052" s="1" t="s">
        <v>7340</v>
      </c>
      <c r="M40052" s="1" t="s">
        <v>7341</v>
      </c>
      <c r="N40052">
        <v>-95.483999999999995</v>
      </c>
      <c r="O40052">
        <v>3</v>
      </c>
      <c r="P40052" s="1" t="s">
        <v>4704</v>
      </c>
      <c r="Q40052">
        <v>6268</v>
      </c>
      <c r="R40052">
        <v>164</v>
      </c>
      <c r="S40052" s="1" t="s">
        <v>353</v>
      </c>
      <c r="T40052" s="2">
        <v>41412</v>
      </c>
      <c r="U40052" s="1" t="s">
        <v>50</v>
      </c>
      <c r="V40052">
        <v>16.372</v>
      </c>
      <c r="W40052" s="1" t="s">
        <v>38637</v>
      </c>
      <c r="X40052" s="1" t="s">
        <v>764</v>
      </c>
      <c r="Y40052">
        <v>2013</v>
      </c>
      <c r="Z40052" s="1" t="s">
        <v>6206</v>
      </c>
      <c r="AA40052">
        <v>20</v>
      </c>
    </row>
    <row r="40053" spans="1:27" x14ac:dyDescent="0.25">
      <c r="A40053" s="1" t="s">
        <v>27</v>
      </c>
      <c r="B40053" s="1" t="s">
        <v>38780</v>
      </c>
      <c r="C40053" s="1" t="s">
        <v>38453</v>
      </c>
      <c r="D40053" s="1" t="s">
        <v>9737</v>
      </c>
      <c r="E40053" s="1" t="s">
        <v>1561</v>
      </c>
      <c r="F40053" s="1" t="s">
        <v>37191</v>
      </c>
      <c r="G40053" s="1" t="s">
        <v>6206</v>
      </c>
      <c r="H40053">
        <v>1</v>
      </c>
      <c r="I40053" s="2">
        <v>41409</v>
      </c>
      <c r="J40053" s="1" t="s">
        <v>43073</v>
      </c>
      <c r="K40053" s="1" t="s">
        <v>47</v>
      </c>
      <c r="L40053" s="1" t="s">
        <v>11264</v>
      </c>
      <c r="M40053" s="1" t="s">
        <v>7715</v>
      </c>
      <c r="N40053">
        <v>4.32</v>
      </c>
      <c r="O40053">
        <v>9</v>
      </c>
      <c r="P40053" s="1" t="s">
        <v>4704</v>
      </c>
      <c r="Q40053">
        <v>1469</v>
      </c>
      <c r="R40053">
        <v>86</v>
      </c>
      <c r="S40053" s="1" t="s">
        <v>353</v>
      </c>
      <c r="T40053" s="2">
        <v>41413</v>
      </c>
      <c r="U40053" s="1" t="s">
        <v>50</v>
      </c>
      <c r="V40053">
        <v>3.7959999999999998</v>
      </c>
      <c r="W40053" s="1" t="s">
        <v>38782</v>
      </c>
      <c r="X40053" s="1" t="s">
        <v>764</v>
      </c>
      <c r="Y40053">
        <v>2013</v>
      </c>
      <c r="Z40053" s="1" t="s">
        <v>6206</v>
      </c>
      <c r="AA40053">
        <v>20</v>
      </c>
    </row>
    <row r="40054" spans="1:27" x14ac:dyDescent="0.25">
      <c r="A40054" s="1" t="s">
        <v>27</v>
      </c>
      <c r="B40054" s="1" t="s">
        <v>38446</v>
      </c>
      <c r="C40054" s="1" t="s">
        <v>38418</v>
      </c>
      <c r="D40054" s="1" t="s">
        <v>13077</v>
      </c>
      <c r="E40054" s="1" t="s">
        <v>1421</v>
      </c>
      <c r="F40054" s="1" t="s">
        <v>37191</v>
      </c>
      <c r="G40054" s="1" t="s">
        <v>6206</v>
      </c>
      <c r="H40054">
        <v>1</v>
      </c>
      <c r="I40054" s="2">
        <v>41426</v>
      </c>
      <c r="J40054" s="1" t="s">
        <v>42881</v>
      </c>
      <c r="K40054" s="1" t="s">
        <v>47</v>
      </c>
      <c r="L40054" s="1" t="s">
        <v>17412</v>
      </c>
      <c r="M40054" s="1" t="s">
        <v>7218</v>
      </c>
      <c r="N40054">
        <v>3.02</v>
      </c>
      <c r="O40054">
        <v>5</v>
      </c>
      <c r="P40054" s="1" t="s">
        <v>5287</v>
      </c>
      <c r="Q40054">
        <v>6529</v>
      </c>
      <c r="R40054">
        <v>21</v>
      </c>
      <c r="S40054" s="1" t="s">
        <v>353</v>
      </c>
      <c r="T40054" s="2">
        <v>41430</v>
      </c>
      <c r="U40054" s="1" t="s">
        <v>50</v>
      </c>
      <c r="V40054">
        <v>0.71</v>
      </c>
      <c r="W40054" s="1" t="s">
        <v>38446</v>
      </c>
      <c r="X40054" s="1" t="s">
        <v>764</v>
      </c>
      <c r="Y40054">
        <v>2013</v>
      </c>
      <c r="Z40054" s="1" t="s">
        <v>6206</v>
      </c>
      <c r="AA40054">
        <v>22</v>
      </c>
    </row>
    <row r="40055" spans="1:27" x14ac:dyDescent="0.25">
      <c r="A40055" s="1" t="s">
        <v>27</v>
      </c>
      <c r="B40055" s="1" t="s">
        <v>38446</v>
      </c>
      <c r="C40055" s="1" t="s">
        <v>38418</v>
      </c>
      <c r="D40055" s="1" t="s">
        <v>13077</v>
      </c>
      <c r="E40055" s="1" t="s">
        <v>1421</v>
      </c>
      <c r="F40055" s="1" t="s">
        <v>37191</v>
      </c>
      <c r="G40055" s="1" t="s">
        <v>6206</v>
      </c>
      <c r="H40055">
        <v>1</v>
      </c>
      <c r="I40055" s="2">
        <v>41426</v>
      </c>
      <c r="J40055" s="1" t="s">
        <v>42881</v>
      </c>
      <c r="K40055" s="1" t="s">
        <v>47</v>
      </c>
      <c r="L40055" s="1" t="s">
        <v>16857</v>
      </c>
      <c r="M40055" s="1" t="s">
        <v>6759</v>
      </c>
      <c r="N40055">
        <v>-9.984</v>
      </c>
      <c r="O40055">
        <v>4</v>
      </c>
      <c r="P40055" s="1" t="s">
        <v>5287</v>
      </c>
      <c r="Q40055">
        <v>6532</v>
      </c>
      <c r="R40055">
        <v>27</v>
      </c>
      <c r="S40055" s="1" t="s">
        <v>353</v>
      </c>
      <c r="T40055" s="2">
        <v>41430</v>
      </c>
      <c r="U40055" s="1" t="s">
        <v>50</v>
      </c>
      <c r="V40055">
        <v>1.7949999999999999</v>
      </c>
      <c r="W40055" s="1" t="s">
        <v>38446</v>
      </c>
      <c r="X40055" s="1" t="s">
        <v>764</v>
      </c>
      <c r="Y40055">
        <v>2013</v>
      </c>
      <c r="Z40055" s="1" t="s">
        <v>6206</v>
      </c>
      <c r="AA40055">
        <v>22</v>
      </c>
    </row>
    <row r="40056" spans="1:27" x14ac:dyDescent="0.25">
      <c r="A40056" s="1" t="s">
        <v>27</v>
      </c>
      <c r="B40056" s="1" t="s">
        <v>37920</v>
      </c>
      <c r="C40056" s="1" t="s">
        <v>37867</v>
      </c>
      <c r="D40056" s="1" t="s">
        <v>23739</v>
      </c>
      <c r="E40056" s="1" t="s">
        <v>3075</v>
      </c>
      <c r="F40056" s="1" t="s">
        <v>37649</v>
      </c>
      <c r="G40056" s="1" t="s">
        <v>6586</v>
      </c>
      <c r="H40056">
        <v>1</v>
      </c>
      <c r="I40056" s="2">
        <v>41438</v>
      </c>
      <c r="J40056" s="1" t="s">
        <v>42817</v>
      </c>
      <c r="K40056" s="1" t="s">
        <v>47</v>
      </c>
      <c r="L40056" s="1" t="s">
        <v>7360</v>
      </c>
      <c r="M40056" s="1" t="s">
        <v>6602</v>
      </c>
      <c r="N40056">
        <v>-71.676000000000002</v>
      </c>
      <c r="O40056">
        <v>12</v>
      </c>
      <c r="P40056" s="1" t="s">
        <v>6700</v>
      </c>
      <c r="Q40056">
        <v>25642</v>
      </c>
      <c r="R40056">
        <v>1981</v>
      </c>
      <c r="S40056" s="1" t="s">
        <v>353</v>
      </c>
      <c r="T40056" s="2">
        <v>41442</v>
      </c>
      <c r="U40056" s="1" t="s">
        <v>50</v>
      </c>
      <c r="V40056">
        <v>183.59</v>
      </c>
      <c r="W40056" s="1" t="s">
        <v>37902</v>
      </c>
      <c r="X40056" s="1" t="s">
        <v>764</v>
      </c>
      <c r="Y40056">
        <v>2013</v>
      </c>
      <c r="Z40056" s="1" t="s">
        <v>6586</v>
      </c>
      <c r="AA40056">
        <v>24</v>
      </c>
    </row>
    <row r="40057" spans="1:27" x14ac:dyDescent="0.25">
      <c r="A40057" s="1" t="s">
        <v>27</v>
      </c>
      <c r="B40057" s="1" t="s">
        <v>38462</v>
      </c>
      <c r="C40057" s="1" t="s">
        <v>38453</v>
      </c>
      <c r="D40057" s="1" t="s">
        <v>9833</v>
      </c>
      <c r="E40057" s="1" t="s">
        <v>2589</v>
      </c>
      <c r="F40057" s="1" t="s">
        <v>37191</v>
      </c>
      <c r="G40057" s="1" t="s">
        <v>6206</v>
      </c>
      <c r="H40057">
        <v>1</v>
      </c>
      <c r="I40057" s="2">
        <v>41439</v>
      </c>
      <c r="J40057" s="1" t="s">
        <v>43238</v>
      </c>
      <c r="K40057" s="1" t="s">
        <v>47</v>
      </c>
      <c r="L40057" s="1" t="s">
        <v>17157</v>
      </c>
      <c r="M40057" s="1" t="s">
        <v>8593</v>
      </c>
      <c r="N40057">
        <v>-28.8</v>
      </c>
      <c r="O40057">
        <v>9</v>
      </c>
      <c r="P40057" s="1" t="s">
        <v>4704</v>
      </c>
      <c r="Q40057">
        <v>8672</v>
      </c>
      <c r="R40057">
        <v>173</v>
      </c>
      <c r="S40057" s="1" t="s">
        <v>353</v>
      </c>
      <c r="T40057" s="2">
        <v>41446</v>
      </c>
      <c r="U40057" s="1" t="s">
        <v>50</v>
      </c>
      <c r="V40057">
        <v>9.8829999999999991</v>
      </c>
      <c r="W40057" s="1" t="s">
        <v>38466</v>
      </c>
      <c r="X40057" s="1" t="s">
        <v>764</v>
      </c>
      <c r="Y40057">
        <v>2013</v>
      </c>
      <c r="Z40057" s="1" t="s">
        <v>6206</v>
      </c>
      <c r="AA40057">
        <v>24</v>
      </c>
    </row>
    <row r="40058" spans="1:27" x14ac:dyDescent="0.25">
      <c r="A40058" s="1" t="s">
        <v>27</v>
      </c>
      <c r="B40058" s="1" t="s">
        <v>37893</v>
      </c>
      <c r="C40058" s="1" t="s">
        <v>37867</v>
      </c>
      <c r="D40058" s="1" t="s">
        <v>10140</v>
      </c>
      <c r="E40058" s="1" t="s">
        <v>1080</v>
      </c>
      <c r="F40058" s="1" t="s">
        <v>37649</v>
      </c>
      <c r="G40058" s="1" t="s">
        <v>6586</v>
      </c>
      <c r="H40058">
        <v>1</v>
      </c>
      <c r="I40058" s="2">
        <v>41442</v>
      </c>
      <c r="J40058" s="1" t="s">
        <v>43214</v>
      </c>
      <c r="K40058" s="1" t="s">
        <v>47</v>
      </c>
      <c r="L40058" s="1" t="s">
        <v>40182</v>
      </c>
      <c r="M40058" s="1" t="s">
        <v>7088</v>
      </c>
      <c r="N40058">
        <v>-41.590800000000002</v>
      </c>
      <c r="O40058">
        <v>4</v>
      </c>
      <c r="P40058" s="1" t="s">
        <v>6700</v>
      </c>
      <c r="Q40058">
        <v>29561</v>
      </c>
      <c r="R40058">
        <v>690</v>
      </c>
      <c r="S40058" s="1" t="s">
        <v>353</v>
      </c>
      <c r="T40058" s="2">
        <v>41446</v>
      </c>
      <c r="U40058" s="1" t="s">
        <v>50</v>
      </c>
      <c r="V40058">
        <v>26.07</v>
      </c>
      <c r="W40058" s="1" t="s">
        <v>37895</v>
      </c>
      <c r="X40058" s="1" t="s">
        <v>764</v>
      </c>
      <c r="Y40058">
        <v>2013</v>
      </c>
      <c r="Z40058" s="1" t="s">
        <v>6586</v>
      </c>
      <c r="AA40058">
        <v>25</v>
      </c>
    </row>
    <row r="40059" spans="1:27" x14ac:dyDescent="0.25">
      <c r="A40059" s="1" t="s">
        <v>27</v>
      </c>
      <c r="B40059" s="1" t="s">
        <v>37650</v>
      </c>
      <c r="C40059" s="1" t="s">
        <v>37651</v>
      </c>
      <c r="D40059" s="1" t="s">
        <v>12284</v>
      </c>
      <c r="E40059" s="1" t="s">
        <v>1899</v>
      </c>
      <c r="F40059" s="1" t="s">
        <v>37649</v>
      </c>
      <c r="G40059" s="1" t="s">
        <v>6586</v>
      </c>
      <c r="H40059">
        <v>1</v>
      </c>
      <c r="I40059" s="2">
        <v>41443</v>
      </c>
      <c r="J40059" s="1" t="s">
        <v>43154</v>
      </c>
      <c r="K40059" s="1" t="s">
        <v>47</v>
      </c>
      <c r="L40059" s="1" t="s">
        <v>17105</v>
      </c>
      <c r="M40059" s="1" t="s">
        <v>16985</v>
      </c>
      <c r="N40059">
        <v>-15.36</v>
      </c>
      <c r="O40059">
        <v>2</v>
      </c>
      <c r="P40059" s="1" t="s">
        <v>6700</v>
      </c>
      <c r="Q40059">
        <v>28396</v>
      </c>
      <c r="R40059">
        <v>80</v>
      </c>
      <c r="S40059" s="1" t="s">
        <v>353</v>
      </c>
      <c r="T40059" s="2">
        <v>41447</v>
      </c>
      <c r="U40059" s="1" t="s">
        <v>50</v>
      </c>
      <c r="V40059">
        <v>3.78</v>
      </c>
      <c r="W40059" s="1" t="s">
        <v>37654</v>
      </c>
      <c r="X40059" s="1" t="s">
        <v>764</v>
      </c>
      <c r="Y40059">
        <v>2013</v>
      </c>
      <c r="Z40059" s="1" t="s">
        <v>6586</v>
      </c>
      <c r="AA40059">
        <v>25</v>
      </c>
    </row>
    <row r="40060" spans="1:27" x14ac:dyDescent="0.25">
      <c r="A40060" s="1" t="s">
        <v>27</v>
      </c>
      <c r="B40060" s="1" t="s">
        <v>36662</v>
      </c>
      <c r="C40060" s="1" t="s">
        <v>36628</v>
      </c>
      <c r="D40060" s="1" t="s">
        <v>33183</v>
      </c>
      <c r="E40060" s="1" t="s">
        <v>10291</v>
      </c>
      <c r="F40060" s="1" t="s">
        <v>36522</v>
      </c>
      <c r="G40060" s="1" t="s">
        <v>6638</v>
      </c>
      <c r="H40060">
        <v>1</v>
      </c>
      <c r="I40060" s="2">
        <v>41447</v>
      </c>
      <c r="J40060" s="1" t="s">
        <v>42646</v>
      </c>
      <c r="K40060" s="1" t="s">
        <v>47</v>
      </c>
      <c r="L40060" s="1" t="s">
        <v>12492</v>
      </c>
      <c r="M40060" s="1" t="s">
        <v>10519</v>
      </c>
      <c r="N40060">
        <v>-7.3559999999999999</v>
      </c>
      <c r="O40060">
        <v>1</v>
      </c>
      <c r="P40060" s="1" t="s">
        <v>6638</v>
      </c>
      <c r="Q40060">
        <v>45355</v>
      </c>
      <c r="R40060">
        <v>20</v>
      </c>
      <c r="S40060" s="1" t="s">
        <v>353</v>
      </c>
      <c r="T40060" s="2">
        <v>41453</v>
      </c>
      <c r="U40060" s="1" t="s">
        <v>50</v>
      </c>
      <c r="V40060">
        <v>2.23</v>
      </c>
      <c r="W40060" s="1" t="s">
        <v>36662</v>
      </c>
      <c r="X40060" s="1" t="s">
        <v>764</v>
      </c>
      <c r="Y40060">
        <v>2013</v>
      </c>
      <c r="Z40060" s="1" t="s">
        <v>6638</v>
      </c>
      <c r="AA40060">
        <v>25</v>
      </c>
    </row>
    <row r="40061" spans="1:27" x14ac:dyDescent="0.25">
      <c r="A40061" s="1" t="s">
        <v>27</v>
      </c>
      <c r="B40061" s="1" t="s">
        <v>2788</v>
      </c>
      <c r="C40061" s="1" t="s">
        <v>6571</v>
      </c>
      <c r="D40061" s="1" t="s">
        <v>10010</v>
      </c>
      <c r="E40061" s="1" t="s">
        <v>1138</v>
      </c>
      <c r="F40061" s="1" t="s">
        <v>37191</v>
      </c>
      <c r="G40061" s="1" t="s">
        <v>5855</v>
      </c>
      <c r="H40061">
        <v>1</v>
      </c>
      <c r="I40061" s="2">
        <v>41450</v>
      </c>
      <c r="J40061" s="1" t="s">
        <v>43239</v>
      </c>
      <c r="K40061" s="1" t="s">
        <v>47</v>
      </c>
      <c r="L40061" s="1" t="s">
        <v>40246</v>
      </c>
      <c r="M40061" s="1" t="s">
        <v>7088</v>
      </c>
      <c r="N40061">
        <v>41.43</v>
      </c>
      <c r="O40061">
        <v>5</v>
      </c>
      <c r="P40061" s="1" t="s">
        <v>4704</v>
      </c>
      <c r="Q40061">
        <v>19283</v>
      </c>
      <c r="R40061">
        <v>623</v>
      </c>
      <c r="S40061" s="1" t="s">
        <v>353</v>
      </c>
      <c r="T40061" s="2">
        <v>41455</v>
      </c>
      <c r="U40061" s="1" t="s">
        <v>50</v>
      </c>
      <c r="V40061">
        <v>60.29</v>
      </c>
      <c r="W40061" s="1" t="s">
        <v>7491</v>
      </c>
      <c r="X40061" s="1" t="s">
        <v>764</v>
      </c>
      <c r="Y40061">
        <v>2013</v>
      </c>
      <c r="Z40061" s="1" t="s">
        <v>5855</v>
      </c>
      <c r="AA40061">
        <v>26</v>
      </c>
    </row>
    <row r="40062" spans="1:27" x14ac:dyDescent="0.25">
      <c r="A40062" s="1" t="s">
        <v>27</v>
      </c>
      <c r="B40062" s="1" t="s">
        <v>36635</v>
      </c>
      <c r="C40062" s="1" t="s">
        <v>36628</v>
      </c>
      <c r="D40062" s="1" t="s">
        <v>18935</v>
      </c>
      <c r="E40062" s="1" t="s">
        <v>689</v>
      </c>
      <c r="F40062" s="1" t="s">
        <v>36522</v>
      </c>
      <c r="G40062" s="1" t="s">
        <v>6638</v>
      </c>
      <c r="H40062">
        <v>1</v>
      </c>
      <c r="I40062" s="2">
        <v>41458</v>
      </c>
      <c r="J40062" s="1" t="s">
        <v>42647</v>
      </c>
      <c r="K40062" s="1" t="s">
        <v>47</v>
      </c>
      <c r="L40062" s="1" t="s">
        <v>12465</v>
      </c>
      <c r="M40062" s="1" t="s">
        <v>8077</v>
      </c>
      <c r="N40062">
        <v>-21.312000000000001</v>
      </c>
      <c r="O40062">
        <v>2</v>
      </c>
      <c r="P40062" s="1" t="s">
        <v>6638</v>
      </c>
      <c r="Q40062">
        <v>46502</v>
      </c>
      <c r="R40062">
        <v>16</v>
      </c>
      <c r="S40062" s="1" t="s">
        <v>353</v>
      </c>
      <c r="T40062" s="2">
        <v>41464</v>
      </c>
      <c r="U40062" s="1" t="s">
        <v>50</v>
      </c>
      <c r="V40062">
        <v>1.08</v>
      </c>
      <c r="W40062" s="1" t="s">
        <v>36635</v>
      </c>
      <c r="X40062" s="1" t="s">
        <v>764</v>
      </c>
      <c r="Y40062">
        <v>2013</v>
      </c>
      <c r="Z40062" s="1" t="s">
        <v>6638</v>
      </c>
      <c r="AA40062">
        <v>27</v>
      </c>
    </row>
    <row r="40063" spans="1:27" x14ac:dyDescent="0.25">
      <c r="A40063" s="1" t="s">
        <v>27</v>
      </c>
      <c r="B40063" s="1" t="s">
        <v>37650</v>
      </c>
      <c r="C40063" s="1" t="s">
        <v>37651</v>
      </c>
      <c r="D40063" s="1" t="s">
        <v>9916</v>
      </c>
      <c r="E40063" s="1" t="s">
        <v>5328</v>
      </c>
      <c r="F40063" s="1" t="s">
        <v>37649</v>
      </c>
      <c r="G40063" s="1" t="s">
        <v>6586</v>
      </c>
      <c r="H40063">
        <v>1</v>
      </c>
      <c r="I40063" s="2">
        <v>41472</v>
      </c>
      <c r="J40063" s="1" t="s">
        <v>42515</v>
      </c>
      <c r="K40063" s="1" t="s">
        <v>47</v>
      </c>
      <c r="L40063" s="1" t="s">
        <v>9403</v>
      </c>
      <c r="M40063" s="1" t="s">
        <v>7046</v>
      </c>
      <c r="N40063">
        <v>2.0924999999999998</v>
      </c>
      <c r="O40063">
        <v>3</v>
      </c>
      <c r="P40063" s="1" t="s">
        <v>6700</v>
      </c>
      <c r="Q40063">
        <v>23554</v>
      </c>
      <c r="R40063">
        <v>58</v>
      </c>
      <c r="S40063" s="1" t="s">
        <v>353</v>
      </c>
      <c r="T40063" s="2">
        <v>41476</v>
      </c>
      <c r="U40063" s="1" t="s">
        <v>50</v>
      </c>
      <c r="V40063">
        <v>5.67</v>
      </c>
      <c r="W40063" s="1" t="s">
        <v>37654</v>
      </c>
      <c r="X40063" s="1" t="s">
        <v>764</v>
      </c>
      <c r="Y40063">
        <v>2013</v>
      </c>
      <c r="Z40063" s="1" t="s">
        <v>6586</v>
      </c>
      <c r="AA40063">
        <v>29</v>
      </c>
    </row>
    <row r="40064" spans="1:27" x14ac:dyDescent="0.25">
      <c r="A40064" s="1" t="s">
        <v>27</v>
      </c>
      <c r="B40064" s="1" t="s">
        <v>37650</v>
      </c>
      <c r="C40064" s="1" t="s">
        <v>37651</v>
      </c>
      <c r="D40064" s="1" t="s">
        <v>9916</v>
      </c>
      <c r="E40064" s="1" t="s">
        <v>5328</v>
      </c>
      <c r="F40064" s="1" t="s">
        <v>37649</v>
      </c>
      <c r="G40064" s="1" t="s">
        <v>6586</v>
      </c>
      <c r="H40064">
        <v>1</v>
      </c>
      <c r="I40064" s="2">
        <v>41472</v>
      </c>
      <c r="J40064" s="1" t="s">
        <v>42515</v>
      </c>
      <c r="K40064" s="1" t="s">
        <v>47</v>
      </c>
      <c r="L40064" s="1" t="s">
        <v>9553</v>
      </c>
      <c r="M40064" s="1" t="s">
        <v>7449</v>
      </c>
      <c r="N40064">
        <v>40.647599999999997</v>
      </c>
      <c r="O40064">
        <v>3</v>
      </c>
      <c r="P40064" s="1" t="s">
        <v>6700</v>
      </c>
      <c r="Q40064">
        <v>23553</v>
      </c>
      <c r="R40064">
        <v>135</v>
      </c>
      <c r="S40064" s="1" t="s">
        <v>353</v>
      </c>
      <c r="T40064" s="2">
        <v>41476</v>
      </c>
      <c r="U40064" s="1" t="s">
        <v>50</v>
      </c>
      <c r="V40064">
        <v>4.16</v>
      </c>
      <c r="W40064" s="1" t="s">
        <v>37654</v>
      </c>
      <c r="X40064" s="1" t="s">
        <v>764</v>
      </c>
      <c r="Y40064">
        <v>2013</v>
      </c>
      <c r="Z40064" s="1" t="s">
        <v>6586</v>
      </c>
      <c r="AA40064">
        <v>29</v>
      </c>
    </row>
    <row r="40065" spans="1:27" x14ac:dyDescent="0.25">
      <c r="A40065" s="1" t="s">
        <v>27</v>
      </c>
      <c r="B40065" s="1" t="s">
        <v>38406</v>
      </c>
      <c r="C40065" s="1" t="s">
        <v>38407</v>
      </c>
      <c r="D40065" s="1" t="s">
        <v>12324</v>
      </c>
      <c r="E40065" s="1" t="s">
        <v>10423</v>
      </c>
      <c r="F40065" s="1" t="s">
        <v>37191</v>
      </c>
      <c r="G40065" s="1" t="s">
        <v>6206</v>
      </c>
      <c r="H40065">
        <v>1</v>
      </c>
      <c r="I40065" s="2">
        <v>41487</v>
      </c>
      <c r="J40065" s="1" t="s">
        <v>42420</v>
      </c>
      <c r="K40065" s="1" t="s">
        <v>47</v>
      </c>
      <c r="L40065" s="1" t="s">
        <v>17323</v>
      </c>
      <c r="M40065" s="1" t="s">
        <v>8545</v>
      </c>
      <c r="N40065">
        <v>-73.64</v>
      </c>
      <c r="O40065">
        <v>2</v>
      </c>
      <c r="P40065" s="1" t="s">
        <v>6616</v>
      </c>
      <c r="Q40065">
        <v>7524</v>
      </c>
      <c r="R40065">
        <v>113</v>
      </c>
      <c r="S40065" s="1" t="s">
        <v>353</v>
      </c>
      <c r="T40065" s="2">
        <v>41493</v>
      </c>
      <c r="U40065" s="1" t="s">
        <v>50</v>
      </c>
      <c r="V40065">
        <v>7.7359999999999998</v>
      </c>
      <c r="W40065" s="1" t="s">
        <v>12703</v>
      </c>
      <c r="X40065" s="1" t="s">
        <v>764</v>
      </c>
      <c r="Y40065">
        <v>2013</v>
      </c>
      <c r="Z40065" s="1" t="s">
        <v>6206</v>
      </c>
      <c r="AA40065">
        <v>31</v>
      </c>
    </row>
    <row r="40066" spans="1:27" x14ac:dyDescent="0.25">
      <c r="A40066" s="1" t="s">
        <v>27</v>
      </c>
      <c r="B40066" s="1" t="s">
        <v>7538</v>
      </c>
      <c r="C40066" s="1" t="s">
        <v>6571</v>
      </c>
      <c r="D40066" s="1" t="s">
        <v>23685</v>
      </c>
      <c r="E40066" s="1" t="s">
        <v>3107</v>
      </c>
      <c r="F40066" s="1" t="s">
        <v>37191</v>
      </c>
      <c r="G40066" s="1" t="s">
        <v>5855</v>
      </c>
      <c r="H40066">
        <v>1</v>
      </c>
      <c r="I40066" s="2">
        <v>41497</v>
      </c>
      <c r="J40066" s="1" t="s">
        <v>24048</v>
      </c>
      <c r="K40066" s="1" t="s">
        <v>47</v>
      </c>
      <c r="L40066" s="1" t="s">
        <v>40313</v>
      </c>
      <c r="M40066" s="1" t="s">
        <v>8215</v>
      </c>
      <c r="N40066">
        <v>-59.741999999999997</v>
      </c>
      <c r="O40066">
        <v>3</v>
      </c>
      <c r="P40066" s="1" t="s">
        <v>4704</v>
      </c>
      <c r="Q40066">
        <v>17299</v>
      </c>
      <c r="R40066">
        <v>112</v>
      </c>
      <c r="S40066" s="1" t="s">
        <v>353</v>
      </c>
      <c r="T40066" s="2">
        <v>41502</v>
      </c>
      <c r="U40066" s="1" t="s">
        <v>50</v>
      </c>
      <c r="V40066">
        <v>4.76</v>
      </c>
      <c r="W40066" s="1" t="s">
        <v>7420</v>
      </c>
      <c r="X40066" s="1" t="s">
        <v>764</v>
      </c>
      <c r="Y40066">
        <v>2013</v>
      </c>
      <c r="Z40066" s="1" t="s">
        <v>5855</v>
      </c>
      <c r="AA40066">
        <v>33</v>
      </c>
    </row>
    <row r="40067" spans="1:27" x14ac:dyDescent="0.25">
      <c r="A40067" s="1" t="s">
        <v>27</v>
      </c>
      <c r="B40067" s="1" t="s">
        <v>37642</v>
      </c>
      <c r="C40067" s="1" t="s">
        <v>37643</v>
      </c>
      <c r="D40067" s="1" t="s">
        <v>9665</v>
      </c>
      <c r="E40067" s="1" t="s">
        <v>9666</v>
      </c>
      <c r="F40067" s="1" t="s">
        <v>37657</v>
      </c>
      <c r="G40067" s="1" t="s">
        <v>6586</v>
      </c>
      <c r="H40067">
        <v>1</v>
      </c>
      <c r="I40067" s="2">
        <v>41507</v>
      </c>
      <c r="J40067" s="1" t="s">
        <v>43240</v>
      </c>
      <c r="K40067" s="1" t="s">
        <v>47</v>
      </c>
      <c r="L40067" s="1" t="s">
        <v>20593</v>
      </c>
      <c r="M40067" s="1" t="s">
        <v>10179</v>
      </c>
      <c r="N40067">
        <v>-13.215299999999999</v>
      </c>
      <c r="O40067">
        <v>7</v>
      </c>
      <c r="P40067" s="1" t="s">
        <v>6700</v>
      </c>
      <c r="Q40067">
        <v>23556</v>
      </c>
      <c r="R40067">
        <v>58</v>
      </c>
      <c r="S40067" s="1" t="s">
        <v>353</v>
      </c>
      <c r="T40067" s="2">
        <v>41513</v>
      </c>
      <c r="U40067" s="1" t="s">
        <v>50</v>
      </c>
      <c r="V40067">
        <v>2.59</v>
      </c>
      <c r="W40067" s="1" t="s">
        <v>37642</v>
      </c>
      <c r="X40067" s="1" t="s">
        <v>764</v>
      </c>
      <c r="Y40067">
        <v>2013</v>
      </c>
      <c r="Z40067" s="1" t="s">
        <v>6586</v>
      </c>
      <c r="AA40067">
        <v>34</v>
      </c>
    </row>
    <row r="40068" spans="1:27" x14ac:dyDescent="0.25">
      <c r="A40068" s="1" t="s">
        <v>27</v>
      </c>
      <c r="B40068" s="1" t="s">
        <v>36946</v>
      </c>
      <c r="C40068" s="1" t="s">
        <v>36862</v>
      </c>
      <c r="D40068" s="1" t="s">
        <v>20245</v>
      </c>
      <c r="E40068" s="1" t="s">
        <v>3015</v>
      </c>
      <c r="F40068" s="1" t="s">
        <v>36863</v>
      </c>
      <c r="G40068" s="1" t="s">
        <v>6579</v>
      </c>
      <c r="H40068">
        <v>1</v>
      </c>
      <c r="I40068" s="2">
        <v>41508</v>
      </c>
      <c r="J40068" s="1" t="s">
        <v>42422</v>
      </c>
      <c r="K40068" s="1" t="s">
        <v>47</v>
      </c>
      <c r="L40068" s="1" t="s">
        <v>17255</v>
      </c>
      <c r="M40068" s="1" t="s">
        <v>7630</v>
      </c>
      <c r="N40068">
        <v>-132.21600000000001</v>
      </c>
      <c r="O40068">
        <v>8</v>
      </c>
      <c r="P40068" s="1" t="s">
        <v>6579</v>
      </c>
      <c r="Q40068">
        <v>47575</v>
      </c>
      <c r="R40068">
        <v>137</v>
      </c>
      <c r="S40068" s="1" t="s">
        <v>353</v>
      </c>
      <c r="T40068" s="2">
        <v>41513</v>
      </c>
      <c r="U40068" s="1" t="s">
        <v>50</v>
      </c>
      <c r="V40068">
        <v>15.79</v>
      </c>
      <c r="W40068" s="1" t="s">
        <v>36946</v>
      </c>
      <c r="X40068" s="1" t="s">
        <v>764</v>
      </c>
      <c r="Y40068">
        <v>2013</v>
      </c>
      <c r="Z40068" s="1" t="s">
        <v>6579</v>
      </c>
      <c r="AA40068">
        <v>34</v>
      </c>
    </row>
    <row r="40069" spans="1:27" x14ac:dyDescent="0.25">
      <c r="A40069" s="1" t="s">
        <v>27</v>
      </c>
      <c r="B40069" s="1" t="s">
        <v>37642</v>
      </c>
      <c r="C40069" s="1" t="s">
        <v>37643</v>
      </c>
      <c r="D40069" s="1" t="s">
        <v>23208</v>
      </c>
      <c r="E40069" s="1" t="s">
        <v>11490</v>
      </c>
      <c r="F40069" s="1" t="s">
        <v>37657</v>
      </c>
      <c r="G40069" s="1" t="s">
        <v>6586</v>
      </c>
      <c r="H40069">
        <v>1</v>
      </c>
      <c r="I40069" s="2">
        <v>41509</v>
      </c>
      <c r="J40069" s="1" t="s">
        <v>42972</v>
      </c>
      <c r="K40069" s="1" t="s">
        <v>47</v>
      </c>
      <c r="L40069" s="1" t="s">
        <v>41876</v>
      </c>
      <c r="M40069" s="1" t="s">
        <v>12778</v>
      </c>
      <c r="N40069">
        <v>-7.9829999999999997</v>
      </c>
      <c r="O40069">
        <v>2</v>
      </c>
      <c r="P40069" s="1" t="s">
        <v>6700</v>
      </c>
      <c r="Q40069">
        <v>28021</v>
      </c>
      <c r="R40069">
        <v>210</v>
      </c>
      <c r="S40069" s="1" t="s">
        <v>353</v>
      </c>
      <c r="T40069" s="2">
        <v>41513</v>
      </c>
      <c r="U40069" s="1" t="s">
        <v>50</v>
      </c>
      <c r="V40069">
        <v>4.45</v>
      </c>
      <c r="W40069" s="1" t="s">
        <v>37642</v>
      </c>
      <c r="X40069" s="1" t="s">
        <v>764</v>
      </c>
      <c r="Y40069">
        <v>2013</v>
      </c>
      <c r="Z40069" s="1" t="s">
        <v>6586</v>
      </c>
      <c r="AA40069">
        <v>34</v>
      </c>
    </row>
    <row r="40070" spans="1:27" x14ac:dyDescent="0.25">
      <c r="A40070" s="1" t="s">
        <v>27</v>
      </c>
      <c r="B40070" s="1" t="s">
        <v>37870</v>
      </c>
      <c r="C40070" s="1" t="s">
        <v>37867</v>
      </c>
      <c r="D40070" s="1" t="s">
        <v>10786</v>
      </c>
      <c r="E40070" s="1" t="s">
        <v>1538</v>
      </c>
      <c r="F40070" s="1" t="s">
        <v>37649</v>
      </c>
      <c r="G40070" s="1" t="s">
        <v>6586</v>
      </c>
      <c r="H40070">
        <v>1</v>
      </c>
      <c r="I40070" s="2">
        <v>41529</v>
      </c>
      <c r="J40070" s="1" t="s">
        <v>43241</v>
      </c>
      <c r="K40070" s="1" t="s">
        <v>47</v>
      </c>
      <c r="L40070" s="1" t="s">
        <v>12040</v>
      </c>
      <c r="M40070" s="1" t="s">
        <v>7793</v>
      </c>
      <c r="N40070">
        <v>30.784800000000001</v>
      </c>
      <c r="O40070">
        <v>4</v>
      </c>
      <c r="P40070" s="1" t="s">
        <v>6700</v>
      </c>
      <c r="Q40070">
        <v>25810</v>
      </c>
      <c r="R40070">
        <v>183</v>
      </c>
      <c r="S40070" s="1" t="s">
        <v>353</v>
      </c>
      <c r="T40070" s="2">
        <v>41535</v>
      </c>
      <c r="U40070" s="1" t="s">
        <v>50</v>
      </c>
      <c r="V40070">
        <v>8.94</v>
      </c>
      <c r="W40070" s="1" t="s">
        <v>37870</v>
      </c>
      <c r="X40070" s="1" t="s">
        <v>764</v>
      </c>
      <c r="Y40070">
        <v>2013</v>
      </c>
      <c r="Z40070" s="1" t="s">
        <v>6586</v>
      </c>
      <c r="AA40070">
        <v>37</v>
      </c>
    </row>
    <row r="40071" spans="1:27" x14ac:dyDescent="0.25">
      <c r="A40071" s="1" t="s">
        <v>27</v>
      </c>
      <c r="B40071" s="1" t="s">
        <v>38440</v>
      </c>
      <c r="C40071" s="1" t="s">
        <v>38423</v>
      </c>
      <c r="D40071" s="1" t="s">
        <v>10186</v>
      </c>
      <c r="E40071" s="1" t="s">
        <v>1876</v>
      </c>
      <c r="F40071" s="1" t="s">
        <v>37191</v>
      </c>
      <c r="G40071" s="1" t="s">
        <v>6206</v>
      </c>
      <c r="H40071">
        <v>1</v>
      </c>
      <c r="I40071" s="2">
        <v>41572</v>
      </c>
      <c r="J40071" s="1" t="s">
        <v>43075</v>
      </c>
      <c r="K40071" s="1" t="s">
        <v>47</v>
      </c>
      <c r="L40071" s="1" t="s">
        <v>10218</v>
      </c>
      <c r="M40071" s="1" t="s">
        <v>8785</v>
      </c>
      <c r="N40071">
        <v>-12.78</v>
      </c>
      <c r="O40071">
        <v>5</v>
      </c>
      <c r="P40071" s="1" t="s">
        <v>4704</v>
      </c>
      <c r="Q40071">
        <v>6211</v>
      </c>
      <c r="R40071">
        <v>33</v>
      </c>
      <c r="S40071" s="1" t="s">
        <v>353</v>
      </c>
      <c r="T40071" s="2">
        <v>41576</v>
      </c>
      <c r="U40071" s="1" t="s">
        <v>50</v>
      </c>
      <c r="V40071">
        <v>0.92600000000000005</v>
      </c>
      <c r="W40071" s="1" t="s">
        <v>38440</v>
      </c>
      <c r="X40071" s="1" t="s">
        <v>764</v>
      </c>
      <c r="Y40071">
        <v>2013</v>
      </c>
      <c r="Z40071" s="1" t="s">
        <v>6206</v>
      </c>
      <c r="AA40071">
        <v>43</v>
      </c>
    </row>
    <row r="40072" spans="1:27" x14ac:dyDescent="0.25">
      <c r="A40072" s="1" t="s">
        <v>27</v>
      </c>
      <c r="B40072" s="1" t="s">
        <v>37870</v>
      </c>
      <c r="C40072" s="1" t="s">
        <v>37867</v>
      </c>
      <c r="D40072" s="1" t="s">
        <v>11233</v>
      </c>
      <c r="E40072" s="1" t="s">
        <v>527</v>
      </c>
      <c r="F40072" s="1" t="s">
        <v>37649</v>
      </c>
      <c r="G40072" s="1" t="s">
        <v>6586</v>
      </c>
      <c r="H40072">
        <v>1</v>
      </c>
      <c r="I40072" s="2">
        <v>41579</v>
      </c>
      <c r="J40072" s="1" t="s">
        <v>42569</v>
      </c>
      <c r="K40072" s="1" t="s">
        <v>47</v>
      </c>
      <c r="L40072" s="1" t="s">
        <v>40181</v>
      </c>
      <c r="M40072" s="1" t="s">
        <v>8077</v>
      </c>
      <c r="N40072">
        <v>-3.5813999999999999</v>
      </c>
      <c r="O40072">
        <v>2</v>
      </c>
      <c r="P40072" s="1" t="s">
        <v>6700</v>
      </c>
      <c r="Q40072">
        <v>23922</v>
      </c>
      <c r="R40072">
        <v>33</v>
      </c>
      <c r="S40072" s="1" t="s">
        <v>353</v>
      </c>
      <c r="T40072" s="2">
        <v>41585</v>
      </c>
      <c r="U40072" s="1" t="s">
        <v>50</v>
      </c>
      <c r="V40072">
        <v>2.4700000000000002</v>
      </c>
      <c r="W40072" s="1" t="s">
        <v>37870</v>
      </c>
      <c r="X40072" s="1" t="s">
        <v>764</v>
      </c>
      <c r="Y40072">
        <v>2013</v>
      </c>
      <c r="Z40072" s="1" t="s">
        <v>6586</v>
      </c>
      <c r="AA40072">
        <v>44</v>
      </c>
    </row>
    <row r="40073" spans="1:27" x14ac:dyDescent="0.25">
      <c r="A40073" s="1" t="s">
        <v>27</v>
      </c>
      <c r="B40073" s="1" t="s">
        <v>37870</v>
      </c>
      <c r="C40073" s="1" t="s">
        <v>37867</v>
      </c>
      <c r="D40073" s="1" t="s">
        <v>11233</v>
      </c>
      <c r="E40073" s="1" t="s">
        <v>527</v>
      </c>
      <c r="F40073" s="1" t="s">
        <v>37649</v>
      </c>
      <c r="G40073" s="1" t="s">
        <v>6586</v>
      </c>
      <c r="H40073">
        <v>1</v>
      </c>
      <c r="I40073" s="2">
        <v>41579</v>
      </c>
      <c r="J40073" s="1" t="s">
        <v>42569</v>
      </c>
      <c r="K40073" s="1" t="s">
        <v>47</v>
      </c>
      <c r="L40073" s="1" t="s">
        <v>19301</v>
      </c>
      <c r="M40073" s="1" t="s">
        <v>8362</v>
      </c>
      <c r="N40073">
        <v>116.0808</v>
      </c>
      <c r="O40073">
        <v>11</v>
      </c>
      <c r="P40073" s="1" t="s">
        <v>6700</v>
      </c>
      <c r="Q40073">
        <v>23923</v>
      </c>
      <c r="R40073">
        <v>568</v>
      </c>
      <c r="S40073" s="1" t="s">
        <v>353</v>
      </c>
      <c r="T40073" s="2">
        <v>41585</v>
      </c>
      <c r="U40073" s="1" t="s">
        <v>50</v>
      </c>
      <c r="V40073">
        <v>3.05</v>
      </c>
      <c r="W40073" s="1" t="s">
        <v>37870</v>
      </c>
      <c r="X40073" s="1" t="s">
        <v>764</v>
      </c>
      <c r="Y40073">
        <v>2013</v>
      </c>
      <c r="Z40073" s="1" t="s">
        <v>6586</v>
      </c>
      <c r="AA40073">
        <v>44</v>
      </c>
    </row>
    <row r="40074" spans="1:27" x14ac:dyDescent="0.25">
      <c r="A40074" s="1" t="s">
        <v>27</v>
      </c>
      <c r="B40074" s="1" t="s">
        <v>37751</v>
      </c>
      <c r="C40074" s="1" t="s">
        <v>37643</v>
      </c>
      <c r="D40074" s="1" t="s">
        <v>12156</v>
      </c>
      <c r="E40074" s="1" t="s">
        <v>4332</v>
      </c>
      <c r="F40074" s="1" t="s">
        <v>37657</v>
      </c>
      <c r="G40074" s="1" t="s">
        <v>6586</v>
      </c>
      <c r="H40074">
        <v>1</v>
      </c>
      <c r="I40074" s="2">
        <v>41590</v>
      </c>
      <c r="J40074" s="1" t="s">
        <v>42978</v>
      </c>
      <c r="K40074" s="1" t="s">
        <v>47</v>
      </c>
      <c r="L40074" s="1" t="s">
        <v>11268</v>
      </c>
      <c r="M40074" s="1" t="s">
        <v>9941</v>
      </c>
      <c r="N40074">
        <v>-31.5624</v>
      </c>
      <c r="O40074">
        <v>4</v>
      </c>
      <c r="P40074" s="1" t="s">
        <v>6700</v>
      </c>
      <c r="Q40074">
        <v>27286</v>
      </c>
      <c r="R40074">
        <v>418</v>
      </c>
      <c r="S40074" s="1" t="s">
        <v>353</v>
      </c>
      <c r="T40074" s="2">
        <v>41595</v>
      </c>
      <c r="U40074" s="1" t="s">
        <v>50</v>
      </c>
      <c r="V40074">
        <v>32.65</v>
      </c>
      <c r="W40074" s="1" t="s">
        <v>37751</v>
      </c>
      <c r="X40074" s="1" t="s">
        <v>764</v>
      </c>
      <c r="Y40074">
        <v>2013</v>
      </c>
      <c r="Z40074" s="1" t="s">
        <v>6586</v>
      </c>
      <c r="AA40074">
        <v>46</v>
      </c>
    </row>
    <row r="40075" spans="1:27" x14ac:dyDescent="0.25">
      <c r="A40075" s="1" t="s">
        <v>27</v>
      </c>
      <c r="B40075" s="1" t="s">
        <v>38674</v>
      </c>
      <c r="C40075" s="1" t="s">
        <v>38412</v>
      </c>
      <c r="D40075" s="1" t="s">
        <v>12021</v>
      </c>
      <c r="E40075" s="1" t="s">
        <v>565</v>
      </c>
      <c r="F40075" s="1" t="s">
        <v>37191</v>
      </c>
      <c r="G40075" s="1" t="s">
        <v>6206</v>
      </c>
      <c r="H40075">
        <v>1</v>
      </c>
      <c r="I40075" s="2">
        <v>41590</v>
      </c>
      <c r="J40075" s="1" t="s">
        <v>42429</v>
      </c>
      <c r="K40075" s="1" t="s">
        <v>47</v>
      </c>
      <c r="L40075" s="1" t="s">
        <v>7997</v>
      </c>
      <c r="M40075" s="1" t="s">
        <v>7998</v>
      </c>
      <c r="N40075">
        <v>1.256</v>
      </c>
      <c r="O40075">
        <v>1</v>
      </c>
      <c r="P40075" s="1" t="s">
        <v>5287</v>
      </c>
      <c r="Q40075">
        <v>6104</v>
      </c>
      <c r="R40075">
        <v>19</v>
      </c>
      <c r="S40075" s="1" t="s">
        <v>353</v>
      </c>
      <c r="T40075" s="2">
        <v>41597</v>
      </c>
      <c r="U40075" s="1" t="s">
        <v>50</v>
      </c>
      <c r="V40075">
        <v>1.3089999999999999</v>
      </c>
      <c r="W40075" s="1" t="s">
        <v>38676</v>
      </c>
      <c r="X40075" s="1" t="s">
        <v>764</v>
      </c>
      <c r="Y40075">
        <v>2013</v>
      </c>
      <c r="Z40075" s="1" t="s">
        <v>6206</v>
      </c>
      <c r="AA40075">
        <v>46</v>
      </c>
    </row>
    <row r="40076" spans="1:27" x14ac:dyDescent="0.25">
      <c r="A40076" s="1" t="s">
        <v>27</v>
      </c>
      <c r="B40076" s="1" t="s">
        <v>6871</v>
      </c>
      <c r="C40076" s="1" t="s">
        <v>6571</v>
      </c>
      <c r="D40076" s="1" t="s">
        <v>19320</v>
      </c>
      <c r="E40076" s="1" t="s">
        <v>472</v>
      </c>
      <c r="F40076" s="1" t="s">
        <v>37191</v>
      </c>
      <c r="G40076" s="1" t="s">
        <v>5855</v>
      </c>
      <c r="H40076">
        <v>1</v>
      </c>
      <c r="I40076" s="2">
        <v>41591</v>
      </c>
      <c r="J40076" s="1" t="s">
        <v>24641</v>
      </c>
      <c r="K40076" s="1" t="s">
        <v>47</v>
      </c>
      <c r="L40076" s="1" t="s">
        <v>26573</v>
      </c>
      <c r="M40076" s="1" t="s">
        <v>6484</v>
      </c>
      <c r="N40076">
        <v>-7.47</v>
      </c>
      <c r="O40076">
        <v>3</v>
      </c>
      <c r="P40076" s="1" t="s">
        <v>4704</v>
      </c>
      <c r="Q40076">
        <v>18282</v>
      </c>
      <c r="R40076">
        <v>30</v>
      </c>
      <c r="S40076" s="1" t="s">
        <v>353</v>
      </c>
      <c r="T40076" s="2">
        <v>41596</v>
      </c>
      <c r="U40076" s="1" t="s">
        <v>50</v>
      </c>
      <c r="V40076">
        <v>2.41</v>
      </c>
      <c r="W40076" s="1" t="s">
        <v>6875</v>
      </c>
      <c r="X40076" s="1" t="s">
        <v>764</v>
      </c>
      <c r="Y40076">
        <v>2013</v>
      </c>
      <c r="Z40076" s="1" t="s">
        <v>5855</v>
      </c>
      <c r="AA40076">
        <v>46</v>
      </c>
    </row>
    <row r="40077" spans="1:27" x14ac:dyDescent="0.25">
      <c r="A40077" s="1" t="s">
        <v>27</v>
      </c>
      <c r="B40077" s="1" t="s">
        <v>38417</v>
      </c>
      <c r="C40077" s="1" t="s">
        <v>38418</v>
      </c>
      <c r="D40077" s="1" t="s">
        <v>12018</v>
      </c>
      <c r="E40077" s="1" t="s">
        <v>2763</v>
      </c>
      <c r="F40077" s="1" t="s">
        <v>37191</v>
      </c>
      <c r="G40077" s="1" t="s">
        <v>6206</v>
      </c>
      <c r="H40077">
        <v>1</v>
      </c>
      <c r="I40077" s="2">
        <v>41593</v>
      </c>
      <c r="J40077" s="1" t="s">
        <v>42430</v>
      </c>
      <c r="K40077" s="1" t="s">
        <v>47</v>
      </c>
      <c r="L40077" s="1" t="s">
        <v>11354</v>
      </c>
      <c r="M40077" s="1" t="s">
        <v>10567</v>
      </c>
      <c r="N40077">
        <v>-85.763999999999996</v>
      </c>
      <c r="O40077">
        <v>3</v>
      </c>
      <c r="P40077" s="1" t="s">
        <v>5287</v>
      </c>
      <c r="Q40077">
        <v>1986</v>
      </c>
      <c r="R40077">
        <v>245</v>
      </c>
      <c r="S40077" s="1" t="s">
        <v>353</v>
      </c>
      <c r="T40077" s="2">
        <v>41599</v>
      </c>
      <c r="U40077" s="1" t="s">
        <v>50</v>
      </c>
      <c r="V40077">
        <v>11.583</v>
      </c>
      <c r="W40077" s="1" t="s">
        <v>38421</v>
      </c>
      <c r="X40077" s="1" t="s">
        <v>764</v>
      </c>
      <c r="Y40077">
        <v>2013</v>
      </c>
      <c r="Z40077" s="1" t="s">
        <v>6206</v>
      </c>
      <c r="AA40077">
        <v>46</v>
      </c>
    </row>
    <row r="40078" spans="1:27" x14ac:dyDescent="0.25">
      <c r="A40078" s="1" t="s">
        <v>27</v>
      </c>
      <c r="B40078" s="1" t="s">
        <v>40869</v>
      </c>
      <c r="C40078" s="1" t="s">
        <v>38423</v>
      </c>
      <c r="D40078" s="1" t="s">
        <v>9818</v>
      </c>
      <c r="E40078" s="1" t="s">
        <v>2013</v>
      </c>
      <c r="F40078" s="1" t="s">
        <v>37191</v>
      </c>
      <c r="G40078" s="1" t="s">
        <v>6206</v>
      </c>
      <c r="H40078">
        <v>1</v>
      </c>
      <c r="I40078" s="2">
        <v>41600</v>
      </c>
      <c r="J40078" s="1" t="s">
        <v>43078</v>
      </c>
      <c r="K40078" s="1" t="s">
        <v>47</v>
      </c>
      <c r="L40078" s="1" t="s">
        <v>11804</v>
      </c>
      <c r="M40078" s="1" t="s">
        <v>7881</v>
      </c>
      <c r="N40078">
        <v>-7.8239999999999998</v>
      </c>
      <c r="O40078">
        <v>3</v>
      </c>
      <c r="P40078" s="1" t="s">
        <v>4704</v>
      </c>
      <c r="Q40078">
        <v>2468</v>
      </c>
      <c r="R40078">
        <v>20</v>
      </c>
      <c r="S40078" s="1" t="s">
        <v>353</v>
      </c>
      <c r="T40078" s="2">
        <v>41604</v>
      </c>
      <c r="U40078" s="1" t="s">
        <v>50</v>
      </c>
      <c r="V40078">
        <v>1.681</v>
      </c>
      <c r="W40078" s="1" t="s">
        <v>38426</v>
      </c>
      <c r="X40078" s="1" t="s">
        <v>764</v>
      </c>
      <c r="Y40078">
        <v>2013</v>
      </c>
      <c r="Z40078" s="1" t="s">
        <v>6206</v>
      </c>
      <c r="AA40078">
        <v>47</v>
      </c>
    </row>
    <row r="40079" spans="1:27" x14ac:dyDescent="0.25">
      <c r="A40079" s="1" t="s">
        <v>27</v>
      </c>
      <c r="B40079" s="1" t="s">
        <v>36635</v>
      </c>
      <c r="C40079" s="1" t="s">
        <v>36628</v>
      </c>
      <c r="D40079" s="1" t="s">
        <v>13387</v>
      </c>
      <c r="E40079" s="1" t="s">
        <v>916</v>
      </c>
      <c r="F40079" s="1" t="s">
        <v>36522</v>
      </c>
      <c r="G40079" s="1" t="s">
        <v>6638</v>
      </c>
      <c r="H40079">
        <v>1</v>
      </c>
      <c r="I40079" s="2">
        <v>41611</v>
      </c>
      <c r="J40079" s="1" t="s">
        <v>42891</v>
      </c>
      <c r="K40079" s="1" t="s">
        <v>47</v>
      </c>
      <c r="L40079" s="1" t="s">
        <v>11042</v>
      </c>
      <c r="M40079" s="1" t="s">
        <v>11043</v>
      </c>
      <c r="N40079">
        <v>-27.9</v>
      </c>
      <c r="O40079">
        <v>1</v>
      </c>
      <c r="P40079" s="1" t="s">
        <v>6638</v>
      </c>
      <c r="Q40079">
        <v>51010</v>
      </c>
      <c r="R40079">
        <v>20</v>
      </c>
      <c r="S40079" s="1" t="s">
        <v>353</v>
      </c>
      <c r="T40079" s="2">
        <v>41616</v>
      </c>
      <c r="U40079" s="1" t="s">
        <v>50</v>
      </c>
      <c r="V40079">
        <v>1.03</v>
      </c>
      <c r="W40079" s="1" t="s">
        <v>36635</v>
      </c>
      <c r="X40079" s="1" t="s">
        <v>764</v>
      </c>
      <c r="Y40079">
        <v>2013</v>
      </c>
      <c r="Z40079" s="1" t="s">
        <v>6638</v>
      </c>
      <c r="AA40079">
        <v>49</v>
      </c>
    </row>
    <row r="40080" spans="1:27" x14ac:dyDescent="0.25">
      <c r="A40080" s="1" t="s">
        <v>27</v>
      </c>
      <c r="B40080" s="1" t="s">
        <v>36931</v>
      </c>
      <c r="C40080" s="1" t="s">
        <v>36862</v>
      </c>
      <c r="D40080" s="1" t="s">
        <v>20604</v>
      </c>
      <c r="E40080" s="1" t="s">
        <v>1764</v>
      </c>
      <c r="F40080" s="1" t="s">
        <v>36863</v>
      </c>
      <c r="G40080" s="1" t="s">
        <v>6579</v>
      </c>
      <c r="H40080">
        <v>1</v>
      </c>
      <c r="I40080" s="2">
        <v>41620</v>
      </c>
      <c r="J40080" s="1" t="s">
        <v>42433</v>
      </c>
      <c r="K40080" s="1" t="s">
        <v>47</v>
      </c>
      <c r="L40080" s="1" t="s">
        <v>8434</v>
      </c>
      <c r="M40080" s="1" t="s">
        <v>6731</v>
      </c>
      <c r="N40080">
        <v>-67.83</v>
      </c>
      <c r="O40080">
        <v>2</v>
      </c>
      <c r="P40080" s="1" t="s">
        <v>6579</v>
      </c>
      <c r="Q40080">
        <v>50993</v>
      </c>
      <c r="R40080">
        <v>29</v>
      </c>
      <c r="S40080" s="1" t="s">
        <v>353</v>
      </c>
      <c r="T40080" s="2">
        <v>41626</v>
      </c>
      <c r="U40080" s="1" t="s">
        <v>50</v>
      </c>
      <c r="V40080">
        <v>2.5099999999999998</v>
      </c>
      <c r="W40080" s="1" t="s">
        <v>36934</v>
      </c>
      <c r="X40080" s="1" t="s">
        <v>764</v>
      </c>
      <c r="Y40080">
        <v>2013</v>
      </c>
      <c r="Z40080" s="1" t="s">
        <v>6579</v>
      </c>
      <c r="AA40080">
        <v>50</v>
      </c>
    </row>
    <row r="40081" spans="1:27" x14ac:dyDescent="0.25">
      <c r="A40081" s="1" t="s">
        <v>27</v>
      </c>
      <c r="B40081" s="1" t="s">
        <v>9767</v>
      </c>
      <c r="C40081" s="1" t="s">
        <v>6571</v>
      </c>
      <c r="D40081" s="1" t="s">
        <v>12044</v>
      </c>
      <c r="E40081" s="1" t="s">
        <v>640</v>
      </c>
      <c r="F40081" s="1" t="s">
        <v>37191</v>
      </c>
      <c r="G40081" s="1" t="s">
        <v>5855</v>
      </c>
      <c r="H40081">
        <v>1</v>
      </c>
      <c r="I40081" s="2">
        <v>41628</v>
      </c>
      <c r="J40081" s="1" t="s">
        <v>42827</v>
      </c>
      <c r="K40081" s="1" t="s">
        <v>47</v>
      </c>
      <c r="L40081" s="1" t="s">
        <v>16995</v>
      </c>
      <c r="M40081" s="1" t="s">
        <v>8798</v>
      </c>
      <c r="N40081">
        <v>-10.332000000000001</v>
      </c>
      <c r="O40081">
        <v>3</v>
      </c>
      <c r="P40081" s="1" t="s">
        <v>4704</v>
      </c>
      <c r="Q40081">
        <v>12940</v>
      </c>
      <c r="R40081">
        <v>88</v>
      </c>
      <c r="S40081" s="1" t="s">
        <v>353</v>
      </c>
      <c r="T40081" s="2">
        <v>41633</v>
      </c>
      <c r="U40081" s="1" t="s">
        <v>50</v>
      </c>
      <c r="V40081">
        <v>6.86</v>
      </c>
      <c r="W40081" s="1" t="s">
        <v>9684</v>
      </c>
      <c r="X40081" s="1" t="s">
        <v>764</v>
      </c>
      <c r="Y40081">
        <v>2013</v>
      </c>
      <c r="Z40081" s="1" t="s">
        <v>5855</v>
      </c>
      <c r="AA40081">
        <v>51</v>
      </c>
    </row>
    <row r="40082" spans="1:27" x14ac:dyDescent="0.25">
      <c r="A40082" s="1" t="s">
        <v>27</v>
      </c>
      <c r="B40082" s="1" t="s">
        <v>24512</v>
      </c>
      <c r="C40082" s="1" t="s">
        <v>6571</v>
      </c>
      <c r="D40082" s="1" t="s">
        <v>10305</v>
      </c>
      <c r="E40082" s="1" t="s">
        <v>5772</v>
      </c>
      <c r="F40082" s="1" t="s">
        <v>37191</v>
      </c>
      <c r="G40082" s="1" t="s">
        <v>5855</v>
      </c>
      <c r="H40082">
        <v>1</v>
      </c>
      <c r="I40082" s="2">
        <v>41635</v>
      </c>
      <c r="J40082" s="1" t="s">
        <v>24513</v>
      </c>
      <c r="K40082" s="1" t="s">
        <v>47</v>
      </c>
      <c r="L40082" s="1" t="s">
        <v>40313</v>
      </c>
      <c r="M40082" s="1" t="s">
        <v>8215</v>
      </c>
      <c r="N40082">
        <v>-39.828000000000003</v>
      </c>
      <c r="O40082">
        <v>2</v>
      </c>
      <c r="P40082" s="1" t="s">
        <v>4704</v>
      </c>
      <c r="Q40082">
        <v>17119</v>
      </c>
      <c r="R40082">
        <v>75</v>
      </c>
      <c r="S40082" s="1" t="s">
        <v>353</v>
      </c>
      <c r="T40082" s="2">
        <v>41641</v>
      </c>
      <c r="U40082" s="1" t="s">
        <v>50</v>
      </c>
      <c r="V40082">
        <v>5.89</v>
      </c>
      <c r="W40082" s="1" t="s">
        <v>22316</v>
      </c>
      <c r="X40082" s="1" t="s">
        <v>764</v>
      </c>
      <c r="Y40082">
        <v>2013</v>
      </c>
      <c r="Z40082" s="1" t="s">
        <v>5855</v>
      </c>
      <c r="AA40082">
        <v>52</v>
      </c>
    </row>
    <row r="40083" spans="1:27" x14ac:dyDescent="0.25">
      <c r="A40083" s="1" t="s">
        <v>27</v>
      </c>
      <c r="B40083" s="1" t="s">
        <v>37970</v>
      </c>
      <c r="C40083" s="1" t="s">
        <v>37867</v>
      </c>
      <c r="D40083" s="1" t="s">
        <v>11015</v>
      </c>
      <c r="E40083" s="1" t="s">
        <v>1780</v>
      </c>
      <c r="F40083" s="1" t="s">
        <v>37649</v>
      </c>
      <c r="G40083" s="1" t="s">
        <v>6586</v>
      </c>
      <c r="H40083">
        <v>1</v>
      </c>
      <c r="I40083" s="2">
        <v>41636</v>
      </c>
      <c r="J40083" s="1" t="s">
        <v>42828</v>
      </c>
      <c r="K40083" s="1" t="s">
        <v>47</v>
      </c>
      <c r="L40083" s="1" t="s">
        <v>21362</v>
      </c>
      <c r="M40083" s="1" t="s">
        <v>8551</v>
      </c>
      <c r="N40083">
        <v>32.7258</v>
      </c>
      <c r="O40083">
        <v>2</v>
      </c>
      <c r="P40083" s="1" t="s">
        <v>6700</v>
      </c>
      <c r="Q40083">
        <v>28097</v>
      </c>
      <c r="R40083">
        <v>340</v>
      </c>
      <c r="S40083" s="1" t="s">
        <v>353</v>
      </c>
      <c r="T40083" s="2">
        <v>41641</v>
      </c>
      <c r="U40083" s="1" t="s">
        <v>50</v>
      </c>
      <c r="V40083">
        <v>25.49</v>
      </c>
      <c r="W40083" s="1" t="s">
        <v>37902</v>
      </c>
      <c r="X40083" s="1" t="s">
        <v>764</v>
      </c>
      <c r="Y40083">
        <v>2013</v>
      </c>
      <c r="Z40083" s="1" t="s">
        <v>6586</v>
      </c>
      <c r="AA40083">
        <v>52</v>
      </c>
    </row>
    <row r="40084" spans="1:27" x14ac:dyDescent="0.25">
      <c r="A40084" s="1" t="s">
        <v>27</v>
      </c>
      <c r="B40084" s="1" t="s">
        <v>23507</v>
      </c>
      <c r="C40084" s="1" t="s">
        <v>6571</v>
      </c>
      <c r="D40084" s="1" t="s">
        <v>19361</v>
      </c>
      <c r="E40084" s="1" t="s">
        <v>2589</v>
      </c>
      <c r="F40084" s="1" t="s">
        <v>37191</v>
      </c>
      <c r="G40084" s="1" t="s">
        <v>5855</v>
      </c>
      <c r="H40084">
        <v>1</v>
      </c>
      <c r="I40084" s="2">
        <v>41640</v>
      </c>
      <c r="J40084" s="1" t="s">
        <v>23508</v>
      </c>
      <c r="K40084" s="1" t="s">
        <v>47</v>
      </c>
      <c r="L40084" s="1" t="s">
        <v>40289</v>
      </c>
      <c r="M40084" s="1" t="s">
        <v>8696</v>
      </c>
      <c r="N40084">
        <v>22.968</v>
      </c>
      <c r="O40084">
        <v>4</v>
      </c>
      <c r="P40084" s="1" t="s">
        <v>4704</v>
      </c>
      <c r="Q40084">
        <v>19529</v>
      </c>
      <c r="R40084">
        <v>138</v>
      </c>
      <c r="S40084" s="1" t="s">
        <v>353</v>
      </c>
      <c r="T40084" s="2">
        <v>41647</v>
      </c>
      <c r="U40084" s="1" t="s">
        <v>50</v>
      </c>
      <c r="V40084">
        <v>5.82</v>
      </c>
      <c r="W40084" s="1" t="s">
        <v>7391</v>
      </c>
      <c r="X40084" s="1" t="s">
        <v>764</v>
      </c>
      <c r="Y40084">
        <v>2014</v>
      </c>
      <c r="Z40084" s="1" t="s">
        <v>5855</v>
      </c>
      <c r="AA40084">
        <v>1</v>
      </c>
    </row>
    <row r="40085" spans="1:27" x14ac:dyDescent="0.25">
      <c r="A40085" s="1" t="s">
        <v>27</v>
      </c>
      <c r="B40085" s="1" t="s">
        <v>37796</v>
      </c>
      <c r="C40085" s="1" t="s">
        <v>37661</v>
      </c>
      <c r="D40085" s="1" t="s">
        <v>10564</v>
      </c>
      <c r="E40085" s="1" t="s">
        <v>2629</v>
      </c>
      <c r="F40085" s="1" t="s">
        <v>37385</v>
      </c>
      <c r="G40085" s="1" t="s">
        <v>6586</v>
      </c>
      <c r="H40085">
        <v>1</v>
      </c>
      <c r="I40085" s="2">
        <v>41654</v>
      </c>
      <c r="J40085" s="1" t="s">
        <v>43125</v>
      </c>
      <c r="K40085" s="1" t="s">
        <v>47</v>
      </c>
      <c r="L40085" s="1" t="s">
        <v>6704</v>
      </c>
      <c r="M40085" s="1" t="s">
        <v>6705</v>
      </c>
      <c r="N40085">
        <v>-25.695</v>
      </c>
      <c r="O40085">
        <v>2</v>
      </c>
      <c r="P40085" s="1" t="s">
        <v>6700</v>
      </c>
      <c r="Q40085">
        <v>27394</v>
      </c>
      <c r="R40085">
        <v>52</v>
      </c>
      <c r="S40085" s="1" t="s">
        <v>353</v>
      </c>
      <c r="T40085" s="2">
        <v>41658</v>
      </c>
      <c r="U40085" s="1" t="s">
        <v>50</v>
      </c>
      <c r="V40085">
        <v>4.3099999999999996</v>
      </c>
      <c r="W40085" s="1" t="s">
        <v>37461</v>
      </c>
      <c r="X40085" s="1" t="s">
        <v>764</v>
      </c>
      <c r="Y40085">
        <v>2014</v>
      </c>
      <c r="Z40085" s="1" t="s">
        <v>6586</v>
      </c>
      <c r="AA40085">
        <v>3</v>
      </c>
    </row>
    <row r="40086" spans="1:27" x14ac:dyDescent="0.25">
      <c r="A40086" s="1" t="s">
        <v>27</v>
      </c>
      <c r="B40086" s="1" t="s">
        <v>37142</v>
      </c>
      <c r="C40086" s="1" t="s">
        <v>37082</v>
      </c>
      <c r="D40086" s="1" t="s">
        <v>11545</v>
      </c>
      <c r="E40086" s="1" t="s">
        <v>1393</v>
      </c>
      <c r="F40086" s="1" t="s">
        <v>37075</v>
      </c>
      <c r="G40086" s="1" t="s">
        <v>5855</v>
      </c>
      <c r="H40086">
        <v>1</v>
      </c>
      <c r="I40086" s="2">
        <v>41661</v>
      </c>
      <c r="J40086" s="1" t="s">
        <v>43242</v>
      </c>
      <c r="K40086" s="1" t="s">
        <v>47</v>
      </c>
      <c r="L40086" s="1" t="s">
        <v>11158</v>
      </c>
      <c r="M40086" s="1" t="s">
        <v>7941</v>
      </c>
      <c r="N40086">
        <v>-206.01</v>
      </c>
      <c r="O40086">
        <v>3</v>
      </c>
      <c r="P40086" s="1" t="s">
        <v>6621</v>
      </c>
      <c r="Q40086">
        <v>14792</v>
      </c>
      <c r="R40086">
        <v>206</v>
      </c>
      <c r="S40086" s="1" t="s">
        <v>353</v>
      </c>
      <c r="T40086" s="2">
        <v>41665</v>
      </c>
      <c r="U40086" s="1" t="s">
        <v>50</v>
      </c>
      <c r="V40086">
        <v>18.2</v>
      </c>
      <c r="W40086" s="1" t="s">
        <v>37109</v>
      </c>
      <c r="X40086" s="1" t="s">
        <v>764</v>
      </c>
      <c r="Y40086">
        <v>2014</v>
      </c>
      <c r="Z40086" s="1" t="s">
        <v>5855</v>
      </c>
      <c r="AA40086">
        <v>4</v>
      </c>
    </row>
    <row r="40087" spans="1:27" x14ac:dyDescent="0.25">
      <c r="A40087" s="1" t="s">
        <v>27</v>
      </c>
      <c r="B40087" s="1" t="s">
        <v>37138</v>
      </c>
      <c r="C40087" s="1" t="s">
        <v>37074</v>
      </c>
      <c r="D40087" s="1" t="s">
        <v>10360</v>
      </c>
      <c r="E40087" s="1" t="s">
        <v>2743</v>
      </c>
      <c r="F40087" s="1" t="s">
        <v>37075</v>
      </c>
      <c r="G40087" s="1" t="s">
        <v>5855</v>
      </c>
      <c r="H40087">
        <v>1</v>
      </c>
      <c r="I40087" s="2">
        <v>41681</v>
      </c>
      <c r="J40087" s="1" t="s">
        <v>43243</v>
      </c>
      <c r="K40087" s="1" t="s">
        <v>47</v>
      </c>
      <c r="L40087" s="1" t="s">
        <v>40309</v>
      </c>
      <c r="M40087" s="1" t="s">
        <v>17100</v>
      </c>
      <c r="N40087">
        <v>-105.39</v>
      </c>
      <c r="O40087">
        <v>2</v>
      </c>
      <c r="P40087" s="1" t="s">
        <v>6621</v>
      </c>
      <c r="Q40087">
        <v>15882</v>
      </c>
      <c r="R40087">
        <v>211</v>
      </c>
      <c r="S40087" s="1" t="s">
        <v>353</v>
      </c>
      <c r="T40087" s="2">
        <v>41686</v>
      </c>
      <c r="U40087" s="1" t="s">
        <v>50</v>
      </c>
      <c r="V40087">
        <v>11.03</v>
      </c>
      <c r="W40087" s="1" t="s">
        <v>37140</v>
      </c>
      <c r="X40087" s="1" t="s">
        <v>764</v>
      </c>
      <c r="Y40087">
        <v>2014</v>
      </c>
      <c r="Z40087" s="1" t="s">
        <v>5855</v>
      </c>
      <c r="AA40087">
        <v>7</v>
      </c>
    </row>
    <row r="40088" spans="1:27" x14ac:dyDescent="0.25">
      <c r="A40088" s="1" t="s">
        <v>27</v>
      </c>
      <c r="B40088" s="1" t="s">
        <v>37473</v>
      </c>
      <c r="C40088" s="1" t="s">
        <v>37438</v>
      </c>
      <c r="D40088" s="1" t="s">
        <v>11074</v>
      </c>
      <c r="E40088" s="1" t="s">
        <v>1791</v>
      </c>
      <c r="F40088" s="1" t="s">
        <v>37075</v>
      </c>
      <c r="G40088" s="1" t="s">
        <v>6586</v>
      </c>
      <c r="H40088">
        <v>1</v>
      </c>
      <c r="I40088" s="2">
        <v>41683</v>
      </c>
      <c r="J40088" s="1" t="s">
        <v>43244</v>
      </c>
      <c r="K40088" s="1" t="s">
        <v>47</v>
      </c>
      <c r="L40088" s="1" t="s">
        <v>7840</v>
      </c>
      <c r="M40088" s="1" t="s">
        <v>7841</v>
      </c>
      <c r="N40088">
        <v>-88.935000000000002</v>
      </c>
      <c r="O40088">
        <v>7</v>
      </c>
      <c r="P40088" s="1" t="s">
        <v>6590</v>
      </c>
      <c r="Q40088">
        <v>23655</v>
      </c>
      <c r="R40088">
        <v>741</v>
      </c>
      <c r="S40088" s="1" t="s">
        <v>353</v>
      </c>
      <c r="T40088" s="2">
        <v>41690</v>
      </c>
      <c r="U40088" s="1" t="s">
        <v>50</v>
      </c>
      <c r="V40088">
        <v>82.92</v>
      </c>
      <c r="W40088" s="1" t="s">
        <v>37475</v>
      </c>
      <c r="X40088" s="1" t="s">
        <v>764</v>
      </c>
      <c r="Y40088">
        <v>2014</v>
      </c>
      <c r="Z40088" s="1" t="s">
        <v>6586</v>
      </c>
      <c r="AA40088">
        <v>7</v>
      </c>
    </row>
    <row r="40089" spans="1:27" x14ac:dyDescent="0.25">
      <c r="A40089" s="1" t="s">
        <v>27</v>
      </c>
      <c r="B40089" s="1" t="s">
        <v>36946</v>
      </c>
      <c r="C40089" s="1" t="s">
        <v>36862</v>
      </c>
      <c r="D40089" s="1" t="s">
        <v>40323</v>
      </c>
      <c r="E40089" s="1" t="s">
        <v>9666</v>
      </c>
      <c r="F40089" s="1" t="s">
        <v>36863</v>
      </c>
      <c r="G40089" s="1" t="s">
        <v>6579</v>
      </c>
      <c r="H40089">
        <v>1</v>
      </c>
      <c r="I40089" s="2">
        <v>41687</v>
      </c>
      <c r="J40089" s="1" t="s">
        <v>42669</v>
      </c>
      <c r="K40089" s="1" t="s">
        <v>47</v>
      </c>
      <c r="L40089" s="1" t="s">
        <v>7871</v>
      </c>
      <c r="M40089" s="1" t="s">
        <v>7872</v>
      </c>
      <c r="N40089">
        <v>-25.422000000000001</v>
      </c>
      <c r="O40089">
        <v>1</v>
      </c>
      <c r="P40089" s="1" t="s">
        <v>6579</v>
      </c>
      <c r="Q40089">
        <v>45444</v>
      </c>
      <c r="R40089">
        <v>17</v>
      </c>
      <c r="S40089" s="1" t="s">
        <v>353</v>
      </c>
      <c r="T40089" s="2">
        <v>41692</v>
      </c>
      <c r="U40089" s="1" t="s">
        <v>50</v>
      </c>
      <c r="V40089">
        <v>1.1100000000000001</v>
      </c>
      <c r="W40089" s="1" t="s">
        <v>36946</v>
      </c>
      <c r="X40089" s="1" t="s">
        <v>764</v>
      </c>
      <c r="Y40089">
        <v>2014</v>
      </c>
      <c r="Z40089" s="1" t="s">
        <v>6579</v>
      </c>
      <c r="AA40089">
        <v>8</v>
      </c>
    </row>
    <row r="40090" spans="1:27" x14ac:dyDescent="0.25">
      <c r="A40090" s="1" t="s">
        <v>27</v>
      </c>
      <c r="B40090" s="1" t="s">
        <v>36865</v>
      </c>
      <c r="C40090" s="1" t="s">
        <v>36862</v>
      </c>
      <c r="D40090" s="1" t="s">
        <v>43245</v>
      </c>
      <c r="E40090" s="1" t="s">
        <v>1101</v>
      </c>
      <c r="F40090" s="1" t="s">
        <v>36863</v>
      </c>
      <c r="G40090" s="1" t="s">
        <v>6579</v>
      </c>
      <c r="H40090">
        <v>1</v>
      </c>
      <c r="I40090" s="2">
        <v>41688</v>
      </c>
      <c r="J40090" s="1" t="s">
        <v>43246</v>
      </c>
      <c r="K40090" s="1" t="s">
        <v>47</v>
      </c>
      <c r="L40090" s="1" t="s">
        <v>11105</v>
      </c>
      <c r="M40090" s="1" t="s">
        <v>10567</v>
      </c>
      <c r="N40090">
        <v>-130.68600000000001</v>
      </c>
      <c r="O40090">
        <v>1</v>
      </c>
      <c r="P40090" s="1" t="s">
        <v>6579</v>
      </c>
      <c r="Q40090">
        <v>50116</v>
      </c>
      <c r="R40090">
        <v>61</v>
      </c>
      <c r="S40090" s="1" t="s">
        <v>353</v>
      </c>
      <c r="T40090" s="2">
        <v>41694</v>
      </c>
      <c r="U40090" s="1" t="s">
        <v>50</v>
      </c>
      <c r="V40090">
        <v>3.92</v>
      </c>
      <c r="W40090" s="1" t="s">
        <v>36865</v>
      </c>
      <c r="X40090" s="1" t="s">
        <v>764</v>
      </c>
      <c r="Y40090">
        <v>2014</v>
      </c>
      <c r="Z40090" s="1" t="s">
        <v>6579</v>
      </c>
      <c r="AA40090">
        <v>8</v>
      </c>
    </row>
    <row r="40091" spans="1:27" x14ac:dyDescent="0.25">
      <c r="A40091" s="1" t="s">
        <v>27</v>
      </c>
      <c r="B40091" s="1" t="s">
        <v>38295</v>
      </c>
      <c r="C40091" s="1" t="s">
        <v>38283</v>
      </c>
      <c r="D40091" s="1" t="s">
        <v>10223</v>
      </c>
      <c r="E40091" s="1" t="s">
        <v>4038</v>
      </c>
      <c r="F40091" s="1" t="s">
        <v>37151</v>
      </c>
      <c r="G40091" s="1" t="s">
        <v>6206</v>
      </c>
      <c r="H40091">
        <v>1</v>
      </c>
      <c r="I40091" s="2">
        <v>41710</v>
      </c>
      <c r="J40091" s="1" t="s">
        <v>42990</v>
      </c>
      <c r="K40091" s="1" t="s">
        <v>47</v>
      </c>
      <c r="L40091" s="1" t="s">
        <v>17234</v>
      </c>
      <c r="M40091" s="1" t="s">
        <v>8777</v>
      </c>
      <c r="N40091">
        <v>58.06</v>
      </c>
      <c r="O40091">
        <v>5</v>
      </c>
      <c r="P40091" s="1" t="s">
        <v>6616</v>
      </c>
      <c r="Q40091">
        <v>5031</v>
      </c>
      <c r="R40091">
        <v>358</v>
      </c>
      <c r="S40091" s="1" t="s">
        <v>353</v>
      </c>
      <c r="T40091" s="2">
        <v>41717</v>
      </c>
      <c r="U40091" s="1" t="s">
        <v>50</v>
      </c>
      <c r="V40091">
        <v>23.236999999999998</v>
      </c>
      <c r="W40091" s="1" t="s">
        <v>8266</v>
      </c>
      <c r="X40091" s="1" t="s">
        <v>764</v>
      </c>
      <c r="Y40091">
        <v>2014</v>
      </c>
      <c r="Z40091" s="1" t="s">
        <v>6206</v>
      </c>
      <c r="AA40091">
        <v>11</v>
      </c>
    </row>
    <row r="40092" spans="1:27" x14ac:dyDescent="0.25">
      <c r="A40092" s="1" t="s">
        <v>27</v>
      </c>
      <c r="B40092" s="1" t="s">
        <v>36861</v>
      </c>
      <c r="C40092" s="1" t="s">
        <v>36862</v>
      </c>
      <c r="D40092" s="1" t="s">
        <v>23097</v>
      </c>
      <c r="E40092" s="1" t="s">
        <v>2303</v>
      </c>
      <c r="F40092" s="1" t="s">
        <v>36863</v>
      </c>
      <c r="G40092" s="1" t="s">
        <v>6579</v>
      </c>
      <c r="H40092">
        <v>1</v>
      </c>
      <c r="I40092" s="2">
        <v>41718</v>
      </c>
      <c r="J40092" s="1" t="s">
        <v>43247</v>
      </c>
      <c r="K40092" s="1" t="s">
        <v>47</v>
      </c>
      <c r="L40092" s="1" t="s">
        <v>18926</v>
      </c>
      <c r="M40092" s="1" t="s">
        <v>9224</v>
      </c>
      <c r="N40092">
        <v>-24.969000000000001</v>
      </c>
      <c r="O40092">
        <v>1</v>
      </c>
      <c r="P40092" s="1" t="s">
        <v>6579</v>
      </c>
      <c r="Q40092">
        <v>46975</v>
      </c>
      <c r="R40092">
        <v>14</v>
      </c>
      <c r="S40092" s="1" t="s">
        <v>353</v>
      </c>
      <c r="T40092" s="2">
        <v>41724</v>
      </c>
      <c r="U40092" s="1" t="s">
        <v>50</v>
      </c>
      <c r="V40092">
        <v>1.64</v>
      </c>
      <c r="W40092" s="1" t="s">
        <v>36861</v>
      </c>
      <c r="X40092" s="1" t="s">
        <v>764</v>
      </c>
      <c r="Y40092">
        <v>2014</v>
      </c>
      <c r="Z40092" s="1" t="s">
        <v>6579</v>
      </c>
      <c r="AA40092">
        <v>12</v>
      </c>
    </row>
    <row r="40093" spans="1:27" x14ac:dyDescent="0.25">
      <c r="A40093" s="1" t="s">
        <v>27</v>
      </c>
      <c r="B40093" s="1" t="s">
        <v>37338</v>
      </c>
      <c r="C40093" s="1" t="s">
        <v>6619</v>
      </c>
      <c r="D40093" s="1" t="s">
        <v>10471</v>
      </c>
      <c r="E40093" s="1" t="s">
        <v>454</v>
      </c>
      <c r="F40093" s="1" t="s">
        <v>37075</v>
      </c>
      <c r="G40093" s="1" t="s">
        <v>5855</v>
      </c>
      <c r="H40093">
        <v>1</v>
      </c>
      <c r="I40093" s="2">
        <v>41722</v>
      </c>
      <c r="J40093" s="1" t="s">
        <v>43128</v>
      </c>
      <c r="K40093" s="1" t="s">
        <v>47</v>
      </c>
      <c r="L40093" s="1" t="s">
        <v>17007</v>
      </c>
      <c r="M40093" s="1" t="s">
        <v>8551</v>
      </c>
      <c r="N40093">
        <v>-225.22499999999999</v>
      </c>
      <c r="O40093">
        <v>5</v>
      </c>
      <c r="P40093" s="1" t="s">
        <v>6621</v>
      </c>
      <c r="Q40093">
        <v>13388</v>
      </c>
      <c r="R40093">
        <v>512</v>
      </c>
      <c r="S40093" s="1" t="s">
        <v>353</v>
      </c>
      <c r="T40093" s="2">
        <v>41727</v>
      </c>
      <c r="U40093" s="1" t="s">
        <v>50</v>
      </c>
      <c r="V40093">
        <v>54.99</v>
      </c>
      <c r="W40093" s="1" t="s">
        <v>6622</v>
      </c>
      <c r="X40093" s="1" t="s">
        <v>764</v>
      </c>
      <c r="Y40093">
        <v>2014</v>
      </c>
      <c r="Z40093" s="1" t="s">
        <v>5855</v>
      </c>
      <c r="AA40093">
        <v>13</v>
      </c>
    </row>
    <row r="40094" spans="1:27" x14ac:dyDescent="0.25">
      <c r="A40094" s="1" t="s">
        <v>27</v>
      </c>
      <c r="B40094" s="1" t="s">
        <v>38417</v>
      </c>
      <c r="C40094" s="1" t="s">
        <v>38418</v>
      </c>
      <c r="D40094" s="1" t="s">
        <v>9788</v>
      </c>
      <c r="E40094" s="1" t="s">
        <v>387</v>
      </c>
      <c r="F40094" s="1" t="s">
        <v>37191</v>
      </c>
      <c r="G40094" s="1" t="s">
        <v>6206</v>
      </c>
      <c r="H40094">
        <v>1</v>
      </c>
      <c r="I40094" s="2">
        <v>41737</v>
      </c>
      <c r="J40094" s="1" t="s">
        <v>42441</v>
      </c>
      <c r="K40094" s="1" t="s">
        <v>47</v>
      </c>
      <c r="L40094" s="1" t="s">
        <v>13457</v>
      </c>
      <c r="M40094" s="1" t="s">
        <v>8811</v>
      </c>
      <c r="N40094">
        <v>-0.80400000000000005</v>
      </c>
      <c r="O40094">
        <v>3</v>
      </c>
      <c r="P40094" s="1" t="s">
        <v>5287</v>
      </c>
      <c r="Q40094">
        <v>5047</v>
      </c>
      <c r="R40094">
        <v>24</v>
      </c>
      <c r="S40094" s="1" t="s">
        <v>353</v>
      </c>
      <c r="T40094" s="2">
        <v>41742</v>
      </c>
      <c r="U40094" s="1" t="s">
        <v>50</v>
      </c>
      <c r="V40094">
        <v>1.2150000000000001</v>
      </c>
      <c r="W40094" s="1" t="s">
        <v>38421</v>
      </c>
      <c r="X40094" s="1" t="s">
        <v>764</v>
      </c>
      <c r="Y40094">
        <v>2014</v>
      </c>
      <c r="Z40094" s="1" t="s">
        <v>6206</v>
      </c>
      <c r="AA40094">
        <v>15</v>
      </c>
    </row>
    <row r="40095" spans="1:27" x14ac:dyDescent="0.25">
      <c r="A40095" s="1" t="s">
        <v>27</v>
      </c>
      <c r="B40095" s="1" t="s">
        <v>11531</v>
      </c>
      <c r="C40095" s="1" t="s">
        <v>6571</v>
      </c>
      <c r="D40095" s="1" t="s">
        <v>12232</v>
      </c>
      <c r="E40095" s="1" t="s">
        <v>1902</v>
      </c>
      <c r="F40095" s="1" t="s">
        <v>37191</v>
      </c>
      <c r="G40095" s="1" t="s">
        <v>5855</v>
      </c>
      <c r="H40095">
        <v>1</v>
      </c>
      <c r="I40095" s="2">
        <v>41744</v>
      </c>
      <c r="J40095" s="1" t="s">
        <v>24093</v>
      </c>
      <c r="K40095" s="1" t="s">
        <v>47</v>
      </c>
      <c r="L40095" s="1" t="s">
        <v>1553</v>
      </c>
      <c r="M40095" s="1" t="s">
        <v>9376</v>
      </c>
      <c r="N40095">
        <v>-116.208</v>
      </c>
      <c r="O40095">
        <v>4</v>
      </c>
      <c r="P40095" s="1" t="s">
        <v>4704</v>
      </c>
      <c r="Q40095">
        <v>13097</v>
      </c>
      <c r="R40095">
        <v>498</v>
      </c>
      <c r="S40095" s="1" t="s">
        <v>353</v>
      </c>
      <c r="T40095" s="2">
        <v>41750</v>
      </c>
      <c r="U40095" s="1" t="s">
        <v>50</v>
      </c>
      <c r="V40095">
        <v>43.79</v>
      </c>
      <c r="W40095" s="1" t="s">
        <v>7391</v>
      </c>
      <c r="X40095" s="1" t="s">
        <v>764</v>
      </c>
      <c r="Y40095">
        <v>2014</v>
      </c>
      <c r="Z40095" s="1" t="s">
        <v>5855</v>
      </c>
      <c r="AA40095">
        <v>16</v>
      </c>
    </row>
    <row r="40096" spans="1:27" x14ac:dyDescent="0.25">
      <c r="A40096" s="1" t="s">
        <v>27</v>
      </c>
      <c r="B40096" s="1" t="s">
        <v>38116</v>
      </c>
      <c r="C40096" s="1" t="s">
        <v>6763</v>
      </c>
      <c r="D40096" s="1" t="s">
        <v>9808</v>
      </c>
      <c r="E40096" s="1" t="s">
        <v>2030</v>
      </c>
      <c r="F40096" s="1" t="s">
        <v>36522</v>
      </c>
      <c r="G40096" s="1" t="s">
        <v>6206</v>
      </c>
      <c r="H40096">
        <v>1</v>
      </c>
      <c r="I40096" s="2">
        <v>41746</v>
      </c>
      <c r="J40096" s="1" t="s">
        <v>43248</v>
      </c>
      <c r="K40096" s="1" t="s">
        <v>47</v>
      </c>
      <c r="L40096" s="1" t="s">
        <v>8076</v>
      </c>
      <c r="M40096" s="1" t="s">
        <v>8077</v>
      </c>
      <c r="N40096">
        <v>-41.064</v>
      </c>
      <c r="O40096">
        <v>6</v>
      </c>
      <c r="P40096" s="1" t="s">
        <v>4704</v>
      </c>
      <c r="Q40096">
        <v>284</v>
      </c>
      <c r="R40096">
        <v>32</v>
      </c>
      <c r="S40096" s="1" t="s">
        <v>353</v>
      </c>
      <c r="T40096" s="2">
        <v>41751</v>
      </c>
      <c r="U40096" s="1" t="s">
        <v>50</v>
      </c>
      <c r="V40096">
        <v>2.8610000000000002</v>
      </c>
      <c r="W40096" s="1" t="s">
        <v>7456</v>
      </c>
      <c r="X40096" s="1" t="s">
        <v>764</v>
      </c>
      <c r="Y40096">
        <v>2014</v>
      </c>
      <c r="Z40096" s="1" t="s">
        <v>6206</v>
      </c>
      <c r="AA40096">
        <v>16</v>
      </c>
    </row>
    <row r="40097" spans="1:27" x14ac:dyDescent="0.25">
      <c r="A40097" s="1" t="s">
        <v>27</v>
      </c>
      <c r="B40097" s="1" t="s">
        <v>37086</v>
      </c>
      <c r="C40097" s="1" t="s">
        <v>37087</v>
      </c>
      <c r="D40097" s="1" t="s">
        <v>20286</v>
      </c>
      <c r="E40097" s="1" t="s">
        <v>611</v>
      </c>
      <c r="F40097" s="1" t="s">
        <v>37075</v>
      </c>
      <c r="G40097" s="1" t="s">
        <v>5855</v>
      </c>
      <c r="H40097">
        <v>1</v>
      </c>
      <c r="I40097" s="2">
        <v>41754</v>
      </c>
      <c r="J40097" s="1" t="s">
        <v>43129</v>
      </c>
      <c r="K40097" s="1" t="s">
        <v>47</v>
      </c>
      <c r="L40097" s="1" t="s">
        <v>40309</v>
      </c>
      <c r="M40097" s="1" t="s">
        <v>17100</v>
      </c>
      <c r="N40097">
        <v>-316.17</v>
      </c>
      <c r="O40097">
        <v>6</v>
      </c>
      <c r="P40097" s="1" t="s">
        <v>6621</v>
      </c>
      <c r="Q40097">
        <v>11442</v>
      </c>
      <c r="R40097">
        <v>632</v>
      </c>
      <c r="S40097" s="1" t="s">
        <v>353</v>
      </c>
      <c r="T40097" s="2">
        <v>41758</v>
      </c>
      <c r="U40097" s="1" t="s">
        <v>50</v>
      </c>
      <c r="V40097">
        <v>40.99</v>
      </c>
      <c r="W40097" s="1" t="s">
        <v>37086</v>
      </c>
      <c r="X40097" s="1" t="s">
        <v>764</v>
      </c>
      <c r="Y40097">
        <v>2014</v>
      </c>
      <c r="Z40097" s="1" t="s">
        <v>5855</v>
      </c>
      <c r="AA40097">
        <v>17</v>
      </c>
    </row>
    <row r="40098" spans="1:27" x14ac:dyDescent="0.25">
      <c r="A40098" s="1" t="s">
        <v>27</v>
      </c>
      <c r="B40098" s="1" t="s">
        <v>38417</v>
      </c>
      <c r="C40098" s="1" t="s">
        <v>38418</v>
      </c>
      <c r="D40098" s="1" t="s">
        <v>20129</v>
      </c>
      <c r="E40098" s="1" t="s">
        <v>469</v>
      </c>
      <c r="F40098" s="1" t="s">
        <v>37191</v>
      </c>
      <c r="G40098" s="1" t="s">
        <v>6206</v>
      </c>
      <c r="H40098">
        <v>1</v>
      </c>
      <c r="I40098" s="2">
        <v>41760</v>
      </c>
      <c r="J40098" s="1" t="s">
        <v>43249</v>
      </c>
      <c r="K40098" s="1" t="s">
        <v>47</v>
      </c>
      <c r="L40098" s="1" t="s">
        <v>10218</v>
      </c>
      <c r="M40098" s="1" t="s">
        <v>8785</v>
      </c>
      <c r="N40098">
        <v>-5.1120000000000001</v>
      </c>
      <c r="O40098">
        <v>2</v>
      </c>
      <c r="P40098" s="1" t="s">
        <v>5287</v>
      </c>
      <c r="Q40098">
        <v>3340</v>
      </c>
      <c r="R40098">
        <v>13</v>
      </c>
      <c r="S40098" s="1" t="s">
        <v>353</v>
      </c>
      <c r="T40098" s="2">
        <v>41764</v>
      </c>
      <c r="U40098" s="1" t="s">
        <v>50</v>
      </c>
      <c r="V40098">
        <v>1.0249999999999999</v>
      </c>
      <c r="W40098" s="1" t="s">
        <v>38421</v>
      </c>
      <c r="X40098" s="1" t="s">
        <v>764</v>
      </c>
      <c r="Y40098">
        <v>2014</v>
      </c>
      <c r="Z40098" s="1" t="s">
        <v>6206</v>
      </c>
      <c r="AA40098">
        <v>18</v>
      </c>
    </row>
    <row r="40099" spans="1:27" x14ac:dyDescent="0.25">
      <c r="A40099" s="1" t="s">
        <v>27</v>
      </c>
      <c r="B40099" s="1" t="s">
        <v>38684</v>
      </c>
      <c r="C40099" s="1" t="s">
        <v>38453</v>
      </c>
      <c r="D40099" s="1" t="s">
        <v>19441</v>
      </c>
      <c r="E40099" s="1" t="s">
        <v>1706</v>
      </c>
      <c r="F40099" s="1" t="s">
        <v>37191</v>
      </c>
      <c r="G40099" s="1" t="s">
        <v>6206</v>
      </c>
      <c r="H40099">
        <v>1</v>
      </c>
      <c r="I40099" s="2">
        <v>41761</v>
      </c>
      <c r="J40099" s="1" t="s">
        <v>43250</v>
      </c>
      <c r="K40099" s="1" t="s">
        <v>47</v>
      </c>
      <c r="L40099" s="1" t="s">
        <v>8250</v>
      </c>
      <c r="M40099" s="1" t="s">
        <v>6968</v>
      </c>
      <c r="N40099">
        <v>2.5840000000000001</v>
      </c>
      <c r="O40099">
        <v>2</v>
      </c>
      <c r="P40099" s="1" t="s">
        <v>4704</v>
      </c>
      <c r="Q40099">
        <v>8365</v>
      </c>
      <c r="R40099">
        <v>39</v>
      </c>
      <c r="S40099" s="1" t="s">
        <v>353</v>
      </c>
      <c r="T40099" s="2">
        <v>41767</v>
      </c>
      <c r="U40099" s="1" t="s">
        <v>50</v>
      </c>
      <c r="V40099">
        <v>1.615</v>
      </c>
      <c r="W40099" s="1" t="s">
        <v>38686</v>
      </c>
      <c r="X40099" s="1" t="s">
        <v>764</v>
      </c>
      <c r="Y40099">
        <v>2014</v>
      </c>
      <c r="Z40099" s="1" t="s">
        <v>6206</v>
      </c>
      <c r="AA40099">
        <v>18</v>
      </c>
    </row>
    <row r="40100" spans="1:27" x14ac:dyDescent="0.25">
      <c r="A40100" s="1" t="s">
        <v>27</v>
      </c>
      <c r="B40100" s="1" t="s">
        <v>37920</v>
      </c>
      <c r="C40100" s="1" t="s">
        <v>37867</v>
      </c>
      <c r="D40100" s="1" t="s">
        <v>10579</v>
      </c>
      <c r="E40100" s="1" t="s">
        <v>1088</v>
      </c>
      <c r="F40100" s="1" t="s">
        <v>37649</v>
      </c>
      <c r="G40100" s="1" t="s">
        <v>6586</v>
      </c>
      <c r="H40100">
        <v>1</v>
      </c>
      <c r="I40100" s="2">
        <v>41762</v>
      </c>
      <c r="J40100" s="1" t="s">
        <v>43251</v>
      </c>
      <c r="K40100" s="1" t="s">
        <v>47</v>
      </c>
      <c r="L40100" s="1" t="s">
        <v>12879</v>
      </c>
      <c r="M40100" s="1" t="s">
        <v>9766</v>
      </c>
      <c r="N40100">
        <v>0.86399999999999999</v>
      </c>
      <c r="O40100">
        <v>1</v>
      </c>
      <c r="P40100" s="1" t="s">
        <v>6700</v>
      </c>
      <c r="Q40100">
        <v>24405</v>
      </c>
      <c r="R40100">
        <v>9</v>
      </c>
      <c r="S40100" s="1" t="s">
        <v>353</v>
      </c>
      <c r="T40100" s="2">
        <v>41766</v>
      </c>
      <c r="U40100" s="1" t="s">
        <v>50</v>
      </c>
      <c r="V40100">
        <v>0.34</v>
      </c>
      <c r="W40100" s="1" t="s">
        <v>37902</v>
      </c>
      <c r="X40100" s="1" t="s">
        <v>764</v>
      </c>
      <c r="Y40100">
        <v>2014</v>
      </c>
      <c r="Z40100" s="1" t="s">
        <v>6586</v>
      </c>
      <c r="AA40100">
        <v>18</v>
      </c>
    </row>
    <row r="40101" spans="1:27" x14ac:dyDescent="0.25">
      <c r="A40101" s="1" t="s">
        <v>27</v>
      </c>
      <c r="B40101" s="1" t="s">
        <v>36742</v>
      </c>
      <c r="C40101" s="1" t="s">
        <v>36628</v>
      </c>
      <c r="D40101" s="1" t="s">
        <v>20407</v>
      </c>
      <c r="E40101" s="1" t="s">
        <v>4725</v>
      </c>
      <c r="F40101" s="1" t="s">
        <v>36522</v>
      </c>
      <c r="G40101" s="1" t="s">
        <v>6638</v>
      </c>
      <c r="H40101">
        <v>1</v>
      </c>
      <c r="I40101" s="2">
        <v>41765</v>
      </c>
      <c r="J40101" s="1" t="s">
        <v>43252</v>
      </c>
      <c r="K40101" s="1" t="s">
        <v>47</v>
      </c>
      <c r="L40101" s="1" t="s">
        <v>7196</v>
      </c>
      <c r="M40101" s="1" t="s">
        <v>7197</v>
      </c>
      <c r="N40101">
        <v>-136.65600000000001</v>
      </c>
      <c r="O40101">
        <v>2</v>
      </c>
      <c r="P40101" s="1" t="s">
        <v>6638</v>
      </c>
      <c r="Q40101">
        <v>42404</v>
      </c>
      <c r="R40101">
        <v>103</v>
      </c>
      <c r="S40101" s="1" t="s">
        <v>353</v>
      </c>
      <c r="T40101" s="2">
        <v>41770</v>
      </c>
      <c r="U40101" s="1" t="s">
        <v>50</v>
      </c>
      <c r="V40101">
        <v>6.4</v>
      </c>
      <c r="W40101" s="1" t="s">
        <v>36671</v>
      </c>
      <c r="X40101" s="1" t="s">
        <v>764</v>
      </c>
      <c r="Y40101">
        <v>2014</v>
      </c>
      <c r="Z40101" s="1" t="s">
        <v>6638</v>
      </c>
      <c r="AA40101">
        <v>19</v>
      </c>
    </row>
    <row r="40102" spans="1:27" x14ac:dyDescent="0.25">
      <c r="A40102" s="1" t="s">
        <v>27</v>
      </c>
      <c r="B40102" s="1" t="s">
        <v>37886</v>
      </c>
      <c r="C40102" s="1" t="s">
        <v>37867</v>
      </c>
      <c r="D40102" s="1" t="s">
        <v>23893</v>
      </c>
      <c r="E40102" s="1" t="s">
        <v>439</v>
      </c>
      <c r="F40102" s="1" t="s">
        <v>37649</v>
      </c>
      <c r="G40102" s="1" t="s">
        <v>6586</v>
      </c>
      <c r="H40102">
        <v>1</v>
      </c>
      <c r="I40102" s="2">
        <v>41773</v>
      </c>
      <c r="J40102" s="1" t="s">
        <v>43253</v>
      </c>
      <c r="K40102" s="1" t="s">
        <v>47</v>
      </c>
      <c r="L40102" s="1" t="s">
        <v>11231</v>
      </c>
      <c r="M40102" s="1" t="s">
        <v>8028</v>
      </c>
      <c r="N40102">
        <v>1.4499</v>
      </c>
      <c r="O40102">
        <v>3</v>
      </c>
      <c r="P40102" s="1" t="s">
        <v>6700</v>
      </c>
      <c r="Q40102">
        <v>26258</v>
      </c>
      <c r="R40102">
        <v>121</v>
      </c>
      <c r="S40102" s="1" t="s">
        <v>353</v>
      </c>
      <c r="T40102" s="2">
        <v>41777</v>
      </c>
      <c r="U40102" s="1" t="s">
        <v>50</v>
      </c>
      <c r="V40102">
        <v>4.58</v>
      </c>
      <c r="W40102" s="1" t="s">
        <v>37888</v>
      </c>
      <c r="X40102" s="1" t="s">
        <v>764</v>
      </c>
      <c r="Y40102">
        <v>2014</v>
      </c>
      <c r="Z40102" s="1" t="s">
        <v>6586</v>
      </c>
      <c r="AA40102">
        <v>20</v>
      </c>
    </row>
    <row r="40103" spans="1:27" x14ac:dyDescent="0.25">
      <c r="A40103" s="1" t="s">
        <v>27</v>
      </c>
      <c r="B40103" s="1" t="s">
        <v>37480</v>
      </c>
      <c r="C40103" s="1" t="s">
        <v>37438</v>
      </c>
      <c r="D40103" s="1" t="s">
        <v>9918</v>
      </c>
      <c r="E40103" s="1" t="s">
        <v>9919</v>
      </c>
      <c r="F40103" s="1" t="s">
        <v>37075</v>
      </c>
      <c r="G40103" s="1" t="s">
        <v>6586</v>
      </c>
      <c r="H40103">
        <v>1</v>
      </c>
      <c r="I40103" s="2">
        <v>41791</v>
      </c>
      <c r="J40103" s="1" t="s">
        <v>42898</v>
      </c>
      <c r="K40103" s="1" t="s">
        <v>47</v>
      </c>
      <c r="L40103" s="1" t="s">
        <v>16931</v>
      </c>
      <c r="M40103" s="1" t="s">
        <v>9198</v>
      </c>
      <c r="N40103">
        <v>-28.26</v>
      </c>
      <c r="O40103">
        <v>1</v>
      </c>
      <c r="P40103" s="1" t="s">
        <v>6590</v>
      </c>
      <c r="Q40103">
        <v>25158</v>
      </c>
      <c r="R40103">
        <v>64</v>
      </c>
      <c r="S40103" s="1" t="s">
        <v>353</v>
      </c>
      <c r="T40103" s="2">
        <v>41795</v>
      </c>
      <c r="U40103" s="1" t="s">
        <v>50</v>
      </c>
      <c r="V40103">
        <v>6.79</v>
      </c>
      <c r="W40103" s="1" t="s">
        <v>10734</v>
      </c>
      <c r="X40103" s="1" t="s">
        <v>764</v>
      </c>
      <c r="Y40103">
        <v>2014</v>
      </c>
      <c r="Z40103" s="1" t="s">
        <v>6586</v>
      </c>
      <c r="AA40103">
        <v>23</v>
      </c>
    </row>
    <row r="40104" spans="1:27" x14ac:dyDescent="0.25">
      <c r="A40104" s="1" t="s">
        <v>27</v>
      </c>
      <c r="B40104" s="1" t="s">
        <v>39207</v>
      </c>
      <c r="C40104" s="1" t="s">
        <v>6763</v>
      </c>
      <c r="D40104" s="1" t="s">
        <v>10133</v>
      </c>
      <c r="E40104" s="1" t="s">
        <v>2256</v>
      </c>
      <c r="F40104" s="1" t="s">
        <v>36522</v>
      </c>
      <c r="G40104" s="1" t="s">
        <v>6206</v>
      </c>
      <c r="H40104">
        <v>1</v>
      </c>
      <c r="I40104" s="2">
        <v>41808</v>
      </c>
      <c r="J40104" s="1" t="s">
        <v>42900</v>
      </c>
      <c r="K40104" s="1" t="s">
        <v>47</v>
      </c>
      <c r="L40104" s="1" t="s">
        <v>43254</v>
      </c>
      <c r="M40104" s="1" t="s">
        <v>7715</v>
      </c>
      <c r="N40104">
        <v>-13.6</v>
      </c>
      <c r="O40104">
        <v>5</v>
      </c>
      <c r="P40104" s="1" t="s">
        <v>4704</v>
      </c>
      <c r="Q40104">
        <v>10021</v>
      </c>
      <c r="R40104">
        <v>32</v>
      </c>
      <c r="S40104" s="1" t="s">
        <v>353</v>
      </c>
      <c r="T40104" s="2">
        <v>41815</v>
      </c>
      <c r="U40104" s="1" t="s">
        <v>50</v>
      </c>
      <c r="V40104">
        <v>2.58</v>
      </c>
      <c r="W40104" s="1" t="s">
        <v>20575</v>
      </c>
      <c r="X40104" s="1" t="s">
        <v>764</v>
      </c>
      <c r="Y40104">
        <v>2014</v>
      </c>
      <c r="Z40104" s="1" t="s">
        <v>6206</v>
      </c>
      <c r="AA40104">
        <v>25</v>
      </c>
    </row>
    <row r="40105" spans="1:27" x14ac:dyDescent="0.25">
      <c r="A40105" s="1" t="s">
        <v>27</v>
      </c>
      <c r="B40105" s="1" t="s">
        <v>38440</v>
      </c>
      <c r="C40105" s="1" t="s">
        <v>38423</v>
      </c>
      <c r="D40105" s="1" t="s">
        <v>10897</v>
      </c>
      <c r="E40105" s="1" t="s">
        <v>2221</v>
      </c>
      <c r="F40105" s="1" t="s">
        <v>37191</v>
      </c>
      <c r="G40105" s="1" t="s">
        <v>6206</v>
      </c>
      <c r="H40105">
        <v>1</v>
      </c>
      <c r="I40105" s="2">
        <v>41811</v>
      </c>
      <c r="J40105" s="1" t="s">
        <v>43255</v>
      </c>
      <c r="K40105" s="1" t="s">
        <v>47</v>
      </c>
      <c r="L40105" s="1" t="s">
        <v>7589</v>
      </c>
      <c r="M40105" s="1" t="s">
        <v>7590</v>
      </c>
      <c r="N40105">
        <v>-1.6E-2</v>
      </c>
      <c r="O40105">
        <v>2</v>
      </c>
      <c r="P40105" s="1" t="s">
        <v>4704</v>
      </c>
      <c r="Q40105">
        <v>4526</v>
      </c>
      <c r="R40105">
        <v>114</v>
      </c>
      <c r="S40105" s="1" t="s">
        <v>353</v>
      </c>
      <c r="T40105" s="2">
        <v>41817</v>
      </c>
      <c r="U40105" s="1" t="s">
        <v>50</v>
      </c>
      <c r="V40105">
        <v>7.0590000000000002</v>
      </c>
      <c r="W40105" s="1" t="s">
        <v>38440</v>
      </c>
      <c r="X40105" s="1" t="s">
        <v>764</v>
      </c>
      <c r="Y40105">
        <v>2014</v>
      </c>
      <c r="Z40105" s="1" t="s">
        <v>6206</v>
      </c>
      <c r="AA40105">
        <v>25</v>
      </c>
    </row>
    <row r="40106" spans="1:27" x14ac:dyDescent="0.25">
      <c r="A40106" s="1" t="s">
        <v>27</v>
      </c>
      <c r="B40106" s="1" t="s">
        <v>42678</v>
      </c>
      <c r="C40106" s="1" t="s">
        <v>36862</v>
      </c>
      <c r="D40106" s="1" t="s">
        <v>20526</v>
      </c>
      <c r="E40106" s="1" t="s">
        <v>3763</v>
      </c>
      <c r="F40106" s="1" t="s">
        <v>36863</v>
      </c>
      <c r="G40106" s="1" t="s">
        <v>6579</v>
      </c>
      <c r="H40106">
        <v>1</v>
      </c>
      <c r="I40106" s="2">
        <v>41815</v>
      </c>
      <c r="J40106" s="1" t="s">
        <v>42679</v>
      </c>
      <c r="K40106" s="1" t="s">
        <v>47</v>
      </c>
      <c r="L40106" s="1" t="s">
        <v>11634</v>
      </c>
      <c r="M40106" s="1" t="s">
        <v>9191</v>
      </c>
      <c r="N40106">
        <v>-16.931999999999999</v>
      </c>
      <c r="O40106">
        <v>4</v>
      </c>
      <c r="P40106" s="1" t="s">
        <v>6579</v>
      </c>
      <c r="Q40106">
        <v>46907</v>
      </c>
      <c r="R40106">
        <v>12</v>
      </c>
      <c r="S40106" s="1" t="s">
        <v>353</v>
      </c>
      <c r="T40106" s="2">
        <v>41819</v>
      </c>
      <c r="U40106" s="1" t="s">
        <v>50</v>
      </c>
      <c r="V40106">
        <v>1.36</v>
      </c>
      <c r="W40106" s="1" t="s">
        <v>42680</v>
      </c>
      <c r="X40106" s="1" t="s">
        <v>764</v>
      </c>
      <c r="Y40106">
        <v>2014</v>
      </c>
      <c r="Z40106" s="1" t="s">
        <v>6579</v>
      </c>
      <c r="AA40106">
        <v>26</v>
      </c>
    </row>
    <row r="40107" spans="1:27" x14ac:dyDescent="0.25">
      <c r="A40107" s="1" t="s">
        <v>27</v>
      </c>
      <c r="B40107" s="1" t="s">
        <v>36521</v>
      </c>
      <c r="C40107" s="1" t="s">
        <v>5853</v>
      </c>
      <c r="D40107" s="1" t="s">
        <v>10146</v>
      </c>
      <c r="E40107" s="1" t="s">
        <v>1004</v>
      </c>
      <c r="F40107" s="1" t="s">
        <v>36522</v>
      </c>
      <c r="G40107" s="1" t="s">
        <v>5855</v>
      </c>
      <c r="H40107">
        <v>1</v>
      </c>
      <c r="I40107" s="2">
        <v>41815</v>
      </c>
      <c r="J40107" s="1" t="s">
        <v>42449</v>
      </c>
      <c r="K40107" s="1" t="s">
        <v>47</v>
      </c>
      <c r="L40107" s="1" t="s">
        <v>22839</v>
      </c>
      <c r="M40107" s="1" t="s">
        <v>12778</v>
      </c>
      <c r="N40107">
        <v>-208.53</v>
      </c>
      <c r="O40107">
        <v>7</v>
      </c>
      <c r="P40107" s="1" t="s">
        <v>5287</v>
      </c>
      <c r="Q40107">
        <v>11484</v>
      </c>
      <c r="R40107">
        <v>556</v>
      </c>
      <c r="S40107" s="1" t="s">
        <v>353</v>
      </c>
      <c r="T40107" s="2">
        <v>41821</v>
      </c>
      <c r="U40107" s="1" t="s">
        <v>50</v>
      </c>
      <c r="V40107">
        <v>39.130000000000003</v>
      </c>
      <c r="W40107" s="1" t="s">
        <v>18058</v>
      </c>
      <c r="X40107" s="1" t="s">
        <v>764</v>
      </c>
      <c r="Y40107">
        <v>2014</v>
      </c>
      <c r="Z40107" s="1" t="s">
        <v>5855</v>
      </c>
      <c r="AA40107">
        <v>26</v>
      </c>
    </row>
    <row r="40108" spans="1:27" x14ac:dyDescent="0.25">
      <c r="A40108" s="1" t="s">
        <v>27</v>
      </c>
      <c r="B40108" s="1" t="s">
        <v>38295</v>
      </c>
      <c r="C40108" s="1" t="s">
        <v>38283</v>
      </c>
      <c r="D40108" s="1" t="s">
        <v>12048</v>
      </c>
      <c r="E40108" s="1" t="s">
        <v>4062</v>
      </c>
      <c r="F40108" s="1" t="s">
        <v>37151</v>
      </c>
      <c r="G40108" s="1" t="s">
        <v>6206</v>
      </c>
      <c r="H40108">
        <v>1</v>
      </c>
      <c r="I40108" s="2">
        <v>41827</v>
      </c>
      <c r="J40108" s="1" t="s">
        <v>43256</v>
      </c>
      <c r="K40108" s="1" t="s">
        <v>47</v>
      </c>
      <c r="L40108" s="1" t="s">
        <v>9223</v>
      </c>
      <c r="M40108" s="1" t="s">
        <v>9224</v>
      </c>
      <c r="N40108">
        <v>10.208</v>
      </c>
      <c r="O40108">
        <v>2</v>
      </c>
      <c r="P40108" s="1" t="s">
        <v>6616</v>
      </c>
      <c r="Q40108">
        <v>1372</v>
      </c>
      <c r="R40108">
        <v>51</v>
      </c>
      <c r="S40108" s="1" t="s">
        <v>353</v>
      </c>
      <c r="T40108" s="2">
        <v>41834</v>
      </c>
      <c r="U40108" s="1" t="s">
        <v>50</v>
      </c>
      <c r="V40108">
        <v>2.4870000000000001</v>
      </c>
      <c r="W40108" s="1" t="s">
        <v>8266</v>
      </c>
      <c r="X40108" s="1" t="s">
        <v>764</v>
      </c>
      <c r="Y40108">
        <v>2014</v>
      </c>
      <c r="Z40108" s="1" t="s">
        <v>6206</v>
      </c>
      <c r="AA40108">
        <v>28</v>
      </c>
    </row>
    <row r="40109" spans="1:27" x14ac:dyDescent="0.25">
      <c r="A40109" s="1" t="s">
        <v>27</v>
      </c>
      <c r="B40109" s="1" t="s">
        <v>37674</v>
      </c>
      <c r="C40109" s="1" t="s">
        <v>37661</v>
      </c>
      <c r="D40109" s="1" t="s">
        <v>13341</v>
      </c>
      <c r="E40109" s="1" t="s">
        <v>1639</v>
      </c>
      <c r="F40109" s="1" t="s">
        <v>37385</v>
      </c>
      <c r="G40109" s="1" t="s">
        <v>6586</v>
      </c>
      <c r="H40109">
        <v>1</v>
      </c>
      <c r="I40109" s="2">
        <v>41843</v>
      </c>
      <c r="J40109" s="1" t="s">
        <v>43169</v>
      </c>
      <c r="K40109" s="1" t="s">
        <v>47</v>
      </c>
      <c r="L40109" s="1" t="s">
        <v>9727</v>
      </c>
      <c r="M40109" s="1" t="s">
        <v>9728</v>
      </c>
      <c r="N40109">
        <v>-45.494999999999997</v>
      </c>
      <c r="O40109">
        <v>6</v>
      </c>
      <c r="P40109" s="1" t="s">
        <v>6700</v>
      </c>
      <c r="Q40109">
        <v>29124</v>
      </c>
      <c r="R40109">
        <v>81</v>
      </c>
      <c r="S40109" s="1" t="s">
        <v>353</v>
      </c>
      <c r="T40109" s="2">
        <v>41849</v>
      </c>
      <c r="U40109" s="1" t="s">
        <v>50</v>
      </c>
      <c r="V40109">
        <v>5.15</v>
      </c>
      <c r="W40109" s="1" t="s">
        <v>37676</v>
      </c>
      <c r="X40109" s="1" t="s">
        <v>764</v>
      </c>
      <c r="Y40109">
        <v>2014</v>
      </c>
      <c r="Z40109" s="1" t="s">
        <v>6586</v>
      </c>
      <c r="AA40109">
        <v>30</v>
      </c>
    </row>
    <row r="40110" spans="1:27" x14ac:dyDescent="0.25">
      <c r="A40110" s="1" t="s">
        <v>27</v>
      </c>
      <c r="B40110" s="1" t="s">
        <v>37920</v>
      </c>
      <c r="C40110" s="1" t="s">
        <v>37867</v>
      </c>
      <c r="D40110" s="1" t="s">
        <v>20483</v>
      </c>
      <c r="E40110" s="1" t="s">
        <v>3071</v>
      </c>
      <c r="F40110" s="1" t="s">
        <v>37649</v>
      </c>
      <c r="G40110" s="1" t="s">
        <v>6586</v>
      </c>
      <c r="H40110">
        <v>1</v>
      </c>
      <c r="I40110" s="2">
        <v>41847</v>
      </c>
      <c r="J40110" s="1" t="s">
        <v>43198</v>
      </c>
      <c r="K40110" s="1" t="s">
        <v>47</v>
      </c>
      <c r="L40110" s="1" t="s">
        <v>16959</v>
      </c>
      <c r="M40110" s="1" t="s">
        <v>8732</v>
      </c>
      <c r="N40110">
        <v>-2.5013999999999998</v>
      </c>
      <c r="O40110">
        <v>2</v>
      </c>
      <c r="P40110" s="1" t="s">
        <v>6700</v>
      </c>
      <c r="Q40110">
        <v>24675</v>
      </c>
      <c r="R40110">
        <v>102</v>
      </c>
      <c r="S40110" s="1" t="s">
        <v>353</v>
      </c>
      <c r="T40110" s="2">
        <v>41853</v>
      </c>
      <c r="U40110" s="1" t="s">
        <v>50</v>
      </c>
      <c r="V40110">
        <v>6</v>
      </c>
      <c r="W40110" s="1" t="s">
        <v>37902</v>
      </c>
      <c r="X40110" s="1" t="s">
        <v>764</v>
      </c>
      <c r="Y40110">
        <v>2014</v>
      </c>
      <c r="Z40110" s="1" t="s">
        <v>6586</v>
      </c>
      <c r="AA40110">
        <v>31</v>
      </c>
    </row>
    <row r="40111" spans="1:27" x14ac:dyDescent="0.25">
      <c r="A40111" s="1" t="s">
        <v>27</v>
      </c>
      <c r="B40111" s="1" t="s">
        <v>38417</v>
      </c>
      <c r="C40111" s="1" t="s">
        <v>38418</v>
      </c>
      <c r="D40111" s="1" t="s">
        <v>23243</v>
      </c>
      <c r="E40111" s="1" t="s">
        <v>1301</v>
      </c>
      <c r="F40111" s="1" t="s">
        <v>37191</v>
      </c>
      <c r="G40111" s="1" t="s">
        <v>6206</v>
      </c>
      <c r="H40111">
        <v>1</v>
      </c>
      <c r="I40111" s="2">
        <v>41849</v>
      </c>
      <c r="J40111" s="1" t="s">
        <v>43089</v>
      </c>
      <c r="K40111" s="1" t="s">
        <v>47</v>
      </c>
      <c r="L40111" s="1" t="s">
        <v>13163</v>
      </c>
      <c r="M40111" s="1" t="s">
        <v>7590</v>
      </c>
      <c r="N40111">
        <v>-17.007999999999999</v>
      </c>
      <c r="O40111">
        <v>1</v>
      </c>
      <c r="P40111" s="1" t="s">
        <v>5287</v>
      </c>
      <c r="Q40111">
        <v>1224</v>
      </c>
      <c r="R40111">
        <v>57</v>
      </c>
      <c r="S40111" s="1" t="s">
        <v>353</v>
      </c>
      <c r="T40111" s="2">
        <v>41853</v>
      </c>
      <c r="U40111" s="1" t="s">
        <v>50</v>
      </c>
      <c r="V40111">
        <v>4.2649999999999997</v>
      </c>
      <c r="W40111" s="1" t="s">
        <v>38421</v>
      </c>
      <c r="X40111" s="1" t="s">
        <v>764</v>
      </c>
      <c r="Y40111">
        <v>2014</v>
      </c>
      <c r="Z40111" s="1" t="s">
        <v>6206</v>
      </c>
      <c r="AA40111">
        <v>31</v>
      </c>
    </row>
    <row r="40112" spans="1:27" x14ac:dyDescent="0.25">
      <c r="A40112" s="1" t="s">
        <v>27</v>
      </c>
      <c r="B40112" s="1" t="s">
        <v>37448</v>
      </c>
      <c r="C40112" s="1" t="s">
        <v>6666</v>
      </c>
      <c r="D40112" s="1" t="s">
        <v>12928</v>
      </c>
      <c r="E40112" s="1" t="s">
        <v>4987</v>
      </c>
      <c r="F40112" s="1" t="s">
        <v>37191</v>
      </c>
      <c r="G40112" s="1" t="s">
        <v>6586</v>
      </c>
      <c r="H40112">
        <v>1</v>
      </c>
      <c r="I40112" s="2">
        <v>41867</v>
      </c>
      <c r="J40112" s="1" t="s">
        <v>42455</v>
      </c>
      <c r="K40112" s="1" t="s">
        <v>47</v>
      </c>
      <c r="L40112" s="1" t="s">
        <v>43257</v>
      </c>
      <c r="M40112" s="1" t="s">
        <v>7197</v>
      </c>
      <c r="N40112">
        <v>5.1360000000000001</v>
      </c>
      <c r="O40112">
        <v>2</v>
      </c>
      <c r="P40112" s="1" t="s">
        <v>6671</v>
      </c>
      <c r="Q40112">
        <v>30558</v>
      </c>
      <c r="R40112">
        <v>154</v>
      </c>
      <c r="S40112" s="1" t="s">
        <v>353</v>
      </c>
      <c r="T40112" s="2">
        <v>41872</v>
      </c>
      <c r="U40112" s="1" t="s">
        <v>50</v>
      </c>
      <c r="V40112">
        <v>12.07</v>
      </c>
      <c r="W40112" s="1" t="s">
        <v>37433</v>
      </c>
      <c r="X40112" s="1" t="s">
        <v>764</v>
      </c>
      <c r="Y40112">
        <v>2014</v>
      </c>
      <c r="Z40112" s="1" t="s">
        <v>6586</v>
      </c>
      <c r="AA40112">
        <v>33</v>
      </c>
    </row>
    <row r="40113" spans="1:27" x14ac:dyDescent="0.25">
      <c r="A40113" s="1" t="s">
        <v>27</v>
      </c>
      <c r="B40113" s="1" t="s">
        <v>38440</v>
      </c>
      <c r="C40113" s="1" t="s">
        <v>38423</v>
      </c>
      <c r="D40113" s="1" t="s">
        <v>10249</v>
      </c>
      <c r="E40113" s="1" t="s">
        <v>2629</v>
      </c>
      <c r="F40113" s="1" t="s">
        <v>37191</v>
      </c>
      <c r="G40113" s="1" t="s">
        <v>6206</v>
      </c>
      <c r="H40113">
        <v>1</v>
      </c>
      <c r="I40113" s="2">
        <v>41867</v>
      </c>
      <c r="J40113" s="1" t="s">
        <v>43258</v>
      </c>
      <c r="K40113" s="1" t="s">
        <v>47</v>
      </c>
      <c r="L40113" s="1" t="s">
        <v>16852</v>
      </c>
      <c r="M40113" s="1" t="s">
        <v>10573</v>
      </c>
      <c r="N40113">
        <v>-23.936</v>
      </c>
      <c r="O40113">
        <v>4</v>
      </c>
      <c r="P40113" s="1" t="s">
        <v>4704</v>
      </c>
      <c r="Q40113">
        <v>4857</v>
      </c>
      <c r="R40113">
        <v>205</v>
      </c>
      <c r="S40113" s="1" t="s">
        <v>353</v>
      </c>
      <c r="T40113" s="2">
        <v>41872</v>
      </c>
      <c r="U40113" s="1" t="s">
        <v>50</v>
      </c>
      <c r="V40113">
        <v>25.76</v>
      </c>
      <c r="W40113" s="1" t="s">
        <v>38440</v>
      </c>
      <c r="X40113" s="1" t="s">
        <v>764</v>
      </c>
      <c r="Y40113">
        <v>2014</v>
      </c>
      <c r="Z40113" s="1" t="s">
        <v>6206</v>
      </c>
      <c r="AA40113">
        <v>33</v>
      </c>
    </row>
    <row r="40114" spans="1:27" x14ac:dyDescent="0.25">
      <c r="A40114" s="1" t="s">
        <v>27</v>
      </c>
      <c r="B40114" s="1" t="s">
        <v>39606</v>
      </c>
      <c r="C40114" s="1" t="s">
        <v>37221</v>
      </c>
      <c r="D40114" s="1" t="s">
        <v>13476</v>
      </c>
      <c r="E40114" s="1" t="s">
        <v>2095</v>
      </c>
      <c r="F40114" s="1" t="s">
        <v>37075</v>
      </c>
      <c r="G40114" s="1" t="s">
        <v>5855</v>
      </c>
      <c r="H40114">
        <v>1</v>
      </c>
      <c r="I40114" s="2">
        <v>41869</v>
      </c>
      <c r="J40114" s="1" t="s">
        <v>43172</v>
      </c>
      <c r="K40114" s="1" t="s">
        <v>47</v>
      </c>
      <c r="L40114" s="1" t="s">
        <v>6491</v>
      </c>
      <c r="M40114" s="1" t="s">
        <v>6492</v>
      </c>
      <c r="N40114">
        <v>-152.95500000000001</v>
      </c>
      <c r="O40114">
        <v>3</v>
      </c>
      <c r="P40114" s="1" t="s">
        <v>5287</v>
      </c>
      <c r="Q40114">
        <v>11424</v>
      </c>
      <c r="R40114">
        <v>207</v>
      </c>
      <c r="S40114" s="1" t="s">
        <v>353</v>
      </c>
      <c r="T40114" s="2">
        <v>41874</v>
      </c>
      <c r="U40114" s="1" t="s">
        <v>50</v>
      </c>
      <c r="V40114">
        <v>16.8</v>
      </c>
      <c r="W40114" s="1" t="s">
        <v>37259</v>
      </c>
      <c r="X40114" s="1" t="s">
        <v>764</v>
      </c>
      <c r="Y40114">
        <v>2014</v>
      </c>
      <c r="Z40114" s="1" t="s">
        <v>5855</v>
      </c>
      <c r="AA40114">
        <v>34</v>
      </c>
    </row>
    <row r="40115" spans="1:27" x14ac:dyDescent="0.25">
      <c r="A40115" s="1" t="s">
        <v>27</v>
      </c>
      <c r="B40115" s="1" t="s">
        <v>11531</v>
      </c>
      <c r="C40115" s="1" t="s">
        <v>6571</v>
      </c>
      <c r="D40115" s="1" t="s">
        <v>11542</v>
      </c>
      <c r="E40115" s="1" t="s">
        <v>9666</v>
      </c>
      <c r="F40115" s="1" t="s">
        <v>37191</v>
      </c>
      <c r="G40115" s="1" t="s">
        <v>5855</v>
      </c>
      <c r="H40115">
        <v>1</v>
      </c>
      <c r="I40115" s="2">
        <v>41884</v>
      </c>
      <c r="J40115" s="1" t="s">
        <v>42687</v>
      </c>
      <c r="K40115" s="1" t="s">
        <v>47</v>
      </c>
      <c r="L40115" s="1" t="s">
        <v>19166</v>
      </c>
      <c r="M40115" s="1" t="s">
        <v>8218</v>
      </c>
      <c r="N40115">
        <v>-7.8239999999999998</v>
      </c>
      <c r="O40115">
        <v>2</v>
      </c>
      <c r="P40115" s="1" t="s">
        <v>4704</v>
      </c>
      <c r="Q40115">
        <v>11677</v>
      </c>
      <c r="R40115">
        <v>20</v>
      </c>
      <c r="S40115" s="1" t="s">
        <v>353</v>
      </c>
      <c r="T40115" s="2">
        <v>41889</v>
      </c>
      <c r="U40115" s="1" t="s">
        <v>50</v>
      </c>
      <c r="V40115">
        <v>1.44</v>
      </c>
      <c r="W40115" s="1" t="s">
        <v>7391</v>
      </c>
      <c r="X40115" s="1" t="s">
        <v>764</v>
      </c>
      <c r="Y40115">
        <v>2014</v>
      </c>
      <c r="Z40115" s="1" t="s">
        <v>5855</v>
      </c>
      <c r="AA40115">
        <v>36</v>
      </c>
    </row>
    <row r="40116" spans="1:27" x14ac:dyDescent="0.25">
      <c r="A40116" s="1" t="s">
        <v>27</v>
      </c>
      <c r="B40116" s="1" t="s">
        <v>11531</v>
      </c>
      <c r="C40116" s="1" t="s">
        <v>6571</v>
      </c>
      <c r="D40116" s="1" t="s">
        <v>11542</v>
      </c>
      <c r="E40116" s="1" t="s">
        <v>9666</v>
      </c>
      <c r="F40116" s="1" t="s">
        <v>37191</v>
      </c>
      <c r="G40116" s="1" t="s">
        <v>5855</v>
      </c>
      <c r="H40116">
        <v>1</v>
      </c>
      <c r="I40116" s="2">
        <v>41884</v>
      </c>
      <c r="J40116" s="1" t="s">
        <v>42687</v>
      </c>
      <c r="K40116" s="1" t="s">
        <v>47</v>
      </c>
      <c r="L40116" s="1" t="s">
        <v>11708</v>
      </c>
      <c r="M40116" s="1" t="s">
        <v>7245</v>
      </c>
      <c r="N40116">
        <v>-6.3120000000000003</v>
      </c>
      <c r="O40116">
        <v>4</v>
      </c>
      <c r="P40116" s="1" t="s">
        <v>4704</v>
      </c>
      <c r="Q40116">
        <v>11678</v>
      </c>
      <c r="R40116">
        <v>42</v>
      </c>
      <c r="S40116" s="1" t="s">
        <v>353</v>
      </c>
      <c r="T40116" s="2">
        <v>41889</v>
      </c>
      <c r="U40116" s="1" t="s">
        <v>50</v>
      </c>
      <c r="V40116">
        <v>2</v>
      </c>
      <c r="W40116" s="1" t="s">
        <v>7391</v>
      </c>
      <c r="X40116" s="1" t="s">
        <v>764</v>
      </c>
      <c r="Y40116">
        <v>2014</v>
      </c>
      <c r="Z40116" s="1" t="s">
        <v>5855</v>
      </c>
      <c r="AA40116">
        <v>36</v>
      </c>
    </row>
    <row r="40117" spans="1:27" x14ac:dyDescent="0.25">
      <c r="A40117" s="1" t="s">
        <v>27</v>
      </c>
      <c r="B40117" s="1" t="s">
        <v>38471</v>
      </c>
      <c r="C40117" s="1" t="s">
        <v>38412</v>
      </c>
      <c r="D40117" s="1" t="s">
        <v>11223</v>
      </c>
      <c r="E40117" s="1" t="s">
        <v>1786</v>
      </c>
      <c r="F40117" s="1" t="s">
        <v>37191</v>
      </c>
      <c r="G40117" s="1" t="s">
        <v>6206</v>
      </c>
      <c r="H40117">
        <v>1</v>
      </c>
      <c r="I40117" s="2">
        <v>41899</v>
      </c>
      <c r="J40117" s="1" t="s">
        <v>43175</v>
      </c>
      <c r="K40117" s="1" t="s">
        <v>47</v>
      </c>
      <c r="L40117" s="1" t="s">
        <v>17228</v>
      </c>
      <c r="M40117" s="1" t="s">
        <v>12650</v>
      </c>
      <c r="N40117">
        <v>2.88</v>
      </c>
      <c r="O40117">
        <v>3</v>
      </c>
      <c r="P40117" s="1" t="s">
        <v>5287</v>
      </c>
      <c r="Q40117">
        <v>6375</v>
      </c>
      <c r="R40117">
        <v>58</v>
      </c>
      <c r="S40117" s="1" t="s">
        <v>353</v>
      </c>
      <c r="T40117" s="2">
        <v>41906</v>
      </c>
      <c r="U40117" s="1" t="s">
        <v>50</v>
      </c>
      <c r="V40117">
        <v>3.673</v>
      </c>
      <c r="W40117" s="1" t="s">
        <v>38412</v>
      </c>
      <c r="X40117" s="1" t="s">
        <v>764</v>
      </c>
      <c r="Y40117">
        <v>2014</v>
      </c>
      <c r="Z40117" s="1" t="s">
        <v>6206</v>
      </c>
      <c r="AA40117">
        <v>38</v>
      </c>
    </row>
    <row r="40118" spans="1:27" x14ac:dyDescent="0.25">
      <c r="A40118" s="1" t="s">
        <v>27</v>
      </c>
      <c r="B40118" s="1" t="s">
        <v>40121</v>
      </c>
      <c r="C40118" s="1" t="s">
        <v>36628</v>
      </c>
      <c r="D40118" s="1" t="s">
        <v>20446</v>
      </c>
      <c r="E40118" s="1" t="s">
        <v>439</v>
      </c>
      <c r="F40118" s="1" t="s">
        <v>36522</v>
      </c>
      <c r="G40118" s="1" t="s">
        <v>6638</v>
      </c>
      <c r="H40118">
        <v>1</v>
      </c>
      <c r="I40118" s="2">
        <v>41900</v>
      </c>
      <c r="J40118" s="1" t="s">
        <v>42465</v>
      </c>
      <c r="K40118" s="1" t="s">
        <v>47</v>
      </c>
      <c r="L40118" s="1" t="s">
        <v>13118</v>
      </c>
      <c r="M40118" s="1" t="s">
        <v>7937</v>
      </c>
      <c r="N40118">
        <v>-85.331999999999994</v>
      </c>
      <c r="O40118">
        <v>1</v>
      </c>
      <c r="P40118" s="1" t="s">
        <v>6638</v>
      </c>
      <c r="Q40118">
        <v>45282</v>
      </c>
      <c r="R40118">
        <v>79</v>
      </c>
      <c r="S40118" s="1" t="s">
        <v>353</v>
      </c>
      <c r="T40118" s="2">
        <v>41906</v>
      </c>
      <c r="U40118" s="1" t="s">
        <v>50</v>
      </c>
      <c r="V40118">
        <v>7.15</v>
      </c>
      <c r="W40118" s="1" t="s">
        <v>36635</v>
      </c>
      <c r="X40118" s="1" t="s">
        <v>764</v>
      </c>
      <c r="Y40118">
        <v>2014</v>
      </c>
      <c r="Z40118" s="1" t="s">
        <v>6638</v>
      </c>
      <c r="AA40118">
        <v>38</v>
      </c>
    </row>
    <row r="40119" spans="1:27" x14ac:dyDescent="0.25">
      <c r="A40119" s="1" t="s">
        <v>27</v>
      </c>
      <c r="B40119" s="1" t="s">
        <v>38119</v>
      </c>
      <c r="C40119" s="1" t="s">
        <v>6763</v>
      </c>
      <c r="D40119" s="1" t="s">
        <v>19370</v>
      </c>
      <c r="E40119" s="1" t="s">
        <v>3044</v>
      </c>
      <c r="F40119" s="1" t="s">
        <v>36522</v>
      </c>
      <c r="G40119" s="1" t="s">
        <v>6206</v>
      </c>
      <c r="H40119">
        <v>1</v>
      </c>
      <c r="I40119" s="2">
        <v>41921</v>
      </c>
      <c r="J40119" s="1" t="s">
        <v>43259</v>
      </c>
      <c r="K40119" s="1" t="s">
        <v>47</v>
      </c>
      <c r="L40119" s="1" t="s">
        <v>43260</v>
      </c>
      <c r="M40119" s="1" t="s">
        <v>6889</v>
      </c>
      <c r="N40119">
        <v>-154.04400000000001</v>
      </c>
      <c r="O40119">
        <v>3</v>
      </c>
      <c r="P40119" s="1" t="s">
        <v>4704</v>
      </c>
      <c r="Q40119">
        <v>10197</v>
      </c>
      <c r="R40119">
        <v>103</v>
      </c>
      <c r="S40119" s="1" t="s">
        <v>353</v>
      </c>
      <c r="T40119" s="2">
        <v>41928</v>
      </c>
      <c r="U40119" s="1" t="s">
        <v>50</v>
      </c>
      <c r="V40119">
        <v>10.035</v>
      </c>
      <c r="W40119" s="1" t="s">
        <v>7145</v>
      </c>
      <c r="X40119" s="1" t="s">
        <v>764</v>
      </c>
      <c r="Y40119">
        <v>2014</v>
      </c>
      <c r="Z40119" s="1" t="s">
        <v>6206</v>
      </c>
      <c r="AA40119">
        <v>41</v>
      </c>
    </row>
    <row r="40120" spans="1:27" x14ac:dyDescent="0.25">
      <c r="A40120" s="1" t="s">
        <v>27</v>
      </c>
      <c r="B40120" s="1" t="s">
        <v>37373</v>
      </c>
      <c r="C40120" s="1" t="s">
        <v>6197</v>
      </c>
      <c r="D40120" s="1" t="s">
        <v>10426</v>
      </c>
      <c r="E40120" s="1" t="s">
        <v>4212</v>
      </c>
      <c r="F40120" s="1" t="s">
        <v>37151</v>
      </c>
      <c r="G40120" s="1" t="s">
        <v>5855</v>
      </c>
      <c r="H40120">
        <v>1</v>
      </c>
      <c r="I40120" s="2">
        <v>41950</v>
      </c>
      <c r="J40120" s="1" t="s">
        <v>43138</v>
      </c>
      <c r="K40120" s="1" t="s">
        <v>47</v>
      </c>
      <c r="L40120" s="1" t="s">
        <v>21360</v>
      </c>
      <c r="M40120" s="1" t="s">
        <v>16894</v>
      </c>
      <c r="N40120">
        <v>-27.533999999999999</v>
      </c>
      <c r="O40120">
        <v>1</v>
      </c>
      <c r="P40120" s="1" t="s">
        <v>5287</v>
      </c>
      <c r="Q40120">
        <v>12401</v>
      </c>
      <c r="R40120">
        <v>169</v>
      </c>
      <c r="S40120" s="1" t="s">
        <v>353</v>
      </c>
      <c r="T40120" s="2">
        <v>41954</v>
      </c>
      <c r="U40120" s="1" t="s">
        <v>50</v>
      </c>
      <c r="V40120">
        <v>14.06</v>
      </c>
      <c r="W40120" s="1" t="s">
        <v>37373</v>
      </c>
      <c r="X40120" s="1" t="s">
        <v>764</v>
      </c>
      <c r="Y40120">
        <v>2014</v>
      </c>
      <c r="Z40120" s="1" t="s">
        <v>5855</v>
      </c>
      <c r="AA40120">
        <v>45</v>
      </c>
    </row>
    <row r="40121" spans="1:27" x14ac:dyDescent="0.25">
      <c r="A40121" s="1" t="s">
        <v>27</v>
      </c>
      <c r="B40121" s="1" t="s">
        <v>37373</v>
      </c>
      <c r="C40121" s="1" t="s">
        <v>6197</v>
      </c>
      <c r="D40121" s="1" t="s">
        <v>10426</v>
      </c>
      <c r="E40121" s="1" t="s">
        <v>4212</v>
      </c>
      <c r="F40121" s="1" t="s">
        <v>37151</v>
      </c>
      <c r="G40121" s="1" t="s">
        <v>5855</v>
      </c>
      <c r="H40121">
        <v>1</v>
      </c>
      <c r="I40121" s="2">
        <v>41950</v>
      </c>
      <c r="J40121" s="1" t="s">
        <v>43138</v>
      </c>
      <c r="K40121" s="1" t="s">
        <v>47</v>
      </c>
      <c r="L40121" s="1" t="s">
        <v>7444</v>
      </c>
      <c r="M40121" s="1" t="s">
        <v>7445</v>
      </c>
      <c r="N40121">
        <v>33.6</v>
      </c>
      <c r="O40121">
        <v>5</v>
      </c>
      <c r="P40121" s="1" t="s">
        <v>5287</v>
      </c>
      <c r="Q40121">
        <v>12397</v>
      </c>
      <c r="R40121">
        <v>245</v>
      </c>
      <c r="S40121" s="1" t="s">
        <v>353</v>
      </c>
      <c r="T40121" s="2">
        <v>41954</v>
      </c>
      <c r="U40121" s="1" t="s">
        <v>50</v>
      </c>
      <c r="V40121">
        <v>10.08</v>
      </c>
      <c r="W40121" s="1" t="s">
        <v>37373</v>
      </c>
      <c r="X40121" s="1" t="s">
        <v>764</v>
      </c>
      <c r="Y40121">
        <v>2014</v>
      </c>
      <c r="Z40121" s="1" t="s">
        <v>5855</v>
      </c>
      <c r="AA40121">
        <v>45</v>
      </c>
    </row>
    <row r="40122" spans="1:27" x14ac:dyDescent="0.25">
      <c r="A40122" s="1" t="s">
        <v>27</v>
      </c>
      <c r="B40122" s="1" t="s">
        <v>38050</v>
      </c>
      <c r="C40122" s="1" t="s">
        <v>37867</v>
      </c>
      <c r="D40122" s="1" t="s">
        <v>11350</v>
      </c>
      <c r="E40122" s="1" t="s">
        <v>645</v>
      </c>
      <c r="F40122" s="1" t="s">
        <v>37649</v>
      </c>
      <c r="G40122" s="1" t="s">
        <v>6586</v>
      </c>
      <c r="H40122">
        <v>1</v>
      </c>
      <c r="I40122" s="2">
        <v>41956</v>
      </c>
      <c r="J40122" s="1" t="s">
        <v>42472</v>
      </c>
      <c r="K40122" s="1" t="s">
        <v>47</v>
      </c>
      <c r="L40122" s="1" t="s">
        <v>40181</v>
      </c>
      <c r="M40122" s="1" t="s">
        <v>8077</v>
      </c>
      <c r="N40122">
        <v>-10.744199999999999</v>
      </c>
      <c r="O40122">
        <v>6</v>
      </c>
      <c r="P40122" s="1" t="s">
        <v>6700</v>
      </c>
      <c r="Q40122">
        <v>27879</v>
      </c>
      <c r="R40122">
        <v>98</v>
      </c>
      <c r="S40122" s="1" t="s">
        <v>353</v>
      </c>
      <c r="T40122" s="2">
        <v>41960</v>
      </c>
      <c r="U40122" s="1" t="s">
        <v>50</v>
      </c>
      <c r="V40122">
        <v>6.93</v>
      </c>
      <c r="W40122" s="1" t="s">
        <v>37978</v>
      </c>
      <c r="X40122" s="1" t="s">
        <v>764</v>
      </c>
      <c r="Y40122">
        <v>2014</v>
      </c>
      <c r="Z40122" s="1" t="s">
        <v>6586</v>
      </c>
      <c r="AA40122">
        <v>46</v>
      </c>
    </row>
    <row r="40123" spans="1:27" x14ac:dyDescent="0.25">
      <c r="A40123" s="1" t="s">
        <v>27</v>
      </c>
      <c r="B40123" s="1" t="s">
        <v>13226</v>
      </c>
      <c r="C40123" s="1" t="s">
        <v>6571</v>
      </c>
      <c r="D40123" s="1" t="s">
        <v>10365</v>
      </c>
      <c r="E40123" s="1" t="s">
        <v>4138</v>
      </c>
      <c r="F40123" s="1" t="s">
        <v>37191</v>
      </c>
      <c r="G40123" s="1" t="s">
        <v>5855</v>
      </c>
      <c r="H40123">
        <v>1</v>
      </c>
      <c r="I40123" s="2">
        <v>41960</v>
      </c>
      <c r="J40123" s="1" t="s">
        <v>42596</v>
      </c>
      <c r="K40123" s="1" t="s">
        <v>47</v>
      </c>
      <c r="L40123" s="1" t="s">
        <v>17128</v>
      </c>
      <c r="M40123" s="1" t="s">
        <v>9966</v>
      </c>
      <c r="N40123">
        <v>-112.72799999999999</v>
      </c>
      <c r="O40123">
        <v>4</v>
      </c>
      <c r="P40123" s="1" t="s">
        <v>4704</v>
      </c>
      <c r="Q40123">
        <v>20035</v>
      </c>
      <c r="R40123">
        <v>322</v>
      </c>
      <c r="S40123" s="1" t="s">
        <v>353</v>
      </c>
      <c r="T40123" s="2">
        <v>41964</v>
      </c>
      <c r="U40123" s="1" t="s">
        <v>50</v>
      </c>
      <c r="V40123">
        <v>21.79</v>
      </c>
      <c r="W40123" s="1" t="s">
        <v>7335</v>
      </c>
      <c r="X40123" s="1" t="s">
        <v>764</v>
      </c>
      <c r="Y40123">
        <v>2014</v>
      </c>
      <c r="Z40123" s="1" t="s">
        <v>5855</v>
      </c>
      <c r="AA40123">
        <v>47</v>
      </c>
    </row>
    <row r="40124" spans="1:27" x14ac:dyDescent="0.25">
      <c r="A40124" s="1" t="s">
        <v>27</v>
      </c>
      <c r="B40124" s="1" t="s">
        <v>11842</v>
      </c>
      <c r="C40124" s="1" t="s">
        <v>6571</v>
      </c>
      <c r="D40124" s="1" t="s">
        <v>19573</v>
      </c>
      <c r="E40124" s="1" t="s">
        <v>3141</v>
      </c>
      <c r="F40124" s="1" t="s">
        <v>37191</v>
      </c>
      <c r="G40124" s="1" t="s">
        <v>5855</v>
      </c>
      <c r="H40124">
        <v>1</v>
      </c>
      <c r="I40124" s="2">
        <v>41964</v>
      </c>
      <c r="J40124" s="1" t="s">
        <v>15316</v>
      </c>
      <c r="K40124" s="1" t="s">
        <v>47</v>
      </c>
      <c r="L40124" s="1" t="s">
        <v>9940</v>
      </c>
      <c r="M40124" s="1" t="s">
        <v>9941</v>
      </c>
      <c r="N40124">
        <v>-236.41200000000001</v>
      </c>
      <c r="O40124">
        <v>6</v>
      </c>
      <c r="P40124" s="1" t="s">
        <v>4704</v>
      </c>
      <c r="Q40124">
        <v>14531</v>
      </c>
      <c r="R40124">
        <v>709</v>
      </c>
      <c r="S40124" s="1" t="s">
        <v>353</v>
      </c>
      <c r="T40124" s="2">
        <v>41970</v>
      </c>
      <c r="U40124" s="1" t="s">
        <v>50</v>
      </c>
      <c r="V40124">
        <v>48.01</v>
      </c>
      <c r="W40124" s="1" t="s">
        <v>9098</v>
      </c>
      <c r="X40124" s="1" t="s">
        <v>764</v>
      </c>
      <c r="Y40124">
        <v>2014</v>
      </c>
      <c r="Z40124" s="1" t="s">
        <v>5855</v>
      </c>
      <c r="AA40124">
        <v>47</v>
      </c>
    </row>
    <row r="40125" spans="1:27" x14ac:dyDescent="0.25">
      <c r="A40125" s="1" t="s">
        <v>27</v>
      </c>
      <c r="B40125" s="1" t="s">
        <v>38996</v>
      </c>
      <c r="C40125" s="1" t="s">
        <v>36862</v>
      </c>
      <c r="D40125" s="1" t="s">
        <v>13378</v>
      </c>
      <c r="E40125" s="1" t="s">
        <v>2561</v>
      </c>
      <c r="F40125" s="1" t="s">
        <v>36863</v>
      </c>
      <c r="G40125" s="1" t="s">
        <v>6579</v>
      </c>
      <c r="H40125">
        <v>1</v>
      </c>
      <c r="I40125" s="2">
        <v>41968</v>
      </c>
      <c r="J40125" s="1" t="s">
        <v>43261</v>
      </c>
      <c r="K40125" s="1" t="s">
        <v>47</v>
      </c>
      <c r="L40125" s="1" t="s">
        <v>17117</v>
      </c>
      <c r="M40125" s="1" t="s">
        <v>7141</v>
      </c>
      <c r="N40125">
        <v>-98.784000000000006</v>
      </c>
      <c r="O40125">
        <v>4</v>
      </c>
      <c r="P40125" s="1" t="s">
        <v>6579</v>
      </c>
      <c r="Q40125">
        <v>48492</v>
      </c>
      <c r="R40125">
        <v>74</v>
      </c>
      <c r="S40125" s="1" t="s">
        <v>353</v>
      </c>
      <c r="T40125" s="2">
        <v>41973</v>
      </c>
      <c r="U40125" s="1" t="s">
        <v>50</v>
      </c>
      <c r="V40125">
        <v>4</v>
      </c>
      <c r="W40125" s="1" t="s">
        <v>38999</v>
      </c>
      <c r="X40125" s="1" t="s">
        <v>764</v>
      </c>
      <c r="Y40125">
        <v>2014</v>
      </c>
      <c r="Z40125" s="1" t="s">
        <v>6579</v>
      </c>
      <c r="AA40125">
        <v>48</v>
      </c>
    </row>
    <row r="40126" spans="1:27" x14ac:dyDescent="0.25">
      <c r="A40126" s="1" t="s">
        <v>27</v>
      </c>
      <c r="B40126" s="1" t="s">
        <v>36666</v>
      </c>
      <c r="C40126" s="1" t="s">
        <v>36628</v>
      </c>
      <c r="D40126" s="1" t="s">
        <v>13136</v>
      </c>
      <c r="E40126" s="1" t="s">
        <v>2217</v>
      </c>
      <c r="F40126" s="1" t="s">
        <v>36522</v>
      </c>
      <c r="G40126" s="1" t="s">
        <v>6638</v>
      </c>
      <c r="H40126">
        <v>1</v>
      </c>
      <c r="I40126" s="2">
        <v>41972</v>
      </c>
      <c r="J40126" s="1" t="s">
        <v>40107</v>
      </c>
      <c r="K40126" s="1" t="s">
        <v>47</v>
      </c>
      <c r="L40126" s="1" t="s">
        <v>17024</v>
      </c>
      <c r="M40126" s="1" t="s">
        <v>6461</v>
      </c>
      <c r="N40126">
        <v>-20.861999999999998</v>
      </c>
      <c r="O40126">
        <v>1</v>
      </c>
      <c r="P40126" s="1" t="s">
        <v>6638</v>
      </c>
      <c r="Q40126">
        <v>49440</v>
      </c>
      <c r="R40126">
        <v>23</v>
      </c>
      <c r="S40126" s="1" t="s">
        <v>353</v>
      </c>
      <c r="T40126" s="2">
        <v>41977</v>
      </c>
      <c r="U40126" s="1" t="s">
        <v>50</v>
      </c>
      <c r="V40126">
        <v>1.74</v>
      </c>
      <c r="W40126" s="1" t="s">
        <v>36666</v>
      </c>
      <c r="X40126" s="1" t="s">
        <v>764</v>
      </c>
      <c r="Y40126">
        <v>2014</v>
      </c>
      <c r="Z40126" s="1" t="s">
        <v>6638</v>
      </c>
      <c r="AA40126">
        <v>48</v>
      </c>
    </row>
    <row r="40127" spans="1:27" x14ac:dyDescent="0.25">
      <c r="A40127" s="1" t="s">
        <v>27</v>
      </c>
      <c r="B40127" s="1" t="s">
        <v>42855</v>
      </c>
      <c r="C40127" s="1" t="s">
        <v>37221</v>
      </c>
      <c r="D40127" s="1" t="s">
        <v>10594</v>
      </c>
      <c r="E40127" s="1" t="s">
        <v>1682</v>
      </c>
      <c r="F40127" s="1" t="s">
        <v>37075</v>
      </c>
      <c r="G40127" s="1" t="s">
        <v>5855</v>
      </c>
      <c r="H40127">
        <v>1</v>
      </c>
      <c r="I40127" s="2">
        <v>41981</v>
      </c>
      <c r="J40127" s="1" t="s">
        <v>42856</v>
      </c>
      <c r="K40127" s="1" t="s">
        <v>47</v>
      </c>
      <c r="L40127" s="1" t="s">
        <v>16917</v>
      </c>
      <c r="M40127" s="1" t="s">
        <v>8689</v>
      </c>
      <c r="N40127">
        <v>-18.18</v>
      </c>
      <c r="O40127">
        <v>2</v>
      </c>
      <c r="P40127" s="1" t="s">
        <v>5287</v>
      </c>
      <c r="Q40127">
        <v>16310</v>
      </c>
      <c r="R40127">
        <v>20</v>
      </c>
      <c r="S40127" s="1" t="s">
        <v>353</v>
      </c>
      <c r="T40127" s="2">
        <v>41986</v>
      </c>
      <c r="U40127" s="1" t="s">
        <v>50</v>
      </c>
      <c r="V40127">
        <v>1.01</v>
      </c>
      <c r="W40127" s="1" t="s">
        <v>6490</v>
      </c>
      <c r="X40127" s="1" t="s">
        <v>764</v>
      </c>
      <c r="Y40127">
        <v>2014</v>
      </c>
      <c r="Z40127" s="1" t="s">
        <v>5855</v>
      </c>
      <c r="AA40127">
        <v>50</v>
      </c>
    </row>
    <row r="40128" spans="1:27" x14ac:dyDescent="0.25">
      <c r="A40128" s="1" t="s">
        <v>27</v>
      </c>
      <c r="B40128" s="1" t="s">
        <v>40206</v>
      </c>
      <c r="C40128" s="1" t="s">
        <v>37221</v>
      </c>
      <c r="D40128" s="1" t="s">
        <v>9845</v>
      </c>
      <c r="E40128" s="1" t="s">
        <v>1530</v>
      </c>
      <c r="F40128" s="1" t="s">
        <v>37075</v>
      </c>
      <c r="G40128" s="1" t="s">
        <v>5855</v>
      </c>
      <c r="H40128">
        <v>1</v>
      </c>
      <c r="I40128" s="2">
        <v>41982</v>
      </c>
      <c r="J40128" s="1" t="s">
        <v>41580</v>
      </c>
      <c r="K40128" s="1" t="s">
        <v>47</v>
      </c>
      <c r="L40128" s="1" t="s">
        <v>21357</v>
      </c>
      <c r="M40128" s="1" t="s">
        <v>8028</v>
      </c>
      <c r="N40128">
        <v>-26.234999999999999</v>
      </c>
      <c r="O40128">
        <v>3</v>
      </c>
      <c r="P40128" s="1" t="s">
        <v>5287</v>
      </c>
      <c r="Q40128">
        <v>17631</v>
      </c>
      <c r="R40128">
        <v>73</v>
      </c>
      <c r="S40128" s="1" t="s">
        <v>353</v>
      </c>
      <c r="T40128" s="2">
        <v>41987</v>
      </c>
      <c r="U40128" s="1" t="s">
        <v>50</v>
      </c>
      <c r="V40128">
        <v>7.36</v>
      </c>
      <c r="W40128" s="1" t="s">
        <v>37240</v>
      </c>
      <c r="X40128" s="1" t="s">
        <v>764</v>
      </c>
      <c r="Y40128">
        <v>2014</v>
      </c>
      <c r="Z40128" s="1" t="s">
        <v>5855</v>
      </c>
      <c r="AA40128">
        <v>50</v>
      </c>
    </row>
    <row r="40129" spans="1:27" x14ac:dyDescent="0.25">
      <c r="A40129" s="1" t="s">
        <v>27</v>
      </c>
      <c r="B40129" s="1" t="s">
        <v>37870</v>
      </c>
      <c r="C40129" s="1" t="s">
        <v>37867</v>
      </c>
      <c r="D40129" s="1" t="s">
        <v>10016</v>
      </c>
      <c r="E40129" s="1" t="s">
        <v>2482</v>
      </c>
      <c r="F40129" s="1" t="s">
        <v>37649</v>
      </c>
      <c r="G40129" s="1" t="s">
        <v>6586</v>
      </c>
      <c r="H40129">
        <v>1</v>
      </c>
      <c r="I40129" s="2">
        <v>41984</v>
      </c>
      <c r="J40129" s="1" t="s">
        <v>42746</v>
      </c>
      <c r="K40129" s="1" t="s">
        <v>47</v>
      </c>
      <c r="L40129" s="1" t="s">
        <v>7940</v>
      </c>
      <c r="M40129" s="1" t="s">
        <v>7941</v>
      </c>
      <c r="N40129">
        <v>181.28880000000001</v>
      </c>
      <c r="O40129">
        <v>4</v>
      </c>
      <c r="P40129" s="1" t="s">
        <v>6700</v>
      </c>
      <c r="Q40129">
        <v>22801</v>
      </c>
      <c r="R40129">
        <v>456</v>
      </c>
      <c r="S40129" s="1" t="s">
        <v>353</v>
      </c>
      <c r="T40129" s="2">
        <v>41989</v>
      </c>
      <c r="U40129" s="1" t="s">
        <v>50</v>
      </c>
      <c r="V40129">
        <v>25.54</v>
      </c>
      <c r="W40129" s="1" t="s">
        <v>37870</v>
      </c>
      <c r="X40129" s="1" t="s">
        <v>764</v>
      </c>
      <c r="Y40129">
        <v>2014</v>
      </c>
      <c r="Z40129" s="1" t="s">
        <v>6586</v>
      </c>
      <c r="AA40129">
        <v>50</v>
      </c>
    </row>
    <row r="40130" spans="1:27" x14ac:dyDescent="0.25">
      <c r="A40130" s="1" t="s">
        <v>27</v>
      </c>
      <c r="B40130" s="1" t="s">
        <v>37870</v>
      </c>
      <c r="C40130" s="1" t="s">
        <v>37867</v>
      </c>
      <c r="D40130" s="1" t="s">
        <v>10016</v>
      </c>
      <c r="E40130" s="1" t="s">
        <v>2482</v>
      </c>
      <c r="F40130" s="1" t="s">
        <v>37649</v>
      </c>
      <c r="G40130" s="1" t="s">
        <v>6586</v>
      </c>
      <c r="H40130">
        <v>1</v>
      </c>
      <c r="I40130" s="2">
        <v>41984</v>
      </c>
      <c r="J40130" s="1" t="s">
        <v>42746</v>
      </c>
      <c r="K40130" s="1" t="s">
        <v>47</v>
      </c>
      <c r="L40130" s="1" t="s">
        <v>7880</v>
      </c>
      <c r="M40130" s="1" t="s">
        <v>7881</v>
      </c>
      <c r="N40130">
        <v>-2.1996000000000002</v>
      </c>
      <c r="O40130">
        <v>6</v>
      </c>
      <c r="P40130" s="1" t="s">
        <v>6700</v>
      </c>
      <c r="Q40130">
        <v>22806</v>
      </c>
      <c r="R40130">
        <v>85</v>
      </c>
      <c r="S40130" s="1" t="s">
        <v>353</v>
      </c>
      <c r="T40130" s="2">
        <v>41989</v>
      </c>
      <c r="U40130" s="1" t="s">
        <v>50</v>
      </c>
      <c r="V40130">
        <v>5.45</v>
      </c>
      <c r="W40130" s="1" t="s">
        <v>37870</v>
      </c>
      <c r="X40130" s="1" t="s">
        <v>764</v>
      </c>
      <c r="Y40130">
        <v>2014</v>
      </c>
      <c r="Z40130" s="1" t="s">
        <v>6586</v>
      </c>
      <c r="AA40130">
        <v>50</v>
      </c>
    </row>
    <row r="40131" spans="1:27" x14ac:dyDescent="0.25">
      <c r="A40131" s="1" t="s">
        <v>27</v>
      </c>
      <c r="B40131" s="1" t="s">
        <v>37232</v>
      </c>
      <c r="C40131" s="1" t="s">
        <v>37221</v>
      </c>
      <c r="D40131" s="1" t="s">
        <v>19410</v>
      </c>
      <c r="E40131" s="1" t="s">
        <v>4663</v>
      </c>
      <c r="F40131" s="1" t="s">
        <v>37075</v>
      </c>
      <c r="G40131" s="1" t="s">
        <v>5855</v>
      </c>
      <c r="H40131">
        <v>1</v>
      </c>
      <c r="I40131" s="2">
        <v>42000</v>
      </c>
      <c r="J40131" s="1" t="s">
        <v>42602</v>
      </c>
      <c r="K40131" s="1" t="s">
        <v>47</v>
      </c>
      <c r="L40131" s="1" t="s">
        <v>17154</v>
      </c>
      <c r="M40131" s="1" t="s">
        <v>7281</v>
      </c>
      <c r="N40131">
        <v>-92.88</v>
      </c>
      <c r="O40131">
        <v>9</v>
      </c>
      <c r="P40131" s="1" t="s">
        <v>5287</v>
      </c>
      <c r="Q40131">
        <v>14112</v>
      </c>
      <c r="R40131">
        <v>929</v>
      </c>
      <c r="S40131" s="1" t="s">
        <v>353</v>
      </c>
      <c r="T40131" s="2">
        <v>42004</v>
      </c>
      <c r="U40131" s="1" t="s">
        <v>50</v>
      </c>
      <c r="V40131">
        <v>36.08</v>
      </c>
      <c r="W40131" s="1" t="s">
        <v>37234</v>
      </c>
      <c r="X40131" s="1" t="s">
        <v>764</v>
      </c>
      <c r="Y40131">
        <v>2014</v>
      </c>
      <c r="Z40131" s="1" t="s">
        <v>5855</v>
      </c>
      <c r="AA40131">
        <v>52</v>
      </c>
    </row>
    <row r="40132" spans="1:27" x14ac:dyDescent="0.25">
      <c r="A40132" s="1" t="s">
        <v>27</v>
      </c>
      <c r="B40132" s="1" t="s">
        <v>17461</v>
      </c>
      <c r="C40132" s="1" t="s">
        <v>6619</v>
      </c>
      <c r="D40132" s="1" t="s">
        <v>13106</v>
      </c>
      <c r="E40132" s="1" t="s">
        <v>5720</v>
      </c>
      <c r="F40132" s="1" t="s">
        <v>36497</v>
      </c>
      <c r="G40132" s="1" t="s">
        <v>5855</v>
      </c>
      <c r="H40132">
        <v>1</v>
      </c>
      <c r="I40132" s="2">
        <v>40924</v>
      </c>
      <c r="J40132" s="1" t="s">
        <v>42930</v>
      </c>
      <c r="K40132" s="1" t="s">
        <v>47</v>
      </c>
      <c r="L40132" s="1" t="s">
        <v>17247</v>
      </c>
      <c r="M40132" s="1" t="s">
        <v>7987</v>
      </c>
      <c r="N40132">
        <v>-5.8410000000000002</v>
      </c>
      <c r="O40132">
        <v>3</v>
      </c>
      <c r="P40132" s="1" t="s">
        <v>6621</v>
      </c>
      <c r="Q40132">
        <v>18518</v>
      </c>
      <c r="R40132">
        <v>65</v>
      </c>
      <c r="S40132" s="1" t="s">
        <v>353</v>
      </c>
      <c r="T40132" s="2">
        <v>40929</v>
      </c>
      <c r="U40132" s="1" t="s">
        <v>50</v>
      </c>
      <c r="V40132">
        <v>4.17</v>
      </c>
      <c r="W40132" s="1" t="s">
        <v>6622</v>
      </c>
      <c r="X40132" s="1" t="s">
        <v>764</v>
      </c>
      <c r="Y40132">
        <v>2012</v>
      </c>
      <c r="Z40132" s="1" t="s">
        <v>5855</v>
      </c>
      <c r="AA40132">
        <v>3</v>
      </c>
    </row>
    <row r="40133" spans="1:27" x14ac:dyDescent="0.25">
      <c r="A40133" s="1" t="s">
        <v>27</v>
      </c>
      <c r="B40133" s="1" t="s">
        <v>17461</v>
      </c>
      <c r="C40133" s="1" t="s">
        <v>6619</v>
      </c>
      <c r="D40133" s="1" t="s">
        <v>10433</v>
      </c>
      <c r="E40133" s="1" t="s">
        <v>5764</v>
      </c>
      <c r="F40133" s="1" t="s">
        <v>36497</v>
      </c>
      <c r="G40133" s="1" t="s">
        <v>5855</v>
      </c>
      <c r="H40133">
        <v>1</v>
      </c>
      <c r="I40133" s="2">
        <v>41085</v>
      </c>
      <c r="J40133" s="1" t="s">
        <v>43262</v>
      </c>
      <c r="K40133" s="1" t="s">
        <v>47</v>
      </c>
      <c r="L40133" s="1" t="s">
        <v>16877</v>
      </c>
      <c r="M40133" s="1" t="s">
        <v>6889</v>
      </c>
      <c r="N40133">
        <v>30.654</v>
      </c>
      <c r="O40133">
        <v>3</v>
      </c>
      <c r="P40133" s="1" t="s">
        <v>6621</v>
      </c>
      <c r="Q40133">
        <v>12101</v>
      </c>
      <c r="R40133">
        <v>345</v>
      </c>
      <c r="S40133" s="1" t="s">
        <v>353</v>
      </c>
      <c r="T40133" s="2">
        <v>41089</v>
      </c>
      <c r="U40133" s="1" t="s">
        <v>50</v>
      </c>
      <c r="V40133">
        <v>33.369999999999997</v>
      </c>
      <c r="W40133" s="1" t="s">
        <v>6622</v>
      </c>
      <c r="X40133" s="1" t="s">
        <v>764</v>
      </c>
      <c r="Y40133">
        <v>2012</v>
      </c>
      <c r="Z40133" s="1" t="s">
        <v>5855</v>
      </c>
      <c r="AA40133">
        <v>26</v>
      </c>
    </row>
    <row r="40134" spans="1:27" x14ac:dyDescent="0.25">
      <c r="A40134" s="1" t="s">
        <v>27</v>
      </c>
      <c r="B40134" s="1" t="s">
        <v>9295</v>
      </c>
      <c r="C40134" s="1" t="s">
        <v>6624</v>
      </c>
      <c r="D40134" s="1" t="s">
        <v>10451</v>
      </c>
      <c r="E40134" s="1" t="s">
        <v>3244</v>
      </c>
      <c r="F40134" s="1" t="s">
        <v>36497</v>
      </c>
      <c r="G40134" s="1" t="s">
        <v>5855</v>
      </c>
      <c r="H40134">
        <v>1</v>
      </c>
      <c r="I40134" s="2">
        <v>41107</v>
      </c>
      <c r="J40134" s="1" t="s">
        <v>43263</v>
      </c>
      <c r="K40134" s="1" t="s">
        <v>47</v>
      </c>
      <c r="L40134" s="1" t="s">
        <v>16849</v>
      </c>
      <c r="M40134" s="1" t="s">
        <v>7866</v>
      </c>
      <c r="N40134">
        <v>-5.4720000000000004</v>
      </c>
      <c r="O40134">
        <v>2</v>
      </c>
      <c r="P40134" s="1" t="s">
        <v>4704</v>
      </c>
      <c r="Q40134">
        <v>19728</v>
      </c>
      <c r="R40134">
        <v>98</v>
      </c>
      <c r="S40134" s="1" t="s">
        <v>353</v>
      </c>
      <c r="T40134" s="2">
        <v>41112</v>
      </c>
      <c r="U40134" s="1" t="s">
        <v>50</v>
      </c>
      <c r="V40134">
        <v>3.45</v>
      </c>
      <c r="W40134" s="1" t="s">
        <v>7774</v>
      </c>
      <c r="X40134" s="1" t="s">
        <v>764</v>
      </c>
      <c r="Y40134">
        <v>2012</v>
      </c>
      <c r="Z40134" s="1" t="s">
        <v>5855</v>
      </c>
      <c r="AA40134">
        <v>29</v>
      </c>
    </row>
    <row r="40135" spans="1:27" x14ac:dyDescent="0.25">
      <c r="A40135" s="1" t="s">
        <v>27</v>
      </c>
      <c r="B40135" s="1" t="s">
        <v>9732</v>
      </c>
      <c r="C40135" s="1" t="s">
        <v>6624</v>
      </c>
      <c r="D40135" s="1" t="s">
        <v>10299</v>
      </c>
      <c r="E40135" s="1" t="s">
        <v>10300</v>
      </c>
      <c r="F40135" s="1" t="s">
        <v>36497</v>
      </c>
      <c r="G40135" s="1" t="s">
        <v>5855</v>
      </c>
      <c r="H40135">
        <v>1</v>
      </c>
      <c r="I40135" s="2">
        <v>41213</v>
      </c>
      <c r="J40135" s="1" t="s">
        <v>24494</v>
      </c>
      <c r="K40135" s="1" t="s">
        <v>47</v>
      </c>
      <c r="L40135" s="1" t="s">
        <v>10087</v>
      </c>
      <c r="M40135" s="1" t="s">
        <v>8948</v>
      </c>
      <c r="N40135">
        <v>232.083</v>
      </c>
      <c r="O40135">
        <v>3</v>
      </c>
      <c r="P40135" s="1" t="s">
        <v>4704</v>
      </c>
      <c r="Q40135">
        <v>17931</v>
      </c>
      <c r="R40135">
        <v>536</v>
      </c>
      <c r="S40135" s="1" t="s">
        <v>353</v>
      </c>
      <c r="T40135" s="2">
        <v>41218</v>
      </c>
      <c r="U40135" s="1" t="s">
        <v>50</v>
      </c>
      <c r="V40135">
        <v>31.53</v>
      </c>
      <c r="W40135" s="1" t="s">
        <v>7691</v>
      </c>
      <c r="X40135" s="1" t="s">
        <v>764</v>
      </c>
      <c r="Y40135">
        <v>2012</v>
      </c>
      <c r="Z40135" s="1" t="s">
        <v>5855</v>
      </c>
      <c r="AA40135">
        <v>44</v>
      </c>
    </row>
    <row r="40136" spans="1:27" x14ac:dyDescent="0.25">
      <c r="A40136" s="1" t="s">
        <v>27</v>
      </c>
      <c r="B40136" s="1" t="s">
        <v>9732</v>
      </c>
      <c r="C40136" s="1" t="s">
        <v>6624</v>
      </c>
      <c r="D40136" s="1" t="s">
        <v>10299</v>
      </c>
      <c r="E40136" s="1" t="s">
        <v>10300</v>
      </c>
      <c r="F40136" s="1" t="s">
        <v>36497</v>
      </c>
      <c r="G40136" s="1" t="s">
        <v>5855</v>
      </c>
      <c r="H40136">
        <v>1</v>
      </c>
      <c r="I40136" s="2">
        <v>41213</v>
      </c>
      <c r="J40136" s="1" t="s">
        <v>24494</v>
      </c>
      <c r="K40136" s="1" t="s">
        <v>47</v>
      </c>
      <c r="L40136" s="1" t="s">
        <v>16852</v>
      </c>
      <c r="M40136" s="1" t="s">
        <v>8539</v>
      </c>
      <c r="N40136">
        <v>-38.061</v>
      </c>
      <c r="O40136">
        <v>3</v>
      </c>
      <c r="P40136" s="1" t="s">
        <v>4704</v>
      </c>
      <c r="Q40136">
        <v>17930</v>
      </c>
      <c r="R40136">
        <v>380</v>
      </c>
      <c r="S40136" s="1" t="s">
        <v>353</v>
      </c>
      <c r="T40136" s="2">
        <v>41218</v>
      </c>
      <c r="U40136" s="1" t="s">
        <v>50</v>
      </c>
      <c r="V40136">
        <v>39.21</v>
      </c>
      <c r="W40136" s="1" t="s">
        <v>7691</v>
      </c>
      <c r="X40136" s="1" t="s">
        <v>764</v>
      </c>
      <c r="Y40136">
        <v>2012</v>
      </c>
      <c r="Z40136" s="1" t="s">
        <v>5855</v>
      </c>
      <c r="AA40136">
        <v>44</v>
      </c>
    </row>
    <row r="40137" spans="1:27" x14ac:dyDescent="0.25">
      <c r="A40137" s="1" t="s">
        <v>27</v>
      </c>
      <c r="B40137" s="1" t="s">
        <v>13478</v>
      </c>
      <c r="C40137" s="1" t="s">
        <v>6624</v>
      </c>
      <c r="D40137" s="1" t="s">
        <v>12932</v>
      </c>
      <c r="E40137" s="1" t="s">
        <v>1412</v>
      </c>
      <c r="F40137" s="1" t="s">
        <v>36497</v>
      </c>
      <c r="G40137" s="1" t="s">
        <v>5855</v>
      </c>
      <c r="H40137">
        <v>1</v>
      </c>
      <c r="I40137" s="2">
        <v>41236</v>
      </c>
      <c r="J40137" s="1" t="s">
        <v>43264</v>
      </c>
      <c r="K40137" s="1" t="s">
        <v>47</v>
      </c>
      <c r="L40137" s="1" t="s">
        <v>3336</v>
      </c>
      <c r="M40137" s="1" t="s">
        <v>7872</v>
      </c>
      <c r="N40137">
        <v>50.723999999999997</v>
      </c>
      <c r="O40137">
        <v>6</v>
      </c>
      <c r="P40137" s="1" t="s">
        <v>4704</v>
      </c>
      <c r="Q40137">
        <v>16332</v>
      </c>
      <c r="R40137">
        <v>305</v>
      </c>
      <c r="S40137" s="1" t="s">
        <v>353</v>
      </c>
      <c r="T40137" s="2">
        <v>41241</v>
      </c>
      <c r="U40137" s="1" t="s">
        <v>50</v>
      </c>
      <c r="V40137">
        <v>25.67</v>
      </c>
      <c r="W40137" s="1" t="s">
        <v>7691</v>
      </c>
      <c r="X40137" s="1" t="s">
        <v>764</v>
      </c>
      <c r="Y40137">
        <v>2012</v>
      </c>
      <c r="Z40137" s="1" t="s">
        <v>5855</v>
      </c>
      <c r="AA40137">
        <v>47</v>
      </c>
    </row>
    <row r="40138" spans="1:27" x14ac:dyDescent="0.25">
      <c r="A40138" s="1" t="s">
        <v>27</v>
      </c>
      <c r="B40138" s="1" t="s">
        <v>17461</v>
      </c>
      <c r="C40138" s="1" t="s">
        <v>6619</v>
      </c>
      <c r="D40138" s="1" t="s">
        <v>9768</v>
      </c>
      <c r="E40138" s="1" t="s">
        <v>5539</v>
      </c>
      <c r="F40138" s="1" t="s">
        <v>36497</v>
      </c>
      <c r="G40138" s="1" t="s">
        <v>5855</v>
      </c>
      <c r="H40138">
        <v>1</v>
      </c>
      <c r="I40138" s="2">
        <v>41240</v>
      </c>
      <c r="J40138" s="1" t="s">
        <v>42708</v>
      </c>
      <c r="K40138" s="1" t="s">
        <v>47</v>
      </c>
      <c r="L40138" s="1" t="s">
        <v>11708</v>
      </c>
      <c r="M40138" s="1" t="s">
        <v>7245</v>
      </c>
      <c r="N40138">
        <v>3.6779999999999999</v>
      </c>
      <c r="O40138">
        <v>1</v>
      </c>
      <c r="P40138" s="1" t="s">
        <v>6621</v>
      </c>
      <c r="Q40138">
        <v>19444</v>
      </c>
      <c r="R40138">
        <v>16</v>
      </c>
      <c r="S40138" s="1" t="s">
        <v>353</v>
      </c>
      <c r="T40138" s="2">
        <v>41245</v>
      </c>
      <c r="U40138" s="1" t="s">
        <v>50</v>
      </c>
      <c r="V40138">
        <v>1.25</v>
      </c>
      <c r="W40138" s="1" t="s">
        <v>6622</v>
      </c>
      <c r="X40138" s="1" t="s">
        <v>764</v>
      </c>
      <c r="Y40138">
        <v>2012</v>
      </c>
      <c r="Z40138" s="1" t="s">
        <v>5855</v>
      </c>
      <c r="AA40138">
        <v>48</v>
      </c>
    </row>
    <row r="40139" spans="1:27" x14ac:dyDescent="0.25">
      <c r="A40139" s="1" t="s">
        <v>27</v>
      </c>
      <c r="B40139" s="1" t="s">
        <v>17461</v>
      </c>
      <c r="C40139" s="1" t="s">
        <v>6619</v>
      </c>
      <c r="D40139" s="1" t="s">
        <v>10379</v>
      </c>
      <c r="E40139" s="1" t="s">
        <v>3497</v>
      </c>
      <c r="F40139" s="1" t="s">
        <v>36497</v>
      </c>
      <c r="G40139" s="1" t="s">
        <v>5855</v>
      </c>
      <c r="H40139">
        <v>1</v>
      </c>
      <c r="I40139" s="2">
        <v>41281</v>
      </c>
      <c r="J40139" s="1" t="s">
        <v>42633</v>
      </c>
      <c r="K40139" s="1" t="s">
        <v>47</v>
      </c>
      <c r="L40139" s="1" t="s">
        <v>23081</v>
      </c>
      <c r="M40139" s="1" t="s">
        <v>7937</v>
      </c>
      <c r="N40139">
        <v>124.902</v>
      </c>
      <c r="O40139">
        <v>9</v>
      </c>
      <c r="P40139" s="1" t="s">
        <v>6621</v>
      </c>
      <c r="Q40139">
        <v>19992</v>
      </c>
      <c r="R40139">
        <v>1607</v>
      </c>
      <c r="S40139" s="1" t="s">
        <v>353</v>
      </c>
      <c r="T40139" s="2">
        <v>41288</v>
      </c>
      <c r="U40139" s="1" t="s">
        <v>50</v>
      </c>
      <c r="V40139">
        <v>144.30000000000001</v>
      </c>
      <c r="W40139" s="1" t="s">
        <v>6622</v>
      </c>
      <c r="X40139" s="1" t="s">
        <v>764</v>
      </c>
      <c r="Y40139">
        <v>2013</v>
      </c>
      <c r="Z40139" s="1" t="s">
        <v>5855</v>
      </c>
      <c r="AA40139">
        <v>2</v>
      </c>
    </row>
    <row r="40140" spans="1:27" x14ac:dyDescent="0.25">
      <c r="A40140" s="1" t="s">
        <v>27</v>
      </c>
      <c r="B40140" s="1" t="s">
        <v>11277</v>
      </c>
      <c r="C40140" s="1" t="s">
        <v>6624</v>
      </c>
      <c r="D40140" s="1" t="s">
        <v>24774</v>
      </c>
      <c r="E40140" s="1" t="s">
        <v>702</v>
      </c>
      <c r="F40140" s="1" t="s">
        <v>36497</v>
      </c>
      <c r="G40140" s="1" t="s">
        <v>5855</v>
      </c>
      <c r="H40140">
        <v>1</v>
      </c>
      <c r="I40140" s="2">
        <v>41425</v>
      </c>
      <c r="J40140" s="1" t="s">
        <v>43265</v>
      </c>
      <c r="K40140" s="1" t="s">
        <v>47</v>
      </c>
      <c r="L40140" s="1" t="s">
        <v>17385</v>
      </c>
      <c r="M40140" s="1" t="s">
        <v>17384</v>
      </c>
      <c r="N40140">
        <v>21.312000000000001</v>
      </c>
      <c r="O40140">
        <v>4</v>
      </c>
      <c r="P40140" s="1" t="s">
        <v>4704</v>
      </c>
      <c r="Q40140">
        <v>13612</v>
      </c>
      <c r="R40140">
        <v>84</v>
      </c>
      <c r="S40140" s="1" t="s">
        <v>353</v>
      </c>
      <c r="T40140" s="2">
        <v>41429</v>
      </c>
      <c r="U40140" s="1" t="s">
        <v>50</v>
      </c>
      <c r="V40140">
        <v>6.46</v>
      </c>
      <c r="W40140" s="1" t="s">
        <v>7533</v>
      </c>
      <c r="X40140" s="1" t="s">
        <v>764</v>
      </c>
      <c r="Y40140">
        <v>2013</v>
      </c>
      <c r="Z40140" s="1" t="s">
        <v>5855</v>
      </c>
      <c r="AA40140">
        <v>22</v>
      </c>
    </row>
    <row r="40141" spans="1:27" x14ac:dyDescent="0.25">
      <c r="A40141" s="1" t="s">
        <v>27</v>
      </c>
      <c r="B40141" s="1" t="s">
        <v>17461</v>
      </c>
      <c r="C40141" s="1" t="s">
        <v>6619</v>
      </c>
      <c r="D40141" s="1" t="s">
        <v>24774</v>
      </c>
      <c r="E40141" s="1" t="s">
        <v>702</v>
      </c>
      <c r="F40141" s="1" t="s">
        <v>36497</v>
      </c>
      <c r="G40141" s="1" t="s">
        <v>5855</v>
      </c>
      <c r="H40141">
        <v>1</v>
      </c>
      <c r="I40141" s="2">
        <v>41426</v>
      </c>
      <c r="J40141" s="1" t="s">
        <v>42414</v>
      </c>
      <c r="K40141" s="1" t="s">
        <v>47</v>
      </c>
      <c r="L40141" s="1" t="s">
        <v>17012</v>
      </c>
      <c r="M40141" s="1" t="s">
        <v>6477</v>
      </c>
      <c r="N40141">
        <v>-6.18</v>
      </c>
      <c r="O40141">
        <v>5</v>
      </c>
      <c r="P40141" s="1" t="s">
        <v>6621</v>
      </c>
      <c r="Q40141">
        <v>16372</v>
      </c>
      <c r="R40141">
        <v>79</v>
      </c>
      <c r="S40141" s="1" t="s">
        <v>353</v>
      </c>
      <c r="T40141" s="2">
        <v>41432</v>
      </c>
      <c r="U40141" s="1" t="s">
        <v>50</v>
      </c>
      <c r="V40141">
        <v>5.24</v>
      </c>
      <c r="W40141" s="1" t="s">
        <v>6622</v>
      </c>
      <c r="X40141" s="1" t="s">
        <v>764</v>
      </c>
      <c r="Y40141">
        <v>2013</v>
      </c>
      <c r="Z40141" s="1" t="s">
        <v>5855</v>
      </c>
      <c r="AA40141">
        <v>22</v>
      </c>
    </row>
    <row r="40142" spans="1:27" x14ac:dyDescent="0.25">
      <c r="A40142" s="1" t="s">
        <v>27</v>
      </c>
      <c r="B40142" s="1" t="s">
        <v>7687</v>
      </c>
      <c r="C40142" s="1" t="s">
        <v>6624</v>
      </c>
      <c r="D40142" s="1" t="s">
        <v>19320</v>
      </c>
      <c r="E40142" s="1" t="s">
        <v>472</v>
      </c>
      <c r="F40142" s="1" t="s">
        <v>36497</v>
      </c>
      <c r="G40142" s="1" t="s">
        <v>5855</v>
      </c>
      <c r="H40142">
        <v>1</v>
      </c>
      <c r="I40142" s="2">
        <v>41529</v>
      </c>
      <c r="J40142" s="1" t="s">
        <v>24632</v>
      </c>
      <c r="K40142" s="1" t="s">
        <v>47</v>
      </c>
      <c r="L40142" s="1" t="s">
        <v>22839</v>
      </c>
      <c r="M40142" s="1" t="s">
        <v>12778</v>
      </c>
      <c r="N40142">
        <v>208.30500000000001</v>
      </c>
      <c r="O40142">
        <v>3</v>
      </c>
      <c r="P40142" s="1" t="s">
        <v>4704</v>
      </c>
      <c r="Q40142">
        <v>12509</v>
      </c>
      <c r="R40142">
        <v>536</v>
      </c>
      <c r="S40142" s="1" t="s">
        <v>353</v>
      </c>
      <c r="T40142" s="2">
        <v>41533</v>
      </c>
      <c r="U40142" s="1" t="s">
        <v>50</v>
      </c>
      <c r="V40142">
        <v>44.33</v>
      </c>
      <c r="W40142" s="1" t="s">
        <v>7691</v>
      </c>
      <c r="X40142" s="1" t="s">
        <v>764</v>
      </c>
      <c r="Y40142">
        <v>2013</v>
      </c>
      <c r="Z40142" s="1" t="s">
        <v>5855</v>
      </c>
      <c r="AA40142">
        <v>37</v>
      </c>
    </row>
    <row r="40143" spans="1:27" x14ac:dyDescent="0.25">
      <c r="A40143" s="1" t="s">
        <v>27</v>
      </c>
      <c r="B40143" s="1" t="s">
        <v>7104</v>
      </c>
      <c r="C40143" s="1" t="s">
        <v>6624</v>
      </c>
      <c r="D40143" s="1" t="s">
        <v>12150</v>
      </c>
      <c r="E40143" s="1" t="s">
        <v>1706</v>
      </c>
      <c r="F40143" s="1" t="s">
        <v>36497</v>
      </c>
      <c r="G40143" s="1" t="s">
        <v>5855</v>
      </c>
      <c r="H40143">
        <v>1</v>
      </c>
      <c r="I40143" s="2">
        <v>41565</v>
      </c>
      <c r="J40143" s="1" t="s">
        <v>24639</v>
      </c>
      <c r="K40143" s="1" t="s">
        <v>47</v>
      </c>
      <c r="L40143" s="1" t="s">
        <v>40325</v>
      </c>
      <c r="M40143" s="1" t="s">
        <v>7046</v>
      </c>
      <c r="N40143">
        <v>5.07</v>
      </c>
      <c r="O40143">
        <v>2</v>
      </c>
      <c r="P40143" s="1" t="s">
        <v>4704</v>
      </c>
      <c r="Q40143">
        <v>19731</v>
      </c>
      <c r="R40143">
        <v>42</v>
      </c>
      <c r="S40143" s="1" t="s">
        <v>353</v>
      </c>
      <c r="T40143" s="2">
        <v>41569</v>
      </c>
      <c r="U40143" s="1" t="s">
        <v>50</v>
      </c>
      <c r="V40143">
        <v>2.37</v>
      </c>
      <c r="W40143" s="1" t="s">
        <v>6803</v>
      </c>
      <c r="X40143" s="1" t="s">
        <v>764</v>
      </c>
      <c r="Y40143">
        <v>2013</v>
      </c>
      <c r="Z40143" s="1" t="s">
        <v>5855</v>
      </c>
      <c r="AA40143">
        <v>42</v>
      </c>
    </row>
    <row r="40144" spans="1:27" x14ac:dyDescent="0.25">
      <c r="A40144" s="1" t="s">
        <v>27</v>
      </c>
      <c r="B40144" s="1" t="s">
        <v>6804</v>
      </c>
      <c r="C40144" s="1" t="s">
        <v>6624</v>
      </c>
      <c r="D40144" s="1" t="s">
        <v>9845</v>
      </c>
      <c r="E40144" s="1" t="s">
        <v>1530</v>
      </c>
      <c r="F40144" s="1" t="s">
        <v>36497</v>
      </c>
      <c r="G40144" s="1" t="s">
        <v>5855</v>
      </c>
      <c r="H40144">
        <v>1</v>
      </c>
      <c r="I40144" s="2">
        <v>41620</v>
      </c>
      <c r="J40144" s="1" t="s">
        <v>23503</v>
      </c>
      <c r="K40144" s="1" t="s">
        <v>47</v>
      </c>
      <c r="L40144" s="1" t="s">
        <v>7893</v>
      </c>
      <c r="M40144" s="1" t="s">
        <v>6731</v>
      </c>
      <c r="N40144">
        <v>-9.69</v>
      </c>
      <c r="O40144">
        <v>2</v>
      </c>
      <c r="P40144" s="1" t="s">
        <v>4704</v>
      </c>
      <c r="Q40144">
        <v>13143</v>
      </c>
      <c r="R40144">
        <v>87</v>
      </c>
      <c r="S40144" s="1" t="s">
        <v>353</v>
      </c>
      <c r="T40144" s="2">
        <v>41626</v>
      </c>
      <c r="U40144" s="1" t="s">
        <v>50</v>
      </c>
      <c r="V40144">
        <v>7.78</v>
      </c>
      <c r="W40144" s="1" t="s">
        <v>6804</v>
      </c>
      <c r="X40144" s="1" t="s">
        <v>764</v>
      </c>
      <c r="Y40144">
        <v>2013</v>
      </c>
      <c r="Z40144" s="1" t="s">
        <v>5855</v>
      </c>
      <c r="AA40144">
        <v>50</v>
      </c>
    </row>
    <row r="40145" spans="1:27" x14ac:dyDescent="0.25">
      <c r="A40145" s="1" t="s">
        <v>27</v>
      </c>
      <c r="B40145" s="1" t="s">
        <v>6804</v>
      </c>
      <c r="C40145" s="1" t="s">
        <v>6624</v>
      </c>
      <c r="D40145" s="1" t="s">
        <v>10368</v>
      </c>
      <c r="E40145" s="1" t="s">
        <v>1043</v>
      </c>
      <c r="F40145" s="1" t="s">
        <v>36497</v>
      </c>
      <c r="G40145" s="1" t="s">
        <v>5855</v>
      </c>
      <c r="H40145">
        <v>1</v>
      </c>
      <c r="I40145" s="2">
        <v>41680</v>
      </c>
      <c r="J40145" s="1" t="s">
        <v>23510</v>
      </c>
      <c r="K40145" s="1" t="s">
        <v>47</v>
      </c>
      <c r="L40145" s="1" t="s">
        <v>40289</v>
      </c>
      <c r="M40145" s="1" t="s">
        <v>8696</v>
      </c>
      <c r="N40145">
        <v>45.936</v>
      </c>
      <c r="O40145">
        <v>2</v>
      </c>
      <c r="P40145" s="1" t="s">
        <v>4704</v>
      </c>
      <c r="Q40145">
        <v>13504</v>
      </c>
      <c r="R40145">
        <v>103</v>
      </c>
      <c r="S40145" s="1" t="s">
        <v>353</v>
      </c>
      <c r="T40145" s="2">
        <v>41684</v>
      </c>
      <c r="U40145" s="1" t="s">
        <v>50</v>
      </c>
      <c r="V40145">
        <v>5.98</v>
      </c>
      <c r="W40145" s="1" t="s">
        <v>6804</v>
      </c>
      <c r="X40145" s="1" t="s">
        <v>764</v>
      </c>
      <c r="Y40145">
        <v>2014</v>
      </c>
      <c r="Z40145" s="1" t="s">
        <v>5855</v>
      </c>
      <c r="AA40145">
        <v>7</v>
      </c>
    </row>
    <row r="40146" spans="1:27" x14ac:dyDescent="0.25">
      <c r="A40146" s="1" t="s">
        <v>27</v>
      </c>
      <c r="B40146" s="1" t="s">
        <v>11939</v>
      </c>
      <c r="C40146" s="1" t="s">
        <v>6624</v>
      </c>
      <c r="D40146" s="1" t="s">
        <v>11883</v>
      </c>
      <c r="E40146" s="1" t="s">
        <v>4378</v>
      </c>
      <c r="F40146" s="1" t="s">
        <v>36497</v>
      </c>
      <c r="G40146" s="1" t="s">
        <v>5855</v>
      </c>
      <c r="H40146">
        <v>1</v>
      </c>
      <c r="I40146" s="2">
        <v>41743</v>
      </c>
      <c r="J40146" s="1" t="s">
        <v>23733</v>
      </c>
      <c r="K40146" s="1" t="s">
        <v>47</v>
      </c>
      <c r="L40146" s="1" t="s">
        <v>40289</v>
      </c>
      <c r="M40146" s="1" t="s">
        <v>8696</v>
      </c>
      <c r="N40146">
        <v>206.71199999999999</v>
      </c>
      <c r="O40146">
        <v>9</v>
      </c>
      <c r="P40146" s="1" t="s">
        <v>4704</v>
      </c>
      <c r="Q40146">
        <v>11527</v>
      </c>
      <c r="R40146">
        <v>465</v>
      </c>
      <c r="S40146" s="1" t="s">
        <v>353</v>
      </c>
      <c r="T40146" s="2">
        <v>41749</v>
      </c>
      <c r="U40146" s="1" t="s">
        <v>50</v>
      </c>
      <c r="V40146">
        <v>52.88</v>
      </c>
      <c r="W40146" s="1" t="s">
        <v>6804</v>
      </c>
      <c r="X40146" s="1" t="s">
        <v>764</v>
      </c>
      <c r="Y40146">
        <v>2014</v>
      </c>
      <c r="Z40146" s="1" t="s">
        <v>5855</v>
      </c>
      <c r="AA40146">
        <v>16</v>
      </c>
    </row>
    <row r="40147" spans="1:27" x14ac:dyDescent="0.25">
      <c r="A40147" s="1" t="s">
        <v>27</v>
      </c>
      <c r="B40147" s="1" t="s">
        <v>7094</v>
      </c>
      <c r="C40147" s="1" t="s">
        <v>6624</v>
      </c>
      <c r="D40147" s="1" t="s">
        <v>9959</v>
      </c>
      <c r="E40147" s="1" t="s">
        <v>2047</v>
      </c>
      <c r="F40147" s="1" t="s">
        <v>36497</v>
      </c>
      <c r="G40147" s="1" t="s">
        <v>5855</v>
      </c>
      <c r="H40147">
        <v>1</v>
      </c>
      <c r="I40147" s="2">
        <v>41807</v>
      </c>
      <c r="J40147" s="1" t="s">
        <v>24100</v>
      </c>
      <c r="K40147" s="1" t="s">
        <v>47</v>
      </c>
      <c r="L40147" s="1" t="s">
        <v>8122</v>
      </c>
      <c r="M40147" s="1" t="s">
        <v>6889</v>
      </c>
      <c r="N40147">
        <v>169.33199999999999</v>
      </c>
      <c r="O40147">
        <v>4</v>
      </c>
      <c r="P40147" s="1" t="s">
        <v>4704</v>
      </c>
      <c r="Q40147">
        <v>14913</v>
      </c>
      <c r="R40147">
        <v>462</v>
      </c>
      <c r="S40147" s="1" t="s">
        <v>353</v>
      </c>
      <c r="T40147" s="2">
        <v>41811</v>
      </c>
      <c r="U40147" s="1" t="s">
        <v>50</v>
      </c>
      <c r="V40147">
        <v>22.35</v>
      </c>
      <c r="W40147" s="1" t="s">
        <v>6632</v>
      </c>
      <c r="X40147" s="1" t="s">
        <v>764</v>
      </c>
      <c r="Y40147">
        <v>2014</v>
      </c>
      <c r="Z40147" s="1" t="s">
        <v>5855</v>
      </c>
      <c r="AA40147">
        <v>25</v>
      </c>
    </row>
    <row r="40148" spans="1:27" x14ac:dyDescent="0.25">
      <c r="A40148" s="1" t="s">
        <v>27</v>
      </c>
      <c r="B40148" s="1" t="s">
        <v>6799</v>
      </c>
      <c r="C40148" s="1" t="s">
        <v>6624</v>
      </c>
      <c r="D40148" s="1" t="s">
        <v>10299</v>
      </c>
      <c r="E40148" s="1" t="s">
        <v>10300</v>
      </c>
      <c r="F40148" s="1" t="s">
        <v>36497</v>
      </c>
      <c r="G40148" s="1" t="s">
        <v>5855</v>
      </c>
      <c r="H40148">
        <v>1</v>
      </c>
      <c r="I40148" s="2">
        <v>41901</v>
      </c>
      <c r="J40148" s="1" t="s">
        <v>29247</v>
      </c>
      <c r="K40148" s="1" t="s">
        <v>47</v>
      </c>
      <c r="L40148" s="1" t="s">
        <v>11931</v>
      </c>
      <c r="M40148" s="1" t="s">
        <v>7616</v>
      </c>
      <c r="N40148">
        <v>42.624000000000002</v>
      </c>
      <c r="O40148">
        <v>2</v>
      </c>
      <c r="P40148" s="1" t="s">
        <v>4704</v>
      </c>
      <c r="Q40148">
        <v>17735</v>
      </c>
      <c r="R40148">
        <v>96</v>
      </c>
      <c r="S40148" s="1" t="s">
        <v>353</v>
      </c>
      <c r="T40148" s="2">
        <v>41906</v>
      </c>
      <c r="U40148" s="1" t="s">
        <v>50</v>
      </c>
      <c r="V40148">
        <v>8.1999999999999993</v>
      </c>
      <c r="W40148" s="1" t="s">
        <v>6803</v>
      </c>
      <c r="X40148" s="1" t="s">
        <v>764</v>
      </c>
      <c r="Y40148">
        <v>2014</v>
      </c>
      <c r="Z40148" s="1" t="s">
        <v>5855</v>
      </c>
      <c r="AA40148">
        <v>38</v>
      </c>
    </row>
    <row r="40149" spans="1:27" x14ac:dyDescent="0.25">
      <c r="A40149" s="1" t="s">
        <v>27</v>
      </c>
      <c r="B40149" s="1" t="s">
        <v>16664</v>
      </c>
      <c r="C40149" s="1" t="s">
        <v>6624</v>
      </c>
      <c r="D40149" s="1" t="s">
        <v>20212</v>
      </c>
      <c r="E40149" s="1" t="s">
        <v>484</v>
      </c>
      <c r="F40149" s="1" t="s">
        <v>36497</v>
      </c>
      <c r="G40149" s="1" t="s">
        <v>5855</v>
      </c>
      <c r="H40149">
        <v>1</v>
      </c>
      <c r="I40149" s="2">
        <v>41907</v>
      </c>
      <c r="J40149" s="1" t="s">
        <v>23761</v>
      </c>
      <c r="K40149" s="1" t="s">
        <v>47</v>
      </c>
      <c r="L40149" s="1" t="s">
        <v>23114</v>
      </c>
      <c r="M40149" s="1" t="s">
        <v>10704</v>
      </c>
      <c r="N40149">
        <v>-3.4980000000000002</v>
      </c>
      <c r="O40149">
        <v>2</v>
      </c>
      <c r="P40149" s="1" t="s">
        <v>4704</v>
      </c>
      <c r="Q40149">
        <v>17147</v>
      </c>
      <c r="R40149">
        <v>103</v>
      </c>
      <c r="S40149" s="1" t="s">
        <v>353</v>
      </c>
      <c r="T40149" s="2">
        <v>41912</v>
      </c>
      <c r="U40149" s="1" t="s">
        <v>50</v>
      </c>
      <c r="V40149">
        <v>7.18</v>
      </c>
      <c r="W40149" s="1" t="s">
        <v>7325</v>
      </c>
      <c r="X40149" s="1" t="s">
        <v>764</v>
      </c>
      <c r="Y40149">
        <v>2014</v>
      </c>
      <c r="Z40149" s="1" t="s">
        <v>5855</v>
      </c>
      <c r="AA40149">
        <v>39</v>
      </c>
    </row>
    <row r="40150" spans="1:27" x14ac:dyDescent="0.25">
      <c r="A40150" s="1" t="s">
        <v>27</v>
      </c>
      <c r="B40150" s="1" t="s">
        <v>11679</v>
      </c>
      <c r="C40150" s="1" t="s">
        <v>6624</v>
      </c>
      <c r="D40150" s="1" t="s">
        <v>13273</v>
      </c>
      <c r="E40150" s="1" t="s">
        <v>1780</v>
      </c>
      <c r="F40150" s="1" t="s">
        <v>36497</v>
      </c>
      <c r="G40150" s="1" t="s">
        <v>5855</v>
      </c>
      <c r="H40150">
        <v>1</v>
      </c>
      <c r="I40150" s="2">
        <v>41998</v>
      </c>
      <c r="J40150" s="1" t="s">
        <v>29511</v>
      </c>
      <c r="K40150" s="1" t="s">
        <v>47</v>
      </c>
      <c r="L40150" s="1" t="s">
        <v>13084</v>
      </c>
      <c r="M40150" s="1" t="s">
        <v>11523</v>
      </c>
      <c r="N40150">
        <v>-1.077</v>
      </c>
      <c r="O40150">
        <v>1</v>
      </c>
      <c r="P40150" s="1" t="s">
        <v>4704</v>
      </c>
      <c r="Q40150">
        <v>13084</v>
      </c>
      <c r="R40150">
        <v>10</v>
      </c>
      <c r="S40150" s="1" t="s">
        <v>353</v>
      </c>
      <c r="T40150" s="2">
        <v>42002</v>
      </c>
      <c r="U40150" s="1" t="s">
        <v>50</v>
      </c>
      <c r="V40150">
        <v>0.52</v>
      </c>
      <c r="W40150" s="1" t="s">
        <v>11683</v>
      </c>
      <c r="X40150" s="1" t="s">
        <v>764</v>
      </c>
      <c r="Y40150">
        <v>2014</v>
      </c>
      <c r="Z40150" s="1" t="s">
        <v>5855</v>
      </c>
      <c r="AA40150">
        <v>52</v>
      </c>
    </row>
    <row r="40151" spans="1:27" x14ac:dyDescent="0.25">
      <c r="A40151" s="1" t="s">
        <v>27</v>
      </c>
      <c r="B40151" s="1" t="s">
        <v>10491</v>
      </c>
      <c r="C40151" s="1" t="s">
        <v>6197</v>
      </c>
      <c r="D40151" s="1" t="s">
        <v>9794</v>
      </c>
      <c r="E40151" s="1" t="s">
        <v>419</v>
      </c>
      <c r="F40151" s="1" t="s">
        <v>36497</v>
      </c>
      <c r="G40151" s="1" t="s">
        <v>5855</v>
      </c>
      <c r="H40151">
        <v>1</v>
      </c>
      <c r="I40151" s="2">
        <v>40619</v>
      </c>
      <c r="J40151" s="1" t="s">
        <v>23789</v>
      </c>
      <c r="K40151" s="1" t="s">
        <v>47</v>
      </c>
      <c r="L40151" s="1" t="s">
        <v>11264</v>
      </c>
      <c r="M40151" s="1" t="s">
        <v>7946</v>
      </c>
      <c r="N40151">
        <v>11.565</v>
      </c>
      <c r="O40151">
        <v>5</v>
      </c>
      <c r="P40151" s="1" t="s">
        <v>5287</v>
      </c>
      <c r="Q40151">
        <v>17138</v>
      </c>
      <c r="R40151">
        <v>81</v>
      </c>
      <c r="S40151" s="1" t="s">
        <v>353</v>
      </c>
      <c r="T40151" s="2">
        <v>40625</v>
      </c>
      <c r="U40151" s="1" t="s">
        <v>50</v>
      </c>
      <c r="V40151">
        <v>5.44</v>
      </c>
      <c r="W40151" s="1" t="s">
        <v>10494</v>
      </c>
      <c r="X40151" s="1" t="s">
        <v>764</v>
      </c>
      <c r="Y40151">
        <v>2011</v>
      </c>
      <c r="Z40151" s="1" t="s">
        <v>5855</v>
      </c>
      <c r="AA40151">
        <v>12</v>
      </c>
    </row>
    <row r="40152" spans="1:27" x14ac:dyDescent="0.25">
      <c r="A40152" s="1" t="s">
        <v>27</v>
      </c>
      <c r="B40152" s="1" t="s">
        <v>6301</v>
      </c>
      <c r="C40152" s="1" t="s">
        <v>6197</v>
      </c>
      <c r="D40152" s="1" t="s">
        <v>20089</v>
      </c>
      <c r="E40152" s="1" t="s">
        <v>2515</v>
      </c>
      <c r="F40152" s="1" t="s">
        <v>36497</v>
      </c>
      <c r="G40152" s="1" t="s">
        <v>5855</v>
      </c>
      <c r="H40152">
        <v>1</v>
      </c>
      <c r="I40152" s="2">
        <v>40651</v>
      </c>
      <c r="J40152" s="1" t="s">
        <v>23360</v>
      </c>
      <c r="K40152" s="1" t="s">
        <v>47</v>
      </c>
      <c r="L40152" s="1" t="s">
        <v>10012</v>
      </c>
      <c r="M40152" s="1" t="s">
        <v>7031</v>
      </c>
      <c r="N40152">
        <v>6.984</v>
      </c>
      <c r="O40152">
        <v>2</v>
      </c>
      <c r="P40152" s="1" t="s">
        <v>5287</v>
      </c>
      <c r="Q40152">
        <v>15305</v>
      </c>
      <c r="R40152">
        <v>48</v>
      </c>
      <c r="S40152" s="1" t="s">
        <v>353</v>
      </c>
      <c r="T40152" s="2">
        <v>40655</v>
      </c>
      <c r="U40152" s="1" t="s">
        <v>50</v>
      </c>
      <c r="V40152">
        <v>3.6</v>
      </c>
      <c r="W40152" s="1" t="s">
        <v>6301</v>
      </c>
      <c r="X40152" s="1" t="s">
        <v>764</v>
      </c>
      <c r="Y40152">
        <v>2011</v>
      </c>
      <c r="Z40152" s="1" t="s">
        <v>5855</v>
      </c>
      <c r="AA40152">
        <v>17</v>
      </c>
    </row>
    <row r="40153" spans="1:27" x14ac:dyDescent="0.25">
      <c r="A40153" s="1" t="s">
        <v>27</v>
      </c>
      <c r="B40153" s="1" t="s">
        <v>6295</v>
      </c>
      <c r="C40153" s="1" t="s">
        <v>6197</v>
      </c>
      <c r="D40153" s="1" t="s">
        <v>9559</v>
      </c>
      <c r="E40153" s="1" t="s">
        <v>645</v>
      </c>
      <c r="F40153" s="1" t="s">
        <v>36497</v>
      </c>
      <c r="G40153" s="1" t="s">
        <v>5855</v>
      </c>
      <c r="H40153">
        <v>1</v>
      </c>
      <c r="I40153" s="2">
        <v>40718</v>
      </c>
      <c r="J40153" s="1" t="s">
        <v>43266</v>
      </c>
      <c r="K40153" s="1" t="s">
        <v>47</v>
      </c>
      <c r="L40153" s="1" t="s">
        <v>16917</v>
      </c>
      <c r="M40153" s="1" t="s">
        <v>8689</v>
      </c>
      <c r="N40153">
        <v>-3.0779999999999998</v>
      </c>
      <c r="O40153">
        <v>3</v>
      </c>
      <c r="P40153" s="1" t="s">
        <v>5287</v>
      </c>
      <c r="Q40153">
        <v>14182</v>
      </c>
      <c r="R40153">
        <v>54</v>
      </c>
      <c r="S40153" s="1" t="s">
        <v>353</v>
      </c>
      <c r="T40153" s="2">
        <v>40724</v>
      </c>
      <c r="U40153" s="1" t="s">
        <v>50</v>
      </c>
      <c r="V40153">
        <v>3.41</v>
      </c>
      <c r="W40153" s="1" t="s">
        <v>6300</v>
      </c>
      <c r="X40153" s="1" t="s">
        <v>764</v>
      </c>
      <c r="Y40153">
        <v>2011</v>
      </c>
      <c r="Z40153" s="1" t="s">
        <v>5855</v>
      </c>
      <c r="AA40153">
        <v>26</v>
      </c>
    </row>
    <row r="40154" spans="1:27" x14ac:dyDescent="0.25">
      <c r="A40154" s="1" t="s">
        <v>27</v>
      </c>
      <c r="B40154" s="1" t="s">
        <v>6301</v>
      </c>
      <c r="C40154" s="1" t="s">
        <v>6197</v>
      </c>
      <c r="D40154" s="1" t="s">
        <v>10471</v>
      </c>
      <c r="E40154" s="1" t="s">
        <v>454</v>
      </c>
      <c r="F40154" s="1" t="s">
        <v>36497</v>
      </c>
      <c r="G40154" s="1" t="s">
        <v>5855</v>
      </c>
      <c r="H40154">
        <v>1</v>
      </c>
      <c r="I40154" s="2">
        <v>40732</v>
      </c>
      <c r="J40154" s="1" t="s">
        <v>23793</v>
      </c>
      <c r="K40154" s="1" t="s">
        <v>47</v>
      </c>
      <c r="L40154" s="1" t="s">
        <v>40289</v>
      </c>
      <c r="M40154" s="1" t="s">
        <v>8696</v>
      </c>
      <c r="N40154">
        <v>22.968</v>
      </c>
      <c r="O40154">
        <v>1</v>
      </c>
      <c r="P40154" s="1" t="s">
        <v>5287</v>
      </c>
      <c r="Q40154">
        <v>13030</v>
      </c>
      <c r="R40154">
        <v>52</v>
      </c>
      <c r="S40154" s="1" t="s">
        <v>353</v>
      </c>
      <c r="T40154" s="2">
        <v>40738</v>
      </c>
      <c r="U40154" s="1" t="s">
        <v>50</v>
      </c>
      <c r="V40154">
        <v>4.3099999999999996</v>
      </c>
      <c r="W40154" s="1" t="s">
        <v>6301</v>
      </c>
      <c r="X40154" s="1" t="s">
        <v>764</v>
      </c>
      <c r="Y40154">
        <v>2011</v>
      </c>
      <c r="Z40154" s="1" t="s">
        <v>5855</v>
      </c>
      <c r="AA40154">
        <v>28</v>
      </c>
    </row>
    <row r="40155" spans="1:27" x14ac:dyDescent="0.25">
      <c r="A40155" s="1" t="s">
        <v>27</v>
      </c>
      <c r="B40155" s="1" t="s">
        <v>13085</v>
      </c>
      <c r="C40155" s="1" t="s">
        <v>6197</v>
      </c>
      <c r="D40155" s="1" t="s">
        <v>10433</v>
      </c>
      <c r="E40155" s="1" t="s">
        <v>5764</v>
      </c>
      <c r="F40155" s="1" t="s">
        <v>36497</v>
      </c>
      <c r="G40155" s="1" t="s">
        <v>5855</v>
      </c>
      <c r="H40155">
        <v>1</v>
      </c>
      <c r="I40155" s="2">
        <v>40735</v>
      </c>
      <c r="J40155" s="1" t="s">
        <v>43267</v>
      </c>
      <c r="K40155" s="1" t="s">
        <v>47</v>
      </c>
      <c r="L40155" s="1" t="s">
        <v>17227</v>
      </c>
      <c r="M40155" s="1" t="s">
        <v>8018</v>
      </c>
      <c r="N40155">
        <v>6.165</v>
      </c>
      <c r="O40155">
        <v>5</v>
      </c>
      <c r="P40155" s="1" t="s">
        <v>5287</v>
      </c>
      <c r="Q40155">
        <v>15208</v>
      </c>
      <c r="R40155">
        <v>140</v>
      </c>
      <c r="S40155" s="1" t="s">
        <v>353</v>
      </c>
      <c r="T40155" s="2">
        <v>40739</v>
      </c>
      <c r="U40155" s="1" t="s">
        <v>50</v>
      </c>
      <c r="V40155">
        <v>11.91</v>
      </c>
      <c r="W40155" s="1" t="s">
        <v>6381</v>
      </c>
      <c r="X40155" s="1" t="s">
        <v>764</v>
      </c>
      <c r="Y40155">
        <v>2011</v>
      </c>
      <c r="Z40155" s="1" t="s">
        <v>5855</v>
      </c>
      <c r="AA40155">
        <v>29</v>
      </c>
    </row>
    <row r="40156" spans="1:27" x14ac:dyDescent="0.25">
      <c r="A40156" s="1" t="s">
        <v>27</v>
      </c>
      <c r="B40156" s="1" t="s">
        <v>11376</v>
      </c>
      <c r="C40156" s="1" t="s">
        <v>5853</v>
      </c>
      <c r="D40156" s="1" t="s">
        <v>10451</v>
      </c>
      <c r="E40156" s="1" t="s">
        <v>3244</v>
      </c>
      <c r="F40156" s="1" t="s">
        <v>36497</v>
      </c>
      <c r="G40156" s="1" t="s">
        <v>5855</v>
      </c>
      <c r="H40156">
        <v>1</v>
      </c>
      <c r="I40156" s="2">
        <v>40792</v>
      </c>
      <c r="J40156" s="1" t="s">
        <v>24767</v>
      </c>
      <c r="K40156" s="1" t="s">
        <v>47</v>
      </c>
      <c r="L40156" s="1" t="s">
        <v>13425</v>
      </c>
      <c r="M40156" s="1" t="s">
        <v>8785</v>
      </c>
      <c r="N40156">
        <v>-2.6640000000000001</v>
      </c>
      <c r="O40156">
        <v>4</v>
      </c>
      <c r="P40156" s="1" t="s">
        <v>5287</v>
      </c>
      <c r="Q40156">
        <v>19475</v>
      </c>
      <c r="R40156">
        <v>60</v>
      </c>
      <c r="S40156" s="1" t="s">
        <v>353</v>
      </c>
      <c r="T40156" s="2">
        <v>40796</v>
      </c>
      <c r="U40156" s="1" t="s">
        <v>50</v>
      </c>
      <c r="V40156">
        <v>3.87</v>
      </c>
      <c r="W40156" s="1" t="s">
        <v>5960</v>
      </c>
      <c r="X40156" s="1" t="s">
        <v>764</v>
      </c>
      <c r="Y40156">
        <v>2011</v>
      </c>
      <c r="Z40156" s="1" t="s">
        <v>5855</v>
      </c>
      <c r="AA40156">
        <v>37</v>
      </c>
    </row>
    <row r="40157" spans="1:27" x14ac:dyDescent="0.25">
      <c r="A40157" s="1" t="s">
        <v>27</v>
      </c>
      <c r="B40157" s="1" t="s">
        <v>24226</v>
      </c>
      <c r="C40157" s="1" t="s">
        <v>6197</v>
      </c>
      <c r="D40157" s="1" t="s">
        <v>11060</v>
      </c>
      <c r="E40157" s="1" t="s">
        <v>4702</v>
      </c>
      <c r="F40157" s="1" t="s">
        <v>36497</v>
      </c>
      <c r="G40157" s="1" t="s">
        <v>5855</v>
      </c>
      <c r="H40157">
        <v>1</v>
      </c>
      <c r="I40157" s="2">
        <v>40801</v>
      </c>
      <c r="J40157" s="1" t="s">
        <v>27806</v>
      </c>
      <c r="K40157" s="1" t="s">
        <v>47</v>
      </c>
      <c r="L40157" s="1" t="s">
        <v>13425</v>
      </c>
      <c r="M40157" s="1" t="s">
        <v>8785</v>
      </c>
      <c r="N40157">
        <v>-2.6640000000000001</v>
      </c>
      <c r="O40157">
        <v>4</v>
      </c>
      <c r="P40157" s="1" t="s">
        <v>5287</v>
      </c>
      <c r="Q40157">
        <v>14555</v>
      </c>
      <c r="R40157">
        <v>60</v>
      </c>
      <c r="S40157" s="1" t="s">
        <v>353</v>
      </c>
      <c r="T40157" s="2">
        <v>40806</v>
      </c>
      <c r="U40157" s="1" t="s">
        <v>50</v>
      </c>
      <c r="V40157">
        <v>3.44</v>
      </c>
      <c r="W40157" s="1" t="s">
        <v>6403</v>
      </c>
      <c r="X40157" s="1" t="s">
        <v>764</v>
      </c>
      <c r="Y40157">
        <v>2011</v>
      </c>
      <c r="Z40157" s="1" t="s">
        <v>5855</v>
      </c>
      <c r="AA40157">
        <v>38</v>
      </c>
    </row>
    <row r="40158" spans="1:27" x14ac:dyDescent="0.25">
      <c r="A40158" s="1" t="s">
        <v>27</v>
      </c>
      <c r="B40158" s="1" t="s">
        <v>20393</v>
      </c>
      <c r="C40158" s="1" t="s">
        <v>6197</v>
      </c>
      <c r="D40158" s="1" t="s">
        <v>12131</v>
      </c>
      <c r="E40158" s="1" t="s">
        <v>10675</v>
      </c>
      <c r="F40158" s="1" t="s">
        <v>36497</v>
      </c>
      <c r="G40158" s="1" t="s">
        <v>5855</v>
      </c>
      <c r="H40158">
        <v>1</v>
      </c>
      <c r="I40158" s="2">
        <v>40805</v>
      </c>
      <c r="J40158" s="1" t="s">
        <v>24532</v>
      </c>
      <c r="K40158" s="1" t="s">
        <v>47</v>
      </c>
      <c r="L40158" s="1" t="s">
        <v>17237</v>
      </c>
      <c r="M40158" s="1" t="s">
        <v>6968</v>
      </c>
      <c r="N40158">
        <v>1.452</v>
      </c>
      <c r="O40158">
        <v>1</v>
      </c>
      <c r="P40158" s="1" t="s">
        <v>5287</v>
      </c>
      <c r="Q40158">
        <v>11456</v>
      </c>
      <c r="R40158">
        <v>44</v>
      </c>
      <c r="S40158" s="1" t="s">
        <v>353</v>
      </c>
      <c r="T40158" s="2">
        <v>40810</v>
      </c>
      <c r="U40158" s="1" t="s">
        <v>50</v>
      </c>
      <c r="V40158">
        <v>1.02</v>
      </c>
      <c r="W40158" s="1" t="s">
        <v>6519</v>
      </c>
      <c r="X40158" s="1" t="s">
        <v>764</v>
      </c>
      <c r="Y40158">
        <v>2011</v>
      </c>
      <c r="Z40158" s="1" t="s">
        <v>5855</v>
      </c>
      <c r="AA40158">
        <v>39</v>
      </c>
    </row>
    <row r="40159" spans="1:27" x14ac:dyDescent="0.25">
      <c r="A40159" s="1" t="s">
        <v>27</v>
      </c>
      <c r="B40159" s="1" t="s">
        <v>10318</v>
      </c>
      <c r="C40159" s="1" t="s">
        <v>6197</v>
      </c>
      <c r="D40159" s="1" t="s">
        <v>24503</v>
      </c>
      <c r="E40159" s="1" t="s">
        <v>3015</v>
      </c>
      <c r="F40159" s="1" t="s">
        <v>36497</v>
      </c>
      <c r="G40159" s="1" t="s">
        <v>5855</v>
      </c>
      <c r="H40159">
        <v>1</v>
      </c>
      <c r="I40159" s="2">
        <v>40812</v>
      </c>
      <c r="J40159" s="1" t="s">
        <v>24533</v>
      </c>
      <c r="K40159" s="1" t="s">
        <v>47</v>
      </c>
      <c r="L40159" s="1" t="s">
        <v>16917</v>
      </c>
      <c r="M40159" s="1" t="s">
        <v>8689</v>
      </c>
      <c r="N40159">
        <v>-3.0779999999999998</v>
      </c>
      <c r="O40159">
        <v>3</v>
      </c>
      <c r="P40159" s="1" t="s">
        <v>5287</v>
      </c>
      <c r="Q40159">
        <v>10430</v>
      </c>
      <c r="R40159">
        <v>54</v>
      </c>
      <c r="S40159" s="1" t="s">
        <v>353</v>
      </c>
      <c r="T40159" s="2">
        <v>40817</v>
      </c>
      <c r="U40159" s="1" t="s">
        <v>50</v>
      </c>
      <c r="V40159">
        <v>4.4400000000000004</v>
      </c>
      <c r="W40159" s="1" t="s">
        <v>6546</v>
      </c>
      <c r="X40159" s="1" t="s">
        <v>764</v>
      </c>
      <c r="Y40159">
        <v>2011</v>
      </c>
      <c r="Z40159" s="1" t="s">
        <v>5855</v>
      </c>
      <c r="AA40159">
        <v>40</v>
      </c>
    </row>
    <row r="40160" spans="1:27" x14ac:dyDescent="0.25">
      <c r="A40160" s="1" t="s">
        <v>27</v>
      </c>
      <c r="B40160" s="1" t="s">
        <v>9177</v>
      </c>
      <c r="C40160" s="1" t="s">
        <v>6197</v>
      </c>
      <c r="D40160" s="1" t="s">
        <v>10295</v>
      </c>
      <c r="E40160" s="1" t="s">
        <v>10296</v>
      </c>
      <c r="F40160" s="1" t="s">
        <v>36497</v>
      </c>
      <c r="G40160" s="1" t="s">
        <v>5855</v>
      </c>
      <c r="H40160">
        <v>1</v>
      </c>
      <c r="I40160" s="2">
        <v>40826</v>
      </c>
      <c r="J40160" s="1" t="s">
        <v>41435</v>
      </c>
      <c r="K40160" s="1" t="s">
        <v>47</v>
      </c>
      <c r="L40160" s="1" t="s">
        <v>11708</v>
      </c>
      <c r="M40160" s="1" t="s">
        <v>7245</v>
      </c>
      <c r="N40160">
        <v>7.3559999999999999</v>
      </c>
      <c r="O40160">
        <v>2</v>
      </c>
      <c r="P40160" s="1" t="s">
        <v>5287</v>
      </c>
      <c r="Q40160">
        <v>18253</v>
      </c>
      <c r="R40160">
        <v>32</v>
      </c>
      <c r="S40160" s="1" t="s">
        <v>353</v>
      </c>
      <c r="T40160" s="2">
        <v>40830</v>
      </c>
      <c r="U40160" s="1" t="s">
        <v>50</v>
      </c>
      <c r="V40160">
        <v>3.13</v>
      </c>
      <c r="W40160" s="1" t="s">
        <v>6519</v>
      </c>
      <c r="X40160" s="1" t="s">
        <v>764</v>
      </c>
      <c r="Y40160">
        <v>2011</v>
      </c>
      <c r="Z40160" s="1" t="s">
        <v>5855</v>
      </c>
      <c r="AA40160">
        <v>42</v>
      </c>
    </row>
    <row r="40161" spans="1:27" x14ac:dyDescent="0.25">
      <c r="A40161" s="1" t="s">
        <v>27</v>
      </c>
      <c r="B40161" s="1" t="s">
        <v>24769</v>
      </c>
      <c r="C40161" s="1" t="s">
        <v>5853</v>
      </c>
      <c r="D40161" s="1" t="s">
        <v>13444</v>
      </c>
      <c r="E40161" s="1" t="s">
        <v>4290</v>
      </c>
      <c r="F40161" s="1" t="s">
        <v>36497</v>
      </c>
      <c r="G40161" s="1" t="s">
        <v>5855</v>
      </c>
      <c r="H40161">
        <v>1</v>
      </c>
      <c r="I40161" s="2">
        <v>40892</v>
      </c>
      <c r="J40161" s="1" t="s">
        <v>24770</v>
      </c>
      <c r="K40161" s="1" t="s">
        <v>47</v>
      </c>
      <c r="L40161" s="1" t="s">
        <v>10498</v>
      </c>
      <c r="M40161" s="1" t="s">
        <v>7341</v>
      </c>
      <c r="N40161">
        <v>89.891999999999996</v>
      </c>
      <c r="O40161">
        <v>6</v>
      </c>
      <c r="P40161" s="1" t="s">
        <v>5287</v>
      </c>
      <c r="Q40161">
        <v>19058</v>
      </c>
      <c r="R40161">
        <v>736</v>
      </c>
      <c r="S40161" s="1" t="s">
        <v>353</v>
      </c>
      <c r="T40161" s="2">
        <v>40897</v>
      </c>
      <c r="U40161" s="1" t="s">
        <v>50</v>
      </c>
      <c r="V40161">
        <v>23</v>
      </c>
      <c r="W40161" s="1" t="s">
        <v>5867</v>
      </c>
      <c r="X40161" s="1" t="s">
        <v>764</v>
      </c>
      <c r="Y40161">
        <v>2011</v>
      </c>
      <c r="Z40161" s="1" t="s">
        <v>5855</v>
      </c>
      <c r="AA40161">
        <v>51</v>
      </c>
    </row>
    <row r="40162" spans="1:27" x14ac:dyDescent="0.25">
      <c r="A40162" s="1" t="s">
        <v>27</v>
      </c>
      <c r="B40162" s="1" t="s">
        <v>16551</v>
      </c>
      <c r="C40162" s="1" t="s">
        <v>5853</v>
      </c>
      <c r="D40162" s="1" t="s">
        <v>20212</v>
      </c>
      <c r="E40162" s="1" t="s">
        <v>484</v>
      </c>
      <c r="F40162" s="1" t="s">
        <v>36497</v>
      </c>
      <c r="G40162" s="1" t="s">
        <v>5855</v>
      </c>
      <c r="H40162">
        <v>1</v>
      </c>
      <c r="I40162" s="2">
        <v>40898</v>
      </c>
      <c r="J40162" s="1" t="s">
        <v>24764</v>
      </c>
      <c r="K40162" s="1" t="s">
        <v>47</v>
      </c>
      <c r="L40162" s="1" t="s">
        <v>23081</v>
      </c>
      <c r="M40162" s="1" t="s">
        <v>7937</v>
      </c>
      <c r="N40162">
        <v>180.41399999999999</v>
      </c>
      <c r="O40162">
        <v>13</v>
      </c>
      <c r="P40162" s="1" t="s">
        <v>5287</v>
      </c>
      <c r="Q40162">
        <v>17476</v>
      </c>
      <c r="R40162">
        <v>2322</v>
      </c>
      <c r="S40162" s="1" t="s">
        <v>353</v>
      </c>
      <c r="T40162" s="2">
        <v>40905</v>
      </c>
      <c r="U40162" s="1" t="s">
        <v>50</v>
      </c>
      <c r="V40162">
        <v>139.19999999999999</v>
      </c>
      <c r="W40162" s="1" t="s">
        <v>5925</v>
      </c>
      <c r="X40162" s="1" t="s">
        <v>764</v>
      </c>
      <c r="Y40162">
        <v>2011</v>
      </c>
      <c r="Z40162" s="1" t="s">
        <v>5855</v>
      </c>
      <c r="AA40162">
        <v>52</v>
      </c>
    </row>
    <row r="40163" spans="1:27" x14ac:dyDescent="0.25">
      <c r="A40163" s="1" t="s">
        <v>27</v>
      </c>
      <c r="B40163" s="1" t="s">
        <v>13408</v>
      </c>
      <c r="C40163" s="1" t="s">
        <v>6197</v>
      </c>
      <c r="D40163" s="1" t="s">
        <v>9925</v>
      </c>
      <c r="E40163" s="1" t="s">
        <v>2998</v>
      </c>
      <c r="F40163" s="1" t="s">
        <v>36497</v>
      </c>
      <c r="G40163" s="1" t="s">
        <v>5855</v>
      </c>
      <c r="H40163">
        <v>1</v>
      </c>
      <c r="I40163" s="2">
        <v>40991</v>
      </c>
      <c r="J40163" s="1" t="s">
        <v>29673</v>
      </c>
      <c r="K40163" s="1" t="s">
        <v>47</v>
      </c>
      <c r="L40163" s="1" t="s">
        <v>11264</v>
      </c>
      <c r="M40163" s="1" t="s">
        <v>7946</v>
      </c>
      <c r="N40163">
        <v>4.6260000000000003</v>
      </c>
      <c r="O40163">
        <v>2</v>
      </c>
      <c r="P40163" s="1" t="s">
        <v>5287</v>
      </c>
      <c r="Q40163">
        <v>10784</v>
      </c>
      <c r="R40163">
        <v>32</v>
      </c>
      <c r="S40163" s="1" t="s">
        <v>353</v>
      </c>
      <c r="T40163" s="2">
        <v>40996</v>
      </c>
      <c r="U40163" s="1" t="s">
        <v>50</v>
      </c>
      <c r="V40163">
        <v>1.51</v>
      </c>
      <c r="W40163" s="1" t="s">
        <v>6202</v>
      </c>
      <c r="X40163" s="1" t="s">
        <v>764</v>
      </c>
      <c r="Y40163">
        <v>2012</v>
      </c>
      <c r="Z40163" s="1" t="s">
        <v>5855</v>
      </c>
      <c r="AA40163">
        <v>12</v>
      </c>
    </row>
    <row r="40164" spans="1:27" x14ac:dyDescent="0.25">
      <c r="A40164" s="1" t="s">
        <v>27</v>
      </c>
      <c r="B40164" s="1" t="s">
        <v>23624</v>
      </c>
      <c r="C40164" s="1" t="s">
        <v>5853</v>
      </c>
      <c r="D40164" s="1" t="s">
        <v>12275</v>
      </c>
      <c r="E40164" s="1" t="s">
        <v>4261</v>
      </c>
      <c r="F40164" s="1" t="s">
        <v>36497</v>
      </c>
      <c r="G40164" s="1" t="s">
        <v>5855</v>
      </c>
      <c r="H40164">
        <v>1</v>
      </c>
      <c r="I40164" s="2">
        <v>41022</v>
      </c>
      <c r="J40164" s="1" t="s">
        <v>23625</v>
      </c>
      <c r="K40164" s="1" t="s">
        <v>47</v>
      </c>
      <c r="L40164" s="1" t="s">
        <v>10012</v>
      </c>
      <c r="M40164" s="1" t="s">
        <v>7031</v>
      </c>
      <c r="N40164">
        <v>10.476000000000001</v>
      </c>
      <c r="O40164">
        <v>3</v>
      </c>
      <c r="P40164" s="1" t="s">
        <v>5287</v>
      </c>
      <c r="Q40164">
        <v>20214</v>
      </c>
      <c r="R40164">
        <v>73</v>
      </c>
      <c r="S40164" s="1" t="s">
        <v>353</v>
      </c>
      <c r="T40164" s="2">
        <v>41026</v>
      </c>
      <c r="U40164" s="1" t="s">
        <v>50</v>
      </c>
      <c r="V40164">
        <v>5.16</v>
      </c>
      <c r="W40164" s="1" t="s">
        <v>5910</v>
      </c>
      <c r="X40164" s="1" t="s">
        <v>764</v>
      </c>
      <c r="Y40164">
        <v>2012</v>
      </c>
      <c r="Z40164" s="1" t="s">
        <v>5855</v>
      </c>
      <c r="AA40164">
        <v>17</v>
      </c>
    </row>
    <row r="40165" spans="1:27" x14ac:dyDescent="0.25">
      <c r="A40165" s="1" t="s">
        <v>27</v>
      </c>
      <c r="B40165" s="1" t="s">
        <v>11163</v>
      </c>
      <c r="C40165" s="1" t="s">
        <v>6197</v>
      </c>
      <c r="D40165" s="1" t="s">
        <v>19567</v>
      </c>
      <c r="E40165" s="1" t="s">
        <v>3075</v>
      </c>
      <c r="F40165" s="1" t="s">
        <v>36497</v>
      </c>
      <c r="G40165" s="1" t="s">
        <v>5855</v>
      </c>
      <c r="H40165">
        <v>1</v>
      </c>
      <c r="I40165" s="2">
        <v>41043</v>
      </c>
      <c r="J40165" s="1" t="s">
        <v>24536</v>
      </c>
      <c r="K40165" s="1" t="s">
        <v>47</v>
      </c>
      <c r="L40165" s="1" t="s">
        <v>40224</v>
      </c>
      <c r="M40165" s="1" t="s">
        <v>10179</v>
      </c>
      <c r="N40165">
        <v>27.914999999999999</v>
      </c>
      <c r="O40165">
        <v>5</v>
      </c>
      <c r="P40165" s="1" t="s">
        <v>5287</v>
      </c>
      <c r="Q40165">
        <v>11369</v>
      </c>
      <c r="R40165">
        <v>70</v>
      </c>
      <c r="S40165" s="1" t="s">
        <v>353</v>
      </c>
      <c r="T40165" s="2">
        <v>41047</v>
      </c>
      <c r="U40165" s="1" t="s">
        <v>50</v>
      </c>
      <c r="V40165">
        <v>3.49</v>
      </c>
      <c r="W40165" s="1" t="s">
        <v>6546</v>
      </c>
      <c r="X40165" s="1" t="s">
        <v>764</v>
      </c>
      <c r="Y40165">
        <v>2012</v>
      </c>
      <c r="Z40165" s="1" t="s">
        <v>5855</v>
      </c>
      <c r="AA40165">
        <v>20</v>
      </c>
    </row>
    <row r="40166" spans="1:27" x14ac:dyDescent="0.25">
      <c r="A40166" s="1" t="s">
        <v>27</v>
      </c>
      <c r="B40166" s="1" t="s">
        <v>31785</v>
      </c>
      <c r="C40166" s="1" t="s">
        <v>5853</v>
      </c>
      <c r="D40166" s="1" t="s">
        <v>10358</v>
      </c>
      <c r="E40166" s="1" t="s">
        <v>372</v>
      </c>
      <c r="F40166" s="1" t="s">
        <v>36497</v>
      </c>
      <c r="G40166" s="1" t="s">
        <v>5855</v>
      </c>
      <c r="H40166">
        <v>1</v>
      </c>
      <c r="I40166" s="2">
        <v>41068</v>
      </c>
      <c r="J40166" s="1" t="s">
        <v>43268</v>
      </c>
      <c r="K40166" s="1" t="s">
        <v>47</v>
      </c>
      <c r="L40166" s="1" t="s">
        <v>17138</v>
      </c>
      <c r="M40166" s="1" t="s">
        <v>7449</v>
      </c>
      <c r="N40166">
        <v>45.558</v>
      </c>
      <c r="O40166">
        <v>3</v>
      </c>
      <c r="P40166" s="1" t="s">
        <v>5287</v>
      </c>
      <c r="Q40166">
        <v>19235</v>
      </c>
      <c r="R40166">
        <v>146</v>
      </c>
      <c r="S40166" s="1" t="s">
        <v>353</v>
      </c>
      <c r="T40166" s="2">
        <v>41073</v>
      </c>
      <c r="U40166" s="1" t="s">
        <v>50</v>
      </c>
      <c r="V40166">
        <v>9.1300000000000008</v>
      </c>
      <c r="W40166" s="1" t="s">
        <v>5867</v>
      </c>
      <c r="X40166" s="1" t="s">
        <v>764</v>
      </c>
      <c r="Y40166">
        <v>2012</v>
      </c>
      <c r="Z40166" s="1" t="s">
        <v>5855</v>
      </c>
      <c r="AA40166">
        <v>23</v>
      </c>
    </row>
    <row r="40167" spans="1:27" x14ac:dyDescent="0.25">
      <c r="A40167" s="1" t="s">
        <v>27</v>
      </c>
      <c r="B40167" s="1" t="s">
        <v>6353</v>
      </c>
      <c r="C40167" s="1" t="s">
        <v>6197</v>
      </c>
      <c r="D40167" s="1" t="s">
        <v>12171</v>
      </c>
      <c r="E40167" s="1" t="s">
        <v>780</v>
      </c>
      <c r="F40167" s="1" t="s">
        <v>36497</v>
      </c>
      <c r="G40167" s="1" t="s">
        <v>5855</v>
      </c>
      <c r="H40167">
        <v>1</v>
      </c>
      <c r="I40167" s="2">
        <v>41079</v>
      </c>
      <c r="J40167" s="1" t="s">
        <v>23411</v>
      </c>
      <c r="K40167" s="1" t="s">
        <v>47</v>
      </c>
      <c r="L40167" s="1" t="s">
        <v>7470</v>
      </c>
      <c r="M40167" s="1" t="s">
        <v>7148</v>
      </c>
      <c r="N40167">
        <v>8.1809999999999992</v>
      </c>
      <c r="O40167">
        <v>1</v>
      </c>
      <c r="P40167" s="1" t="s">
        <v>5287</v>
      </c>
      <c r="Q40167">
        <v>18543</v>
      </c>
      <c r="R40167">
        <v>49</v>
      </c>
      <c r="S40167" s="1" t="s">
        <v>353</v>
      </c>
      <c r="T40167" s="2">
        <v>41083</v>
      </c>
      <c r="U40167" s="1" t="s">
        <v>50</v>
      </c>
      <c r="V40167">
        <v>3.97</v>
      </c>
      <c r="W40167" s="1" t="s">
        <v>6202</v>
      </c>
      <c r="X40167" s="1" t="s">
        <v>764</v>
      </c>
      <c r="Y40167">
        <v>2012</v>
      </c>
      <c r="Z40167" s="1" t="s">
        <v>5855</v>
      </c>
      <c r="AA40167">
        <v>25</v>
      </c>
    </row>
    <row r="40168" spans="1:27" x14ac:dyDescent="0.25">
      <c r="A40168" s="1" t="s">
        <v>27</v>
      </c>
      <c r="B40168" s="1" t="s">
        <v>23972</v>
      </c>
      <c r="C40168" s="1" t="s">
        <v>5853</v>
      </c>
      <c r="D40168" s="1" t="s">
        <v>12290</v>
      </c>
      <c r="E40168" s="1" t="s">
        <v>391</v>
      </c>
      <c r="F40168" s="1" t="s">
        <v>36497</v>
      </c>
      <c r="G40168" s="1" t="s">
        <v>5855</v>
      </c>
      <c r="H40168">
        <v>1</v>
      </c>
      <c r="I40168" s="2">
        <v>41087</v>
      </c>
      <c r="J40168" s="1" t="s">
        <v>42871</v>
      </c>
      <c r="K40168" s="1" t="s">
        <v>47</v>
      </c>
      <c r="L40168" s="1" t="s">
        <v>21462</v>
      </c>
      <c r="M40168" s="1" t="s">
        <v>10519</v>
      </c>
      <c r="N40168">
        <v>34.247999999999998</v>
      </c>
      <c r="O40168">
        <v>2</v>
      </c>
      <c r="P40168" s="1" t="s">
        <v>5287</v>
      </c>
      <c r="Q40168">
        <v>14622</v>
      </c>
      <c r="R40168">
        <v>88</v>
      </c>
      <c r="S40168" s="1" t="s">
        <v>353</v>
      </c>
      <c r="T40168" s="2">
        <v>41093</v>
      </c>
      <c r="U40168" s="1" t="s">
        <v>50</v>
      </c>
      <c r="V40168">
        <v>4.53</v>
      </c>
      <c r="W40168" s="1" t="s">
        <v>5867</v>
      </c>
      <c r="X40168" s="1" t="s">
        <v>764</v>
      </c>
      <c r="Y40168">
        <v>2012</v>
      </c>
      <c r="Z40168" s="1" t="s">
        <v>5855</v>
      </c>
      <c r="AA40168">
        <v>26</v>
      </c>
    </row>
    <row r="40169" spans="1:27" x14ac:dyDescent="0.25">
      <c r="A40169" s="1" t="s">
        <v>27</v>
      </c>
      <c r="B40169" s="1" t="s">
        <v>13725</v>
      </c>
      <c r="C40169" s="1" t="s">
        <v>6197</v>
      </c>
      <c r="D40169" s="1" t="s">
        <v>10368</v>
      </c>
      <c r="E40169" s="1" t="s">
        <v>1043</v>
      </c>
      <c r="F40169" s="1" t="s">
        <v>36497</v>
      </c>
      <c r="G40169" s="1" t="s">
        <v>5855</v>
      </c>
      <c r="H40169">
        <v>1</v>
      </c>
      <c r="I40169" s="2">
        <v>41104</v>
      </c>
      <c r="J40169" s="1" t="s">
        <v>23632</v>
      </c>
      <c r="K40169" s="1" t="s">
        <v>47</v>
      </c>
      <c r="L40169" s="1" t="s">
        <v>40309</v>
      </c>
      <c r="M40169" s="1" t="s">
        <v>17100</v>
      </c>
      <c r="N40169">
        <v>126.324</v>
      </c>
      <c r="O40169">
        <v>4</v>
      </c>
      <c r="P40169" s="1" t="s">
        <v>5287</v>
      </c>
      <c r="Q40169">
        <v>19769</v>
      </c>
      <c r="R40169">
        <v>758</v>
      </c>
      <c r="S40169" s="1" t="s">
        <v>353</v>
      </c>
      <c r="T40169" s="2">
        <v>41108</v>
      </c>
      <c r="U40169" s="1" t="s">
        <v>50</v>
      </c>
      <c r="V40169">
        <v>85.06</v>
      </c>
      <c r="W40169" s="1" t="s">
        <v>13728</v>
      </c>
      <c r="X40169" s="1" t="s">
        <v>764</v>
      </c>
      <c r="Y40169">
        <v>2012</v>
      </c>
      <c r="Z40169" s="1" t="s">
        <v>5855</v>
      </c>
      <c r="AA40169">
        <v>28</v>
      </c>
    </row>
    <row r="40170" spans="1:27" x14ac:dyDescent="0.25">
      <c r="A40170" s="1" t="s">
        <v>27</v>
      </c>
      <c r="B40170" s="1" t="s">
        <v>18034</v>
      </c>
      <c r="C40170" s="1" t="s">
        <v>5853</v>
      </c>
      <c r="D40170" s="1" t="s">
        <v>10358</v>
      </c>
      <c r="E40170" s="1" t="s">
        <v>372</v>
      </c>
      <c r="F40170" s="1" t="s">
        <v>36497</v>
      </c>
      <c r="G40170" s="1" t="s">
        <v>5855</v>
      </c>
      <c r="H40170">
        <v>1</v>
      </c>
      <c r="I40170" s="2">
        <v>41110</v>
      </c>
      <c r="J40170" s="1" t="s">
        <v>23633</v>
      </c>
      <c r="K40170" s="1" t="s">
        <v>47</v>
      </c>
      <c r="L40170" s="1" t="s">
        <v>11264</v>
      </c>
      <c r="M40170" s="1" t="s">
        <v>7946</v>
      </c>
      <c r="N40170">
        <v>13.878</v>
      </c>
      <c r="O40170">
        <v>6</v>
      </c>
      <c r="P40170" s="1" t="s">
        <v>5287</v>
      </c>
      <c r="Q40170">
        <v>16747</v>
      </c>
      <c r="R40170">
        <v>97</v>
      </c>
      <c r="S40170" s="1" t="s">
        <v>353</v>
      </c>
      <c r="T40170" s="2">
        <v>41114</v>
      </c>
      <c r="U40170" s="1" t="s">
        <v>50</v>
      </c>
      <c r="V40170">
        <v>6.09</v>
      </c>
      <c r="W40170" s="1" t="s">
        <v>5873</v>
      </c>
      <c r="X40170" s="1" t="s">
        <v>764</v>
      </c>
      <c r="Y40170">
        <v>2012</v>
      </c>
      <c r="Z40170" s="1" t="s">
        <v>5855</v>
      </c>
      <c r="AA40170">
        <v>29</v>
      </c>
    </row>
    <row r="40171" spans="1:27" x14ac:dyDescent="0.25">
      <c r="A40171" s="1" t="s">
        <v>27</v>
      </c>
      <c r="B40171" s="1" t="s">
        <v>18034</v>
      </c>
      <c r="C40171" s="1" t="s">
        <v>5853</v>
      </c>
      <c r="D40171" s="1" t="s">
        <v>10358</v>
      </c>
      <c r="E40171" s="1" t="s">
        <v>372</v>
      </c>
      <c r="F40171" s="1" t="s">
        <v>36497</v>
      </c>
      <c r="G40171" s="1" t="s">
        <v>5855</v>
      </c>
      <c r="H40171">
        <v>1</v>
      </c>
      <c r="I40171" s="2">
        <v>41110</v>
      </c>
      <c r="J40171" s="1" t="s">
        <v>23633</v>
      </c>
      <c r="K40171" s="1" t="s">
        <v>47</v>
      </c>
      <c r="L40171" s="1" t="s">
        <v>23015</v>
      </c>
      <c r="M40171" s="1" t="s">
        <v>10567</v>
      </c>
      <c r="N40171">
        <v>-32.712000000000003</v>
      </c>
      <c r="O40171">
        <v>4</v>
      </c>
      <c r="P40171" s="1" t="s">
        <v>5287</v>
      </c>
      <c r="Q40171">
        <v>16748</v>
      </c>
      <c r="R40171">
        <v>735</v>
      </c>
      <c r="S40171" s="1" t="s">
        <v>353</v>
      </c>
      <c r="T40171" s="2">
        <v>41114</v>
      </c>
      <c r="U40171" s="1" t="s">
        <v>50</v>
      </c>
      <c r="V40171">
        <v>60.48</v>
      </c>
      <c r="W40171" s="1" t="s">
        <v>5873</v>
      </c>
      <c r="X40171" s="1" t="s">
        <v>764</v>
      </c>
      <c r="Y40171">
        <v>2012</v>
      </c>
      <c r="Z40171" s="1" t="s">
        <v>5855</v>
      </c>
      <c r="AA40171">
        <v>29</v>
      </c>
    </row>
    <row r="40172" spans="1:27" x14ac:dyDescent="0.25">
      <c r="A40172" s="1" t="s">
        <v>27</v>
      </c>
      <c r="B40172" s="1" t="s">
        <v>9489</v>
      </c>
      <c r="C40172" s="1" t="s">
        <v>5853</v>
      </c>
      <c r="D40172" s="1" t="s">
        <v>20212</v>
      </c>
      <c r="E40172" s="1" t="s">
        <v>484</v>
      </c>
      <c r="F40172" s="1" t="s">
        <v>36497</v>
      </c>
      <c r="G40172" s="1" t="s">
        <v>5855</v>
      </c>
      <c r="H40172">
        <v>1</v>
      </c>
      <c r="I40172" s="2">
        <v>41114</v>
      </c>
      <c r="J40172" s="1" t="s">
        <v>24004</v>
      </c>
      <c r="K40172" s="1" t="s">
        <v>47</v>
      </c>
      <c r="L40172" s="1" t="s">
        <v>17037</v>
      </c>
      <c r="M40172" s="1" t="s">
        <v>6238</v>
      </c>
      <c r="N40172">
        <v>21.12</v>
      </c>
      <c r="O40172">
        <v>2</v>
      </c>
      <c r="P40172" s="1" t="s">
        <v>5287</v>
      </c>
      <c r="Q40172">
        <v>10922</v>
      </c>
      <c r="R40172">
        <v>48</v>
      </c>
      <c r="S40172" s="1" t="s">
        <v>353</v>
      </c>
      <c r="T40172" s="2">
        <v>41121</v>
      </c>
      <c r="U40172" s="1" t="s">
        <v>50</v>
      </c>
      <c r="V40172">
        <v>2.1</v>
      </c>
      <c r="W40172" s="1" t="s">
        <v>5910</v>
      </c>
      <c r="X40172" s="1" t="s">
        <v>764</v>
      </c>
      <c r="Y40172">
        <v>2012</v>
      </c>
      <c r="Z40172" s="1" t="s">
        <v>5855</v>
      </c>
      <c r="AA40172">
        <v>30</v>
      </c>
    </row>
    <row r="40173" spans="1:27" x14ac:dyDescent="0.25">
      <c r="A40173" s="1" t="s">
        <v>27</v>
      </c>
      <c r="B40173" s="1" t="s">
        <v>9489</v>
      </c>
      <c r="C40173" s="1" t="s">
        <v>5853</v>
      </c>
      <c r="D40173" s="1" t="s">
        <v>20212</v>
      </c>
      <c r="E40173" s="1" t="s">
        <v>484</v>
      </c>
      <c r="F40173" s="1" t="s">
        <v>36497</v>
      </c>
      <c r="G40173" s="1" t="s">
        <v>5855</v>
      </c>
      <c r="H40173">
        <v>1</v>
      </c>
      <c r="I40173" s="2">
        <v>41114</v>
      </c>
      <c r="J40173" s="1" t="s">
        <v>24004</v>
      </c>
      <c r="K40173" s="1" t="s">
        <v>47</v>
      </c>
      <c r="L40173" s="1" t="s">
        <v>7140</v>
      </c>
      <c r="M40173" s="1" t="s">
        <v>7141</v>
      </c>
      <c r="N40173">
        <v>36.936</v>
      </c>
      <c r="O40173">
        <v>3</v>
      </c>
      <c r="P40173" s="1" t="s">
        <v>5287</v>
      </c>
      <c r="Q40173">
        <v>10921</v>
      </c>
      <c r="R40173">
        <v>167</v>
      </c>
      <c r="S40173" s="1" t="s">
        <v>353</v>
      </c>
      <c r="T40173" s="2">
        <v>41121</v>
      </c>
      <c r="U40173" s="1" t="s">
        <v>50</v>
      </c>
      <c r="V40173">
        <v>17.920000000000002</v>
      </c>
      <c r="W40173" s="1" t="s">
        <v>5910</v>
      </c>
      <c r="X40173" s="1" t="s">
        <v>764</v>
      </c>
      <c r="Y40173">
        <v>2012</v>
      </c>
      <c r="Z40173" s="1" t="s">
        <v>5855</v>
      </c>
      <c r="AA40173">
        <v>30</v>
      </c>
    </row>
    <row r="40174" spans="1:27" x14ac:dyDescent="0.25">
      <c r="A40174" s="1" t="s">
        <v>27</v>
      </c>
      <c r="B40174" s="1" t="s">
        <v>9489</v>
      </c>
      <c r="C40174" s="1" t="s">
        <v>5853</v>
      </c>
      <c r="D40174" s="1" t="s">
        <v>20212</v>
      </c>
      <c r="E40174" s="1" t="s">
        <v>484</v>
      </c>
      <c r="F40174" s="1" t="s">
        <v>36497</v>
      </c>
      <c r="G40174" s="1" t="s">
        <v>5855</v>
      </c>
      <c r="H40174">
        <v>1</v>
      </c>
      <c r="I40174" s="2">
        <v>41114</v>
      </c>
      <c r="J40174" s="1" t="s">
        <v>24004</v>
      </c>
      <c r="K40174" s="1" t="s">
        <v>47</v>
      </c>
      <c r="L40174" s="1" t="s">
        <v>40299</v>
      </c>
      <c r="M40174" s="1" t="s">
        <v>16985</v>
      </c>
      <c r="N40174">
        <v>51.84</v>
      </c>
      <c r="O40174">
        <v>3</v>
      </c>
      <c r="P40174" s="1" t="s">
        <v>5287</v>
      </c>
      <c r="Q40174">
        <v>10923</v>
      </c>
      <c r="R40174">
        <v>130</v>
      </c>
      <c r="S40174" s="1" t="s">
        <v>353</v>
      </c>
      <c r="T40174" s="2">
        <v>41121</v>
      </c>
      <c r="U40174" s="1" t="s">
        <v>50</v>
      </c>
      <c r="V40174">
        <v>10.6</v>
      </c>
      <c r="W40174" s="1" t="s">
        <v>5910</v>
      </c>
      <c r="X40174" s="1" t="s">
        <v>764</v>
      </c>
      <c r="Y40174">
        <v>2012</v>
      </c>
      <c r="Z40174" s="1" t="s">
        <v>5855</v>
      </c>
      <c r="AA40174">
        <v>30</v>
      </c>
    </row>
    <row r="40175" spans="1:27" x14ac:dyDescent="0.25">
      <c r="A40175" s="1" t="s">
        <v>27</v>
      </c>
      <c r="B40175" s="1" t="s">
        <v>24005</v>
      </c>
      <c r="C40175" s="1" t="s">
        <v>6197</v>
      </c>
      <c r="D40175" s="1" t="s">
        <v>10410</v>
      </c>
      <c r="E40175" s="1" t="s">
        <v>2482</v>
      </c>
      <c r="F40175" s="1" t="s">
        <v>36497</v>
      </c>
      <c r="G40175" s="1" t="s">
        <v>5855</v>
      </c>
      <c r="H40175">
        <v>1</v>
      </c>
      <c r="I40175" s="2">
        <v>41120</v>
      </c>
      <c r="J40175" s="1" t="s">
        <v>18382</v>
      </c>
      <c r="K40175" s="1" t="s">
        <v>47</v>
      </c>
      <c r="L40175" s="1" t="s">
        <v>40313</v>
      </c>
      <c r="M40175" s="1" t="s">
        <v>8215</v>
      </c>
      <c r="N40175">
        <v>-6.33</v>
      </c>
      <c r="O40175">
        <v>5</v>
      </c>
      <c r="P40175" s="1" t="s">
        <v>5287</v>
      </c>
      <c r="Q40175">
        <v>14663</v>
      </c>
      <c r="R40175">
        <v>280</v>
      </c>
      <c r="S40175" s="1" t="s">
        <v>353</v>
      </c>
      <c r="T40175" s="2">
        <v>41124</v>
      </c>
      <c r="U40175" s="1" t="s">
        <v>50</v>
      </c>
      <c r="V40175">
        <v>17.579999999999998</v>
      </c>
      <c r="W40175" s="1" t="s">
        <v>6202</v>
      </c>
      <c r="X40175" s="1" t="s">
        <v>764</v>
      </c>
      <c r="Y40175">
        <v>2012</v>
      </c>
      <c r="Z40175" s="1" t="s">
        <v>5855</v>
      </c>
      <c r="AA40175">
        <v>31</v>
      </c>
    </row>
    <row r="40176" spans="1:27" x14ac:dyDescent="0.25">
      <c r="A40176" s="1" t="s">
        <v>27</v>
      </c>
      <c r="B40176" s="1" t="s">
        <v>24173</v>
      </c>
      <c r="C40176" s="1" t="s">
        <v>5853</v>
      </c>
      <c r="D40176" s="1" t="s">
        <v>10594</v>
      </c>
      <c r="E40176" s="1" t="s">
        <v>1682</v>
      </c>
      <c r="F40176" s="1" t="s">
        <v>36497</v>
      </c>
      <c r="G40176" s="1" t="s">
        <v>5855</v>
      </c>
      <c r="H40176">
        <v>1</v>
      </c>
      <c r="I40176" s="2">
        <v>41124</v>
      </c>
      <c r="J40176" s="1" t="s">
        <v>24771</v>
      </c>
      <c r="K40176" s="1" t="s">
        <v>47</v>
      </c>
      <c r="L40176" s="1" t="s">
        <v>26573</v>
      </c>
      <c r="M40176" s="1" t="s">
        <v>6484</v>
      </c>
      <c r="N40176">
        <v>17.22</v>
      </c>
      <c r="O40176">
        <v>7</v>
      </c>
      <c r="P40176" s="1" t="s">
        <v>5287</v>
      </c>
      <c r="Q40176">
        <v>12916</v>
      </c>
      <c r="R40176">
        <v>104</v>
      </c>
      <c r="S40176" s="1" t="s">
        <v>353</v>
      </c>
      <c r="T40176" s="2">
        <v>41129</v>
      </c>
      <c r="U40176" s="1" t="s">
        <v>50</v>
      </c>
      <c r="V40176">
        <v>9.23</v>
      </c>
      <c r="W40176" s="1" t="s">
        <v>5867</v>
      </c>
      <c r="X40176" s="1" t="s">
        <v>764</v>
      </c>
      <c r="Y40176">
        <v>2012</v>
      </c>
      <c r="Z40176" s="1" t="s">
        <v>5855</v>
      </c>
      <c r="AA40176">
        <v>31</v>
      </c>
    </row>
    <row r="40177" spans="1:27" x14ac:dyDescent="0.25">
      <c r="A40177" s="1" t="s">
        <v>27</v>
      </c>
      <c r="B40177" s="1" t="s">
        <v>22971</v>
      </c>
      <c r="C40177" s="1" t="s">
        <v>5853</v>
      </c>
      <c r="D40177" s="1" t="s">
        <v>9901</v>
      </c>
      <c r="E40177" s="1" t="s">
        <v>1805</v>
      </c>
      <c r="F40177" s="1" t="s">
        <v>36497</v>
      </c>
      <c r="G40177" s="1" t="s">
        <v>5855</v>
      </c>
      <c r="H40177">
        <v>1</v>
      </c>
      <c r="I40177" s="2">
        <v>41125</v>
      </c>
      <c r="J40177" s="1" t="s">
        <v>23424</v>
      </c>
      <c r="K40177" s="1" t="s">
        <v>47</v>
      </c>
      <c r="L40177" s="1" t="s">
        <v>19651</v>
      </c>
      <c r="M40177" s="1" t="s">
        <v>7383</v>
      </c>
      <c r="N40177">
        <v>0.66600000000000004</v>
      </c>
      <c r="O40177">
        <v>1</v>
      </c>
      <c r="P40177" s="1" t="s">
        <v>5287</v>
      </c>
      <c r="Q40177">
        <v>10731</v>
      </c>
      <c r="R40177">
        <v>9</v>
      </c>
      <c r="S40177" s="1" t="s">
        <v>353</v>
      </c>
      <c r="T40177" s="2">
        <v>41131</v>
      </c>
      <c r="U40177" s="1" t="s">
        <v>50</v>
      </c>
      <c r="V40177">
        <v>0.5</v>
      </c>
      <c r="W40177" s="1" t="s">
        <v>5867</v>
      </c>
      <c r="X40177" s="1" t="s">
        <v>764</v>
      </c>
      <c r="Y40177">
        <v>2012</v>
      </c>
      <c r="Z40177" s="1" t="s">
        <v>5855</v>
      </c>
      <c r="AA40177">
        <v>31</v>
      </c>
    </row>
    <row r="40178" spans="1:27" x14ac:dyDescent="0.25">
      <c r="A40178" s="1" t="s">
        <v>27</v>
      </c>
      <c r="B40178" s="1" t="s">
        <v>22971</v>
      </c>
      <c r="C40178" s="1" t="s">
        <v>5853</v>
      </c>
      <c r="D40178" s="1" t="s">
        <v>9901</v>
      </c>
      <c r="E40178" s="1" t="s">
        <v>1805</v>
      </c>
      <c r="F40178" s="1" t="s">
        <v>36497</v>
      </c>
      <c r="G40178" s="1" t="s">
        <v>5855</v>
      </c>
      <c r="H40178">
        <v>1</v>
      </c>
      <c r="I40178" s="2">
        <v>41125</v>
      </c>
      <c r="J40178" s="1" t="s">
        <v>23424</v>
      </c>
      <c r="K40178" s="1" t="s">
        <v>47</v>
      </c>
      <c r="L40178" s="1" t="s">
        <v>9524</v>
      </c>
      <c r="M40178" s="1" t="s">
        <v>7197</v>
      </c>
      <c r="N40178">
        <v>-46.332000000000001</v>
      </c>
      <c r="O40178">
        <v>4</v>
      </c>
      <c r="P40178" s="1" t="s">
        <v>5287</v>
      </c>
      <c r="Q40178">
        <v>10733</v>
      </c>
      <c r="R40178">
        <v>462</v>
      </c>
      <c r="S40178" s="1" t="s">
        <v>353</v>
      </c>
      <c r="T40178" s="2">
        <v>41131</v>
      </c>
      <c r="U40178" s="1" t="s">
        <v>50</v>
      </c>
      <c r="V40178">
        <v>44.61</v>
      </c>
      <c r="W40178" s="1" t="s">
        <v>5867</v>
      </c>
      <c r="X40178" s="1" t="s">
        <v>764</v>
      </c>
      <c r="Y40178">
        <v>2012</v>
      </c>
      <c r="Z40178" s="1" t="s">
        <v>5855</v>
      </c>
      <c r="AA40178">
        <v>31</v>
      </c>
    </row>
    <row r="40179" spans="1:27" x14ac:dyDescent="0.25">
      <c r="A40179" s="1" t="s">
        <v>27</v>
      </c>
      <c r="B40179" s="1" t="s">
        <v>9438</v>
      </c>
      <c r="C40179" s="1" t="s">
        <v>6197</v>
      </c>
      <c r="D40179" s="1" t="s">
        <v>9826</v>
      </c>
      <c r="E40179" s="1" t="s">
        <v>1088</v>
      </c>
      <c r="F40179" s="1" t="s">
        <v>36497</v>
      </c>
      <c r="G40179" s="1" t="s">
        <v>5855</v>
      </c>
      <c r="H40179">
        <v>1</v>
      </c>
      <c r="I40179" s="2">
        <v>41139</v>
      </c>
      <c r="J40179" s="1" t="s">
        <v>24168</v>
      </c>
      <c r="K40179" s="1" t="s">
        <v>47</v>
      </c>
      <c r="L40179" s="1" t="s">
        <v>12028</v>
      </c>
      <c r="M40179" s="1" t="s">
        <v>8732</v>
      </c>
      <c r="N40179">
        <v>-13.167</v>
      </c>
      <c r="O40179">
        <v>7</v>
      </c>
      <c r="P40179" s="1" t="s">
        <v>5287</v>
      </c>
      <c r="Q40179">
        <v>18500</v>
      </c>
      <c r="R40179">
        <v>389</v>
      </c>
      <c r="S40179" s="1" t="s">
        <v>353</v>
      </c>
      <c r="T40179" s="2">
        <v>41143</v>
      </c>
      <c r="U40179" s="1" t="s">
        <v>50</v>
      </c>
      <c r="V40179">
        <v>17.21</v>
      </c>
      <c r="W40179" s="1" t="s">
        <v>6300</v>
      </c>
      <c r="X40179" s="1" t="s">
        <v>764</v>
      </c>
      <c r="Y40179">
        <v>2012</v>
      </c>
      <c r="Z40179" s="1" t="s">
        <v>5855</v>
      </c>
      <c r="AA40179">
        <v>33</v>
      </c>
    </row>
    <row r="40180" spans="1:27" x14ac:dyDescent="0.25">
      <c r="A40180" s="1" t="s">
        <v>27</v>
      </c>
      <c r="B40180" s="1" t="s">
        <v>43269</v>
      </c>
      <c r="C40180" s="1" t="s">
        <v>5853</v>
      </c>
      <c r="D40180" s="1" t="s">
        <v>10651</v>
      </c>
      <c r="E40180" s="1" t="s">
        <v>1491</v>
      </c>
      <c r="F40180" s="1" t="s">
        <v>36497</v>
      </c>
      <c r="G40180" s="1" t="s">
        <v>5855</v>
      </c>
      <c r="H40180">
        <v>1</v>
      </c>
      <c r="I40180" s="2">
        <v>41143</v>
      </c>
      <c r="J40180" s="1" t="s">
        <v>19657</v>
      </c>
      <c r="K40180" s="1" t="s">
        <v>47</v>
      </c>
      <c r="L40180" s="1" t="s">
        <v>16917</v>
      </c>
      <c r="M40180" s="1" t="s">
        <v>8689</v>
      </c>
      <c r="N40180">
        <v>-9.234</v>
      </c>
      <c r="O40180">
        <v>9</v>
      </c>
      <c r="P40180" s="1" t="s">
        <v>5287</v>
      </c>
      <c r="Q40180">
        <v>17309</v>
      </c>
      <c r="R40180">
        <v>163</v>
      </c>
      <c r="S40180" s="1" t="s">
        <v>353</v>
      </c>
      <c r="T40180" s="2">
        <v>41147</v>
      </c>
      <c r="U40180" s="1" t="s">
        <v>50</v>
      </c>
      <c r="V40180">
        <v>13.06</v>
      </c>
      <c r="W40180" s="1" t="s">
        <v>11431</v>
      </c>
      <c r="X40180" s="1" t="s">
        <v>764</v>
      </c>
      <c r="Y40180">
        <v>2012</v>
      </c>
      <c r="Z40180" s="1" t="s">
        <v>5855</v>
      </c>
      <c r="AA40180">
        <v>34</v>
      </c>
    </row>
    <row r="40181" spans="1:27" x14ac:dyDescent="0.25">
      <c r="A40181" s="1" t="s">
        <v>27</v>
      </c>
      <c r="B40181" s="1" t="s">
        <v>5881</v>
      </c>
      <c r="C40181" s="1" t="s">
        <v>5853</v>
      </c>
      <c r="D40181" s="1" t="s">
        <v>11893</v>
      </c>
      <c r="E40181" s="1" t="s">
        <v>384</v>
      </c>
      <c r="F40181" s="1" t="s">
        <v>36497</v>
      </c>
      <c r="G40181" s="1" t="s">
        <v>5855</v>
      </c>
      <c r="H40181">
        <v>1</v>
      </c>
      <c r="I40181" s="2">
        <v>41232</v>
      </c>
      <c r="J40181" s="1" t="s">
        <v>24547</v>
      </c>
      <c r="K40181" s="1" t="s">
        <v>47</v>
      </c>
      <c r="L40181" s="1" t="s">
        <v>7470</v>
      </c>
      <c r="M40181" s="1" t="s">
        <v>7148</v>
      </c>
      <c r="N40181">
        <v>16.361999999999998</v>
      </c>
      <c r="O40181">
        <v>2</v>
      </c>
      <c r="P40181" s="1" t="s">
        <v>5287</v>
      </c>
      <c r="Q40181">
        <v>12356</v>
      </c>
      <c r="R40181">
        <v>98</v>
      </c>
      <c r="S40181" s="1" t="s">
        <v>353</v>
      </c>
      <c r="T40181" s="2">
        <v>41237</v>
      </c>
      <c r="U40181" s="1" t="s">
        <v>50</v>
      </c>
      <c r="V40181">
        <v>6.1</v>
      </c>
      <c r="W40181" s="1" t="s">
        <v>5867</v>
      </c>
      <c r="X40181" s="1" t="s">
        <v>764</v>
      </c>
      <c r="Y40181">
        <v>2012</v>
      </c>
      <c r="Z40181" s="1" t="s">
        <v>5855</v>
      </c>
      <c r="AA40181">
        <v>47</v>
      </c>
    </row>
    <row r="40182" spans="1:27" x14ac:dyDescent="0.25">
      <c r="A40182" s="1" t="s">
        <v>27</v>
      </c>
      <c r="B40182" s="1" t="s">
        <v>14256</v>
      </c>
      <c r="C40182" s="1" t="s">
        <v>5853</v>
      </c>
      <c r="D40182" s="1" t="s">
        <v>13311</v>
      </c>
      <c r="E40182" s="1" t="s">
        <v>2571</v>
      </c>
      <c r="F40182" s="1" t="s">
        <v>36497</v>
      </c>
      <c r="G40182" s="1" t="s">
        <v>5855</v>
      </c>
      <c r="H40182">
        <v>1</v>
      </c>
      <c r="I40182" s="2">
        <v>41248</v>
      </c>
      <c r="J40182" s="1" t="s">
        <v>18383</v>
      </c>
      <c r="K40182" s="1" t="s">
        <v>47</v>
      </c>
      <c r="L40182" s="1" t="s">
        <v>10012</v>
      </c>
      <c r="M40182" s="1" t="s">
        <v>7031</v>
      </c>
      <c r="N40182">
        <v>6.984</v>
      </c>
      <c r="O40182">
        <v>2</v>
      </c>
      <c r="P40182" s="1" t="s">
        <v>5287</v>
      </c>
      <c r="Q40182">
        <v>16273</v>
      </c>
      <c r="R40182">
        <v>48</v>
      </c>
      <c r="S40182" s="1" t="s">
        <v>353</v>
      </c>
      <c r="T40182" s="2">
        <v>41252</v>
      </c>
      <c r="U40182" s="1" t="s">
        <v>50</v>
      </c>
      <c r="V40182">
        <v>3.1</v>
      </c>
      <c r="W40182" s="1" t="s">
        <v>5995</v>
      </c>
      <c r="X40182" s="1" t="s">
        <v>764</v>
      </c>
      <c r="Y40182">
        <v>2012</v>
      </c>
      <c r="Z40182" s="1" t="s">
        <v>5855</v>
      </c>
      <c r="AA40182">
        <v>49</v>
      </c>
    </row>
    <row r="40183" spans="1:27" x14ac:dyDescent="0.25">
      <c r="A40183" s="1" t="s">
        <v>27</v>
      </c>
      <c r="B40183" s="1" t="s">
        <v>6547</v>
      </c>
      <c r="C40183" s="1" t="s">
        <v>6197</v>
      </c>
      <c r="D40183" s="1" t="s">
        <v>12113</v>
      </c>
      <c r="E40183" s="1" t="s">
        <v>1791</v>
      </c>
      <c r="F40183" s="1" t="s">
        <v>36497</v>
      </c>
      <c r="G40183" s="1" t="s">
        <v>5855</v>
      </c>
      <c r="H40183">
        <v>1</v>
      </c>
      <c r="I40183" s="2">
        <v>41270</v>
      </c>
      <c r="J40183" s="1" t="s">
        <v>21130</v>
      </c>
      <c r="K40183" s="1" t="s">
        <v>47</v>
      </c>
      <c r="L40183" s="1" t="s">
        <v>40299</v>
      </c>
      <c r="M40183" s="1" t="s">
        <v>16985</v>
      </c>
      <c r="N40183">
        <v>51.84</v>
      </c>
      <c r="O40183">
        <v>3</v>
      </c>
      <c r="P40183" s="1" t="s">
        <v>5287</v>
      </c>
      <c r="Q40183">
        <v>19644</v>
      </c>
      <c r="R40183">
        <v>130</v>
      </c>
      <c r="S40183" s="1" t="s">
        <v>353</v>
      </c>
      <c r="T40183" s="2">
        <v>41275</v>
      </c>
      <c r="U40183" s="1" t="s">
        <v>50</v>
      </c>
      <c r="V40183">
        <v>11.32</v>
      </c>
      <c r="W40183" s="1" t="s">
        <v>6202</v>
      </c>
      <c r="X40183" s="1" t="s">
        <v>764</v>
      </c>
      <c r="Y40183">
        <v>2012</v>
      </c>
      <c r="Z40183" s="1" t="s">
        <v>5855</v>
      </c>
      <c r="AA40183">
        <v>52</v>
      </c>
    </row>
    <row r="40184" spans="1:27" x14ac:dyDescent="0.25">
      <c r="A40184" s="1" t="s">
        <v>27</v>
      </c>
      <c r="B40184" s="1" t="s">
        <v>10475</v>
      </c>
      <c r="C40184" s="1" t="s">
        <v>6197</v>
      </c>
      <c r="D40184" s="1" t="s">
        <v>10505</v>
      </c>
      <c r="E40184" s="1" t="s">
        <v>1899</v>
      </c>
      <c r="F40184" s="1" t="s">
        <v>36497</v>
      </c>
      <c r="G40184" s="1" t="s">
        <v>5855</v>
      </c>
      <c r="H40184">
        <v>1</v>
      </c>
      <c r="I40184" s="2">
        <v>41272</v>
      </c>
      <c r="J40184" s="1" t="s">
        <v>43270</v>
      </c>
      <c r="K40184" s="1" t="s">
        <v>47</v>
      </c>
      <c r="L40184" s="1" t="s">
        <v>11931</v>
      </c>
      <c r="M40184" s="1" t="s">
        <v>7616</v>
      </c>
      <c r="N40184">
        <v>127.872</v>
      </c>
      <c r="O40184">
        <v>6</v>
      </c>
      <c r="P40184" s="1" t="s">
        <v>5287</v>
      </c>
      <c r="Q40184">
        <v>13597</v>
      </c>
      <c r="R40184">
        <v>288</v>
      </c>
      <c r="S40184" s="1" t="s">
        <v>353</v>
      </c>
      <c r="T40184" s="2">
        <v>41278</v>
      </c>
      <c r="U40184" s="1" t="s">
        <v>50</v>
      </c>
      <c r="V40184">
        <v>28.14</v>
      </c>
      <c r="W40184" s="1" t="s">
        <v>6202</v>
      </c>
      <c r="X40184" s="1" t="s">
        <v>764</v>
      </c>
      <c r="Y40184">
        <v>2012</v>
      </c>
      <c r="Z40184" s="1" t="s">
        <v>5855</v>
      </c>
      <c r="AA40184">
        <v>52</v>
      </c>
    </row>
    <row r="40185" spans="1:27" x14ac:dyDescent="0.25">
      <c r="A40185" s="1" t="s">
        <v>27</v>
      </c>
      <c r="B40185" s="1" t="s">
        <v>20329</v>
      </c>
      <c r="C40185" s="1" t="s">
        <v>5853</v>
      </c>
      <c r="D40185" s="1" t="s">
        <v>10492</v>
      </c>
      <c r="E40185" s="1" t="s">
        <v>775</v>
      </c>
      <c r="F40185" s="1" t="s">
        <v>36497</v>
      </c>
      <c r="G40185" s="1" t="s">
        <v>5855</v>
      </c>
      <c r="H40185">
        <v>1</v>
      </c>
      <c r="I40185" s="2">
        <v>41289</v>
      </c>
      <c r="J40185" s="1" t="s">
        <v>23660</v>
      </c>
      <c r="K40185" s="1" t="s">
        <v>47</v>
      </c>
      <c r="L40185" s="1" t="s">
        <v>22036</v>
      </c>
      <c r="M40185" s="1" t="s">
        <v>16884</v>
      </c>
      <c r="N40185">
        <v>2.2799999999999998</v>
      </c>
      <c r="O40185">
        <v>5</v>
      </c>
      <c r="P40185" s="1" t="s">
        <v>5287</v>
      </c>
      <c r="Q40185">
        <v>19987</v>
      </c>
      <c r="R40185">
        <v>104</v>
      </c>
      <c r="S40185" s="1" t="s">
        <v>353</v>
      </c>
      <c r="T40185" s="2">
        <v>41294</v>
      </c>
      <c r="U40185" s="1" t="s">
        <v>50</v>
      </c>
      <c r="V40185">
        <v>5.94</v>
      </c>
      <c r="W40185" s="1" t="s">
        <v>5960</v>
      </c>
      <c r="X40185" s="1" t="s">
        <v>764</v>
      </c>
      <c r="Y40185">
        <v>2013</v>
      </c>
      <c r="Z40185" s="1" t="s">
        <v>5855</v>
      </c>
      <c r="AA40185">
        <v>3</v>
      </c>
    </row>
    <row r="40186" spans="1:27" x14ac:dyDescent="0.25">
      <c r="A40186" s="1" t="s">
        <v>27</v>
      </c>
      <c r="B40186" s="1" t="s">
        <v>15015</v>
      </c>
      <c r="C40186" s="1" t="s">
        <v>5853</v>
      </c>
      <c r="D40186" s="1" t="s">
        <v>10437</v>
      </c>
      <c r="E40186" s="1" t="s">
        <v>4511</v>
      </c>
      <c r="F40186" s="1" t="s">
        <v>36497</v>
      </c>
      <c r="G40186" s="1" t="s">
        <v>5855</v>
      </c>
      <c r="H40186">
        <v>1</v>
      </c>
      <c r="I40186" s="2">
        <v>41380</v>
      </c>
      <c r="J40186" s="1" t="s">
        <v>23863</v>
      </c>
      <c r="K40186" s="1" t="s">
        <v>47</v>
      </c>
      <c r="L40186" s="1" t="s">
        <v>22036</v>
      </c>
      <c r="M40186" s="1" t="s">
        <v>16884</v>
      </c>
      <c r="N40186">
        <v>0.91200000000000003</v>
      </c>
      <c r="O40186">
        <v>2</v>
      </c>
      <c r="P40186" s="1" t="s">
        <v>5287</v>
      </c>
      <c r="Q40186">
        <v>11296</v>
      </c>
      <c r="R40186">
        <v>41</v>
      </c>
      <c r="S40186" s="1" t="s">
        <v>353</v>
      </c>
      <c r="T40186" s="2">
        <v>41387</v>
      </c>
      <c r="U40186" s="1" t="s">
        <v>50</v>
      </c>
      <c r="V40186">
        <v>1.48</v>
      </c>
      <c r="W40186" s="1" t="s">
        <v>6001</v>
      </c>
      <c r="X40186" s="1" t="s">
        <v>764</v>
      </c>
      <c r="Y40186">
        <v>2013</v>
      </c>
      <c r="Z40186" s="1" t="s">
        <v>5855</v>
      </c>
      <c r="AA40186">
        <v>16</v>
      </c>
    </row>
    <row r="40187" spans="1:27" x14ac:dyDescent="0.25">
      <c r="A40187" s="1" t="s">
        <v>27</v>
      </c>
      <c r="B40187" s="1" t="s">
        <v>16440</v>
      </c>
      <c r="C40187" s="1" t="s">
        <v>5853</v>
      </c>
      <c r="D40187" s="1" t="s">
        <v>18970</v>
      </c>
      <c r="E40187" s="1" t="s">
        <v>2770</v>
      </c>
      <c r="F40187" s="1" t="s">
        <v>36497</v>
      </c>
      <c r="G40187" s="1" t="s">
        <v>5855</v>
      </c>
      <c r="H40187">
        <v>1</v>
      </c>
      <c r="I40187" s="2">
        <v>41399</v>
      </c>
      <c r="J40187" s="1" t="s">
        <v>27218</v>
      </c>
      <c r="K40187" s="1" t="s">
        <v>47</v>
      </c>
      <c r="L40187" s="1" t="s">
        <v>17128</v>
      </c>
      <c r="M40187" s="1" t="s">
        <v>9966</v>
      </c>
      <c r="N40187">
        <v>12.057</v>
      </c>
      <c r="O40187">
        <v>1</v>
      </c>
      <c r="P40187" s="1" t="s">
        <v>5287</v>
      </c>
      <c r="Q40187">
        <v>20193</v>
      </c>
      <c r="R40187">
        <v>121</v>
      </c>
      <c r="S40187" s="1" t="s">
        <v>353</v>
      </c>
      <c r="T40187" s="2">
        <v>41405</v>
      </c>
      <c r="U40187" s="1" t="s">
        <v>50</v>
      </c>
      <c r="V40187">
        <v>7.79</v>
      </c>
      <c r="W40187" s="1" t="s">
        <v>5867</v>
      </c>
      <c r="X40187" s="1" t="s">
        <v>764</v>
      </c>
      <c r="Y40187">
        <v>2013</v>
      </c>
      <c r="Z40187" s="1" t="s">
        <v>5855</v>
      </c>
      <c r="AA40187">
        <v>19</v>
      </c>
    </row>
    <row r="40188" spans="1:27" x14ac:dyDescent="0.25">
      <c r="A40188" s="1" t="s">
        <v>27</v>
      </c>
      <c r="B40188" s="1" t="s">
        <v>23746</v>
      </c>
      <c r="C40188" s="1" t="s">
        <v>5853</v>
      </c>
      <c r="D40188" s="1" t="s">
        <v>13476</v>
      </c>
      <c r="E40188" s="1" t="s">
        <v>2095</v>
      </c>
      <c r="F40188" s="1" t="s">
        <v>36497</v>
      </c>
      <c r="G40188" s="1" t="s">
        <v>5855</v>
      </c>
      <c r="H40188">
        <v>1</v>
      </c>
      <c r="I40188" s="2">
        <v>41402</v>
      </c>
      <c r="J40188" s="1" t="s">
        <v>42880</v>
      </c>
      <c r="K40188" s="1" t="s">
        <v>47</v>
      </c>
      <c r="L40188" s="1" t="s">
        <v>16922</v>
      </c>
      <c r="M40188" s="1" t="s">
        <v>7590</v>
      </c>
      <c r="N40188">
        <v>17.004000000000001</v>
      </c>
      <c r="O40188">
        <v>2</v>
      </c>
      <c r="P40188" s="1" t="s">
        <v>5287</v>
      </c>
      <c r="Q40188">
        <v>14000</v>
      </c>
      <c r="R40188">
        <v>256</v>
      </c>
      <c r="S40188" s="1" t="s">
        <v>353</v>
      </c>
      <c r="T40188" s="2">
        <v>41408</v>
      </c>
      <c r="U40188" s="1" t="s">
        <v>50</v>
      </c>
      <c r="V40188">
        <v>13.38</v>
      </c>
      <c r="W40188" s="1" t="s">
        <v>5910</v>
      </c>
      <c r="X40188" s="1" t="s">
        <v>764</v>
      </c>
      <c r="Y40188">
        <v>2013</v>
      </c>
      <c r="Z40188" s="1" t="s">
        <v>5855</v>
      </c>
      <c r="AA40188">
        <v>19</v>
      </c>
    </row>
    <row r="40189" spans="1:27" x14ac:dyDescent="0.25">
      <c r="A40189" s="1" t="s">
        <v>27</v>
      </c>
      <c r="B40189" s="1" t="s">
        <v>6359</v>
      </c>
      <c r="C40189" s="1" t="s">
        <v>6197</v>
      </c>
      <c r="D40189" s="1" t="s">
        <v>9760</v>
      </c>
      <c r="E40189" s="1" t="s">
        <v>3386</v>
      </c>
      <c r="F40189" s="1" t="s">
        <v>36497</v>
      </c>
      <c r="G40189" s="1" t="s">
        <v>5855</v>
      </c>
      <c r="H40189">
        <v>1</v>
      </c>
      <c r="I40189" s="2">
        <v>41421</v>
      </c>
      <c r="J40189" s="1" t="s">
        <v>24551</v>
      </c>
      <c r="K40189" s="1" t="s">
        <v>47</v>
      </c>
      <c r="L40189" s="1" t="s">
        <v>19331</v>
      </c>
      <c r="M40189" s="1" t="s">
        <v>12407</v>
      </c>
      <c r="N40189">
        <v>2.0939999999999999</v>
      </c>
      <c r="O40189">
        <v>2</v>
      </c>
      <c r="P40189" s="1" t="s">
        <v>5287</v>
      </c>
      <c r="Q40189">
        <v>10478</v>
      </c>
      <c r="R40189">
        <v>97</v>
      </c>
      <c r="S40189" s="1" t="s">
        <v>353</v>
      </c>
      <c r="T40189" s="2">
        <v>41426</v>
      </c>
      <c r="U40189" s="1" t="s">
        <v>50</v>
      </c>
      <c r="V40189">
        <v>7.48</v>
      </c>
      <c r="W40189" s="1" t="s">
        <v>6202</v>
      </c>
      <c r="X40189" s="1" t="s">
        <v>764</v>
      </c>
      <c r="Y40189">
        <v>2013</v>
      </c>
      <c r="Z40189" s="1" t="s">
        <v>5855</v>
      </c>
      <c r="AA40189">
        <v>22</v>
      </c>
    </row>
    <row r="40190" spans="1:27" x14ac:dyDescent="0.25">
      <c r="A40190" s="1" t="s">
        <v>27</v>
      </c>
      <c r="B40190" s="1" t="s">
        <v>29219</v>
      </c>
      <c r="C40190" s="1" t="s">
        <v>6197</v>
      </c>
      <c r="D40190" s="1" t="s">
        <v>10471</v>
      </c>
      <c r="E40190" s="1" t="s">
        <v>454</v>
      </c>
      <c r="F40190" s="1" t="s">
        <v>36497</v>
      </c>
      <c r="G40190" s="1" t="s">
        <v>5855</v>
      </c>
      <c r="H40190">
        <v>1</v>
      </c>
      <c r="I40190" s="2">
        <v>41466</v>
      </c>
      <c r="J40190" s="1" t="s">
        <v>29220</v>
      </c>
      <c r="K40190" s="1" t="s">
        <v>47</v>
      </c>
      <c r="L40190" s="1" t="s">
        <v>40299</v>
      </c>
      <c r="M40190" s="1" t="s">
        <v>16985</v>
      </c>
      <c r="N40190">
        <v>86.4</v>
      </c>
      <c r="O40190">
        <v>5</v>
      </c>
      <c r="P40190" s="1" t="s">
        <v>5287</v>
      </c>
      <c r="Q40190">
        <v>17303</v>
      </c>
      <c r="R40190">
        <v>216</v>
      </c>
      <c r="S40190" s="1" t="s">
        <v>353</v>
      </c>
      <c r="T40190" s="2">
        <v>41470</v>
      </c>
      <c r="U40190" s="1" t="s">
        <v>50</v>
      </c>
      <c r="V40190">
        <v>14.77</v>
      </c>
      <c r="W40190" s="1" t="s">
        <v>10494</v>
      </c>
      <c r="X40190" s="1" t="s">
        <v>764</v>
      </c>
      <c r="Y40190">
        <v>2013</v>
      </c>
      <c r="Z40190" s="1" t="s">
        <v>5855</v>
      </c>
      <c r="AA40190">
        <v>28</v>
      </c>
    </row>
    <row r="40191" spans="1:27" x14ac:dyDescent="0.25">
      <c r="A40191" s="1" t="s">
        <v>27</v>
      </c>
      <c r="B40191" s="1" t="s">
        <v>18079</v>
      </c>
      <c r="C40191" s="1" t="s">
        <v>5853</v>
      </c>
      <c r="D40191" s="1" t="s">
        <v>11932</v>
      </c>
      <c r="E40191" s="1" t="s">
        <v>5296</v>
      </c>
      <c r="F40191" s="1" t="s">
        <v>36497</v>
      </c>
      <c r="G40191" s="1" t="s">
        <v>5855</v>
      </c>
      <c r="H40191">
        <v>1</v>
      </c>
      <c r="I40191" s="2">
        <v>41474</v>
      </c>
      <c r="J40191" s="1" t="s">
        <v>24554</v>
      </c>
      <c r="K40191" s="1" t="s">
        <v>47</v>
      </c>
      <c r="L40191" s="1" t="s">
        <v>9942</v>
      </c>
      <c r="M40191" s="1" t="s">
        <v>7590</v>
      </c>
      <c r="N40191">
        <v>22.646999999999998</v>
      </c>
      <c r="O40191">
        <v>1</v>
      </c>
      <c r="P40191" s="1" t="s">
        <v>5287</v>
      </c>
      <c r="Q40191">
        <v>12731</v>
      </c>
      <c r="R40191">
        <v>127</v>
      </c>
      <c r="S40191" s="1" t="s">
        <v>353</v>
      </c>
      <c r="T40191" s="2">
        <v>41479</v>
      </c>
      <c r="U40191" s="1" t="s">
        <v>50</v>
      </c>
      <c r="V40191">
        <v>16.46</v>
      </c>
      <c r="W40191" s="1" t="s">
        <v>5903</v>
      </c>
      <c r="X40191" s="1" t="s">
        <v>764</v>
      </c>
      <c r="Y40191">
        <v>2013</v>
      </c>
      <c r="Z40191" s="1" t="s">
        <v>5855</v>
      </c>
      <c r="AA40191">
        <v>29</v>
      </c>
    </row>
    <row r="40192" spans="1:27" x14ac:dyDescent="0.25">
      <c r="A40192" s="1" t="s">
        <v>27</v>
      </c>
      <c r="B40192" s="1" t="s">
        <v>14798</v>
      </c>
      <c r="C40192" s="1" t="s">
        <v>6197</v>
      </c>
      <c r="D40192" s="1" t="s">
        <v>10114</v>
      </c>
      <c r="E40192" s="1" t="s">
        <v>1332</v>
      </c>
      <c r="F40192" s="1" t="s">
        <v>36497</v>
      </c>
      <c r="G40192" s="1" t="s">
        <v>5855</v>
      </c>
      <c r="H40192">
        <v>1</v>
      </c>
      <c r="I40192" s="2">
        <v>41494</v>
      </c>
      <c r="J40192" s="1" t="s">
        <v>31806</v>
      </c>
      <c r="K40192" s="1" t="s">
        <v>47</v>
      </c>
      <c r="L40192" s="1" t="s">
        <v>22036</v>
      </c>
      <c r="M40192" s="1" t="s">
        <v>16884</v>
      </c>
      <c r="N40192">
        <v>2.2799999999999998</v>
      </c>
      <c r="O40192">
        <v>5</v>
      </c>
      <c r="P40192" s="1" t="s">
        <v>5287</v>
      </c>
      <c r="Q40192">
        <v>10948</v>
      </c>
      <c r="R40192">
        <v>104</v>
      </c>
      <c r="S40192" s="1" t="s">
        <v>353</v>
      </c>
      <c r="T40192" s="2">
        <v>41499</v>
      </c>
      <c r="U40192" s="1" t="s">
        <v>50</v>
      </c>
      <c r="V40192">
        <v>6.54</v>
      </c>
      <c r="W40192" s="1" t="s">
        <v>6546</v>
      </c>
      <c r="X40192" s="1" t="s">
        <v>764</v>
      </c>
      <c r="Y40192">
        <v>2013</v>
      </c>
      <c r="Z40192" s="1" t="s">
        <v>5855</v>
      </c>
      <c r="AA40192">
        <v>32</v>
      </c>
    </row>
    <row r="40193" spans="1:27" x14ac:dyDescent="0.25">
      <c r="A40193" s="1" t="s">
        <v>27</v>
      </c>
      <c r="B40193" s="1" t="s">
        <v>6301</v>
      </c>
      <c r="C40193" s="1" t="s">
        <v>6197</v>
      </c>
      <c r="D40193" s="1" t="s">
        <v>10295</v>
      </c>
      <c r="E40193" s="1" t="s">
        <v>10296</v>
      </c>
      <c r="F40193" s="1" t="s">
        <v>36497</v>
      </c>
      <c r="G40193" s="1" t="s">
        <v>5855</v>
      </c>
      <c r="H40193">
        <v>1</v>
      </c>
      <c r="I40193" s="2">
        <v>41499</v>
      </c>
      <c r="J40193" s="1" t="s">
        <v>28680</v>
      </c>
      <c r="K40193" s="1" t="s">
        <v>47</v>
      </c>
      <c r="L40193" s="1" t="s">
        <v>21357</v>
      </c>
      <c r="M40193" s="1" t="s">
        <v>8028</v>
      </c>
      <c r="N40193">
        <v>10.659000000000001</v>
      </c>
      <c r="O40193">
        <v>1</v>
      </c>
      <c r="P40193" s="1" t="s">
        <v>5287</v>
      </c>
      <c r="Q40193">
        <v>12528</v>
      </c>
      <c r="R40193">
        <v>44</v>
      </c>
      <c r="S40193" s="1" t="s">
        <v>353</v>
      </c>
      <c r="T40193" s="2">
        <v>41505</v>
      </c>
      <c r="U40193" s="1" t="s">
        <v>50</v>
      </c>
      <c r="V40193">
        <v>1.88</v>
      </c>
      <c r="W40193" s="1" t="s">
        <v>6301</v>
      </c>
      <c r="X40193" s="1" t="s">
        <v>764</v>
      </c>
      <c r="Y40193">
        <v>2013</v>
      </c>
      <c r="Z40193" s="1" t="s">
        <v>5855</v>
      </c>
      <c r="AA40193">
        <v>33</v>
      </c>
    </row>
    <row r="40194" spans="1:27" x14ac:dyDescent="0.25">
      <c r="A40194" s="1" t="s">
        <v>27</v>
      </c>
      <c r="B40194" s="1" t="s">
        <v>22219</v>
      </c>
      <c r="C40194" s="1" t="s">
        <v>5853</v>
      </c>
      <c r="D40194" s="1" t="s">
        <v>12171</v>
      </c>
      <c r="E40194" s="1" t="s">
        <v>780</v>
      </c>
      <c r="F40194" s="1" t="s">
        <v>36497</v>
      </c>
      <c r="G40194" s="1" t="s">
        <v>5855</v>
      </c>
      <c r="H40194">
        <v>1</v>
      </c>
      <c r="I40194" s="2">
        <v>41501</v>
      </c>
      <c r="J40194" s="1" t="s">
        <v>42822</v>
      </c>
      <c r="K40194" s="1" t="s">
        <v>47</v>
      </c>
      <c r="L40194" s="1" t="s">
        <v>22347</v>
      </c>
      <c r="M40194" s="1" t="s">
        <v>6749</v>
      </c>
      <c r="N40194">
        <v>6.7350000000000003</v>
      </c>
      <c r="O40194">
        <v>1</v>
      </c>
      <c r="P40194" s="1" t="s">
        <v>5287</v>
      </c>
      <c r="Q40194">
        <v>13995</v>
      </c>
      <c r="R40194">
        <v>17</v>
      </c>
      <c r="S40194" s="1" t="s">
        <v>353</v>
      </c>
      <c r="T40194" s="2">
        <v>41506</v>
      </c>
      <c r="U40194" s="1" t="s">
        <v>50</v>
      </c>
      <c r="V40194">
        <v>1.1399999999999999</v>
      </c>
      <c r="W40194" s="1" t="s">
        <v>5867</v>
      </c>
      <c r="X40194" s="1" t="s">
        <v>764</v>
      </c>
      <c r="Y40194">
        <v>2013</v>
      </c>
      <c r="Z40194" s="1" t="s">
        <v>5855</v>
      </c>
      <c r="AA40194">
        <v>33</v>
      </c>
    </row>
    <row r="40195" spans="1:27" x14ac:dyDescent="0.25">
      <c r="A40195" s="1" t="s">
        <v>27</v>
      </c>
      <c r="B40195" s="1" t="s">
        <v>12974</v>
      </c>
      <c r="C40195" s="1" t="s">
        <v>6197</v>
      </c>
      <c r="D40195" s="1" t="s">
        <v>10379</v>
      </c>
      <c r="E40195" s="1" t="s">
        <v>3497</v>
      </c>
      <c r="F40195" s="1" t="s">
        <v>36497</v>
      </c>
      <c r="G40195" s="1" t="s">
        <v>5855</v>
      </c>
      <c r="H40195">
        <v>1</v>
      </c>
      <c r="I40195" s="2">
        <v>41502</v>
      </c>
      <c r="J40195" s="1" t="s">
        <v>23879</v>
      </c>
      <c r="K40195" s="1" t="s">
        <v>47</v>
      </c>
      <c r="L40195" s="1" t="s">
        <v>7444</v>
      </c>
      <c r="M40195" s="1" t="s">
        <v>7445</v>
      </c>
      <c r="N40195">
        <v>25.68</v>
      </c>
      <c r="O40195">
        <v>2</v>
      </c>
      <c r="P40195" s="1" t="s">
        <v>5287</v>
      </c>
      <c r="Q40195">
        <v>10759</v>
      </c>
      <c r="R40195">
        <v>110</v>
      </c>
      <c r="S40195" s="1" t="s">
        <v>353</v>
      </c>
      <c r="T40195" s="2">
        <v>41506</v>
      </c>
      <c r="U40195" s="1" t="s">
        <v>50</v>
      </c>
      <c r="V40195">
        <v>4.88</v>
      </c>
      <c r="W40195" s="1" t="s">
        <v>6202</v>
      </c>
      <c r="X40195" s="1" t="s">
        <v>764</v>
      </c>
      <c r="Y40195">
        <v>2013</v>
      </c>
      <c r="Z40195" s="1" t="s">
        <v>5855</v>
      </c>
      <c r="AA40195">
        <v>33</v>
      </c>
    </row>
    <row r="40196" spans="1:27" x14ac:dyDescent="0.25">
      <c r="A40196" s="1" t="s">
        <v>27</v>
      </c>
      <c r="B40196" s="1" t="s">
        <v>6331</v>
      </c>
      <c r="C40196" s="1" t="s">
        <v>6197</v>
      </c>
      <c r="D40196" s="1" t="s">
        <v>20311</v>
      </c>
      <c r="E40196" s="1" t="s">
        <v>11490</v>
      </c>
      <c r="F40196" s="1" t="s">
        <v>36497</v>
      </c>
      <c r="G40196" s="1" t="s">
        <v>5855</v>
      </c>
      <c r="H40196">
        <v>1</v>
      </c>
      <c r="I40196" s="2">
        <v>41502</v>
      </c>
      <c r="J40196" s="1" t="s">
        <v>43271</v>
      </c>
      <c r="K40196" s="1" t="s">
        <v>47</v>
      </c>
      <c r="L40196" s="1" t="s">
        <v>40358</v>
      </c>
      <c r="M40196" s="1" t="s">
        <v>6221</v>
      </c>
      <c r="N40196">
        <v>-4.74</v>
      </c>
      <c r="O40196">
        <v>2</v>
      </c>
      <c r="P40196" s="1" t="s">
        <v>5287</v>
      </c>
      <c r="Q40196">
        <v>12943</v>
      </c>
      <c r="R40196">
        <v>43</v>
      </c>
      <c r="S40196" s="1" t="s">
        <v>353</v>
      </c>
      <c r="T40196" s="2">
        <v>41508</v>
      </c>
      <c r="U40196" s="1" t="s">
        <v>50</v>
      </c>
      <c r="V40196">
        <v>1.63</v>
      </c>
      <c r="W40196" s="1" t="s">
        <v>6331</v>
      </c>
      <c r="X40196" s="1" t="s">
        <v>764</v>
      </c>
      <c r="Y40196">
        <v>2013</v>
      </c>
      <c r="Z40196" s="1" t="s">
        <v>5855</v>
      </c>
      <c r="AA40196">
        <v>33</v>
      </c>
    </row>
    <row r="40197" spans="1:27" x14ac:dyDescent="0.25">
      <c r="A40197" s="1" t="s">
        <v>27</v>
      </c>
      <c r="B40197" s="1" t="s">
        <v>5876</v>
      </c>
      <c r="C40197" s="1" t="s">
        <v>5853</v>
      </c>
      <c r="D40197" s="1" t="s">
        <v>10383</v>
      </c>
      <c r="E40197" s="1" t="s">
        <v>902</v>
      </c>
      <c r="F40197" s="1" t="s">
        <v>36497</v>
      </c>
      <c r="G40197" s="1" t="s">
        <v>5855</v>
      </c>
      <c r="H40197">
        <v>1</v>
      </c>
      <c r="I40197" s="2">
        <v>41544</v>
      </c>
      <c r="J40197" s="1" t="s">
        <v>24784</v>
      </c>
      <c r="K40197" s="1" t="s">
        <v>47</v>
      </c>
      <c r="L40197" s="1" t="s">
        <v>23114</v>
      </c>
      <c r="M40197" s="1" t="s">
        <v>10704</v>
      </c>
      <c r="N40197">
        <v>-5.2469999999999999</v>
      </c>
      <c r="O40197">
        <v>3</v>
      </c>
      <c r="P40197" s="1" t="s">
        <v>5287</v>
      </c>
      <c r="Q40197">
        <v>18389</v>
      </c>
      <c r="R40197">
        <v>155</v>
      </c>
      <c r="S40197" s="1" t="s">
        <v>353</v>
      </c>
      <c r="T40197" s="2">
        <v>41549</v>
      </c>
      <c r="U40197" s="1" t="s">
        <v>50</v>
      </c>
      <c r="V40197">
        <v>7.9</v>
      </c>
      <c r="W40197" s="1" t="s">
        <v>5867</v>
      </c>
      <c r="X40197" s="1" t="s">
        <v>764</v>
      </c>
      <c r="Y40197">
        <v>2013</v>
      </c>
      <c r="Z40197" s="1" t="s">
        <v>5855</v>
      </c>
      <c r="AA40197">
        <v>39</v>
      </c>
    </row>
    <row r="40198" spans="1:27" x14ac:dyDescent="0.25">
      <c r="A40198" s="1" t="s">
        <v>27</v>
      </c>
      <c r="B40198" s="1" t="s">
        <v>10491</v>
      </c>
      <c r="C40198" s="1" t="s">
        <v>6197</v>
      </c>
      <c r="D40198" s="1" t="s">
        <v>23408</v>
      </c>
      <c r="E40198" s="1" t="s">
        <v>9639</v>
      </c>
      <c r="F40198" s="1" t="s">
        <v>36497</v>
      </c>
      <c r="G40198" s="1" t="s">
        <v>5855</v>
      </c>
      <c r="H40198">
        <v>1</v>
      </c>
      <c r="I40198" s="2">
        <v>41579</v>
      </c>
      <c r="J40198" s="1" t="s">
        <v>24070</v>
      </c>
      <c r="K40198" s="1" t="s">
        <v>47</v>
      </c>
      <c r="L40198" s="1" t="s">
        <v>23018</v>
      </c>
      <c r="M40198" s="1" t="s">
        <v>11154</v>
      </c>
      <c r="N40198">
        <v>-1.284</v>
      </c>
      <c r="O40198">
        <v>2</v>
      </c>
      <c r="P40198" s="1" t="s">
        <v>5287</v>
      </c>
      <c r="Q40198">
        <v>14647</v>
      </c>
      <c r="R40198">
        <v>55</v>
      </c>
      <c r="S40198" s="1" t="s">
        <v>353</v>
      </c>
      <c r="T40198" s="2">
        <v>41584</v>
      </c>
      <c r="U40198" s="1" t="s">
        <v>50</v>
      </c>
      <c r="V40198">
        <v>3.15</v>
      </c>
      <c r="W40198" s="1" t="s">
        <v>10494</v>
      </c>
      <c r="X40198" s="1" t="s">
        <v>764</v>
      </c>
      <c r="Y40198">
        <v>2013</v>
      </c>
      <c r="Z40198" s="1" t="s">
        <v>5855</v>
      </c>
      <c r="AA40198">
        <v>44</v>
      </c>
    </row>
    <row r="40199" spans="1:27" x14ac:dyDescent="0.25">
      <c r="A40199" s="1" t="s">
        <v>27</v>
      </c>
      <c r="B40199" s="1" t="s">
        <v>18079</v>
      </c>
      <c r="C40199" s="1" t="s">
        <v>5853</v>
      </c>
      <c r="D40199" s="1" t="s">
        <v>11948</v>
      </c>
      <c r="E40199" s="1" t="s">
        <v>2291</v>
      </c>
      <c r="F40199" s="1" t="s">
        <v>36497</v>
      </c>
      <c r="G40199" s="1" t="s">
        <v>5855</v>
      </c>
      <c r="H40199">
        <v>1</v>
      </c>
      <c r="I40199" s="2">
        <v>41585</v>
      </c>
      <c r="J40199" s="1" t="s">
        <v>21153</v>
      </c>
      <c r="K40199" s="1" t="s">
        <v>47</v>
      </c>
      <c r="L40199" s="1" t="s">
        <v>11158</v>
      </c>
      <c r="M40199" s="1" t="s">
        <v>7941</v>
      </c>
      <c r="N40199">
        <v>-27.468</v>
      </c>
      <c r="O40199">
        <v>2</v>
      </c>
      <c r="P40199" s="1" t="s">
        <v>5287</v>
      </c>
      <c r="Q40199">
        <v>11161</v>
      </c>
      <c r="R40199">
        <v>247</v>
      </c>
      <c r="S40199" s="1" t="s">
        <v>353</v>
      </c>
      <c r="T40199" s="2">
        <v>41589</v>
      </c>
      <c r="U40199" s="1" t="s">
        <v>50</v>
      </c>
      <c r="V40199">
        <v>23.44</v>
      </c>
      <c r="W40199" s="1" t="s">
        <v>5903</v>
      </c>
      <c r="X40199" s="1" t="s">
        <v>764</v>
      </c>
      <c r="Y40199">
        <v>2013</v>
      </c>
      <c r="Z40199" s="1" t="s">
        <v>5855</v>
      </c>
      <c r="AA40199">
        <v>45</v>
      </c>
    </row>
    <row r="40200" spans="1:27" x14ac:dyDescent="0.25">
      <c r="A40200" s="1" t="s">
        <v>27</v>
      </c>
      <c r="B40200" s="1" t="s">
        <v>18082</v>
      </c>
      <c r="C40200" s="1" t="s">
        <v>5853</v>
      </c>
      <c r="D40200" s="1" t="s">
        <v>23493</v>
      </c>
      <c r="E40200" s="1" t="s">
        <v>684</v>
      </c>
      <c r="F40200" s="1" t="s">
        <v>36497</v>
      </c>
      <c r="G40200" s="1" t="s">
        <v>5855</v>
      </c>
      <c r="H40200">
        <v>1</v>
      </c>
      <c r="I40200" s="2">
        <v>41591</v>
      </c>
      <c r="J40200" s="1" t="s">
        <v>23494</v>
      </c>
      <c r="K40200" s="1" t="s">
        <v>47</v>
      </c>
      <c r="L40200" s="1" t="s">
        <v>40236</v>
      </c>
      <c r="M40200" s="1" t="s">
        <v>7197</v>
      </c>
      <c r="N40200">
        <v>-15.552</v>
      </c>
      <c r="O40200">
        <v>4</v>
      </c>
      <c r="P40200" s="1" t="s">
        <v>5287</v>
      </c>
      <c r="Q40200">
        <v>15438</v>
      </c>
      <c r="R40200">
        <v>464</v>
      </c>
      <c r="S40200" s="1" t="s">
        <v>353</v>
      </c>
      <c r="T40200" s="2">
        <v>41596</v>
      </c>
      <c r="U40200" s="1" t="s">
        <v>50</v>
      </c>
      <c r="V40200">
        <v>38.94</v>
      </c>
      <c r="W40200" s="1" t="s">
        <v>11431</v>
      </c>
      <c r="X40200" s="1" t="s">
        <v>764</v>
      </c>
      <c r="Y40200">
        <v>2013</v>
      </c>
      <c r="Z40200" s="1" t="s">
        <v>5855</v>
      </c>
      <c r="AA40200">
        <v>46</v>
      </c>
    </row>
    <row r="40201" spans="1:27" x14ac:dyDescent="0.25">
      <c r="A40201" s="1" t="s">
        <v>27</v>
      </c>
      <c r="B40201" s="1" t="s">
        <v>5904</v>
      </c>
      <c r="C40201" s="1" t="s">
        <v>5853</v>
      </c>
      <c r="D40201" s="1" t="s">
        <v>24793</v>
      </c>
      <c r="E40201" s="1" t="s">
        <v>1062</v>
      </c>
      <c r="F40201" s="1" t="s">
        <v>36497</v>
      </c>
      <c r="G40201" s="1" t="s">
        <v>5855</v>
      </c>
      <c r="H40201">
        <v>1</v>
      </c>
      <c r="I40201" s="2">
        <v>41600</v>
      </c>
      <c r="J40201" s="1" t="s">
        <v>42984</v>
      </c>
      <c r="K40201" s="1" t="s">
        <v>47</v>
      </c>
      <c r="L40201" s="1" t="s">
        <v>6252</v>
      </c>
      <c r="M40201" s="1" t="s">
        <v>6253</v>
      </c>
      <c r="N40201">
        <v>24.561</v>
      </c>
      <c r="O40201">
        <v>3</v>
      </c>
      <c r="P40201" s="1" t="s">
        <v>5287</v>
      </c>
      <c r="Q40201">
        <v>12474</v>
      </c>
      <c r="R40201">
        <v>71</v>
      </c>
      <c r="S40201" s="1" t="s">
        <v>353</v>
      </c>
      <c r="T40201" s="2">
        <v>41604</v>
      </c>
      <c r="U40201" s="1" t="s">
        <v>50</v>
      </c>
      <c r="V40201">
        <v>2.16</v>
      </c>
      <c r="W40201" s="1" t="s">
        <v>5910</v>
      </c>
      <c r="X40201" s="1" t="s">
        <v>764</v>
      </c>
      <c r="Y40201">
        <v>2013</v>
      </c>
      <c r="Z40201" s="1" t="s">
        <v>5855</v>
      </c>
      <c r="AA40201">
        <v>47</v>
      </c>
    </row>
    <row r="40202" spans="1:27" x14ac:dyDescent="0.25">
      <c r="A40202" s="1" t="s">
        <v>27</v>
      </c>
      <c r="B40202" s="1" t="s">
        <v>15031</v>
      </c>
      <c r="C40202" s="1" t="s">
        <v>5853</v>
      </c>
      <c r="D40202" s="1" t="s">
        <v>13081</v>
      </c>
      <c r="E40202" s="1" t="s">
        <v>5147</v>
      </c>
      <c r="F40202" s="1" t="s">
        <v>36497</v>
      </c>
      <c r="G40202" s="1" t="s">
        <v>5855</v>
      </c>
      <c r="H40202">
        <v>1</v>
      </c>
      <c r="I40202" s="2">
        <v>41600</v>
      </c>
      <c r="J40202" s="1" t="s">
        <v>24072</v>
      </c>
      <c r="K40202" s="1" t="s">
        <v>47</v>
      </c>
      <c r="L40202" s="1" t="s">
        <v>17084</v>
      </c>
      <c r="M40202" s="1" t="s">
        <v>8015</v>
      </c>
      <c r="N40202">
        <v>46.817999999999998</v>
      </c>
      <c r="O40202">
        <v>3</v>
      </c>
      <c r="P40202" s="1" t="s">
        <v>5287</v>
      </c>
      <c r="Q40202">
        <v>13864</v>
      </c>
      <c r="R40202">
        <v>156</v>
      </c>
      <c r="S40202" s="1" t="s">
        <v>353</v>
      </c>
      <c r="T40202" s="2">
        <v>41604</v>
      </c>
      <c r="U40202" s="1" t="s">
        <v>50</v>
      </c>
      <c r="V40202">
        <v>10.3</v>
      </c>
      <c r="W40202" s="1" t="s">
        <v>5867</v>
      </c>
      <c r="X40202" s="1" t="s">
        <v>764</v>
      </c>
      <c r="Y40202">
        <v>2013</v>
      </c>
      <c r="Z40202" s="1" t="s">
        <v>5855</v>
      </c>
      <c r="AA40202">
        <v>47</v>
      </c>
    </row>
    <row r="40203" spans="1:27" x14ac:dyDescent="0.25">
      <c r="A40203" s="1" t="s">
        <v>27</v>
      </c>
      <c r="B40203" s="1" t="s">
        <v>22330</v>
      </c>
      <c r="C40203" s="1" t="s">
        <v>5853</v>
      </c>
      <c r="D40203" s="1" t="s">
        <v>10972</v>
      </c>
      <c r="E40203" s="1" t="s">
        <v>2193</v>
      </c>
      <c r="F40203" s="1" t="s">
        <v>36497</v>
      </c>
      <c r="G40203" s="1" t="s">
        <v>5855</v>
      </c>
      <c r="H40203">
        <v>1</v>
      </c>
      <c r="I40203" s="2">
        <v>41618</v>
      </c>
      <c r="J40203" s="1" t="s">
        <v>6015</v>
      </c>
      <c r="K40203" s="1" t="s">
        <v>47</v>
      </c>
      <c r="L40203" s="1" t="s">
        <v>13524</v>
      </c>
      <c r="M40203" s="1" t="s">
        <v>8440</v>
      </c>
      <c r="N40203">
        <v>178.11</v>
      </c>
      <c r="O40203">
        <v>3</v>
      </c>
      <c r="P40203" s="1" t="s">
        <v>5287</v>
      </c>
      <c r="Q40203">
        <v>19011</v>
      </c>
      <c r="R40203">
        <v>573</v>
      </c>
      <c r="S40203" s="1" t="s">
        <v>353</v>
      </c>
      <c r="T40203" s="2">
        <v>41622</v>
      </c>
      <c r="U40203" s="1" t="s">
        <v>50</v>
      </c>
      <c r="V40203">
        <v>47.24</v>
      </c>
      <c r="W40203" s="1" t="s">
        <v>6028</v>
      </c>
      <c r="X40203" s="1" t="s">
        <v>764</v>
      </c>
      <c r="Y40203">
        <v>2013</v>
      </c>
      <c r="Z40203" s="1" t="s">
        <v>5855</v>
      </c>
      <c r="AA40203">
        <v>50</v>
      </c>
    </row>
    <row r="40204" spans="1:27" x14ac:dyDescent="0.25">
      <c r="A40204" s="1" t="s">
        <v>27</v>
      </c>
      <c r="B40204" s="1" t="s">
        <v>6347</v>
      </c>
      <c r="C40204" s="1" t="s">
        <v>6197</v>
      </c>
      <c r="D40204" s="1" t="s">
        <v>12220</v>
      </c>
      <c r="E40204" s="1" t="s">
        <v>3629</v>
      </c>
      <c r="F40204" s="1" t="s">
        <v>36497</v>
      </c>
      <c r="G40204" s="1" t="s">
        <v>5855</v>
      </c>
      <c r="H40204">
        <v>1</v>
      </c>
      <c r="I40204" s="2">
        <v>41628</v>
      </c>
      <c r="J40204" s="1" t="s">
        <v>29723</v>
      </c>
      <c r="K40204" s="1" t="s">
        <v>47</v>
      </c>
      <c r="L40204" s="1" t="s">
        <v>19072</v>
      </c>
      <c r="M40204" s="1" t="s">
        <v>7881</v>
      </c>
      <c r="N40204">
        <v>12.564</v>
      </c>
      <c r="O40204">
        <v>2</v>
      </c>
      <c r="P40204" s="1" t="s">
        <v>5287</v>
      </c>
      <c r="Q40204">
        <v>15904</v>
      </c>
      <c r="R40204">
        <v>31</v>
      </c>
      <c r="S40204" s="1" t="s">
        <v>353</v>
      </c>
      <c r="T40204" s="2">
        <v>41634</v>
      </c>
      <c r="U40204" s="1" t="s">
        <v>50</v>
      </c>
      <c r="V40204">
        <v>1.84</v>
      </c>
      <c r="W40204" s="1" t="s">
        <v>6352</v>
      </c>
      <c r="X40204" s="1" t="s">
        <v>764</v>
      </c>
      <c r="Y40204">
        <v>2013</v>
      </c>
      <c r="Z40204" s="1" t="s">
        <v>5855</v>
      </c>
      <c r="AA40204">
        <v>51</v>
      </c>
    </row>
    <row r="40205" spans="1:27" x14ac:dyDescent="0.25">
      <c r="A40205" s="1" t="s">
        <v>27</v>
      </c>
      <c r="B40205" s="1" t="s">
        <v>6038</v>
      </c>
      <c r="C40205" s="1" t="s">
        <v>5853</v>
      </c>
      <c r="D40205" s="1" t="s">
        <v>24078</v>
      </c>
      <c r="E40205" s="1" t="s">
        <v>4107</v>
      </c>
      <c r="F40205" s="1" t="s">
        <v>36497</v>
      </c>
      <c r="G40205" s="1" t="s">
        <v>5855</v>
      </c>
      <c r="H40205">
        <v>1</v>
      </c>
      <c r="I40205" s="2">
        <v>41632</v>
      </c>
      <c r="J40205" s="1" t="s">
        <v>24079</v>
      </c>
      <c r="K40205" s="1" t="s">
        <v>47</v>
      </c>
      <c r="L40205" s="1" t="s">
        <v>11158</v>
      </c>
      <c r="M40205" s="1" t="s">
        <v>7941</v>
      </c>
      <c r="N40205">
        <v>-27.468</v>
      </c>
      <c r="O40205">
        <v>2</v>
      </c>
      <c r="P40205" s="1" t="s">
        <v>5287</v>
      </c>
      <c r="Q40205">
        <v>11416</v>
      </c>
      <c r="R40205">
        <v>247</v>
      </c>
      <c r="S40205" s="1" t="s">
        <v>353</v>
      </c>
      <c r="T40205" s="2">
        <v>41637</v>
      </c>
      <c r="U40205" s="1" t="s">
        <v>50</v>
      </c>
      <c r="V40205">
        <v>16.48</v>
      </c>
      <c r="W40205" s="1" t="s">
        <v>5859</v>
      </c>
      <c r="X40205" s="1" t="s">
        <v>764</v>
      </c>
      <c r="Y40205">
        <v>2013</v>
      </c>
      <c r="Z40205" s="1" t="s">
        <v>5855</v>
      </c>
      <c r="AA40205">
        <v>52</v>
      </c>
    </row>
    <row r="40206" spans="1:27" x14ac:dyDescent="0.25">
      <c r="A40206" s="1" t="s">
        <v>27</v>
      </c>
      <c r="B40206" s="1" t="s">
        <v>6347</v>
      </c>
      <c r="C40206" s="1" t="s">
        <v>6197</v>
      </c>
      <c r="D40206" s="1" t="s">
        <v>10271</v>
      </c>
      <c r="E40206" s="1" t="s">
        <v>1639</v>
      </c>
      <c r="F40206" s="1" t="s">
        <v>36497</v>
      </c>
      <c r="G40206" s="1" t="s">
        <v>5855</v>
      </c>
      <c r="H40206">
        <v>1</v>
      </c>
      <c r="I40206" s="2">
        <v>41635</v>
      </c>
      <c r="J40206" s="1" t="s">
        <v>43272</v>
      </c>
      <c r="K40206" s="1" t="s">
        <v>47</v>
      </c>
      <c r="L40206" s="1" t="s">
        <v>22817</v>
      </c>
      <c r="M40206" s="1" t="s">
        <v>17032</v>
      </c>
      <c r="N40206">
        <v>85.296000000000006</v>
      </c>
      <c r="O40206">
        <v>2</v>
      </c>
      <c r="P40206" s="1" t="s">
        <v>5287</v>
      </c>
      <c r="Q40206">
        <v>17507</v>
      </c>
      <c r="R40206">
        <v>366</v>
      </c>
      <c r="S40206" s="1" t="s">
        <v>353</v>
      </c>
      <c r="T40206" s="2">
        <v>41641</v>
      </c>
      <c r="U40206" s="1" t="s">
        <v>50</v>
      </c>
      <c r="V40206">
        <v>44.41</v>
      </c>
      <c r="W40206" s="1" t="s">
        <v>6352</v>
      </c>
      <c r="X40206" s="1" t="s">
        <v>764</v>
      </c>
      <c r="Y40206">
        <v>2013</v>
      </c>
      <c r="Z40206" s="1" t="s">
        <v>5855</v>
      </c>
      <c r="AA40206">
        <v>52</v>
      </c>
    </row>
    <row r="40207" spans="1:27" x14ac:dyDescent="0.25">
      <c r="A40207" s="1" t="s">
        <v>27</v>
      </c>
      <c r="B40207" s="1" t="s">
        <v>14256</v>
      </c>
      <c r="C40207" s="1" t="s">
        <v>5853</v>
      </c>
      <c r="D40207" s="1" t="s">
        <v>9959</v>
      </c>
      <c r="E40207" s="1" t="s">
        <v>2047</v>
      </c>
      <c r="F40207" s="1" t="s">
        <v>36497</v>
      </c>
      <c r="G40207" s="1" t="s">
        <v>5855</v>
      </c>
      <c r="H40207">
        <v>1</v>
      </c>
      <c r="I40207" s="2">
        <v>41656</v>
      </c>
      <c r="J40207" s="1" t="s">
        <v>24561</v>
      </c>
      <c r="K40207" s="1" t="s">
        <v>47</v>
      </c>
      <c r="L40207" s="1" t="s">
        <v>17183</v>
      </c>
      <c r="M40207" s="1" t="s">
        <v>8545</v>
      </c>
      <c r="N40207">
        <v>49.5</v>
      </c>
      <c r="O40207">
        <v>5</v>
      </c>
      <c r="P40207" s="1" t="s">
        <v>5287</v>
      </c>
      <c r="Q40207">
        <v>10575</v>
      </c>
      <c r="R40207">
        <v>637</v>
      </c>
      <c r="S40207" s="1" t="s">
        <v>353</v>
      </c>
      <c r="T40207" s="2">
        <v>41662</v>
      </c>
      <c r="U40207" s="1" t="s">
        <v>50</v>
      </c>
      <c r="V40207">
        <v>67.22</v>
      </c>
      <c r="W40207" s="1" t="s">
        <v>5995</v>
      </c>
      <c r="X40207" s="1" t="s">
        <v>764</v>
      </c>
      <c r="Y40207">
        <v>2014</v>
      </c>
      <c r="Z40207" s="1" t="s">
        <v>5855</v>
      </c>
      <c r="AA40207">
        <v>3</v>
      </c>
    </row>
    <row r="40208" spans="1:27" x14ac:dyDescent="0.25">
      <c r="A40208" s="1" t="s">
        <v>27</v>
      </c>
      <c r="B40208" s="1" t="s">
        <v>20534</v>
      </c>
      <c r="C40208" s="1" t="s">
        <v>5853</v>
      </c>
      <c r="D40208" s="1" t="s">
        <v>11278</v>
      </c>
      <c r="E40208" s="1" t="s">
        <v>4552</v>
      </c>
      <c r="F40208" s="1" t="s">
        <v>36497</v>
      </c>
      <c r="G40208" s="1" t="s">
        <v>5855</v>
      </c>
      <c r="H40208">
        <v>1</v>
      </c>
      <c r="I40208" s="2">
        <v>41659</v>
      </c>
      <c r="J40208" s="1" t="s">
        <v>42987</v>
      </c>
      <c r="K40208" s="1" t="s">
        <v>47</v>
      </c>
      <c r="L40208" s="1" t="s">
        <v>17007</v>
      </c>
      <c r="M40208" s="1" t="s">
        <v>8551</v>
      </c>
      <c r="N40208">
        <v>110.42100000000001</v>
      </c>
      <c r="O40208">
        <v>3</v>
      </c>
      <c r="P40208" s="1" t="s">
        <v>5287</v>
      </c>
      <c r="Q40208">
        <v>17191</v>
      </c>
      <c r="R40208">
        <v>553</v>
      </c>
      <c r="S40208" s="1" t="s">
        <v>353</v>
      </c>
      <c r="T40208" s="2">
        <v>41665</v>
      </c>
      <c r="U40208" s="1" t="s">
        <v>50</v>
      </c>
      <c r="V40208">
        <v>31.29</v>
      </c>
      <c r="W40208" s="1" t="s">
        <v>6001</v>
      </c>
      <c r="X40208" s="1" t="s">
        <v>764</v>
      </c>
      <c r="Y40208">
        <v>2014</v>
      </c>
      <c r="Z40208" s="1" t="s">
        <v>5855</v>
      </c>
      <c r="AA40208">
        <v>4</v>
      </c>
    </row>
    <row r="40209" spans="1:27" x14ac:dyDescent="0.25">
      <c r="A40209" s="1" t="s">
        <v>27</v>
      </c>
      <c r="B40209" s="1" t="s">
        <v>6126</v>
      </c>
      <c r="C40209" s="1" t="s">
        <v>5853</v>
      </c>
      <c r="D40209" s="1" t="s">
        <v>9889</v>
      </c>
      <c r="E40209" s="1" t="s">
        <v>867</v>
      </c>
      <c r="F40209" s="1" t="s">
        <v>36497</v>
      </c>
      <c r="G40209" s="1" t="s">
        <v>5855</v>
      </c>
      <c r="H40209">
        <v>1</v>
      </c>
      <c r="I40209" s="2">
        <v>41684</v>
      </c>
      <c r="J40209" s="1" t="s">
        <v>18097</v>
      </c>
      <c r="K40209" s="1" t="s">
        <v>47</v>
      </c>
      <c r="L40209" s="1" t="s">
        <v>17183</v>
      </c>
      <c r="M40209" s="1" t="s">
        <v>8545</v>
      </c>
      <c r="N40209">
        <v>29.7</v>
      </c>
      <c r="O40209">
        <v>3</v>
      </c>
      <c r="P40209" s="1" t="s">
        <v>5287</v>
      </c>
      <c r="Q40209">
        <v>12869</v>
      </c>
      <c r="R40209">
        <v>382</v>
      </c>
      <c r="S40209" s="1" t="s">
        <v>353</v>
      </c>
      <c r="T40209" s="2">
        <v>41688</v>
      </c>
      <c r="U40209" s="1" t="s">
        <v>50</v>
      </c>
      <c r="V40209">
        <v>37.64</v>
      </c>
      <c r="W40209" s="1" t="s">
        <v>5954</v>
      </c>
      <c r="X40209" s="1" t="s">
        <v>764</v>
      </c>
      <c r="Y40209">
        <v>2014</v>
      </c>
      <c r="Z40209" s="1" t="s">
        <v>5855</v>
      </c>
      <c r="AA40209">
        <v>7</v>
      </c>
    </row>
    <row r="40210" spans="1:27" x14ac:dyDescent="0.25">
      <c r="A40210" s="1" t="s">
        <v>27</v>
      </c>
      <c r="B40210" s="1" t="s">
        <v>16551</v>
      </c>
      <c r="C40210" s="1" t="s">
        <v>5853</v>
      </c>
      <c r="D40210" s="1" t="s">
        <v>10705</v>
      </c>
      <c r="E40210" s="1" t="s">
        <v>1279</v>
      </c>
      <c r="F40210" s="1" t="s">
        <v>36497</v>
      </c>
      <c r="G40210" s="1" t="s">
        <v>5855</v>
      </c>
      <c r="H40210">
        <v>1</v>
      </c>
      <c r="I40210" s="2">
        <v>41713</v>
      </c>
      <c r="J40210" s="1" t="s">
        <v>43273</v>
      </c>
      <c r="K40210" s="1" t="s">
        <v>47</v>
      </c>
      <c r="L40210" s="1" t="s">
        <v>10498</v>
      </c>
      <c r="M40210" s="1" t="s">
        <v>7341</v>
      </c>
      <c r="N40210">
        <v>29.963999999999999</v>
      </c>
      <c r="O40210">
        <v>2</v>
      </c>
      <c r="P40210" s="1" t="s">
        <v>5287</v>
      </c>
      <c r="Q40210">
        <v>17281</v>
      </c>
      <c r="R40210">
        <v>245</v>
      </c>
      <c r="S40210" s="1" t="s">
        <v>353</v>
      </c>
      <c r="T40210" s="2">
        <v>41719</v>
      </c>
      <c r="U40210" s="1" t="s">
        <v>50</v>
      </c>
      <c r="V40210">
        <v>13.45</v>
      </c>
      <c r="W40210" s="1" t="s">
        <v>5925</v>
      </c>
      <c r="X40210" s="1" t="s">
        <v>764</v>
      </c>
      <c r="Y40210">
        <v>2014</v>
      </c>
      <c r="Z40210" s="1" t="s">
        <v>5855</v>
      </c>
      <c r="AA40210">
        <v>11</v>
      </c>
    </row>
    <row r="40211" spans="1:27" x14ac:dyDescent="0.25">
      <c r="A40211" s="1" t="s">
        <v>27</v>
      </c>
      <c r="B40211" s="1" t="s">
        <v>6543</v>
      </c>
      <c r="C40211" s="1" t="s">
        <v>6197</v>
      </c>
      <c r="D40211" s="1" t="s">
        <v>10358</v>
      </c>
      <c r="E40211" s="1" t="s">
        <v>372</v>
      </c>
      <c r="F40211" s="1" t="s">
        <v>36497</v>
      </c>
      <c r="G40211" s="1" t="s">
        <v>5855</v>
      </c>
      <c r="H40211">
        <v>1</v>
      </c>
      <c r="I40211" s="2">
        <v>41729</v>
      </c>
      <c r="J40211" s="1" t="s">
        <v>24562</v>
      </c>
      <c r="K40211" s="1" t="s">
        <v>47</v>
      </c>
      <c r="L40211" s="1" t="s">
        <v>17183</v>
      </c>
      <c r="M40211" s="1" t="s">
        <v>8545</v>
      </c>
      <c r="N40211">
        <v>29.7</v>
      </c>
      <c r="O40211">
        <v>3</v>
      </c>
      <c r="P40211" s="1" t="s">
        <v>5287</v>
      </c>
      <c r="Q40211">
        <v>10595</v>
      </c>
      <c r="R40211">
        <v>382</v>
      </c>
      <c r="S40211" s="1" t="s">
        <v>353</v>
      </c>
      <c r="T40211" s="2">
        <v>41733</v>
      </c>
      <c r="U40211" s="1" t="s">
        <v>50</v>
      </c>
      <c r="V40211">
        <v>16.510000000000002</v>
      </c>
      <c r="W40211" s="1" t="s">
        <v>6546</v>
      </c>
      <c r="X40211" s="1" t="s">
        <v>764</v>
      </c>
      <c r="Y40211">
        <v>2014</v>
      </c>
      <c r="Z40211" s="1" t="s">
        <v>5855</v>
      </c>
      <c r="AA40211">
        <v>14</v>
      </c>
    </row>
    <row r="40212" spans="1:27" x14ac:dyDescent="0.25">
      <c r="A40212" s="1" t="s">
        <v>27</v>
      </c>
      <c r="B40212" s="1" t="s">
        <v>15015</v>
      </c>
      <c r="C40212" s="1" t="s">
        <v>5853</v>
      </c>
      <c r="D40212" s="1" t="s">
        <v>13476</v>
      </c>
      <c r="E40212" s="1" t="s">
        <v>2095</v>
      </c>
      <c r="F40212" s="1" t="s">
        <v>36497</v>
      </c>
      <c r="G40212" s="1" t="s">
        <v>5855</v>
      </c>
      <c r="H40212">
        <v>1</v>
      </c>
      <c r="I40212" s="2">
        <v>41736</v>
      </c>
      <c r="J40212" s="1" t="s">
        <v>24563</v>
      </c>
      <c r="K40212" s="1" t="s">
        <v>47</v>
      </c>
      <c r="L40212" s="1" t="s">
        <v>22839</v>
      </c>
      <c r="M40212" s="1" t="s">
        <v>12778</v>
      </c>
      <c r="N40212">
        <v>486.04500000000002</v>
      </c>
      <c r="O40212">
        <v>7</v>
      </c>
      <c r="P40212" s="1" t="s">
        <v>5287</v>
      </c>
      <c r="Q40212">
        <v>10569</v>
      </c>
      <c r="R40212">
        <v>1250</v>
      </c>
      <c r="S40212" s="1" t="s">
        <v>353</v>
      </c>
      <c r="T40212" s="2">
        <v>41740</v>
      </c>
      <c r="U40212" s="1" t="s">
        <v>50</v>
      </c>
      <c r="V40212">
        <v>110.1</v>
      </c>
      <c r="W40212" s="1" t="s">
        <v>6001</v>
      </c>
      <c r="X40212" s="1" t="s">
        <v>764</v>
      </c>
      <c r="Y40212">
        <v>2014</v>
      </c>
      <c r="Z40212" s="1" t="s">
        <v>5855</v>
      </c>
      <c r="AA40212">
        <v>15</v>
      </c>
    </row>
    <row r="40213" spans="1:27" x14ac:dyDescent="0.25">
      <c r="A40213" s="1" t="s">
        <v>27</v>
      </c>
      <c r="B40213" s="1" t="s">
        <v>16563</v>
      </c>
      <c r="C40213" s="1" t="s">
        <v>5853</v>
      </c>
      <c r="D40213" s="1" t="s">
        <v>10426</v>
      </c>
      <c r="E40213" s="1" t="s">
        <v>4212</v>
      </c>
      <c r="F40213" s="1" t="s">
        <v>36497</v>
      </c>
      <c r="G40213" s="1" t="s">
        <v>5855</v>
      </c>
      <c r="H40213">
        <v>1</v>
      </c>
      <c r="I40213" s="2">
        <v>41741</v>
      </c>
      <c r="J40213" s="1" t="s">
        <v>43274</v>
      </c>
      <c r="K40213" s="1" t="s">
        <v>47</v>
      </c>
      <c r="L40213" s="1" t="s">
        <v>40265</v>
      </c>
      <c r="M40213" s="1" t="s">
        <v>9249</v>
      </c>
      <c r="N40213">
        <v>-0.189</v>
      </c>
      <c r="O40213">
        <v>9</v>
      </c>
      <c r="P40213" s="1" t="s">
        <v>5287</v>
      </c>
      <c r="Q40213">
        <v>14156</v>
      </c>
      <c r="R40213">
        <v>1603</v>
      </c>
      <c r="S40213" s="1" t="s">
        <v>353</v>
      </c>
      <c r="T40213" s="2">
        <v>41747</v>
      </c>
      <c r="U40213" s="1" t="s">
        <v>50</v>
      </c>
      <c r="V40213">
        <v>104.92</v>
      </c>
      <c r="W40213" s="1" t="s">
        <v>6028</v>
      </c>
      <c r="X40213" s="1" t="s">
        <v>764</v>
      </c>
      <c r="Y40213">
        <v>2014</v>
      </c>
      <c r="Z40213" s="1" t="s">
        <v>5855</v>
      </c>
      <c r="AA40213">
        <v>15</v>
      </c>
    </row>
    <row r="40214" spans="1:27" x14ac:dyDescent="0.25">
      <c r="A40214" s="1" t="s">
        <v>27</v>
      </c>
      <c r="B40214" s="1" t="s">
        <v>21770</v>
      </c>
      <c r="C40214" s="1" t="s">
        <v>6197</v>
      </c>
      <c r="D40214" s="1" t="s">
        <v>23908</v>
      </c>
      <c r="E40214" s="1" t="s">
        <v>1538</v>
      </c>
      <c r="F40214" s="1" t="s">
        <v>36497</v>
      </c>
      <c r="G40214" s="1" t="s">
        <v>5855</v>
      </c>
      <c r="H40214">
        <v>1</v>
      </c>
      <c r="I40214" s="2">
        <v>41753</v>
      </c>
      <c r="J40214" s="1" t="s">
        <v>23909</v>
      </c>
      <c r="K40214" s="1" t="s">
        <v>47</v>
      </c>
      <c r="L40214" s="1" t="s">
        <v>16877</v>
      </c>
      <c r="M40214" s="1" t="s">
        <v>6889</v>
      </c>
      <c r="N40214">
        <v>20.436</v>
      </c>
      <c r="O40214">
        <v>2</v>
      </c>
      <c r="P40214" s="1" t="s">
        <v>5287</v>
      </c>
      <c r="Q40214">
        <v>17379</v>
      </c>
      <c r="R40214">
        <v>230</v>
      </c>
      <c r="S40214" s="1" t="s">
        <v>353</v>
      </c>
      <c r="T40214" s="2">
        <v>41757</v>
      </c>
      <c r="U40214" s="1" t="s">
        <v>50</v>
      </c>
      <c r="V40214">
        <v>15.48</v>
      </c>
      <c r="W40214" s="1" t="s">
        <v>6300</v>
      </c>
      <c r="X40214" s="1" t="s">
        <v>764</v>
      </c>
      <c r="Y40214">
        <v>2014</v>
      </c>
      <c r="Z40214" s="1" t="s">
        <v>5855</v>
      </c>
      <c r="AA40214">
        <v>17</v>
      </c>
    </row>
    <row r="40215" spans="1:27" x14ac:dyDescent="0.25">
      <c r="A40215" s="1" t="s">
        <v>27</v>
      </c>
      <c r="B40215" s="1" t="s">
        <v>18683</v>
      </c>
      <c r="C40215" s="1" t="s">
        <v>5853</v>
      </c>
      <c r="D40215" s="1" t="s">
        <v>9768</v>
      </c>
      <c r="E40215" s="1" t="s">
        <v>5539</v>
      </c>
      <c r="F40215" s="1" t="s">
        <v>36497</v>
      </c>
      <c r="G40215" s="1" t="s">
        <v>5855</v>
      </c>
      <c r="H40215">
        <v>1</v>
      </c>
      <c r="I40215" s="2">
        <v>41789</v>
      </c>
      <c r="J40215" s="1" t="s">
        <v>23534</v>
      </c>
      <c r="K40215" s="1" t="s">
        <v>47</v>
      </c>
      <c r="L40215" s="1" t="s">
        <v>1553</v>
      </c>
      <c r="M40215" s="1" t="s">
        <v>9376</v>
      </c>
      <c r="N40215">
        <v>198.88200000000001</v>
      </c>
      <c r="O40215">
        <v>6</v>
      </c>
      <c r="P40215" s="1" t="s">
        <v>5287</v>
      </c>
      <c r="Q40215">
        <v>14364</v>
      </c>
      <c r="R40215">
        <v>1120</v>
      </c>
      <c r="S40215" s="1" t="s">
        <v>353</v>
      </c>
      <c r="T40215" s="2">
        <v>41793</v>
      </c>
      <c r="U40215" s="1" t="s">
        <v>50</v>
      </c>
      <c r="V40215">
        <v>58.07</v>
      </c>
      <c r="W40215" s="1" t="s">
        <v>5954</v>
      </c>
      <c r="X40215" s="1" t="s">
        <v>764</v>
      </c>
      <c r="Y40215">
        <v>2014</v>
      </c>
      <c r="Z40215" s="1" t="s">
        <v>5855</v>
      </c>
      <c r="AA40215">
        <v>22</v>
      </c>
    </row>
    <row r="40216" spans="1:27" x14ac:dyDescent="0.25">
      <c r="A40216" s="1" t="s">
        <v>27</v>
      </c>
      <c r="B40216" s="1" t="s">
        <v>13475</v>
      </c>
      <c r="C40216" s="1" t="s">
        <v>6197</v>
      </c>
      <c r="D40216" s="1" t="s">
        <v>12236</v>
      </c>
      <c r="E40216" s="1" t="s">
        <v>12237</v>
      </c>
      <c r="F40216" s="1" t="s">
        <v>36497</v>
      </c>
      <c r="G40216" s="1" t="s">
        <v>5855</v>
      </c>
      <c r="H40216">
        <v>1</v>
      </c>
      <c r="I40216" s="2">
        <v>41816</v>
      </c>
      <c r="J40216" s="1" t="s">
        <v>23745</v>
      </c>
      <c r="K40216" s="1" t="s">
        <v>47</v>
      </c>
      <c r="L40216" s="1" t="s">
        <v>17247</v>
      </c>
      <c r="M40216" s="1" t="s">
        <v>7987</v>
      </c>
      <c r="N40216">
        <v>-3.8940000000000001</v>
      </c>
      <c r="O40216">
        <v>2</v>
      </c>
      <c r="P40216" s="1" t="s">
        <v>5287</v>
      </c>
      <c r="Q40216">
        <v>11962</v>
      </c>
      <c r="R40216">
        <v>43</v>
      </c>
      <c r="S40216" s="1" t="s">
        <v>353</v>
      </c>
      <c r="T40216" s="2">
        <v>41820</v>
      </c>
      <c r="U40216" s="1" t="s">
        <v>50</v>
      </c>
      <c r="V40216">
        <v>2.34</v>
      </c>
      <c r="W40216" s="1" t="s">
        <v>6202</v>
      </c>
      <c r="X40216" s="1" t="s">
        <v>764</v>
      </c>
      <c r="Y40216">
        <v>2014</v>
      </c>
      <c r="Z40216" s="1" t="s">
        <v>5855</v>
      </c>
      <c r="AA40216">
        <v>26</v>
      </c>
    </row>
    <row r="40217" spans="1:27" x14ac:dyDescent="0.25">
      <c r="A40217" s="1" t="s">
        <v>27</v>
      </c>
      <c r="B40217" s="1" t="s">
        <v>6301</v>
      </c>
      <c r="C40217" s="1" t="s">
        <v>6197</v>
      </c>
      <c r="D40217" s="1" t="s">
        <v>24793</v>
      </c>
      <c r="E40217" s="1" t="s">
        <v>1062</v>
      </c>
      <c r="F40217" s="1" t="s">
        <v>36497</v>
      </c>
      <c r="G40217" s="1" t="s">
        <v>5855</v>
      </c>
      <c r="H40217">
        <v>1</v>
      </c>
      <c r="I40217" s="2">
        <v>41821</v>
      </c>
      <c r="J40217" s="1" t="s">
        <v>10500</v>
      </c>
      <c r="K40217" s="1" t="s">
        <v>47</v>
      </c>
      <c r="L40217" s="1" t="s">
        <v>40193</v>
      </c>
      <c r="M40217" s="1" t="s">
        <v>12650</v>
      </c>
      <c r="N40217">
        <v>71.7</v>
      </c>
      <c r="O40217">
        <v>4</v>
      </c>
      <c r="P40217" s="1" t="s">
        <v>5287</v>
      </c>
      <c r="Q40217">
        <v>14835</v>
      </c>
      <c r="R40217">
        <v>174</v>
      </c>
      <c r="S40217" s="1" t="s">
        <v>353</v>
      </c>
      <c r="T40217" s="2">
        <v>41826</v>
      </c>
      <c r="U40217" s="1" t="s">
        <v>50</v>
      </c>
      <c r="V40217">
        <v>12.33</v>
      </c>
      <c r="W40217" s="1" t="s">
        <v>6301</v>
      </c>
      <c r="X40217" s="1" t="s">
        <v>764</v>
      </c>
      <c r="Y40217">
        <v>2014</v>
      </c>
      <c r="Z40217" s="1" t="s">
        <v>5855</v>
      </c>
      <c r="AA40217">
        <v>27</v>
      </c>
    </row>
    <row r="40218" spans="1:27" x14ac:dyDescent="0.25">
      <c r="A40218" s="1" t="s">
        <v>27</v>
      </c>
      <c r="B40218" s="1" t="s">
        <v>6301</v>
      </c>
      <c r="C40218" s="1" t="s">
        <v>6197</v>
      </c>
      <c r="D40218" s="1" t="s">
        <v>24793</v>
      </c>
      <c r="E40218" s="1" t="s">
        <v>1062</v>
      </c>
      <c r="F40218" s="1" t="s">
        <v>36497</v>
      </c>
      <c r="G40218" s="1" t="s">
        <v>5855</v>
      </c>
      <c r="H40218">
        <v>1</v>
      </c>
      <c r="I40218" s="2">
        <v>41821</v>
      </c>
      <c r="J40218" s="1" t="s">
        <v>10500</v>
      </c>
      <c r="K40218" s="1" t="s">
        <v>47</v>
      </c>
      <c r="L40218" s="1" t="s">
        <v>23069</v>
      </c>
      <c r="M40218" s="1" t="s">
        <v>6461</v>
      </c>
      <c r="N40218">
        <v>24.219000000000001</v>
      </c>
      <c r="O40218">
        <v>3</v>
      </c>
      <c r="P40218" s="1" t="s">
        <v>5287</v>
      </c>
      <c r="Q40218">
        <v>14838</v>
      </c>
      <c r="R40218">
        <v>156</v>
      </c>
      <c r="S40218" s="1" t="s">
        <v>353</v>
      </c>
      <c r="T40218" s="2">
        <v>41826</v>
      </c>
      <c r="U40218" s="1" t="s">
        <v>50</v>
      </c>
      <c r="V40218">
        <v>15.64</v>
      </c>
      <c r="W40218" s="1" t="s">
        <v>6301</v>
      </c>
      <c r="X40218" s="1" t="s">
        <v>764</v>
      </c>
      <c r="Y40218">
        <v>2014</v>
      </c>
      <c r="Z40218" s="1" t="s">
        <v>5855</v>
      </c>
      <c r="AA40218">
        <v>27</v>
      </c>
    </row>
    <row r="40219" spans="1:27" x14ac:dyDescent="0.25">
      <c r="A40219" s="1" t="s">
        <v>27</v>
      </c>
      <c r="B40219" s="1" t="s">
        <v>18082</v>
      </c>
      <c r="C40219" s="1" t="s">
        <v>5853</v>
      </c>
      <c r="D40219" s="1" t="s">
        <v>11471</v>
      </c>
      <c r="E40219" s="1" t="s">
        <v>3071</v>
      </c>
      <c r="F40219" s="1" t="s">
        <v>36497</v>
      </c>
      <c r="G40219" s="1" t="s">
        <v>5855</v>
      </c>
      <c r="H40219">
        <v>1</v>
      </c>
      <c r="I40219" s="2">
        <v>41851</v>
      </c>
      <c r="J40219" s="1" t="s">
        <v>43275</v>
      </c>
      <c r="K40219" s="1" t="s">
        <v>47</v>
      </c>
      <c r="L40219" s="1" t="s">
        <v>40286</v>
      </c>
      <c r="M40219" s="1" t="s">
        <v>8811</v>
      </c>
      <c r="N40219">
        <v>5.76</v>
      </c>
      <c r="O40219">
        <v>5</v>
      </c>
      <c r="P40219" s="1" t="s">
        <v>5287</v>
      </c>
      <c r="Q40219">
        <v>15806</v>
      </c>
      <c r="R40219">
        <v>89</v>
      </c>
      <c r="S40219" s="1" t="s">
        <v>353</v>
      </c>
      <c r="T40219" s="2">
        <v>41857</v>
      </c>
      <c r="U40219" s="1" t="s">
        <v>50</v>
      </c>
      <c r="V40219">
        <v>10.19</v>
      </c>
      <c r="W40219" s="1" t="s">
        <v>11431</v>
      </c>
      <c r="X40219" s="1" t="s">
        <v>764</v>
      </c>
      <c r="Y40219">
        <v>2014</v>
      </c>
      <c r="Z40219" s="1" t="s">
        <v>5855</v>
      </c>
      <c r="AA40219">
        <v>31</v>
      </c>
    </row>
    <row r="40220" spans="1:27" x14ac:dyDescent="0.25">
      <c r="A40220" s="1" t="s">
        <v>27</v>
      </c>
      <c r="B40220" s="1" t="s">
        <v>18082</v>
      </c>
      <c r="C40220" s="1" t="s">
        <v>5853</v>
      </c>
      <c r="D40220" s="1" t="s">
        <v>11471</v>
      </c>
      <c r="E40220" s="1" t="s">
        <v>3071</v>
      </c>
      <c r="F40220" s="1" t="s">
        <v>36497</v>
      </c>
      <c r="G40220" s="1" t="s">
        <v>5855</v>
      </c>
      <c r="H40220">
        <v>1</v>
      </c>
      <c r="I40220" s="2">
        <v>41851</v>
      </c>
      <c r="J40220" s="1" t="s">
        <v>43275</v>
      </c>
      <c r="K40220" s="1" t="s">
        <v>47</v>
      </c>
      <c r="L40220" s="1" t="s">
        <v>16982</v>
      </c>
      <c r="M40220" s="1" t="s">
        <v>8629</v>
      </c>
      <c r="N40220">
        <v>39.636000000000003</v>
      </c>
      <c r="O40220">
        <v>2</v>
      </c>
      <c r="P40220" s="1" t="s">
        <v>5287</v>
      </c>
      <c r="Q40220">
        <v>15805</v>
      </c>
      <c r="R40220">
        <v>105</v>
      </c>
      <c r="S40220" s="1" t="s">
        <v>353</v>
      </c>
      <c r="T40220" s="2">
        <v>41857</v>
      </c>
      <c r="U40220" s="1" t="s">
        <v>50</v>
      </c>
      <c r="V40220">
        <v>3.68</v>
      </c>
      <c r="W40220" s="1" t="s">
        <v>11431</v>
      </c>
      <c r="X40220" s="1" t="s">
        <v>764</v>
      </c>
      <c r="Y40220">
        <v>2014</v>
      </c>
      <c r="Z40220" s="1" t="s">
        <v>5855</v>
      </c>
      <c r="AA40220">
        <v>31</v>
      </c>
    </row>
    <row r="40221" spans="1:27" x14ac:dyDescent="0.25">
      <c r="A40221" s="1" t="s">
        <v>27</v>
      </c>
      <c r="B40221" s="1" t="s">
        <v>11059</v>
      </c>
      <c r="C40221" s="1" t="s">
        <v>5853</v>
      </c>
      <c r="D40221" s="1" t="s">
        <v>10365</v>
      </c>
      <c r="E40221" s="1" t="s">
        <v>4138</v>
      </c>
      <c r="F40221" s="1" t="s">
        <v>36497</v>
      </c>
      <c r="G40221" s="1" t="s">
        <v>5855</v>
      </c>
      <c r="H40221">
        <v>1</v>
      </c>
      <c r="I40221" s="2">
        <v>41864</v>
      </c>
      <c r="J40221" s="1" t="s">
        <v>19590</v>
      </c>
      <c r="K40221" s="1" t="s">
        <v>47</v>
      </c>
      <c r="L40221" s="1" t="s">
        <v>40224</v>
      </c>
      <c r="M40221" s="1" t="s">
        <v>10179</v>
      </c>
      <c r="N40221">
        <v>16.748999999999999</v>
      </c>
      <c r="O40221">
        <v>3</v>
      </c>
      <c r="P40221" s="1" t="s">
        <v>5287</v>
      </c>
      <c r="Q40221">
        <v>11524</v>
      </c>
      <c r="R40221">
        <v>42</v>
      </c>
      <c r="S40221" s="1" t="s">
        <v>353</v>
      </c>
      <c r="T40221" s="2">
        <v>41870</v>
      </c>
      <c r="U40221" s="1" t="s">
        <v>50</v>
      </c>
      <c r="V40221">
        <v>2.39</v>
      </c>
      <c r="W40221" s="1" t="s">
        <v>5867</v>
      </c>
      <c r="X40221" s="1" t="s">
        <v>764</v>
      </c>
      <c r="Y40221">
        <v>2014</v>
      </c>
      <c r="Z40221" s="1" t="s">
        <v>5855</v>
      </c>
      <c r="AA40221">
        <v>33</v>
      </c>
    </row>
    <row r="40222" spans="1:27" x14ac:dyDescent="0.25">
      <c r="A40222" s="1" t="s">
        <v>27</v>
      </c>
      <c r="B40222" s="1" t="s">
        <v>43276</v>
      </c>
      <c r="C40222" s="1" t="s">
        <v>5853</v>
      </c>
      <c r="D40222" s="1" t="s">
        <v>10402</v>
      </c>
      <c r="E40222" s="1" t="s">
        <v>3858</v>
      </c>
      <c r="F40222" s="1" t="s">
        <v>36497</v>
      </c>
      <c r="G40222" s="1" t="s">
        <v>5855</v>
      </c>
      <c r="H40222">
        <v>1</v>
      </c>
      <c r="I40222" s="2">
        <v>41886</v>
      </c>
      <c r="J40222" s="1" t="s">
        <v>43277</v>
      </c>
      <c r="K40222" s="1" t="s">
        <v>47</v>
      </c>
      <c r="L40222" s="1" t="s">
        <v>17012</v>
      </c>
      <c r="M40222" s="1" t="s">
        <v>6477</v>
      </c>
      <c r="N40222">
        <v>-2.472</v>
      </c>
      <c r="O40222">
        <v>2</v>
      </c>
      <c r="P40222" s="1" t="s">
        <v>5287</v>
      </c>
      <c r="Q40222">
        <v>14829</v>
      </c>
      <c r="R40222">
        <v>31</v>
      </c>
      <c r="S40222" s="1" t="s">
        <v>353</v>
      </c>
      <c r="T40222" s="2">
        <v>41892</v>
      </c>
      <c r="U40222" s="1" t="s">
        <v>50</v>
      </c>
      <c r="V40222">
        <v>3.22</v>
      </c>
      <c r="W40222" s="1" t="s">
        <v>5960</v>
      </c>
      <c r="X40222" s="1" t="s">
        <v>764</v>
      </c>
      <c r="Y40222">
        <v>2014</v>
      </c>
      <c r="Z40222" s="1" t="s">
        <v>5855</v>
      </c>
      <c r="AA40222">
        <v>36</v>
      </c>
    </row>
    <row r="40223" spans="1:27" x14ac:dyDescent="0.25">
      <c r="A40223" s="1" t="s">
        <v>27</v>
      </c>
      <c r="B40223" s="1" t="s">
        <v>12149</v>
      </c>
      <c r="C40223" s="1" t="s">
        <v>5853</v>
      </c>
      <c r="D40223" s="1" t="s">
        <v>10351</v>
      </c>
      <c r="E40223" s="1" t="s">
        <v>1080</v>
      </c>
      <c r="F40223" s="1" t="s">
        <v>36497</v>
      </c>
      <c r="G40223" s="1" t="s">
        <v>5855</v>
      </c>
      <c r="H40223">
        <v>1</v>
      </c>
      <c r="I40223" s="2">
        <v>41890</v>
      </c>
      <c r="J40223" s="1" t="s">
        <v>22123</v>
      </c>
      <c r="K40223" s="1" t="s">
        <v>47</v>
      </c>
      <c r="L40223" s="1" t="s">
        <v>11931</v>
      </c>
      <c r="M40223" s="1" t="s">
        <v>7616</v>
      </c>
      <c r="N40223">
        <v>149.184</v>
      </c>
      <c r="O40223">
        <v>7</v>
      </c>
      <c r="P40223" s="1" t="s">
        <v>5287</v>
      </c>
      <c r="Q40223">
        <v>17491</v>
      </c>
      <c r="R40223">
        <v>336</v>
      </c>
      <c r="S40223" s="1" t="s">
        <v>353</v>
      </c>
      <c r="T40223" s="2">
        <v>41895</v>
      </c>
      <c r="U40223" s="1" t="s">
        <v>50</v>
      </c>
      <c r="V40223">
        <v>6.16</v>
      </c>
      <c r="W40223" s="1" t="s">
        <v>6001</v>
      </c>
      <c r="X40223" s="1" t="s">
        <v>764</v>
      </c>
      <c r="Y40223">
        <v>2014</v>
      </c>
      <c r="Z40223" s="1" t="s">
        <v>5855</v>
      </c>
      <c r="AA40223">
        <v>37</v>
      </c>
    </row>
    <row r="40224" spans="1:27" x14ac:dyDescent="0.25">
      <c r="A40224" s="1" t="s">
        <v>27</v>
      </c>
      <c r="B40224" s="1" t="s">
        <v>10406</v>
      </c>
      <c r="C40224" s="1" t="s">
        <v>5853</v>
      </c>
      <c r="D40224" s="1" t="s">
        <v>9794</v>
      </c>
      <c r="E40224" s="1" t="s">
        <v>419</v>
      </c>
      <c r="F40224" s="1" t="s">
        <v>36497</v>
      </c>
      <c r="G40224" s="1" t="s">
        <v>5855</v>
      </c>
      <c r="H40224">
        <v>1</v>
      </c>
      <c r="I40224" s="2">
        <v>41961</v>
      </c>
      <c r="J40224" s="1" t="s">
        <v>8953</v>
      </c>
      <c r="K40224" s="1" t="s">
        <v>47</v>
      </c>
      <c r="L40224" s="1" t="s">
        <v>23114</v>
      </c>
      <c r="M40224" s="1" t="s">
        <v>10704</v>
      </c>
      <c r="N40224">
        <v>-6.9960000000000004</v>
      </c>
      <c r="O40224">
        <v>4</v>
      </c>
      <c r="P40224" s="1" t="s">
        <v>5287</v>
      </c>
      <c r="Q40224">
        <v>11310</v>
      </c>
      <c r="R40224">
        <v>207</v>
      </c>
      <c r="S40224" s="1" t="s">
        <v>353</v>
      </c>
      <c r="T40224" s="2">
        <v>41965</v>
      </c>
      <c r="U40224" s="1" t="s">
        <v>50</v>
      </c>
      <c r="V40224">
        <v>19.82</v>
      </c>
      <c r="W40224" s="1" t="s">
        <v>5867</v>
      </c>
      <c r="X40224" s="1" t="s">
        <v>764</v>
      </c>
      <c r="Y40224">
        <v>2014</v>
      </c>
      <c r="Z40224" s="1" t="s">
        <v>5855</v>
      </c>
      <c r="AA40224">
        <v>47</v>
      </c>
    </row>
    <row r="40225" spans="1:27" x14ac:dyDescent="0.25">
      <c r="A40225" s="1" t="s">
        <v>27</v>
      </c>
      <c r="B40225" s="1" t="s">
        <v>10406</v>
      </c>
      <c r="C40225" s="1" t="s">
        <v>5853</v>
      </c>
      <c r="D40225" s="1" t="s">
        <v>9794</v>
      </c>
      <c r="E40225" s="1" t="s">
        <v>419</v>
      </c>
      <c r="F40225" s="1" t="s">
        <v>36497</v>
      </c>
      <c r="G40225" s="1" t="s">
        <v>5855</v>
      </c>
      <c r="H40225">
        <v>1</v>
      </c>
      <c r="I40225" s="2">
        <v>41961</v>
      </c>
      <c r="J40225" s="1" t="s">
        <v>8953</v>
      </c>
      <c r="K40225" s="1" t="s">
        <v>47</v>
      </c>
      <c r="L40225" s="1" t="s">
        <v>19151</v>
      </c>
      <c r="M40225" s="1" t="s">
        <v>7018</v>
      </c>
      <c r="N40225">
        <v>-5.3999999999999999E-2</v>
      </c>
      <c r="O40225">
        <v>6</v>
      </c>
      <c r="P40225" s="1" t="s">
        <v>5287</v>
      </c>
      <c r="Q40225">
        <v>11307</v>
      </c>
      <c r="R40225">
        <v>295</v>
      </c>
      <c r="S40225" s="1" t="s">
        <v>353</v>
      </c>
      <c r="T40225" s="2">
        <v>41965</v>
      </c>
      <c r="U40225" s="1" t="s">
        <v>50</v>
      </c>
      <c r="V40225">
        <v>13.15</v>
      </c>
      <c r="W40225" s="1" t="s">
        <v>5867</v>
      </c>
      <c r="X40225" s="1" t="s">
        <v>764</v>
      </c>
      <c r="Y40225">
        <v>2014</v>
      </c>
      <c r="Z40225" s="1" t="s">
        <v>5855</v>
      </c>
      <c r="AA40225">
        <v>47</v>
      </c>
    </row>
    <row r="40226" spans="1:27" x14ac:dyDescent="0.25">
      <c r="A40226" s="1" t="s">
        <v>27</v>
      </c>
      <c r="B40226" s="1" t="s">
        <v>11429</v>
      </c>
      <c r="C40226" s="1" t="s">
        <v>5853</v>
      </c>
      <c r="D40226" s="1" t="s">
        <v>10342</v>
      </c>
      <c r="E40226" s="1" t="s">
        <v>9842</v>
      </c>
      <c r="F40226" s="1" t="s">
        <v>36497</v>
      </c>
      <c r="G40226" s="1" t="s">
        <v>5855</v>
      </c>
      <c r="H40226">
        <v>1</v>
      </c>
      <c r="I40226" s="2">
        <v>41974</v>
      </c>
      <c r="J40226" s="1" t="s">
        <v>24576</v>
      </c>
      <c r="K40226" s="1" t="s">
        <v>47</v>
      </c>
      <c r="L40226" s="1" t="s">
        <v>11264</v>
      </c>
      <c r="M40226" s="1" t="s">
        <v>7946</v>
      </c>
      <c r="N40226">
        <v>2.3130000000000002</v>
      </c>
      <c r="O40226">
        <v>1</v>
      </c>
      <c r="P40226" s="1" t="s">
        <v>5287</v>
      </c>
      <c r="Q40226">
        <v>19222</v>
      </c>
      <c r="R40226">
        <v>16</v>
      </c>
      <c r="S40226" s="1" t="s">
        <v>353</v>
      </c>
      <c r="T40226" s="2">
        <v>41980</v>
      </c>
      <c r="U40226" s="1" t="s">
        <v>50</v>
      </c>
      <c r="V40226">
        <v>1.19</v>
      </c>
      <c r="W40226" s="1" t="s">
        <v>11431</v>
      </c>
      <c r="X40226" s="1" t="s">
        <v>764</v>
      </c>
      <c r="Y40226">
        <v>2014</v>
      </c>
      <c r="Z40226" s="1" t="s">
        <v>5855</v>
      </c>
      <c r="AA40226">
        <v>49</v>
      </c>
    </row>
    <row r="40227" spans="1:27" x14ac:dyDescent="0.25">
      <c r="A40227" s="1" t="s">
        <v>27</v>
      </c>
      <c r="B40227" s="1" t="s">
        <v>6103</v>
      </c>
      <c r="C40227" s="1" t="s">
        <v>5853</v>
      </c>
      <c r="D40227" s="1" t="s">
        <v>13496</v>
      </c>
      <c r="E40227" s="1" t="s">
        <v>999</v>
      </c>
      <c r="F40227" s="1" t="s">
        <v>36497</v>
      </c>
      <c r="G40227" s="1" t="s">
        <v>5855</v>
      </c>
      <c r="H40227">
        <v>1</v>
      </c>
      <c r="I40227" s="2">
        <v>41976</v>
      </c>
      <c r="J40227" s="1" t="s">
        <v>6132</v>
      </c>
      <c r="K40227" s="1" t="s">
        <v>47</v>
      </c>
      <c r="L40227" s="1" t="s">
        <v>10446</v>
      </c>
      <c r="M40227" s="1" t="s">
        <v>10447</v>
      </c>
      <c r="N40227">
        <v>123.50700000000001</v>
      </c>
      <c r="O40227">
        <v>3</v>
      </c>
      <c r="P40227" s="1" t="s">
        <v>5287</v>
      </c>
      <c r="Q40227">
        <v>10581</v>
      </c>
      <c r="R40227">
        <v>371</v>
      </c>
      <c r="S40227" s="1" t="s">
        <v>353</v>
      </c>
      <c r="T40227" s="2">
        <v>41980</v>
      </c>
      <c r="U40227" s="1" t="s">
        <v>50</v>
      </c>
      <c r="V40227">
        <v>15.32</v>
      </c>
      <c r="W40227" s="1" t="s">
        <v>5867</v>
      </c>
      <c r="X40227" s="1" t="s">
        <v>764</v>
      </c>
      <c r="Y40227">
        <v>2014</v>
      </c>
      <c r="Z40227" s="1" t="s">
        <v>5855</v>
      </c>
      <c r="AA40227">
        <v>49</v>
      </c>
    </row>
    <row r="40228" spans="1:27" x14ac:dyDescent="0.25">
      <c r="A40228" s="1" t="s">
        <v>27</v>
      </c>
      <c r="B40228" s="1" t="s">
        <v>21855</v>
      </c>
      <c r="C40228" s="1" t="s">
        <v>5853</v>
      </c>
      <c r="D40228" s="1" t="s">
        <v>11542</v>
      </c>
      <c r="E40228" s="1" t="s">
        <v>9666</v>
      </c>
      <c r="F40228" s="1" t="s">
        <v>36497</v>
      </c>
      <c r="G40228" s="1" t="s">
        <v>5855</v>
      </c>
      <c r="H40228">
        <v>1</v>
      </c>
      <c r="I40228" s="2">
        <v>41989</v>
      </c>
      <c r="J40228" s="1" t="s">
        <v>23781</v>
      </c>
      <c r="K40228" s="1" t="s">
        <v>47</v>
      </c>
      <c r="L40228" s="1" t="s">
        <v>16913</v>
      </c>
      <c r="M40228" s="1" t="s">
        <v>12097</v>
      </c>
      <c r="N40228">
        <v>109.863</v>
      </c>
      <c r="O40228">
        <v>13</v>
      </c>
      <c r="P40228" s="1" t="s">
        <v>5287</v>
      </c>
      <c r="Q40228">
        <v>10488</v>
      </c>
      <c r="R40228">
        <v>261</v>
      </c>
      <c r="S40228" s="1" t="s">
        <v>353</v>
      </c>
      <c r="T40228" s="2">
        <v>41994</v>
      </c>
      <c r="U40228" s="1" t="s">
        <v>50</v>
      </c>
      <c r="V40228">
        <v>18.420000000000002</v>
      </c>
      <c r="W40228" s="1" t="s">
        <v>5867</v>
      </c>
      <c r="X40228" s="1" t="s">
        <v>764</v>
      </c>
      <c r="Y40228">
        <v>2014</v>
      </c>
      <c r="Z40228" s="1" t="s">
        <v>5855</v>
      </c>
      <c r="AA40228">
        <v>51</v>
      </c>
    </row>
    <row r="40229" spans="1:27" x14ac:dyDescent="0.25">
      <c r="A40229" s="1" t="s">
        <v>27</v>
      </c>
      <c r="B40229" s="1" t="s">
        <v>21855</v>
      </c>
      <c r="C40229" s="1" t="s">
        <v>5853</v>
      </c>
      <c r="D40229" s="1" t="s">
        <v>11542</v>
      </c>
      <c r="E40229" s="1" t="s">
        <v>9666</v>
      </c>
      <c r="F40229" s="1" t="s">
        <v>36497</v>
      </c>
      <c r="G40229" s="1" t="s">
        <v>5855</v>
      </c>
      <c r="H40229">
        <v>1</v>
      </c>
      <c r="I40229" s="2">
        <v>41989</v>
      </c>
      <c r="J40229" s="1" t="s">
        <v>23781</v>
      </c>
      <c r="K40229" s="1" t="s">
        <v>47</v>
      </c>
      <c r="L40229" s="1" t="s">
        <v>19151</v>
      </c>
      <c r="M40229" s="1" t="s">
        <v>7018</v>
      </c>
      <c r="N40229">
        <v>-3.5999999999999997E-2</v>
      </c>
      <c r="O40229">
        <v>4</v>
      </c>
      <c r="P40229" s="1" t="s">
        <v>5287</v>
      </c>
      <c r="Q40229">
        <v>10489</v>
      </c>
      <c r="R40229">
        <v>197</v>
      </c>
      <c r="S40229" s="1" t="s">
        <v>353</v>
      </c>
      <c r="T40229" s="2">
        <v>41994</v>
      </c>
      <c r="U40229" s="1" t="s">
        <v>50</v>
      </c>
      <c r="V40229">
        <v>13.85</v>
      </c>
      <c r="W40229" s="1" t="s">
        <v>5867</v>
      </c>
      <c r="X40229" s="1" t="s">
        <v>764</v>
      </c>
      <c r="Y40229">
        <v>2014</v>
      </c>
      <c r="Z40229" s="1" t="s">
        <v>5855</v>
      </c>
      <c r="AA40229">
        <v>51</v>
      </c>
    </row>
    <row r="40230" spans="1:27" x14ac:dyDescent="0.25">
      <c r="A40230" s="1" t="s">
        <v>27</v>
      </c>
      <c r="B40230" s="1" t="s">
        <v>8315</v>
      </c>
      <c r="C40230" s="1" t="s">
        <v>5853</v>
      </c>
      <c r="D40230" s="1" t="s">
        <v>24131</v>
      </c>
      <c r="E40230" s="1" t="s">
        <v>1786</v>
      </c>
      <c r="F40230" s="1" t="s">
        <v>36497</v>
      </c>
      <c r="G40230" s="1" t="s">
        <v>5855</v>
      </c>
      <c r="H40230">
        <v>1</v>
      </c>
      <c r="I40230" s="2">
        <v>41992</v>
      </c>
      <c r="J40230" s="1" t="s">
        <v>24132</v>
      </c>
      <c r="K40230" s="1" t="s">
        <v>47</v>
      </c>
      <c r="L40230" s="1" t="s">
        <v>9942</v>
      </c>
      <c r="M40230" s="1" t="s">
        <v>7590</v>
      </c>
      <c r="N40230">
        <v>67.941000000000003</v>
      </c>
      <c r="O40230">
        <v>3</v>
      </c>
      <c r="P40230" s="1" t="s">
        <v>5287</v>
      </c>
      <c r="Q40230">
        <v>12481</v>
      </c>
      <c r="R40230">
        <v>382</v>
      </c>
      <c r="S40230" s="1" t="s">
        <v>353</v>
      </c>
      <c r="T40230" s="2">
        <v>41996</v>
      </c>
      <c r="U40230" s="1" t="s">
        <v>50</v>
      </c>
      <c r="V40230">
        <v>3.62</v>
      </c>
      <c r="W40230" s="1" t="s">
        <v>5859</v>
      </c>
      <c r="X40230" s="1" t="s">
        <v>764</v>
      </c>
      <c r="Y40230">
        <v>2014</v>
      </c>
      <c r="Z40230" s="1" t="s">
        <v>5855</v>
      </c>
      <c r="AA40230">
        <v>51</v>
      </c>
    </row>
    <row r="40231" spans="1:27" x14ac:dyDescent="0.25">
      <c r="A40231" s="1" t="s">
        <v>27</v>
      </c>
      <c r="B40231" s="1" t="s">
        <v>22971</v>
      </c>
      <c r="C40231" s="1" t="s">
        <v>5853</v>
      </c>
      <c r="D40231" s="1" t="s">
        <v>9921</v>
      </c>
      <c r="E40231" s="1" t="s">
        <v>3433</v>
      </c>
      <c r="F40231" s="1" t="s">
        <v>36497</v>
      </c>
      <c r="G40231" s="1" t="s">
        <v>5855</v>
      </c>
      <c r="H40231">
        <v>1</v>
      </c>
      <c r="I40231" s="2">
        <v>41996</v>
      </c>
      <c r="J40231" s="1" t="s">
        <v>19563</v>
      </c>
      <c r="K40231" s="1" t="s">
        <v>47</v>
      </c>
      <c r="L40231" s="1" t="s">
        <v>22817</v>
      </c>
      <c r="M40231" s="1" t="s">
        <v>17032</v>
      </c>
      <c r="N40231">
        <v>42.648000000000003</v>
      </c>
      <c r="O40231">
        <v>1</v>
      </c>
      <c r="P40231" s="1" t="s">
        <v>5287</v>
      </c>
      <c r="Q40231">
        <v>19279</v>
      </c>
      <c r="R40231">
        <v>183</v>
      </c>
      <c r="S40231" s="1" t="s">
        <v>353</v>
      </c>
      <c r="T40231" s="2">
        <v>42000</v>
      </c>
      <c r="U40231" s="1" t="s">
        <v>50</v>
      </c>
      <c r="V40231">
        <v>24.91</v>
      </c>
      <c r="W40231" s="1" t="s">
        <v>5867</v>
      </c>
      <c r="X40231" s="1" t="s">
        <v>764</v>
      </c>
      <c r="Y40231">
        <v>2014</v>
      </c>
      <c r="Z40231" s="1" t="s">
        <v>5855</v>
      </c>
      <c r="AA40231">
        <v>52</v>
      </c>
    </row>
    <row r="40232" spans="1:27" x14ac:dyDescent="0.25">
      <c r="A40232" s="1" t="s">
        <v>27614</v>
      </c>
      <c r="B40232" s="1" t="s">
        <v>7104</v>
      </c>
      <c r="C40232" s="1" t="s">
        <v>6624</v>
      </c>
      <c r="D40232" s="1" t="s">
        <v>18093</v>
      </c>
      <c r="E40232" s="1" t="s">
        <v>5048</v>
      </c>
      <c r="F40232" s="1" t="s">
        <v>36497</v>
      </c>
      <c r="G40232" s="1" t="s">
        <v>5855</v>
      </c>
      <c r="H40232">
        <v>1</v>
      </c>
      <c r="I40232" s="2">
        <v>40654</v>
      </c>
      <c r="J40232" s="1" t="s">
        <v>27248</v>
      </c>
      <c r="K40232" s="1" t="s">
        <v>47</v>
      </c>
      <c r="L40232" s="1" t="s">
        <v>32015</v>
      </c>
      <c r="M40232" s="1" t="s">
        <v>28440</v>
      </c>
      <c r="N40232">
        <v>88.787999999999997</v>
      </c>
      <c r="O40232">
        <v>4</v>
      </c>
      <c r="P40232" s="1" t="s">
        <v>4704</v>
      </c>
      <c r="Q40232">
        <v>13244</v>
      </c>
      <c r="R40232">
        <v>444</v>
      </c>
      <c r="S40232" s="1" t="s">
        <v>39</v>
      </c>
      <c r="T40232" s="2">
        <v>40659</v>
      </c>
      <c r="U40232" s="1" t="s">
        <v>50</v>
      </c>
      <c r="V40232">
        <v>28.59</v>
      </c>
      <c r="W40232" s="1" t="s">
        <v>6803</v>
      </c>
      <c r="X40232" s="1" t="s">
        <v>28338</v>
      </c>
      <c r="Y40232">
        <v>2011</v>
      </c>
      <c r="Z40232" s="1" t="s">
        <v>5855</v>
      </c>
      <c r="AA40232">
        <v>17</v>
      </c>
    </row>
    <row r="40233" spans="1:27" x14ac:dyDescent="0.25">
      <c r="A40233" s="1" t="s">
        <v>27</v>
      </c>
      <c r="B40233" s="1" t="s">
        <v>17461</v>
      </c>
      <c r="C40233" s="1" t="s">
        <v>6619</v>
      </c>
      <c r="D40233" s="1" t="s">
        <v>14562</v>
      </c>
      <c r="E40233" s="1" t="s">
        <v>14563</v>
      </c>
      <c r="F40233" s="1" t="s">
        <v>36497</v>
      </c>
      <c r="G40233" s="1" t="s">
        <v>5855</v>
      </c>
      <c r="H40233">
        <v>1</v>
      </c>
      <c r="I40233" s="2">
        <v>40700</v>
      </c>
      <c r="J40233" s="1" t="s">
        <v>24487</v>
      </c>
      <c r="K40233" s="1" t="s">
        <v>47</v>
      </c>
      <c r="L40233" s="1" t="s">
        <v>19160</v>
      </c>
      <c r="M40233" s="1" t="s">
        <v>19161</v>
      </c>
      <c r="N40233">
        <v>75.036000000000001</v>
      </c>
      <c r="O40233">
        <v>4</v>
      </c>
      <c r="P40233" s="1" t="s">
        <v>6621</v>
      </c>
      <c r="Q40233">
        <v>12555</v>
      </c>
      <c r="R40233">
        <v>225</v>
      </c>
      <c r="S40233" s="1" t="s">
        <v>39</v>
      </c>
      <c r="T40233" s="2">
        <v>40704</v>
      </c>
      <c r="U40233" s="1" t="s">
        <v>50</v>
      </c>
      <c r="V40233">
        <v>16.739999999999998</v>
      </c>
      <c r="W40233" s="1" t="s">
        <v>6622</v>
      </c>
      <c r="X40233" s="1" t="s">
        <v>770</v>
      </c>
      <c r="Y40233">
        <v>2011</v>
      </c>
      <c r="Z40233" s="1" t="s">
        <v>5855</v>
      </c>
      <c r="AA40233">
        <v>24</v>
      </c>
    </row>
    <row r="40234" spans="1:27" x14ac:dyDescent="0.25">
      <c r="A40234" s="1" t="s">
        <v>27614</v>
      </c>
      <c r="B40234" s="1" t="s">
        <v>19241</v>
      </c>
      <c r="C40234" s="1" t="s">
        <v>6624</v>
      </c>
      <c r="D40234" s="1" t="s">
        <v>13787</v>
      </c>
      <c r="E40234" s="1" t="s">
        <v>2425</v>
      </c>
      <c r="F40234" s="1" t="s">
        <v>36497</v>
      </c>
      <c r="G40234" s="1" t="s">
        <v>5855</v>
      </c>
      <c r="H40234">
        <v>1</v>
      </c>
      <c r="I40234" s="2">
        <v>40702</v>
      </c>
      <c r="J40234" s="1" t="s">
        <v>29424</v>
      </c>
      <c r="K40234" s="1" t="s">
        <v>47</v>
      </c>
      <c r="L40234" s="1" t="s">
        <v>32106</v>
      </c>
      <c r="M40234" s="1" t="s">
        <v>28400</v>
      </c>
      <c r="N40234">
        <v>8.4779999999999998</v>
      </c>
      <c r="O40234">
        <v>1</v>
      </c>
      <c r="P40234" s="1" t="s">
        <v>4704</v>
      </c>
      <c r="Q40234">
        <v>14569</v>
      </c>
      <c r="R40234">
        <v>59</v>
      </c>
      <c r="S40234" s="1" t="s">
        <v>39</v>
      </c>
      <c r="T40234" s="2">
        <v>40707</v>
      </c>
      <c r="U40234" s="1" t="s">
        <v>50</v>
      </c>
      <c r="V40234">
        <v>6.13</v>
      </c>
      <c r="W40234" s="1" t="s">
        <v>19241</v>
      </c>
      <c r="X40234" s="1" t="s">
        <v>28338</v>
      </c>
      <c r="Y40234">
        <v>2011</v>
      </c>
      <c r="Z40234" s="1" t="s">
        <v>5855</v>
      </c>
      <c r="AA40234">
        <v>24</v>
      </c>
    </row>
    <row r="40235" spans="1:27" x14ac:dyDescent="0.25">
      <c r="A40235" s="1" t="s">
        <v>27</v>
      </c>
      <c r="B40235" s="1" t="s">
        <v>17461</v>
      </c>
      <c r="C40235" s="1" t="s">
        <v>6619</v>
      </c>
      <c r="D40235" s="1" t="s">
        <v>21657</v>
      </c>
      <c r="E40235" s="1" t="s">
        <v>2039</v>
      </c>
      <c r="F40235" s="1" t="s">
        <v>36497</v>
      </c>
      <c r="G40235" s="1" t="s">
        <v>5855</v>
      </c>
      <c r="H40235">
        <v>1</v>
      </c>
      <c r="I40235" s="2">
        <v>40722</v>
      </c>
      <c r="J40235" s="1" t="s">
        <v>43278</v>
      </c>
      <c r="K40235" s="1" t="s">
        <v>47</v>
      </c>
      <c r="L40235" s="1" t="s">
        <v>9903</v>
      </c>
      <c r="M40235" s="1" t="s">
        <v>6787</v>
      </c>
      <c r="N40235">
        <v>19.047000000000001</v>
      </c>
      <c r="O40235">
        <v>7</v>
      </c>
      <c r="P40235" s="1" t="s">
        <v>6621</v>
      </c>
      <c r="Q40235">
        <v>10797</v>
      </c>
      <c r="R40235">
        <v>44</v>
      </c>
      <c r="S40235" s="1" t="s">
        <v>39</v>
      </c>
      <c r="T40235" s="2">
        <v>40726</v>
      </c>
      <c r="U40235" s="1" t="s">
        <v>50</v>
      </c>
      <c r="V40235">
        <v>2.4</v>
      </c>
      <c r="W40235" s="1" t="s">
        <v>6622</v>
      </c>
      <c r="X40235" s="1" t="s">
        <v>4057</v>
      </c>
      <c r="Y40235">
        <v>2011</v>
      </c>
      <c r="Z40235" s="1" t="s">
        <v>5855</v>
      </c>
      <c r="AA40235">
        <v>27</v>
      </c>
    </row>
    <row r="40236" spans="1:27" x14ac:dyDescent="0.25">
      <c r="A40236" s="1" t="s">
        <v>27</v>
      </c>
      <c r="B40236" s="1" t="s">
        <v>17461</v>
      </c>
      <c r="C40236" s="1" t="s">
        <v>6619</v>
      </c>
      <c r="D40236" s="1" t="s">
        <v>14926</v>
      </c>
      <c r="E40236" s="1" t="s">
        <v>3600</v>
      </c>
      <c r="F40236" s="1" t="s">
        <v>36497</v>
      </c>
      <c r="G40236" s="1" t="s">
        <v>5855</v>
      </c>
      <c r="H40236">
        <v>1</v>
      </c>
      <c r="I40236" s="2">
        <v>40765</v>
      </c>
      <c r="J40236" s="1" t="s">
        <v>43279</v>
      </c>
      <c r="K40236" s="1" t="s">
        <v>47</v>
      </c>
      <c r="L40236" s="1" t="s">
        <v>17911</v>
      </c>
      <c r="M40236" s="1" t="s">
        <v>12711</v>
      </c>
      <c r="N40236">
        <v>10.425000000000001</v>
      </c>
      <c r="O40236">
        <v>5</v>
      </c>
      <c r="P40236" s="1" t="s">
        <v>6621</v>
      </c>
      <c r="Q40236">
        <v>12050</v>
      </c>
      <c r="R40236">
        <v>105</v>
      </c>
      <c r="S40236" s="1" t="s">
        <v>39</v>
      </c>
      <c r="T40236" s="2">
        <v>40772</v>
      </c>
      <c r="U40236" s="1" t="s">
        <v>50</v>
      </c>
      <c r="V40236">
        <v>5.88</v>
      </c>
      <c r="W40236" s="1" t="s">
        <v>6622</v>
      </c>
      <c r="X40236" s="1" t="s">
        <v>539</v>
      </c>
      <c r="Y40236">
        <v>2011</v>
      </c>
      <c r="Z40236" s="1" t="s">
        <v>5855</v>
      </c>
      <c r="AA40236">
        <v>33</v>
      </c>
    </row>
    <row r="40237" spans="1:27" x14ac:dyDescent="0.25">
      <c r="A40237" s="1" t="s">
        <v>27614</v>
      </c>
      <c r="B40237" s="1" t="s">
        <v>17461</v>
      </c>
      <c r="C40237" s="1" t="s">
        <v>6619</v>
      </c>
      <c r="D40237" s="1" t="s">
        <v>14926</v>
      </c>
      <c r="E40237" s="1" t="s">
        <v>3600</v>
      </c>
      <c r="F40237" s="1" t="s">
        <v>36497</v>
      </c>
      <c r="G40237" s="1" t="s">
        <v>5855</v>
      </c>
      <c r="H40237">
        <v>1</v>
      </c>
      <c r="I40237" s="2">
        <v>40765</v>
      </c>
      <c r="J40237" s="1" t="s">
        <v>43279</v>
      </c>
      <c r="K40237" s="1" t="s">
        <v>47</v>
      </c>
      <c r="L40237" s="1" t="s">
        <v>32700</v>
      </c>
      <c r="M40237" s="1" t="s">
        <v>32002</v>
      </c>
      <c r="N40237">
        <v>1758.8879999999999</v>
      </c>
      <c r="O40237">
        <v>9</v>
      </c>
      <c r="P40237" s="1" t="s">
        <v>6621</v>
      </c>
      <c r="Q40237">
        <v>12051</v>
      </c>
      <c r="R40237">
        <v>5277</v>
      </c>
      <c r="S40237" s="1" t="s">
        <v>39</v>
      </c>
      <c r="T40237" s="2">
        <v>40772</v>
      </c>
      <c r="U40237" s="1" t="s">
        <v>50</v>
      </c>
      <c r="V40237">
        <v>454.81</v>
      </c>
      <c r="W40237" s="1" t="s">
        <v>6622</v>
      </c>
      <c r="X40237" s="1" t="s">
        <v>28338</v>
      </c>
      <c r="Y40237">
        <v>2011</v>
      </c>
      <c r="Z40237" s="1" t="s">
        <v>5855</v>
      </c>
      <c r="AA40237">
        <v>33</v>
      </c>
    </row>
    <row r="40238" spans="1:27" x14ac:dyDescent="0.25">
      <c r="A40238" s="1" t="s">
        <v>27614</v>
      </c>
      <c r="B40238" s="1" t="s">
        <v>17461</v>
      </c>
      <c r="C40238" s="1" t="s">
        <v>6619</v>
      </c>
      <c r="D40238" s="1" t="s">
        <v>15032</v>
      </c>
      <c r="E40238" s="1" t="s">
        <v>5806</v>
      </c>
      <c r="F40238" s="1" t="s">
        <v>36497</v>
      </c>
      <c r="G40238" s="1" t="s">
        <v>5855</v>
      </c>
      <c r="H40238">
        <v>1</v>
      </c>
      <c r="I40238" s="2">
        <v>40794</v>
      </c>
      <c r="J40238" s="1" t="s">
        <v>24485</v>
      </c>
      <c r="K40238" s="1" t="s">
        <v>47</v>
      </c>
      <c r="L40238" s="1" t="s">
        <v>28014</v>
      </c>
      <c r="M40238" s="1" t="s">
        <v>27761</v>
      </c>
      <c r="N40238">
        <v>65.004000000000005</v>
      </c>
      <c r="O40238">
        <v>2</v>
      </c>
      <c r="P40238" s="1" t="s">
        <v>6621</v>
      </c>
      <c r="Q40238">
        <v>15025</v>
      </c>
      <c r="R40238">
        <v>189</v>
      </c>
      <c r="S40238" s="1" t="s">
        <v>39</v>
      </c>
      <c r="T40238" s="2">
        <v>40798</v>
      </c>
      <c r="U40238" s="1" t="s">
        <v>50</v>
      </c>
      <c r="V40238">
        <v>12.9</v>
      </c>
      <c r="W40238" s="1" t="s">
        <v>6622</v>
      </c>
      <c r="X40238" s="1" t="s">
        <v>27617</v>
      </c>
      <c r="Y40238">
        <v>2011</v>
      </c>
      <c r="Z40238" s="1" t="s">
        <v>5855</v>
      </c>
      <c r="AA40238">
        <v>37</v>
      </c>
    </row>
    <row r="40239" spans="1:27" x14ac:dyDescent="0.25">
      <c r="A40239" s="1" t="s">
        <v>27614</v>
      </c>
      <c r="B40239" s="1" t="s">
        <v>6799</v>
      </c>
      <c r="C40239" s="1" t="s">
        <v>6624</v>
      </c>
      <c r="D40239" s="1" t="s">
        <v>19015</v>
      </c>
      <c r="E40239" s="1" t="s">
        <v>4873</v>
      </c>
      <c r="F40239" s="1" t="s">
        <v>36497</v>
      </c>
      <c r="G40239" s="1" t="s">
        <v>5855</v>
      </c>
      <c r="H40239">
        <v>1</v>
      </c>
      <c r="I40239" s="2">
        <v>40801</v>
      </c>
      <c r="J40239" s="1" t="s">
        <v>43280</v>
      </c>
      <c r="K40239" s="1" t="s">
        <v>47</v>
      </c>
      <c r="L40239" s="1" t="s">
        <v>32793</v>
      </c>
      <c r="M40239" s="1" t="s">
        <v>28994</v>
      </c>
      <c r="N40239">
        <v>73.463999999999999</v>
      </c>
      <c r="O40239">
        <v>2</v>
      </c>
      <c r="P40239" s="1" t="s">
        <v>4704</v>
      </c>
      <c r="Q40239">
        <v>16224</v>
      </c>
      <c r="R40239">
        <v>301</v>
      </c>
      <c r="S40239" s="1" t="s">
        <v>39</v>
      </c>
      <c r="T40239" s="2">
        <v>40805</v>
      </c>
      <c r="U40239" s="1" t="s">
        <v>50</v>
      </c>
      <c r="V40239">
        <v>31.12</v>
      </c>
      <c r="W40239" s="1" t="s">
        <v>6803</v>
      </c>
      <c r="X40239" s="1" t="s">
        <v>28338</v>
      </c>
      <c r="Y40239">
        <v>2011</v>
      </c>
      <c r="Z40239" s="1" t="s">
        <v>5855</v>
      </c>
      <c r="AA40239">
        <v>38</v>
      </c>
    </row>
    <row r="40240" spans="1:27" x14ac:dyDescent="0.25">
      <c r="A40240" s="1" t="s">
        <v>27614</v>
      </c>
      <c r="B40240" s="1" t="s">
        <v>7925</v>
      </c>
      <c r="C40240" s="1" t="s">
        <v>6624</v>
      </c>
      <c r="D40240" s="1" t="s">
        <v>25485</v>
      </c>
      <c r="E40240" s="1" t="s">
        <v>14175</v>
      </c>
      <c r="F40240" s="1" t="s">
        <v>36497</v>
      </c>
      <c r="G40240" s="1" t="s">
        <v>5855</v>
      </c>
      <c r="H40240">
        <v>1</v>
      </c>
      <c r="I40240" s="2">
        <v>40857</v>
      </c>
      <c r="J40240" s="1" t="s">
        <v>27093</v>
      </c>
      <c r="K40240" s="1" t="s">
        <v>47</v>
      </c>
      <c r="L40240" s="1" t="s">
        <v>32624</v>
      </c>
      <c r="M40240" s="1" t="s">
        <v>28586</v>
      </c>
      <c r="N40240">
        <v>-6.1020000000000003</v>
      </c>
      <c r="O40240">
        <v>1</v>
      </c>
      <c r="P40240" s="1" t="s">
        <v>4704</v>
      </c>
      <c r="Q40240">
        <v>12996</v>
      </c>
      <c r="R40240">
        <v>137</v>
      </c>
      <c r="S40240" s="1" t="s">
        <v>39</v>
      </c>
      <c r="T40240" s="2">
        <v>40863</v>
      </c>
      <c r="U40240" s="1" t="s">
        <v>50</v>
      </c>
      <c r="V40240">
        <v>7.62</v>
      </c>
      <c r="W40240" s="1" t="s">
        <v>15813</v>
      </c>
      <c r="X40240" s="1" t="s">
        <v>28338</v>
      </c>
      <c r="Y40240">
        <v>2011</v>
      </c>
      <c r="Z40240" s="1" t="s">
        <v>5855</v>
      </c>
      <c r="AA40240">
        <v>46</v>
      </c>
    </row>
    <row r="40241" spans="1:27" x14ac:dyDescent="0.25">
      <c r="A40241" s="1" t="s">
        <v>27</v>
      </c>
      <c r="B40241" s="1" t="s">
        <v>17461</v>
      </c>
      <c r="C40241" s="1" t="s">
        <v>6619</v>
      </c>
      <c r="D40241" s="1" t="s">
        <v>15315</v>
      </c>
      <c r="E40241" s="1" t="s">
        <v>333</v>
      </c>
      <c r="F40241" s="1" t="s">
        <v>36497</v>
      </c>
      <c r="G40241" s="1" t="s">
        <v>5855</v>
      </c>
      <c r="H40241">
        <v>1</v>
      </c>
      <c r="I40241" s="2">
        <v>40864</v>
      </c>
      <c r="J40241" s="1" t="s">
        <v>43281</v>
      </c>
      <c r="K40241" s="1" t="s">
        <v>47</v>
      </c>
      <c r="L40241" s="1" t="s">
        <v>18643</v>
      </c>
      <c r="M40241" s="1" t="s">
        <v>8640</v>
      </c>
      <c r="N40241">
        <v>-0.64800000000000002</v>
      </c>
      <c r="O40241">
        <v>2</v>
      </c>
      <c r="P40241" s="1" t="s">
        <v>6621</v>
      </c>
      <c r="Q40241">
        <v>10621</v>
      </c>
      <c r="R40241">
        <v>29</v>
      </c>
      <c r="S40241" s="1" t="s">
        <v>39</v>
      </c>
      <c r="T40241" s="2">
        <v>40869</v>
      </c>
      <c r="U40241" s="1" t="s">
        <v>50</v>
      </c>
      <c r="V40241">
        <v>1.82</v>
      </c>
      <c r="W40241" s="1" t="s">
        <v>6622</v>
      </c>
      <c r="X40241" s="1" t="s">
        <v>4057</v>
      </c>
      <c r="Y40241">
        <v>2011</v>
      </c>
      <c r="Z40241" s="1" t="s">
        <v>5855</v>
      </c>
      <c r="AA40241">
        <v>47</v>
      </c>
    </row>
    <row r="40242" spans="1:27" x14ac:dyDescent="0.25">
      <c r="A40242" s="1" t="s">
        <v>27</v>
      </c>
      <c r="B40242" s="1" t="s">
        <v>17461</v>
      </c>
      <c r="C40242" s="1" t="s">
        <v>6619</v>
      </c>
      <c r="D40242" s="1" t="s">
        <v>14401</v>
      </c>
      <c r="E40242" s="1" t="s">
        <v>143</v>
      </c>
      <c r="F40242" s="1" t="s">
        <v>36497</v>
      </c>
      <c r="G40242" s="1" t="s">
        <v>5855</v>
      </c>
      <c r="H40242">
        <v>1</v>
      </c>
      <c r="I40242" s="2">
        <v>40875</v>
      </c>
      <c r="J40242" s="1" t="s">
        <v>43282</v>
      </c>
      <c r="K40242" s="1" t="s">
        <v>47</v>
      </c>
      <c r="L40242" s="1" t="s">
        <v>9100</v>
      </c>
      <c r="M40242" s="1" t="s">
        <v>6343</v>
      </c>
      <c r="N40242">
        <v>1.716</v>
      </c>
      <c r="O40242">
        <v>2</v>
      </c>
      <c r="P40242" s="1" t="s">
        <v>6621</v>
      </c>
      <c r="Q40242">
        <v>11135</v>
      </c>
      <c r="R40242">
        <v>53</v>
      </c>
      <c r="S40242" s="1" t="s">
        <v>39</v>
      </c>
      <c r="T40242" s="2">
        <v>40881</v>
      </c>
      <c r="U40242" s="1" t="s">
        <v>50</v>
      </c>
      <c r="V40242">
        <v>3.97</v>
      </c>
      <c r="W40242" s="1" t="s">
        <v>6622</v>
      </c>
      <c r="X40242" s="1" t="s">
        <v>539</v>
      </c>
      <c r="Y40242">
        <v>2011</v>
      </c>
      <c r="Z40242" s="1" t="s">
        <v>5855</v>
      </c>
      <c r="AA40242">
        <v>49</v>
      </c>
    </row>
    <row r="40243" spans="1:27" x14ac:dyDescent="0.25">
      <c r="A40243" s="1" t="s">
        <v>27</v>
      </c>
      <c r="B40243" s="1" t="s">
        <v>17461</v>
      </c>
      <c r="C40243" s="1" t="s">
        <v>6619</v>
      </c>
      <c r="D40243" s="1" t="s">
        <v>14401</v>
      </c>
      <c r="E40243" s="1" t="s">
        <v>143</v>
      </c>
      <c r="F40243" s="1" t="s">
        <v>36497</v>
      </c>
      <c r="G40243" s="1" t="s">
        <v>5855</v>
      </c>
      <c r="H40243">
        <v>1</v>
      </c>
      <c r="I40243" s="2">
        <v>40875</v>
      </c>
      <c r="J40243" s="1" t="s">
        <v>43282</v>
      </c>
      <c r="K40243" s="1" t="s">
        <v>47</v>
      </c>
      <c r="L40243" s="1" t="s">
        <v>17892</v>
      </c>
      <c r="M40243" s="1" t="s">
        <v>8460</v>
      </c>
      <c r="N40243">
        <v>-0.96</v>
      </c>
      <c r="O40243">
        <v>4</v>
      </c>
      <c r="P40243" s="1" t="s">
        <v>6621</v>
      </c>
      <c r="Q40243">
        <v>11134</v>
      </c>
      <c r="R40243">
        <v>80</v>
      </c>
      <c r="S40243" s="1" t="s">
        <v>39</v>
      </c>
      <c r="T40243" s="2">
        <v>40881</v>
      </c>
      <c r="U40243" s="1" t="s">
        <v>50</v>
      </c>
      <c r="V40243">
        <v>1.99</v>
      </c>
      <c r="W40243" s="1" t="s">
        <v>6622</v>
      </c>
      <c r="X40243" s="1" t="s">
        <v>539</v>
      </c>
      <c r="Y40243">
        <v>2011</v>
      </c>
      <c r="Z40243" s="1" t="s">
        <v>5855</v>
      </c>
      <c r="AA40243">
        <v>49</v>
      </c>
    </row>
    <row r="40244" spans="1:27" x14ac:dyDescent="0.25">
      <c r="A40244" s="1" t="s">
        <v>27614</v>
      </c>
      <c r="B40244" s="1" t="s">
        <v>11859</v>
      </c>
      <c r="C40244" s="1" t="s">
        <v>6624</v>
      </c>
      <c r="D40244" s="1" t="s">
        <v>21264</v>
      </c>
      <c r="E40244" s="1" t="s">
        <v>148</v>
      </c>
      <c r="F40244" s="1" t="s">
        <v>36497</v>
      </c>
      <c r="G40244" s="1" t="s">
        <v>5855</v>
      </c>
      <c r="H40244">
        <v>1</v>
      </c>
      <c r="I40244" s="2">
        <v>40899</v>
      </c>
      <c r="J40244" s="1" t="s">
        <v>43283</v>
      </c>
      <c r="K40244" s="1" t="s">
        <v>47</v>
      </c>
      <c r="L40244" s="1" t="s">
        <v>28529</v>
      </c>
      <c r="M40244" s="1" t="s">
        <v>28461</v>
      </c>
      <c r="N40244">
        <v>-7.32</v>
      </c>
      <c r="O40244">
        <v>2</v>
      </c>
      <c r="P40244" s="1" t="s">
        <v>4704</v>
      </c>
      <c r="Q40244">
        <v>13458</v>
      </c>
      <c r="R40244">
        <v>132</v>
      </c>
      <c r="S40244" s="1" t="s">
        <v>39</v>
      </c>
      <c r="T40244" s="2">
        <v>40903</v>
      </c>
      <c r="U40244" s="1" t="s">
        <v>50</v>
      </c>
      <c r="V40244">
        <v>4.59</v>
      </c>
      <c r="W40244" s="1" t="s">
        <v>6803</v>
      </c>
      <c r="X40244" s="1" t="s">
        <v>28338</v>
      </c>
      <c r="Y40244">
        <v>2011</v>
      </c>
      <c r="Z40244" s="1" t="s">
        <v>5855</v>
      </c>
      <c r="AA40244">
        <v>52</v>
      </c>
    </row>
    <row r="40245" spans="1:27" x14ac:dyDescent="0.25">
      <c r="A40245" s="1" t="s">
        <v>27614</v>
      </c>
      <c r="B40245" s="1" t="s">
        <v>17461</v>
      </c>
      <c r="C40245" s="1" t="s">
        <v>6619</v>
      </c>
      <c r="D40245" s="1" t="s">
        <v>14309</v>
      </c>
      <c r="E40245" s="1" t="s">
        <v>2470</v>
      </c>
      <c r="F40245" s="1" t="s">
        <v>36497</v>
      </c>
      <c r="G40245" s="1" t="s">
        <v>5855</v>
      </c>
      <c r="H40245">
        <v>1</v>
      </c>
      <c r="I40245" s="2">
        <v>40919</v>
      </c>
      <c r="J40245" s="1" t="s">
        <v>21539</v>
      </c>
      <c r="K40245" s="1" t="s">
        <v>47</v>
      </c>
      <c r="L40245" s="1" t="s">
        <v>34095</v>
      </c>
      <c r="M40245" s="1" t="s">
        <v>29045</v>
      </c>
      <c r="N40245">
        <v>-8.4000000000000005E-2</v>
      </c>
      <c r="O40245">
        <v>7</v>
      </c>
      <c r="P40245" s="1" t="s">
        <v>6621</v>
      </c>
      <c r="Q40245">
        <v>14380</v>
      </c>
      <c r="R40245">
        <v>2004</v>
      </c>
      <c r="S40245" s="1" t="s">
        <v>39</v>
      </c>
      <c r="T40245" s="2">
        <v>40923</v>
      </c>
      <c r="U40245" s="1" t="s">
        <v>50</v>
      </c>
      <c r="V40245">
        <v>98.86</v>
      </c>
      <c r="W40245" s="1" t="s">
        <v>6622</v>
      </c>
      <c r="X40245" s="1" t="s">
        <v>29018</v>
      </c>
      <c r="Y40245">
        <v>2012</v>
      </c>
      <c r="Z40245" s="1" t="s">
        <v>5855</v>
      </c>
      <c r="AA40245">
        <v>2</v>
      </c>
    </row>
    <row r="40246" spans="1:27" x14ac:dyDescent="0.25">
      <c r="A40246" s="1" t="s">
        <v>27</v>
      </c>
      <c r="B40246" s="1" t="s">
        <v>17461</v>
      </c>
      <c r="C40246" s="1" t="s">
        <v>6619</v>
      </c>
      <c r="D40246" s="1" t="s">
        <v>14331</v>
      </c>
      <c r="E40246" s="1" t="s">
        <v>4686</v>
      </c>
      <c r="F40246" s="1" t="s">
        <v>36497</v>
      </c>
      <c r="G40246" s="1" t="s">
        <v>5855</v>
      </c>
      <c r="H40246">
        <v>1</v>
      </c>
      <c r="I40246" s="2">
        <v>41022</v>
      </c>
      <c r="J40246" s="1" t="s">
        <v>43284</v>
      </c>
      <c r="K40246" s="1" t="s">
        <v>47</v>
      </c>
      <c r="L40246" s="1" t="s">
        <v>4655</v>
      </c>
      <c r="M40246" s="1" t="s">
        <v>8335</v>
      </c>
      <c r="N40246">
        <v>7.2809999999999997</v>
      </c>
      <c r="O40246">
        <v>3</v>
      </c>
      <c r="P40246" s="1" t="s">
        <v>6621</v>
      </c>
      <c r="Q40246">
        <v>19409</v>
      </c>
      <c r="R40246">
        <v>21</v>
      </c>
      <c r="S40246" s="1" t="s">
        <v>39</v>
      </c>
      <c r="T40246" s="2">
        <v>41026</v>
      </c>
      <c r="U40246" s="1" t="s">
        <v>50</v>
      </c>
      <c r="V40246">
        <v>1.95</v>
      </c>
      <c r="W40246" s="1" t="s">
        <v>6622</v>
      </c>
      <c r="X40246" s="1" t="s">
        <v>4057</v>
      </c>
      <c r="Y40246">
        <v>2012</v>
      </c>
      <c r="Z40246" s="1" t="s">
        <v>5855</v>
      </c>
      <c r="AA40246">
        <v>17</v>
      </c>
    </row>
    <row r="40247" spans="1:27" x14ac:dyDescent="0.25">
      <c r="A40247" s="1" t="s">
        <v>27</v>
      </c>
      <c r="B40247" s="1" t="s">
        <v>6623</v>
      </c>
      <c r="C40247" s="1" t="s">
        <v>6624</v>
      </c>
      <c r="D40247" s="1" t="s">
        <v>14350</v>
      </c>
      <c r="E40247" s="1" t="s">
        <v>1014</v>
      </c>
      <c r="F40247" s="1" t="s">
        <v>36497</v>
      </c>
      <c r="G40247" s="1" t="s">
        <v>5855</v>
      </c>
      <c r="H40247">
        <v>1</v>
      </c>
      <c r="I40247" s="2">
        <v>41026</v>
      </c>
      <c r="J40247" s="1" t="s">
        <v>43285</v>
      </c>
      <c r="K40247" s="1" t="s">
        <v>47</v>
      </c>
      <c r="L40247" s="1" t="s">
        <v>40214</v>
      </c>
      <c r="M40247" s="1" t="s">
        <v>8593</v>
      </c>
      <c r="N40247">
        <v>44.16</v>
      </c>
      <c r="O40247">
        <v>4</v>
      </c>
      <c r="P40247" s="1" t="s">
        <v>4704</v>
      </c>
      <c r="Q40247">
        <v>14136</v>
      </c>
      <c r="R40247">
        <v>173</v>
      </c>
      <c r="S40247" s="1" t="s">
        <v>39</v>
      </c>
      <c r="T40247" s="2">
        <v>41031</v>
      </c>
      <c r="U40247" s="1" t="s">
        <v>50</v>
      </c>
      <c r="V40247">
        <v>5.21</v>
      </c>
      <c r="W40247" s="1" t="s">
        <v>6629</v>
      </c>
      <c r="X40247" s="1" t="s">
        <v>764</v>
      </c>
      <c r="Y40247">
        <v>2012</v>
      </c>
      <c r="Z40247" s="1" t="s">
        <v>5855</v>
      </c>
      <c r="AA40247">
        <v>17</v>
      </c>
    </row>
    <row r="40248" spans="1:27" x14ac:dyDescent="0.25">
      <c r="A40248" s="1" t="s">
        <v>27</v>
      </c>
      <c r="B40248" s="1" t="s">
        <v>17461</v>
      </c>
      <c r="C40248" s="1" t="s">
        <v>6619</v>
      </c>
      <c r="D40248" s="1" t="s">
        <v>18103</v>
      </c>
      <c r="E40248" s="1" t="s">
        <v>730</v>
      </c>
      <c r="F40248" s="1" t="s">
        <v>36497</v>
      </c>
      <c r="G40248" s="1" t="s">
        <v>5855</v>
      </c>
      <c r="H40248">
        <v>1</v>
      </c>
      <c r="I40248" s="2">
        <v>41115</v>
      </c>
      <c r="J40248" s="1" t="s">
        <v>43286</v>
      </c>
      <c r="K40248" s="1" t="s">
        <v>47</v>
      </c>
      <c r="L40248" s="1" t="s">
        <v>24834</v>
      </c>
      <c r="M40248" s="1" t="s">
        <v>13019</v>
      </c>
      <c r="N40248">
        <v>11.784000000000001</v>
      </c>
      <c r="O40248">
        <v>4</v>
      </c>
      <c r="P40248" s="1" t="s">
        <v>6621</v>
      </c>
      <c r="Q40248">
        <v>19878</v>
      </c>
      <c r="R40248">
        <v>62</v>
      </c>
      <c r="S40248" s="1" t="s">
        <v>39</v>
      </c>
      <c r="T40248" s="2">
        <v>41120</v>
      </c>
      <c r="U40248" s="1" t="s">
        <v>50</v>
      </c>
      <c r="V40248">
        <v>3.72</v>
      </c>
      <c r="W40248" s="1" t="s">
        <v>6622</v>
      </c>
      <c r="X40248" s="1" t="s">
        <v>805</v>
      </c>
      <c r="Y40248">
        <v>2012</v>
      </c>
      <c r="Z40248" s="1" t="s">
        <v>5855</v>
      </c>
      <c r="AA40248">
        <v>30</v>
      </c>
    </row>
    <row r="40249" spans="1:27" x14ac:dyDescent="0.25">
      <c r="A40249" s="1" t="s">
        <v>27</v>
      </c>
      <c r="B40249" s="1" t="s">
        <v>17461</v>
      </c>
      <c r="C40249" s="1" t="s">
        <v>6619</v>
      </c>
      <c r="D40249" s="1" t="s">
        <v>18103</v>
      </c>
      <c r="E40249" s="1" t="s">
        <v>730</v>
      </c>
      <c r="F40249" s="1" t="s">
        <v>36497</v>
      </c>
      <c r="G40249" s="1" t="s">
        <v>5855</v>
      </c>
      <c r="H40249">
        <v>1</v>
      </c>
      <c r="I40249" s="2">
        <v>41115</v>
      </c>
      <c r="J40249" s="1" t="s">
        <v>43286</v>
      </c>
      <c r="K40249" s="1" t="s">
        <v>47</v>
      </c>
      <c r="L40249" s="1" t="s">
        <v>13958</v>
      </c>
      <c r="M40249" s="1" t="s">
        <v>12427</v>
      </c>
      <c r="N40249">
        <v>12.984</v>
      </c>
      <c r="O40249">
        <v>2</v>
      </c>
      <c r="P40249" s="1" t="s">
        <v>6621</v>
      </c>
      <c r="Q40249">
        <v>19879</v>
      </c>
      <c r="R40249">
        <v>30</v>
      </c>
      <c r="S40249" s="1" t="s">
        <v>39</v>
      </c>
      <c r="T40249" s="2">
        <v>41120</v>
      </c>
      <c r="U40249" s="1" t="s">
        <v>50</v>
      </c>
      <c r="V40249">
        <v>1.69</v>
      </c>
      <c r="W40249" s="1" t="s">
        <v>6622</v>
      </c>
      <c r="X40249" s="1" t="s">
        <v>817</v>
      </c>
      <c r="Y40249">
        <v>2012</v>
      </c>
      <c r="Z40249" s="1" t="s">
        <v>5855</v>
      </c>
      <c r="AA40249">
        <v>30</v>
      </c>
    </row>
    <row r="40250" spans="1:27" x14ac:dyDescent="0.25">
      <c r="A40250" s="1" t="s">
        <v>27</v>
      </c>
      <c r="B40250" s="1" t="s">
        <v>17461</v>
      </c>
      <c r="C40250" s="1" t="s">
        <v>6619</v>
      </c>
      <c r="D40250" s="1" t="s">
        <v>18103</v>
      </c>
      <c r="E40250" s="1" t="s">
        <v>730</v>
      </c>
      <c r="F40250" s="1" t="s">
        <v>36497</v>
      </c>
      <c r="G40250" s="1" t="s">
        <v>5855</v>
      </c>
      <c r="H40250">
        <v>1</v>
      </c>
      <c r="I40250" s="2">
        <v>41115</v>
      </c>
      <c r="J40250" s="1" t="s">
        <v>43286</v>
      </c>
      <c r="K40250" s="1" t="s">
        <v>47</v>
      </c>
      <c r="L40250" s="1" t="s">
        <v>10889</v>
      </c>
      <c r="M40250" s="1" t="s">
        <v>10890</v>
      </c>
      <c r="N40250">
        <v>73.478999999999999</v>
      </c>
      <c r="O40250">
        <v>7</v>
      </c>
      <c r="P40250" s="1" t="s">
        <v>6621</v>
      </c>
      <c r="Q40250">
        <v>19880</v>
      </c>
      <c r="R40250">
        <v>214</v>
      </c>
      <c r="S40250" s="1" t="s">
        <v>39</v>
      </c>
      <c r="T40250" s="2">
        <v>41120</v>
      </c>
      <c r="U40250" s="1" t="s">
        <v>50</v>
      </c>
      <c r="V40250">
        <v>4.5599999999999996</v>
      </c>
      <c r="W40250" s="1" t="s">
        <v>6622</v>
      </c>
      <c r="X40250" s="1" t="s">
        <v>42</v>
      </c>
      <c r="Y40250">
        <v>2012</v>
      </c>
      <c r="Z40250" s="1" t="s">
        <v>5855</v>
      </c>
      <c r="AA40250">
        <v>30</v>
      </c>
    </row>
    <row r="40251" spans="1:27" x14ac:dyDescent="0.25">
      <c r="A40251" s="1" t="s">
        <v>27614</v>
      </c>
      <c r="B40251" s="1" t="s">
        <v>17461</v>
      </c>
      <c r="C40251" s="1" t="s">
        <v>6619</v>
      </c>
      <c r="D40251" s="1" t="s">
        <v>27503</v>
      </c>
      <c r="E40251" s="1" t="s">
        <v>3680</v>
      </c>
      <c r="F40251" s="1" t="s">
        <v>36497</v>
      </c>
      <c r="G40251" s="1" t="s">
        <v>5855</v>
      </c>
      <c r="H40251">
        <v>1</v>
      </c>
      <c r="I40251" s="2">
        <v>41118</v>
      </c>
      <c r="J40251" s="1" t="s">
        <v>43287</v>
      </c>
      <c r="K40251" s="1" t="s">
        <v>47</v>
      </c>
      <c r="L40251" s="1" t="s">
        <v>32718</v>
      </c>
      <c r="M40251" s="1" t="s">
        <v>32636</v>
      </c>
      <c r="N40251">
        <v>49.131</v>
      </c>
      <c r="O40251">
        <v>3</v>
      </c>
      <c r="P40251" s="1" t="s">
        <v>6621</v>
      </c>
      <c r="Q40251">
        <v>14517</v>
      </c>
      <c r="R40251">
        <v>316</v>
      </c>
      <c r="S40251" s="1" t="s">
        <v>39</v>
      </c>
      <c r="T40251" s="2">
        <v>41122</v>
      </c>
      <c r="U40251" s="1" t="s">
        <v>50</v>
      </c>
      <c r="V40251">
        <v>7.79</v>
      </c>
      <c r="W40251" s="1" t="s">
        <v>6622</v>
      </c>
      <c r="X40251" s="1" t="s">
        <v>29514</v>
      </c>
      <c r="Y40251">
        <v>2012</v>
      </c>
      <c r="Z40251" s="1" t="s">
        <v>5855</v>
      </c>
      <c r="AA40251">
        <v>30</v>
      </c>
    </row>
    <row r="40252" spans="1:27" x14ac:dyDescent="0.25">
      <c r="A40252" s="1" t="s">
        <v>27614</v>
      </c>
      <c r="B40252" s="1" t="s">
        <v>6623</v>
      </c>
      <c r="C40252" s="1" t="s">
        <v>6624</v>
      </c>
      <c r="D40252" s="1" t="s">
        <v>15344</v>
      </c>
      <c r="E40252" s="1" t="s">
        <v>2805</v>
      </c>
      <c r="F40252" s="1" t="s">
        <v>36497</v>
      </c>
      <c r="G40252" s="1" t="s">
        <v>5855</v>
      </c>
      <c r="H40252">
        <v>1</v>
      </c>
      <c r="I40252" s="2">
        <v>41223</v>
      </c>
      <c r="J40252" s="1" t="s">
        <v>43288</v>
      </c>
      <c r="K40252" s="1" t="s">
        <v>47</v>
      </c>
      <c r="L40252" s="1" t="s">
        <v>34128</v>
      </c>
      <c r="M40252" s="1" t="s">
        <v>29640</v>
      </c>
      <c r="N40252">
        <v>24.623999999999999</v>
      </c>
      <c r="O40252">
        <v>8</v>
      </c>
      <c r="P40252" s="1" t="s">
        <v>4704</v>
      </c>
      <c r="Q40252">
        <v>18041</v>
      </c>
      <c r="R40252">
        <v>2219</v>
      </c>
      <c r="S40252" s="1" t="s">
        <v>39</v>
      </c>
      <c r="T40252" s="2">
        <v>41230</v>
      </c>
      <c r="U40252" s="1" t="s">
        <v>50</v>
      </c>
      <c r="V40252">
        <v>215.35</v>
      </c>
      <c r="W40252" s="1" t="s">
        <v>6629</v>
      </c>
      <c r="X40252" s="1" t="s">
        <v>29514</v>
      </c>
      <c r="Y40252">
        <v>2012</v>
      </c>
      <c r="Z40252" s="1" t="s">
        <v>5855</v>
      </c>
      <c r="AA40252">
        <v>45</v>
      </c>
    </row>
    <row r="40253" spans="1:27" x14ac:dyDescent="0.25">
      <c r="A40253" s="1" t="s">
        <v>27614</v>
      </c>
      <c r="B40253" s="1" t="s">
        <v>6804</v>
      </c>
      <c r="C40253" s="1" t="s">
        <v>6624</v>
      </c>
      <c r="D40253" s="1" t="s">
        <v>15811</v>
      </c>
      <c r="E40253" s="1" t="s">
        <v>4171</v>
      </c>
      <c r="F40253" s="1" t="s">
        <v>36497</v>
      </c>
      <c r="G40253" s="1" t="s">
        <v>5855</v>
      </c>
      <c r="H40253">
        <v>1</v>
      </c>
      <c r="I40253" s="2">
        <v>41225</v>
      </c>
      <c r="J40253" s="1" t="s">
        <v>24926</v>
      </c>
      <c r="K40253" s="1" t="s">
        <v>47</v>
      </c>
      <c r="L40253" s="1" t="s">
        <v>29546</v>
      </c>
      <c r="M40253" s="1" t="s">
        <v>29547</v>
      </c>
      <c r="N40253">
        <v>-23.225999999999999</v>
      </c>
      <c r="O40253">
        <v>7</v>
      </c>
      <c r="P40253" s="1" t="s">
        <v>4704</v>
      </c>
      <c r="Q40253">
        <v>15845</v>
      </c>
      <c r="R40253">
        <v>697</v>
      </c>
      <c r="S40253" s="1" t="s">
        <v>39</v>
      </c>
      <c r="T40253" s="2">
        <v>41229</v>
      </c>
      <c r="U40253" s="1" t="s">
        <v>50</v>
      </c>
      <c r="V40253">
        <v>47.61</v>
      </c>
      <c r="W40253" s="1" t="s">
        <v>6804</v>
      </c>
      <c r="X40253" s="1" t="s">
        <v>29514</v>
      </c>
      <c r="Y40253">
        <v>2012</v>
      </c>
      <c r="Z40253" s="1" t="s">
        <v>5855</v>
      </c>
      <c r="AA40253">
        <v>46</v>
      </c>
    </row>
    <row r="40254" spans="1:27" x14ac:dyDescent="0.25">
      <c r="A40254" s="1" t="s">
        <v>27614</v>
      </c>
      <c r="B40254" s="1" t="s">
        <v>13841</v>
      </c>
      <c r="C40254" s="1" t="s">
        <v>6624</v>
      </c>
      <c r="D40254" s="1" t="s">
        <v>16684</v>
      </c>
      <c r="E40254" s="1" t="s">
        <v>15073</v>
      </c>
      <c r="F40254" s="1" t="s">
        <v>36497</v>
      </c>
      <c r="G40254" s="1" t="s">
        <v>5855</v>
      </c>
      <c r="H40254">
        <v>1</v>
      </c>
      <c r="I40254" s="2">
        <v>41226</v>
      </c>
      <c r="J40254" s="1" t="s">
        <v>41861</v>
      </c>
      <c r="K40254" s="1" t="s">
        <v>47</v>
      </c>
      <c r="L40254" s="1" t="s">
        <v>31993</v>
      </c>
      <c r="M40254" s="1" t="s">
        <v>28633</v>
      </c>
      <c r="N40254">
        <v>-14.832000000000001</v>
      </c>
      <c r="O40254">
        <v>3</v>
      </c>
      <c r="P40254" s="1" t="s">
        <v>4704</v>
      </c>
      <c r="Q40254">
        <v>13848</v>
      </c>
      <c r="R40254">
        <v>333</v>
      </c>
      <c r="S40254" s="1" t="s">
        <v>39</v>
      </c>
      <c r="T40254" s="2">
        <v>41231</v>
      </c>
      <c r="U40254" s="1" t="s">
        <v>50</v>
      </c>
      <c r="V40254">
        <v>16.899999999999999</v>
      </c>
      <c r="W40254" s="1" t="s">
        <v>7691</v>
      </c>
      <c r="X40254" s="1" t="s">
        <v>28338</v>
      </c>
      <c r="Y40254">
        <v>2012</v>
      </c>
      <c r="Z40254" s="1" t="s">
        <v>5855</v>
      </c>
      <c r="AA40254">
        <v>46</v>
      </c>
    </row>
    <row r="40255" spans="1:27" x14ac:dyDescent="0.25">
      <c r="A40255" s="1" t="s">
        <v>27</v>
      </c>
      <c r="B40255" s="1" t="s">
        <v>17461</v>
      </c>
      <c r="C40255" s="1" t="s">
        <v>6619</v>
      </c>
      <c r="D40255" s="1" t="s">
        <v>18317</v>
      </c>
      <c r="E40255" s="1" t="s">
        <v>1774</v>
      </c>
      <c r="F40255" s="1" t="s">
        <v>36497</v>
      </c>
      <c r="G40255" s="1" t="s">
        <v>5855</v>
      </c>
      <c r="H40255">
        <v>1</v>
      </c>
      <c r="I40255" s="2">
        <v>41234</v>
      </c>
      <c r="J40255" s="1" t="s">
        <v>43289</v>
      </c>
      <c r="K40255" s="1" t="s">
        <v>47</v>
      </c>
      <c r="L40255" s="1" t="s">
        <v>23027</v>
      </c>
      <c r="M40255" s="1" t="s">
        <v>7715</v>
      </c>
      <c r="N40255">
        <v>0.96</v>
      </c>
      <c r="O40255">
        <v>2</v>
      </c>
      <c r="P40255" s="1" t="s">
        <v>6621</v>
      </c>
      <c r="Q40255">
        <v>10696</v>
      </c>
      <c r="R40255">
        <v>43</v>
      </c>
      <c r="S40255" s="1" t="s">
        <v>39</v>
      </c>
      <c r="T40255" s="2">
        <v>41240</v>
      </c>
      <c r="U40255" s="1" t="s">
        <v>50</v>
      </c>
      <c r="V40255">
        <v>3.26</v>
      </c>
      <c r="W40255" s="1" t="s">
        <v>6622</v>
      </c>
      <c r="X40255" s="1" t="s">
        <v>764</v>
      </c>
      <c r="Y40255">
        <v>2012</v>
      </c>
      <c r="Z40255" s="1" t="s">
        <v>5855</v>
      </c>
      <c r="AA40255">
        <v>47</v>
      </c>
    </row>
    <row r="40256" spans="1:27" x14ac:dyDescent="0.25">
      <c r="A40256" s="1" t="s">
        <v>27</v>
      </c>
      <c r="B40256" s="1" t="s">
        <v>17461</v>
      </c>
      <c r="C40256" s="1" t="s">
        <v>6619</v>
      </c>
      <c r="D40256" s="1" t="s">
        <v>17835</v>
      </c>
      <c r="E40256" s="1" t="s">
        <v>715</v>
      </c>
      <c r="F40256" s="1" t="s">
        <v>36497</v>
      </c>
      <c r="G40256" s="1" t="s">
        <v>5855</v>
      </c>
      <c r="H40256">
        <v>1</v>
      </c>
      <c r="I40256" s="2">
        <v>41243</v>
      </c>
      <c r="J40256" s="1" t="s">
        <v>29545</v>
      </c>
      <c r="K40256" s="1" t="s">
        <v>47</v>
      </c>
      <c r="L40256" s="1" t="s">
        <v>10277</v>
      </c>
      <c r="M40256" s="1" t="s">
        <v>9728</v>
      </c>
      <c r="N40256">
        <v>-4.8899999999999997</v>
      </c>
      <c r="O40256">
        <v>2</v>
      </c>
      <c r="P40256" s="1" t="s">
        <v>6621</v>
      </c>
      <c r="Q40256">
        <v>15557</v>
      </c>
      <c r="R40256">
        <v>44</v>
      </c>
      <c r="S40256" s="1" t="s">
        <v>39</v>
      </c>
      <c r="T40256" s="2">
        <v>41248</v>
      </c>
      <c r="U40256" s="1" t="s">
        <v>50</v>
      </c>
      <c r="V40256">
        <v>1.1599999999999999</v>
      </c>
      <c r="W40256" s="1" t="s">
        <v>6622</v>
      </c>
      <c r="X40256" s="1" t="s">
        <v>764</v>
      </c>
      <c r="Y40256">
        <v>2012</v>
      </c>
      <c r="Z40256" s="1" t="s">
        <v>5855</v>
      </c>
      <c r="AA40256">
        <v>48</v>
      </c>
    </row>
    <row r="40257" spans="1:27" x14ac:dyDescent="0.25">
      <c r="A40257" s="1" t="s">
        <v>27</v>
      </c>
      <c r="B40257" s="1" t="s">
        <v>17461</v>
      </c>
      <c r="C40257" s="1" t="s">
        <v>6619</v>
      </c>
      <c r="D40257" s="1" t="s">
        <v>20949</v>
      </c>
      <c r="E40257" s="1" t="s">
        <v>1881</v>
      </c>
      <c r="F40257" s="1" t="s">
        <v>36497</v>
      </c>
      <c r="G40257" s="1" t="s">
        <v>5855</v>
      </c>
      <c r="H40257">
        <v>1</v>
      </c>
      <c r="I40257" s="2">
        <v>41249</v>
      </c>
      <c r="J40257" s="1" t="s">
        <v>43290</v>
      </c>
      <c r="K40257" s="1" t="s">
        <v>47</v>
      </c>
      <c r="L40257" s="1" t="s">
        <v>6040</v>
      </c>
      <c r="M40257" s="1" t="s">
        <v>6041</v>
      </c>
      <c r="N40257">
        <v>-0.18</v>
      </c>
      <c r="O40257">
        <v>1</v>
      </c>
      <c r="P40257" s="1" t="s">
        <v>6621</v>
      </c>
      <c r="Q40257">
        <v>16943</v>
      </c>
      <c r="R40257">
        <v>16</v>
      </c>
      <c r="S40257" s="1" t="s">
        <v>39</v>
      </c>
      <c r="T40257" s="2">
        <v>41254</v>
      </c>
      <c r="U40257" s="1" t="s">
        <v>50</v>
      </c>
      <c r="V40257">
        <v>1.34</v>
      </c>
      <c r="W40257" s="1" t="s">
        <v>6622</v>
      </c>
      <c r="X40257" s="1" t="s">
        <v>539</v>
      </c>
      <c r="Y40257">
        <v>2012</v>
      </c>
      <c r="Z40257" s="1" t="s">
        <v>5855</v>
      </c>
      <c r="AA40257">
        <v>49</v>
      </c>
    </row>
    <row r="40258" spans="1:27" x14ac:dyDescent="0.25">
      <c r="A40258" s="1" t="s">
        <v>27</v>
      </c>
      <c r="B40258" s="1" t="s">
        <v>17461</v>
      </c>
      <c r="C40258" s="1" t="s">
        <v>6619</v>
      </c>
      <c r="D40258" s="1" t="s">
        <v>20949</v>
      </c>
      <c r="E40258" s="1" t="s">
        <v>1881</v>
      </c>
      <c r="F40258" s="1" t="s">
        <v>36497</v>
      </c>
      <c r="G40258" s="1" t="s">
        <v>5855</v>
      </c>
      <c r="H40258">
        <v>1</v>
      </c>
      <c r="I40258" s="2">
        <v>41249</v>
      </c>
      <c r="J40258" s="1" t="s">
        <v>43290</v>
      </c>
      <c r="K40258" s="1" t="s">
        <v>47</v>
      </c>
      <c r="L40258" s="1" t="s">
        <v>40246</v>
      </c>
      <c r="M40258" s="1" t="s">
        <v>7088</v>
      </c>
      <c r="N40258">
        <v>70.629000000000005</v>
      </c>
      <c r="O40258">
        <v>1</v>
      </c>
      <c r="P40258" s="1" t="s">
        <v>6621</v>
      </c>
      <c r="Q40258">
        <v>16942</v>
      </c>
      <c r="R40258">
        <v>187</v>
      </c>
      <c r="S40258" s="1" t="s">
        <v>39</v>
      </c>
      <c r="T40258" s="2">
        <v>41254</v>
      </c>
      <c r="U40258" s="1" t="s">
        <v>50</v>
      </c>
      <c r="V40258">
        <v>7.29</v>
      </c>
      <c r="W40258" s="1" t="s">
        <v>6622</v>
      </c>
      <c r="X40258" s="1" t="s">
        <v>764</v>
      </c>
      <c r="Y40258">
        <v>2012</v>
      </c>
      <c r="Z40258" s="1" t="s">
        <v>5855</v>
      </c>
      <c r="AA40258">
        <v>49</v>
      </c>
    </row>
    <row r="40259" spans="1:27" x14ac:dyDescent="0.25">
      <c r="A40259" s="1" t="s">
        <v>27</v>
      </c>
      <c r="B40259" s="1" t="s">
        <v>24520</v>
      </c>
      <c r="C40259" s="1" t="s">
        <v>6624</v>
      </c>
      <c r="D40259" s="1" t="s">
        <v>15572</v>
      </c>
      <c r="E40259" s="1" t="s">
        <v>1077</v>
      </c>
      <c r="F40259" s="1" t="s">
        <v>36497</v>
      </c>
      <c r="G40259" s="1" t="s">
        <v>5855</v>
      </c>
      <c r="H40259">
        <v>1</v>
      </c>
      <c r="I40259" s="2">
        <v>41267</v>
      </c>
      <c r="J40259" s="1" t="s">
        <v>43291</v>
      </c>
      <c r="K40259" s="1" t="s">
        <v>47</v>
      </c>
      <c r="L40259" s="1" t="s">
        <v>1553</v>
      </c>
      <c r="M40259" s="1" t="s">
        <v>9376</v>
      </c>
      <c r="N40259">
        <v>99.441000000000003</v>
      </c>
      <c r="O40259">
        <v>3</v>
      </c>
      <c r="P40259" s="1" t="s">
        <v>4704</v>
      </c>
      <c r="Q40259">
        <v>15877</v>
      </c>
      <c r="R40259">
        <v>560</v>
      </c>
      <c r="S40259" s="1" t="s">
        <v>39</v>
      </c>
      <c r="T40259" s="2">
        <v>41271</v>
      </c>
      <c r="U40259" s="1" t="s">
        <v>50</v>
      </c>
      <c r="V40259">
        <v>30.17</v>
      </c>
      <c r="W40259" s="1" t="s">
        <v>6804</v>
      </c>
      <c r="X40259" s="1" t="s">
        <v>764</v>
      </c>
      <c r="Y40259">
        <v>2012</v>
      </c>
      <c r="Z40259" s="1" t="s">
        <v>5855</v>
      </c>
      <c r="AA40259">
        <v>52</v>
      </c>
    </row>
    <row r="40260" spans="1:27" x14ac:dyDescent="0.25">
      <c r="A40260" s="1" t="s">
        <v>27</v>
      </c>
      <c r="B40260" s="1" t="s">
        <v>24520</v>
      </c>
      <c r="C40260" s="1" t="s">
        <v>6624</v>
      </c>
      <c r="D40260" s="1" t="s">
        <v>15572</v>
      </c>
      <c r="E40260" s="1" t="s">
        <v>1077</v>
      </c>
      <c r="F40260" s="1" t="s">
        <v>36497</v>
      </c>
      <c r="G40260" s="1" t="s">
        <v>5855</v>
      </c>
      <c r="H40260">
        <v>1</v>
      </c>
      <c r="I40260" s="2">
        <v>41267</v>
      </c>
      <c r="J40260" s="1" t="s">
        <v>43291</v>
      </c>
      <c r="K40260" s="1" t="s">
        <v>47</v>
      </c>
      <c r="L40260" s="1" t="s">
        <v>40289</v>
      </c>
      <c r="M40260" s="1" t="s">
        <v>8696</v>
      </c>
      <c r="N40260">
        <v>114.84</v>
      </c>
      <c r="O40260">
        <v>5</v>
      </c>
      <c r="P40260" s="1" t="s">
        <v>4704</v>
      </c>
      <c r="Q40260">
        <v>15876</v>
      </c>
      <c r="R40260">
        <v>258</v>
      </c>
      <c r="S40260" s="1" t="s">
        <v>39</v>
      </c>
      <c r="T40260" s="2">
        <v>41271</v>
      </c>
      <c r="U40260" s="1" t="s">
        <v>50</v>
      </c>
      <c r="V40260">
        <v>15.79</v>
      </c>
      <c r="W40260" s="1" t="s">
        <v>6804</v>
      </c>
      <c r="X40260" s="1" t="s">
        <v>764</v>
      </c>
      <c r="Y40260">
        <v>2012</v>
      </c>
      <c r="Z40260" s="1" t="s">
        <v>5855</v>
      </c>
      <c r="AA40260">
        <v>52</v>
      </c>
    </row>
    <row r="40261" spans="1:27" x14ac:dyDescent="0.25">
      <c r="A40261" s="1" t="s">
        <v>27</v>
      </c>
      <c r="B40261" s="1" t="s">
        <v>17461</v>
      </c>
      <c r="C40261" s="1" t="s">
        <v>6619</v>
      </c>
      <c r="D40261" s="1" t="s">
        <v>13781</v>
      </c>
      <c r="E40261" s="1" t="s">
        <v>5132</v>
      </c>
      <c r="F40261" s="1" t="s">
        <v>36497</v>
      </c>
      <c r="G40261" s="1" t="s">
        <v>5855</v>
      </c>
      <c r="H40261">
        <v>1</v>
      </c>
      <c r="I40261" s="2">
        <v>41271</v>
      </c>
      <c r="J40261" s="1" t="s">
        <v>43292</v>
      </c>
      <c r="K40261" s="1" t="s">
        <v>47</v>
      </c>
      <c r="L40261" s="1" t="s">
        <v>9069</v>
      </c>
      <c r="M40261" s="1" t="s">
        <v>9070</v>
      </c>
      <c r="N40261">
        <v>59.64</v>
      </c>
      <c r="O40261">
        <v>7</v>
      </c>
      <c r="P40261" s="1" t="s">
        <v>6621</v>
      </c>
      <c r="Q40261">
        <v>10783</v>
      </c>
      <c r="R40261">
        <v>168</v>
      </c>
      <c r="S40261" s="1" t="s">
        <v>39</v>
      </c>
      <c r="T40261" s="2">
        <v>41277</v>
      </c>
      <c r="U40261" s="1" t="s">
        <v>50</v>
      </c>
      <c r="V40261">
        <v>16.760000000000002</v>
      </c>
      <c r="W40261" s="1" t="s">
        <v>6622</v>
      </c>
      <c r="X40261" s="1" t="s">
        <v>773</v>
      </c>
      <c r="Y40261">
        <v>2012</v>
      </c>
      <c r="Z40261" s="1" t="s">
        <v>5855</v>
      </c>
      <c r="AA40261">
        <v>52</v>
      </c>
    </row>
    <row r="40262" spans="1:27" x14ac:dyDescent="0.25">
      <c r="A40262" s="1" t="s">
        <v>27</v>
      </c>
      <c r="B40262" s="1" t="s">
        <v>14864</v>
      </c>
      <c r="C40262" s="1" t="s">
        <v>6624</v>
      </c>
      <c r="D40262" s="1" t="s">
        <v>15091</v>
      </c>
      <c r="E40262" s="1" t="s">
        <v>3235</v>
      </c>
      <c r="F40262" s="1" t="s">
        <v>36497</v>
      </c>
      <c r="G40262" s="1" t="s">
        <v>5855</v>
      </c>
      <c r="H40262">
        <v>1</v>
      </c>
      <c r="I40262" s="2">
        <v>41305</v>
      </c>
      <c r="J40262" s="1" t="s">
        <v>43293</v>
      </c>
      <c r="K40262" s="1" t="s">
        <v>47</v>
      </c>
      <c r="L40262" s="1" t="s">
        <v>40299</v>
      </c>
      <c r="M40262" s="1" t="s">
        <v>16985</v>
      </c>
      <c r="N40262">
        <v>17.28</v>
      </c>
      <c r="O40262">
        <v>1</v>
      </c>
      <c r="P40262" s="1" t="s">
        <v>4704</v>
      </c>
      <c r="Q40262">
        <v>16154</v>
      </c>
      <c r="R40262">
        <v>43</v>
      </c>
      <c r="S40262" s="1" t="s">
        <v>39</v>
      </c>
      <c r="T40262" s="2">
        <v>41311</v>
      </c>
      <c r="U40262" s="1" t="s">
        <v>50</v>
      </c>
      <c r="V40262">
        <v>3.84</v>
      </c>
      <c r="W40262" s="1" t="s">
        <v>7325</v>
      </c>
      <c r="X40262" s="1" t="s">
        <v>764</v>
      </c>
      <c r="Y40262">
        <v>2013</v>
      </c>
      <c r="Z40262" s="1" t="s">
        <v>5855</v>
      </c>
      <c r="AA40262">
        <v>5</v>
      </c>
    </row>
    <row r="40263" spans="1:27" x14ac:dyDescent="0.25">
      <c r="A40263" s="1" t="s">
        <v>27614</v>
      </c>
      <c r="B40263" s="1" t="s">
        <v>23818</v>
      </c>
      <c r="C40263" s="1" t="s">
        <v>6624</v>
      </c>
      <c r="D40263" s="1" t="s">
        <v>26163</v>
      </c>
      <c r="E40263" s="1" t="s">
        <v>2364</v>
      </c>
      <c r="F40263" s="1" t="s">
        <v>36497</v>
      </c>
      <c r="G40263" s="1" t="s">
        <v>5855</v>
      </c>
      <c r="H40263">
        <v>1</v>
      </c>
      <c r="I40263" s="2">
        <v>41318</v>
      </c>
      <c r="J40263" s="1" t="s">
        <v>43294</v>
      </c>
      <c r="K40263" s="1" t="s">
        <v>47</v>
      </c>
      <c r="L40263" s="1" t="s">
        <v>29553</v>
      </c>
      <c r="M40263" s="1" t="s">
        <v>29539</v>
      </c>
      <c r="N40263">
        <v>73.584000000000003</v>
      </c>
      <c r="O40263">
        <v>3</v>
      </c>
      <c r="P40263" s="1" t="s">
        <v>4704</v>
      </c>
      <c r="Q40263">
        <v>17056</v>
      </c>
      <c r="R40263">
        <v>442</v>
      </c>
      <c r="S40263" s="1" t="s">
        <v>39</v>
      </c>
      <c r="T40263" s="2">
        <v>41324</v>
      </c>
      <c r="U40263" s="1" t="s">
        <v>50</v>
      </c>
      <c r="V40263">
        <v>22.47</v>
      </c>
      <c r="W40263" s="1" t="s">
        <v>6804</v>
      </c>
      <c r="X40263" s="1" t="s">
        <v>29514</v>
      </c>
      <c r="Y40263">
        <v>2013</v>
      </c>
      <c r="Z40263" s="1" t="s">
        <v>5855</v>
      </c>
      <c r="AA40263">
        <v>7</v>
      </c>
    </row>
    <row r="40264" spans="1:27" x14ac:dyDescent="0.25">
      <c r="A40264" s="1" t="s">
        <v>27</v>
      </c>
      <c r="B40264" s="1" t="s">
        <v>17461</v>
      </c>
      <c r="C40264" s="1" t="s">
        <v>6619</v>
      </c>
      <c r="D40264" s="1" t="s">
        <v>14557</v>
      </c>
      <c r="E40264" s="1" t="s">
        <v>14237</v>
      </c>
      <c r="F40264" s="1" t="s">
        <v>36497</v>
      </c>
      <c r="G40264" s="1" t="s">
        <v>5855</v>
      </c>
      <c r="H40264">
        <v>1</v>
      </c>
      <c r="I40264" s="2">
        <v>41402</v>
      </c>
      <c r="J40264" s="1" t="s">
        <v>32875</v>
      </c>
      <c r="K40264" s="1" t="s">
        <v>47</v>
      </c>
      <c r="L40264" s="1" t="s">
        <v>23668</v>
      </c>
      <c r="M40264" s="1" t="s">
        <v>16722</v>
      </c>
      <c r="N40264">
        <v>0.55800000000000005</v>
      </c>
      <c r="O40264">
        <v>3</v>
      </c>
      <c r="P40264" s="1" t="s">
        <v>6621</v>
      </c>
      <c r="Q40264">
        <v>16626</v>
      </c>
      <c r="R40264">
        <v>53</v>
      </c>
      <c r="S40264" s="1" t="s">
        <v>39</v>
      </c>
      <c r="T40264" s="2">
        <v>41407</v>
      </c>
      <c r="U40264" s="1" t="s">
        <v>50</v>
      </c>
      <c r="V40264">
        <v>4.91</v>
      </c>
      <c r="W40264" s="1" t="s">
        <v>6622</v>
      </c>
      <c r="X40264" s="1" t="s">
        <v>805</v>
      </c>
      <c r="Y40264">
        <v>2013</v>
      </c>
      <c r="Z40264" s="1" t="s">
        <v>5855</v>
      </c>
      <c r="AA40264">
        <v>19</v>
      </c>
    </row>
    <row r="40265" spans="1:27" x14ac:dyDescent="0.25">
      <c r="A40265" s="1" t="s">
        <v>27</v>
      </c>
      <c r="B40265" s="1" t="s">
        <v>17461</v>
      </c>
      <c r="C40265" s="1" t="s">
        <v>6619</v>
      </c>
      <c r="D40265" s="1" t="s">
        <v>14557</v>
      </c>
      <c r="E40265" s="1" t="s">
        <v>14237</v>
      </c>
      <c r="F40265" s="1" t="s">
        <v>36497</v>
      </c>
      <c r="G40265" s="1" t="s">
        <v>5855</v>
      </c>
      <c r="H40265">
        <v>1</v>
      </c>
      <c r="I40265" s="2">
        <v>41402</v>
      </c>
      <c r="J40265" s="1" t="s">
        <v>32875</v>
      </c>
      <c r="K40265" s="1" t="s">
        <v>47</v>
      </c>
      <c r="L40265" s="1" t="s">
        <v>7893</v>
      </c>
      <c r="M40265" s="1" t="s">
        <v>6731</v>
      </c>
      <c r="N40265">
        <v>-29.07</v>
      </c>
      <c r="O40265">
        <v>6</v>
      </c>
      <c r="P40265" s="1" t="s">
        <v>6621</v>
      </c>
      <c r="Q40265">
        <v>16628</v>
      </c>
      <c r="R40265">
        <v>262</v>
      </c>
      <c r="S40265" s="1" t="s">
        <v>39</v>
      </c>
      <c r="T40265" s="2">
        <v>41407</v>
      </c>
      <c r="U40265" s="1" t="s">
        <v>50</v>
      </c>
      <c r="V40265">
        <v>23.16</v>
      </c>
      <c r="W40265" s="1" t="s">
        <v>6622</v>
      </c>
      <c r="X40265" s="1" t="s">
        <v>764</v>
      </c>
      <c r="Y40265">
        <v>2013</v>
      </c>
      <c r="Z40265" s="1" t="s">
        <v>5855</v>
      </c>
      <c r="AA40265">
        <v>19</v>
      </c>
    </row>
    <row r="40266" spans="1:27" x14ac:dyDescent="0.25">
      <c r="A40266" s="1" t="s">
        <v>27614</v>
      </c>
      <c r="B40266" s="1" t="s">
        <v>17461</v>
      </c>
      <c r="C40266" s="1" t="s">
        <v>6619</v>
      </c>
      <c r="D40266" s="1" t="s">
        <v>14557</v>
      </c>
      <c r="E40266" s="1" t="s">
        <v>14237</v>
      </c>
      <c r="F40266" s="1" t="s">
        <v>36497</v>
      </c>
      <c r="G40266" s="1" t="s">
        <v>5855</v>
      </c>
      <c r="H40266">
        <v>1</v>
      </c>
      <c r="I40266" s="2">
        <v>41402</v>
      </c>
      <c r="J40266" s="1" t="s">
        <v>32875</v>
      </c>
      <c r="K40266" s="1" t="s">
        <v>47</v>
      </c>
      <c r="L40266" s="1" t="s">
        <v>34891</v>
      </c>
      <c r="M40266" s="1" t="s">
        <v>28438</v>
      </c>
      <c r="N40266">
        <v>-5.2560000000000002</v>
      </c>
      <c r="O40266">
        <v>2</v>
      </c>
      <c r="P40266" s="1" t="s">
        <v>6621</v>
      </c>
      <c r="Q40266">
        <v>16627</v>
      </c>
      <c r="R40266">
        <v>118</v>
      </c>
      <c r="S40266" s="1" t="s">
        <v>39</v>
      </c>
      <c r="T40266" s="2">
        <v>41407</v>
      </c>
      <c r="U40266" s="1" t="s">
        <v>50</v>
      </c>
      <c r="V40266">
        <v>5.0199999999999996</v>
      </c>
      <c r="W40266" s="1" t="s">
        <v>6622</v>
      </c>
      <c r="X40266" s="1" t="s">
        <v>28338</v>
      </c>
      <c r="Y40266">
        <v>2013</v>
      </c>
      <c r="Z40266" s="1" t="s">
        <v>5855</v>
      </c>
      <c r="AA40266">
        <v>19</v>
      </c>
    </row>
    <row r="40267" spans="1:27" x14ac:dyDescent="0.25">
      <c r="A40267" s="1" t="s">
        <v>27614</v>
      </c>
      <c r="B40267" s="1" t="s">
        <v>20386</v>
      </c>
      <c r="C40267" s="1" t="s">
        <v>6624</v>
      </c>
      <c r="D40267" s="1" t="s">
        <v>21773</v>
      </c>
      <c r="E40267" s="1" t="s">
        <v>1580</v>
      </c>
      <c r="F40267" s="1" t="s">
        <v>36497</v>
      </c>
      <c r="G40267" s="1" t="s">
        <v>5855</v>
      </c>
      <c r="H40267">
        <v>1</v>
      </c>
      <c r="I40267" s="2">
        <v>41495</v>
      </c>
      <c r="J40267" s="1" t="s">
        <v>27119</v>
      </c>
      <c r="K40267" s="1" t="s">
        <v>47</v>
      </c>
      <c r="L40267" s="1" t="s">
        <v>29826</v>
      </c>
      <c r="M40267" s="1" t="s">
        <v>29573</v>
      </c>
      <c r="N40267">
        <v>125.38800000000001</v>
      </c>
      <c r="O40267">
        <v>3</v>
      </c>
      <c r="P40267" s="1" t="s">
        <v>4704</v>
      </c>
      <c r="Q40267">
        <v>13016</v>
      </c>
      <c r="R40267">
        <v>470</v>
      </c>
      <c r="S40267" s="1" t="s">
        <v>39</v>
      </c>
      <c r="T40267" s="2">
        <v>41501</v>
      </c>
      <c r="U40267" s="1" t="s">
        <v>50</v>
      </c>
      <c r="V40267">
        <v>34.68</v>
      </c>
      <c r="W40267" s="1" t="s">
        <v>6804</v>
      </c>
      <c r="X40267" s="1" t="s">
        <v>29514</v>
      </c>
      <c r="Y40267">
        <v>2013</v>
      </c>
      <c r="Z40267" s="1" t="s">
        <v>5855</v>
      </c>
      <c r="AA40267">
        <v>32</v>
      </c>
    </row>
    <row r="40268" spans="1:27" x14ac:dyDescent="0.25">
      <c r="A40268" s="1" t="s">
        <v>27</v>
      </c>
      <c r="B40268" s="1" t="s">
        <v>17461</v>
      </c>
      <c r="C40268" s="1" t="s">
        <v>6619</v>
      </c>
      <c r="D40268" s="1" t="s">
        <v>18096</v>
      </c>
      <c r="E40268" s="1" t="s">
        <v>2593</v>
      </c>
      <c r="F40268" s="1" t="s">
        <v>36497</v>
      </c>
      <c r="G40268" s="1" t="s">
        <v>5855</v>
      </c>
      <c r="H40268">
        <v>1</v>
      </c>
      <c r="I40268" s="2">
        <v>41513</v>
      </c>
      <c r="J40268" s="1" t="s">
        <v>43295</v>
      </c>
      <c r="K40268" s="1" t="s">
        <v>47</v>
      </c>
      <c r="L40268" s="1" t="s">
        <v>18132</v>
      </c>
      <c r="M40268" s="1" t="s">
        <v>7185</v>
      </c>
      <c r="N40268">
        <v>19.596</v>
      </c>
      <c r="O40268">
        <v>2</v>
      </c>
      <c r="P40268" s="1" t="s">
        <v>6621</v>
      </c>
      <c r="Q40268">
        <v>14809</v>
      </c>
      <c r="R40268">
        <v>57</v>
      </c>
      <c r="S40268" s="1" t="s">
        <v>39</v>
      </c>
      <c r="T40268" s="2">
        <v>41517</v>
      </c>
      <c r="U40268" s="1" t="s">
        <v>50</v>
      </c>
      <c r="V40268">
        <v>3.93</v>
      </c>
      <c r="W40268" s="1" t="s">
        <v>6622</v>
      </c>
      <c r="X40268" s="1" t="s">
        <v>4057</v>
      </c>
      <c r="Y40268">
        <v>2013</v>
      </c>
      <c r="Z40268" s="1" t="s">
        <v>5855</v>
      </c>
      <c r="AA40268">
        <v>35</v>
      </c>
    </row>
    <row r="40269" spans="1:27" x14ac:dyDescent="0.25">
      <c r="A40269" s="1" t="s">
        <v>27</v>
      </c>
      <c r="B40269" s="1" t="s">
        <v>17461</v>
      </c>
      <c r="C40269" s="1" t="s">
        <v>6619</v>
      </c>
      <c r="D40269" s="1" t="s">
        <v>18153</v>
      </c>
      <c r="E40269" s="1" t="s">
        <v>2693</v>
      </c>
      <c r="F40269" s="1" t="s">
        <v>36497</v>
      </c>
      <c r="G40269" s="1" t="s">
        <v>5855</v>
      </c>
      <c r="H40269">
        <v>1</v>
      </c>
      <c r="I40269" s="2">
        <v>41590</v>
      </c>
      <c r="J40269" s="1" t="s">
        <v>43296</v>
      </c>
      <c r="K40269" s="1" t="s">
        <v>47</v>
      </c>
      <c r="L40269" s="1" t="s">
        <v>10087</v>
      </c>
      <c r="M40269" s="1" t="s">
        <v>8948</v>
      </c>
      <c r="N40269">
        <v>154.72200000000001</v>
      </c>
      <c r="O40269">
        <v>2</v>
      </c>
      <c r="P40269" s="1" t="s">
        <v>6621</v>
      </c>
      <c r="Q40269">
        <v>10978</v>
      </c>
      <c r="R40269">
        <v>357</v>
      </c>
      <c r="S40269" s="1" t="s">
        <v>39</v>
      </c>
      <c r="T40269" s="2">
        <v>41595</v>
      </c>
      <c r="U40269" s="1" t="s">
        <v>50</v>
      </c>
      <c r="V40269">
        <v>18.43</v>
      </c>
      <c r="W40269" s="1" t="s">
        <v>6622</v>
      </c>
      <c r="X40269" s="1" t="s">
        <v>764</v>
      </c>
      <c r="Y40269">
        <v>2013</v>
      </c>
      <c r="Z40269" s="1" t="s">
        <v>5855</v>
      </c>
      <c r="AA40269">
        <v>46</v>
      </c>
    </row>
    <row r="40270" spans="1:27" x14ac:dyDescent="0.25">
      <c r="A40270" s="1" t="s">
        <v>27614</v>
      </c>
      <c r="B40270" s="1" t="s">
        <v>17461</v>
      </c>
      <c r="C40270" s="1" t="s">
        <v>6619</v>
      </c>
      <c r="D40270" s="1" t="s">
        <v>14643</v>
      </c>
      <c r="E40270" s="1" t="s">
        <v>3909</v>
      </c>
      <c r="F40270" s="1" t="s">
        <v>36497</v>
      </c>
      <c r="G40270" s="1" t="s">
        <v>5855</v>
      </c>
      <c r="H40270">
        <v>1</v>
      </c>
      <c r="I40270" s="2">
        <v>41595</v>
      </c>
      <c r="J40270" s="1" t="s">
        <v>43297</v>
      </c>
      <c r="K40270" s="1" t="s">
        <v>47</v>
      </c>
      <c r="L40270" s="1" t="s">
        <v>28565</v>
      </c>
      <c r="M40270" s="1" t="s">
        <v>28359</v>
      </c>
      <c r="N40270">
        <v>559.74</v>
      </c>
      <c r="O40270">
        <v>4</v>
      </c>
      <c r="P40270" s="1" t="s">
        <v>6621</v>
      </c>
      <c r="Q40270">
        <v>12019</v>
      </c>
      <c r="R40270">
        <v>2290</v>
      </c>
      <c r="S40270" s="1" t="s">
        <v>39</v>
      </c>
      <c r="T40270" s="2">
        <v>41602</v>
      </c>
      <c r="U40270" s="1" t="s">
        <v>50</v>
      </c>
      <c r="V40270">
        <v>141.54</v>
      </c>
      <c r="W40270" s="1" t="s">
        <v>6622</v>
      </c>
      <c r="X40270" s="1" t="s">
        <v>28338</v>
      </c>
      <c r="Y40270">
        <v>2013</v>
      </c>
      <c r="Z40270" s="1" t="s">
        <v>5855</v>
      </c>
      <c r="AA40270">
        <v>47</v>
      </c>
    </row>
    <row r="40271" spans="1:27" x14ac:dyDescent="0.25">
      <c r="A40271" s="1" t="s">
        <v>27</v>
      </c>
      <c r="B40271" s="1" t="s">
        <v>17461</v>
      </c>
      <c r="C40271" s="1" t="s">
        <v>6619</v>
      </c>
      <c r="D40271" s="1" t="s">
        <v>14542</v>
      </c>
      <c r="E40271" s="1" t="s">
        <v>2541</v>
      </c>
      <c r="F40271" s="1" t="s">
        <v>36497</v>
      </c>
      <c r="G40271" s="1" t="s">
        <v>5855</v>
      </c>
      <c r="H40271">
        <v>1</v>
      </c>
      <c r="I40271" s="2">
        <v>41604</v>
      </c>
      <c r="J40271" s="1" t="s">
        <v>43298</v>
      </c>
      <c r="K40271" s="1" t="s">
        <v>47</v>
      </c>
      <c r="L40271" s="1" t="s">
        <v>5908</v>
      </c>
      <c r="M40271" s="1" t="s">
        <v>5909</v>
      </c>
      <c r="N40271">
        <v>20.16</v>
      </c>
      <c r="O40271">
        <v>2</v>
      </c>
      <c r="P40271" s="1" t="s">
        <v>6621</v>
      </c>
      <c r="Q40271">
        <v>10776</v>
      </c>
      <c r="R40271">
        <v>52</v>
      </c>
      <c r="S40271" s="1" t="s">
        <v>39</v>
      </c>
      <c r="T40271" s="2">
        <v>41609</v>
      </c>
      <c r="U40271" s="1" t="s">
        <v>50</v>
      </c>
      <c r="V40271">
        <v>3.68</v>
      </c>
      <c r="W40271" s="1" t="s">
        <v>6622</v>
      </c>
      <c r="X40271" s="1" t="s">
        <v>4057</v>
      </c>
      <c r="Y40271">
        <v>2013</v>
      </c>
      <c r="Z40271" s="1" t="s">
        <v>5855</v>
      </c>
      <c r="AA40271">
        <v>48</v>
      </c>
    </row>
    <row r="40272" spans="1:27" x14ac:dyDescent="0.25">
      <c r="A40272" s="1" t="s">
        <v>27</v>
      </c>
      <c r="B40272" s="1" t="s">
        <v>17461</v>
      </c>
      <c r="C40272" s="1" t="s">
        <v>6619</v>
      </c>
      <c r="D40272" s="1" t="s">
        <v>14542</v>
      </c>
      <c r="E40272" s="1" t="s">
        <v>2541</v>
      </c>
      <c r="F40272" s="1" t="s">
        <v>36497</v>
      </c>
      <c r="G40272" s="1" t="s">
        <v>5855</v>
      </c>
      <c r="H40272">
        <v>1</v>
      </c>
      <c r="I40272" s="2">
        <v>41604</v>
      </c>
      <c r="J40272" s="1" t="s">
        <v>43298</v>
      </c>
      <c r="K40272" s="1" t="s">
        <v>47</v>
      </c>
      <c r="L40272" s="1" t="s">
        <v>10428</v>
      </c>
      <c r="M40272" s="1" t="s">
        <v>6699</v>
      </c>
      <c r="N40272">
        <v>25.875</v>
      </c>
      <c r="O40272">
        <v>3</v>
      </c>
      <c r="P40272" s="1" t="s">
        <v>6621</v>
      </c>
      <c r="Q40272">
        <v>10775</v>
      </c>
      <c r="R40272">
        <v>86</v>
      </c>
      <c r="S40272" s="1" t="s">
        <v>39</v>
      </c>
      <c r="T40272" s="2">
        <v>41609</v>
      </c>
      <c r="U40272" s="1" t="s">
        <v>50</v>
      </c>
      <c r="V40272">
        <v>7.52</v>
      </c>
      <c r="W40272" s="1" t="s">
        <v>6622</v>
      </c>
      <c r="X40272" s="1" t="s">
        <v>4057</v>
      </c>
      <c r="Y40272">
        <v>2013</v>
      </c>
      <c r="Z40272" s="1" t="s">
        <v>5855</v>
      </c>
      <c r="AA40272">
        <v>48</v>
      </c>
    </row>
    <row r="40273" spans="1:27" x14ac:dyDescent="0.25">
      <c r="A40273" s="1" t="s">
        <v>27</v>
      </c>
      <c r="B40273" s="1" t="s">
        <v>17461</v>
      </c>
      <c r="C40273" s="1" t="s">
        <v>6619</v>
      </c>
      <c r="D40273" s="1" t="s">
        <v>14542</v>
      </c>
      <c r="E40273" s="1" t="s">
        <v>2541</v>
      </c>
      <c r="F40273" s="1" t="s">
        <v>36497</v>
      </c>
      <c r="G40273" s="1" t="s">
        <v>5855</v>
      </c>
      <c r="H40273">
        <v>1</v>
      </c>
      <c r="I40273" s="2">
        <v>41604</v>
      </c>
      <c r="J40273" s="1" t="s">
        <v>43298</v>
      </c>
      <c r="K40273" s="1" t="s">
        <v>47</v>
      </c>
      <c r="L40273" s="1" t="s">
        <v>23548</v>
      </c>
      <c r="M40273" s="1" t="s">
        <v>14788</v>
      </c>
      <c r="N40273">
        <v>0.84</v>
      </c>
      <c r="O40273">
        <v>1</v>
      </c>
      <c r="P40273" s="1" t="s">
        <v>6621</v>
      </c>
      <c r="Q40273">
        <v>10777</v>
      </c>
      <c r="R40273">
        <v>9</v>
      </c>
      <c r="S40273" s="1" t="s">
        <v>39</v>
      </c>
      <c r="T40273" s="2">
        <v>41609</v>
      </c>
      <c r="U40273" s="1" t="s">
        <v>50</v>
      </c>
      <c r="V40273">
        <v>0.67</v>
      </c>
      <c r="W40273" s="1" t="s">
        <v>6622</v>
      </c>
      <c r="X40273" s="1" t="s">
        <v>773</v>
      </c>
      <c r="Y40273">
        <v>2013</v>
      </c>
      <c r="Z40273" s="1" t="s">
        <v>5855</v>
      </c>
      <c r="AA40273">
        <v>48</v>
      </c>
    </row>
    <row r="40274" spans="1:27" x14ac:dyDescent="0.25">
      <c r="A40274" s="1" t="s">
        <v>27614</v>
      </c>
      <c r="B40274" s="1" t="s">
        <v>25768</v>
      </c>
      <c r="C40274" s="1" t="s">
        <v>6624</v>
      </c>
      <c r="D40274" s="1" t="s">
        <v>13650</v>
      </c>
      <c r="E40274" s="1" t="s">
        <v>5671</v>
      </c>
      <c r="F40274" s="1" t="s">
        <v>36497</v>
      </c>
      <c r="G40274" s="1" t="s">
        <v>5855</v>
      </c>
      <c r="H40274">
        <v>1</v>
      </c>
      <c r="I40274" s="2">
        <v>41611</v>
      </c>
      <c r="J40274" s="1" t="s">
        <v>25769</v>
      </c>
      <c r="K40274" s="1" t="s">
        <v>47</v>
      </c>
      <c r="L40274" s="1" t="s">
        <v>34189</v>
      </c>
      <c r="M40274" s="1" t="s">
        <v>29570</v>
      </c>
      <c r="N40274">
        <v>222.624</v>
      </c>
      <c r="O40274">
        <v>4</v>
      </c>
      <c r="P40274" s="1" t="s">
        <v>4704</v>
      </c>
      <c r="Q40274">
        <v>19137</v>
      </c>
      <c r="R40274">
        <v>1113</v>
      </c>
      <c r="S40274" s="1" t="s">
        <v>39</v>
      </c>
      <c r="T40274" s="2">
        <v>41615</v>
      </c>
      <c r="U40274" s="1" t="s">
        <v>50</v>
      </c>
      <c r="V40274">
        <v>100.57</v>
      </c>
      <c r="W40274" s="1" t="s">
        <v>7325</v>
      </c>
      <c r="X40274" s="1" t="s">
        <v>29514</v>
      </c>
      <c r="Y40274">
        <v>2013</v>
      </c>
      <c r="Z40274" s="1" t="s">
        <v>5855</v>
      </c>
      <c r="AA40274">
        <v>49</v>
      </c>
    </row>
    <row r="40275" spans="1:27" x14ac:dyDescent="0.25">
      <c r="A40275" s="1" t="s">
        <v>27614</v>
      </c>
      <c r="B40275" s="1" t="s">
        <v>6799</v>
      </c>
      <c r="C40275" s="1" t="s">
        <v>6624</v>
      </c>
      <c r="D40275" s="1" t="s">
        <v>17983</v>
      </c>
      <c r="E40275" s="1" t="s">
        <v>3693</v>
      </c>
      <c r="F40275" s="1" t="s">
        <v>36497</v>
      </c>
      <c r="G40275" s="1" t="s">
        <v>5855</v>
      </c>
      <c r="H40275">
        <v>1</v>
      </c>
      <c r="I40275" s="2">
        <v>41677</v>
      </c>
      <c r="J40275" s="1" t="s">
        <v>25778</v>
      </c>
      <c r="K40275" s="1" t="s">
        <v>47</v>
      </c>
      <c r="L40275" s="1" t="s">
        <v>32829</v>
      </c>
      <c r="M40275" s="1" t="s">
        <v>29599</v>
      </c>
      <c r="N40275">
        <v>114.22799999999999</v>
      </c>
      <c r="O40275">
        <v>3</v>
      </c>
      <c r="P40275" s="1" t="s">
        <v>4704</v>
      </c>
      <c r="Q40275">
        <v>11570</v>
      </c>
      <c r="R40275">
        <v>312</v>
      </c>
      <c r="S40275" s="1" t="s">
        <v>39</v>
      </c>
      <c r="T40275" s="2">
        <v>41681</v>
      </c>
      <c r="U40275" s="1" t="s">
        <v>50</v>
      </c>
      <c r="V40275">
        <v>17.71</v>
      </c>
      <c r="W40275" s="1" t="s">
        <v>6803</v>
      </c>
      <c r="X40275" s="1" t="s">
        <v>29514</v>
      </c>
      <c r="Y40275">
        <v>2014</v>
      </c>
      <c r="Z40275" s="1" t="s">
        <v>5855</v>
      </c>
      <c r="AA40275">
        <v>6</v>
      </c>
    </row>
    <row r="40276" spans="1:27" x14ac:dyDescent="0.25">
      <c r="A40276" s="1" t="s">
        <v>27614</v>
      </c>
      <c r="B40276" s="1" t="s">
        <v>7057</v>
      </c>
      <c r="C40276" s="1" t="s">
        <v>6624</v>
      </c>
      <c r="D40276" s="1" t="s">
        <v>16326</v>
      </c>
      <c r="E40276" s="1" t="s">
        <v>2179</v>
      </c>
      <c r="F40276" s="1" t="s">
        <v>36497</v>
      </c>
      <c r="G40276" s="1" t="s">
        <v>5855</v>
      </c>
      <c r="H40276">
        <v>1</v>
      </c>
      <c r="I40276" s="2">
        <v>41694</v>
      </c>
      <c r="J40276" s="1" t="s">
        <v>43299</v>
      </c>
      <c r="K40276" s="1" t="s">
        <v>47</v>
      </c>
      <c r="L40276" s="1" t="s">
        <v>28639</v>
      </c>
      <c r="M40276" s="1" t="s">
        <v>28351</v>
      </c>
      <c r="N40276">
        <v>212.208</v>
      </c>
      <c r="O40276">
        <v>8</v>
      </c>
      <c r="P40276" s="1" t="s">
        <v>4704</v>
      </c>
      <c r="Q40276">
        <v>11854</v>
      </c>
      <c r="R40276">
        <v>637</v>
      </c>
      <c r="S40276" s="1" t="s">
        <v>39</v>
      </c>
      <c r="T40276" s="2">
        <v>41698</v>
      </c>
      <c r="U40276" s="1" t="s">
        <v>50</v>
      </c>
      <c r="V40276">
        <v>39.909999999999997</v>
      </c>
      <c r="W40276" s="1" t="s">
        <v>7325</v>
      </c>
      <c r="X40276" s="1" t="s">
        <v>28338</v>
      </c>
      <c r="Y40276">
        <v>2014</v>
      </c>
      <c r="Z40276" s="1" t="s">
        <v>5855</v>
      </c>
      <c r="AA40276">
        <v>9</v>
      </c>
    </row>
    <row r="40277" spans="1:27" x14ac:dyDescent="0.25">
      <c r="A40277" s="1" t="s">
        <v>27614</v>
      </c>
      <c r="B40277" s="1" t="s">
        <v>24520</v>
      </c>
      <c r="C40277" s="1" t="s">
        <v>6624</v>
      </c>
      <c r="D40277" s="1" t="s">
        <v>14240</v>
      </c>
      <c r="E40277" s="1" t="s">
        <v>1368</v>
      </c>
      <c r="F40277" s="1" t="s">
        <v>36497</v>
      </c>
      <c r="G40277" s="1" t="s">
        <v>5855</v>
      </c>
      <c r="H40277">
        <v>1</v>
      </c>
      <c r="I40277" s="2">
        <v>41732</v>
      </c>
      <c r="J40277" s="1" t="s">
        <v>31438</v>
      </c>
      <c r="K40277" s="1" t="s">
        <v>47</v>
      </c>
      <c r="L40277" s="1" t="s">
        <v>32022</v>
      </c>
      <c r="M40277" s="1" t="s">
        <v>28429</v>
      </c>
      <c r="N40277">
        <v>16.661999999999999</v>
      </c>
      <c r="O40277">
        <v>2</v>
      </c>
      <c r="P40277" s="1" t="s">
        <v>4704</v>
      </c>
      <c r="Q40277">
        <v>16437</v>
      </c>
      <c r="R40277">
        <v>300</v>
      </c>
      <c r="S40277" s="1" t="s">
        <v>39</v>
      </c>
      <c r="T40277" s="2">
        <v>41739</v>
      </c>
      <c r="U40277" s="1" t="s">
        <v>50</v>
      </c>
      <c r="V40277">
        <v>19.62</v>
      </c>
      <c r="W40277" s="1" t="s">
        <v>6804</v>
      </c>
      <c r="X40277" s="1" t="s">
        <v>28338</v>
      </c>
      <c r="Y40277">
        <v>2014</v>
      </c>
      <c r="Z40277" s="1" t="s">
        <v>5855</v>
      </c>
      <c r="AA40277">
        <v>14</v>
      </c>
    </row>
    <row r="40278" spans="1:27" x14ac:dyDescent="0.25">
      <c r="A40278" s="1" t="s">
        <v>27</v>
      </c>
      <c r="B40278" s="1" t="s">
        <v>17461</v>
      </c>
      <c r="C40278" s="1" t="s">
        <v>6619</v>
      </c>
      <c r="D40278" s="1" t="s">
        <v>16032</v>
      </c>
      <c r="E40278" s="1" t="s">
        <v>1479</v>
      </c>
      <c r="F40278" s="1" t="s">
        <v>36497</v>
      </c>
      <c r="G40278" s="1" t="s">
        <v>5855</v>
      </c>
      <c r="H40278">
        <v>1</v>
      </c>
      <c r="I40278" s="2">
        <v>41768</v>
      </c>
      <c r="J40278" s="1" t="s">
        <v>43300</v>
      </c>
      <c r="K40278" s="1" t="s">
        <v>47</v>
      </c>
      <c r="L40278" s="1" t="s">
        <v>6447</v>
      </c>
      <c r="M40278" s="1" t="s">
        <v>6448</v>
      </c>
      <c r="N40278">
        <v>17.001000000000001</v>
      </c>
      <c r="O40278">
        <v>3</v>
      </c>
      <c r="P40278" s="1" t="s">
        <v>6621</v>
      </c>
      <c r="Q40278">
        <v>13347</v>
      </c>
      <c r="R40278">
        <v>51</v>
      </c>
      <c r="S40278" s="1" t="s">
        <v>39</v>
      </c>
      <c r="T40278" s="2">
        <v>41772</v>
      </c>
      <c r="U40278" s="1" t="s">
        <v>50</v>
      </c>
      <c r="V40278">
        <v>4.58</v>
      </c>
      <c r="W40278" s="1" t="s">
        <v>6622</v>
      </c>
      <c r="X40278" s="1" t="s">
        <v>539</v>
      </c>
      <c r="Y40278">
        <v>2014</v>
      </c>
      <c r="Z40278" s="1" t="s">
        <v>5855</v>
      </c>
      <c r="AA40278">
        <v>19</v>
      </c>
    </row>
    <row r="40279" spans="1:27" x14ac:dyDescent="0.25">
      <c r="A40279" s="1" t="s">
        <v>27614</v>
      </c>
      <c r="B40279" s="1" t="s">
        <v>17461</v>
      </c>
      <c r="C40279" s="1" t="s">
        <v>6619</v>
      </c>
      <c r="D40279" s="1" t="s">
        <v>16032</v>
      </c>
      <c r="E40279" s="1" t="s">
        <v>1479</v>
      </c>
      <c r="F40279" s="1" t="s">
        <v>36497</v>
      </c>
      <c r="G40279" s="1" t="s">
        <v>5855</v>
      </c>
      <c r="H40279">
        <v>1</v>
      </c>
      <c r="I40279" s="2">
        <v>41768</v>
      </c>
      <c r="J40279" s="1" t="s">
        <v>43300</v>
      </c>
      <c r="K40279" s="1" t="s">
        <v>47</v>
      </c>
      <c r="L40279" s="1" t="s">
        <v>34505</v>
      </c>
      <c r="M40279" s="1" t="s">
        <v>27703</v>
      </c>
      <c r="N40279">
        <v>28.452000000000002</v>
      </c>
      <c r="O40279">
        <v>2</v>
      </c>
      <c r="P40279" s="1" t="s">
        <v>6621</v>
      </c>
      <c r="Q40279">
        <v>13348</v>
      </c>
      <c r="R40279">
        <v>71</v>
      </c>
      <c r="S40279" s="1" t="s">
        <v>39</v>
      </c>
      <c r="T40279" s="2">
        <v>41772</v>
      </c>
      <c r="U40279" s="1" t="s">
        <v>50</v>
      </c>
      <c r="V40279">
        <v>5.74</v>
      </c>
      <c r="W40279" s="1" t="s">
        <v>6622</v>
      </c>
      <c r="X40279" s="1" t="s">
        <v>27617</v>
      </c>
      <c r="Y40279">
        <v>2014</v>
      </c>
      <c r="Z40279" s="1" t="s">
        <v>5855</v>
      </c>
      <c r="AA40279">
        <v>19</v>
      </c>
    </row>
    <row r="40280" spans="1:27" x14ac:dyDescent="0.25">
      <c r="A40280" s="1" t="s">
        <v>27</v>
      </c>
      <c r="B40280" s="1" t="s">
        <v>17461</v>
      </c>
      <c r="C40280" s="1" t="s">
        <v>6619</v>
      </c>
      <c r="D40280" s="1" t="s">
        <v>14542</v>
      </c>
      <c r="E40280" s="1" t="s">
        <v>2541</v>
      </c>
      <c r="F40280" s="1" t="s">
        <v>36497</v>
      </c>
      <c r="G40280" s="1" t="s">
        <v>5855</v>
      </c>
      <c r="H40280">
        <v>1</v>
      </c>
      <c r="I40280" s="2">
        <v>41795</v>
      </c>
      <c r="J40280" s="1" t="s">
        <v>43301</v>
      </c>
      <c r="K40280" s="1" t="s">
        <v>47</v>
      </c>
      <c r="L40280" s="1" t="s">
        <v>7444</v>
      </c>
      <c r="M40280" s="1" t="s">
        <v>7445</v>
      </c>
      <c r="N40280">
        <v>12.84</v>
      </c>
      <c r="O40280">
        <v>1</v>
      </c>
      <c r="P40280" s="1" t="s">
        <v>6621</v>
      </c>
      <c r="Q40280">
        <v>15180</v>
      </c>
      <c r="R40280">
        <v>55</v>
      </c>
      <c r="S40280" s="1" t="s">
        <v>39</v>
      </c>
      <c r="T40280" s="2">
        <v>41802</v>
      </c>
      <c r="U40280" s="1" t="s">
        <v>50</v>
      </c>
      <c r="V40280">
        <v>4.08</v>
      </c>
      <c r="W40280" s="1" t="s">
        <v>6622</v>
      </c>
      <c r="X40280" s="1" t="s">
        <v>764</v>
      </c>
      <c r="Y40280">
        <v>2014</v>
      </c>
      <c r="Z40280" s="1" t="s">
        <v>5855</v>
      </c>
      <c r="AA40280">
        <v>23</v>
      </c>
    </row>
    <row r="40281" spans="1:27" x14ac:dyDescent="0.25">
      <c r="A40281" s="1" t="s">
        <v>27614</v>
      </c>
      <c r="B40281" s="1" t="s">
        <v>17461</v>
      </c>
      <c r="C40281" s="1" t="s">
        <v>6619</v>
      </c>
      <c r="D40281" s="1" t="s">
        <v>14542</v>
      </c>
      <c r="E40281" s="1" t="s">
        <v>2541</v>
      </c>
      <c r="F40281" s="1" t="s">
        <v>36497</v>
      </c>
      <c r="G40281" s="1" t="s">
        <v>5855</v>
      </c>
      <c r="H40281">
        <v>1</v>
      </c>
      <c r="I40281" s="2">
        <v>41795</v>
      </c>
      <c r="J40281" s="1" t="s">
        <v>43301</v>
      </c>
      <c r="K40281" s="1" t="s">
        <v>47</v>
      </c>
      <c r="L40281" s="1" t="s">
        <v>34154</v>
      </c>
      <c r="M40281" s="1" t="s">
        <v>34155</v>
      </c>
      <c r="N40281">
        <v>8.0399999999999991</v>
      </c>
      <c r="O40281">
        <v>4</v>
      </c>
      <c r="P40281" s="1" t="s">
        <v>6621</v>
      </c>
      <c r="Q40281">
        <v>15179</v>
      </c>
      <c r="R40281">
        <v>181</v>
      </c>
      <c r="S40281" s="1" t="s">
        <v>39</v>
      </c>
      <c r="T40281" s="2">
        <v>41802</v>
      </c>
      <c r="U40281" s="1" t="s">
        <v>50</v>
      </c>
      <c r="V40281">
        <v>11.47</v>
      </c>
      <c r="W40281" s="1" t="s">
        <v>6622</v>
      </c>
      <c r="X40281" s="1" t="s">
        <v>29514</v>
      </c>
      <c r="Y40281">
        <v>2014</v>
      </c>
      <c r="Z40281" s="1" t="s">
        <v>5855</v>
      </c>
      <c r="AA40281">
        <v>23</v>
      </c>
    </row>
    <row r="40282" spans="1:27" x14ac:dyDescent="0.25">
      <c r="A40282" s="1" t="s">
        <v>27</v>
      </c>
      <c r="B40282" s="1" t="s">
        <v>6804</v>
      </c>
      <c r="C40282" s="1" t="s">
        <v>6624</v>
      </c>
      <c r="D40282" s="1" t="s">
        <v>17981</v>
      </c>
      <c r="E40282" s="1" t="s">
        <v>2337</v>
      </c>
      <c r="F40282" s="1" t="s">
        <v>36497</v>
      </c>
      <c r="G40282" s="1" t="s">
        <v>5855</v>
      </c>
      <c r="H40282">
        <v>1</v>
      </c>
      <c r="I40282" s="2">
        <v>41799</v>
      </c>
      <c r="J40282" s="1" t="s">
        <v>43302</v>
      </c>
      <c r="K40282" s="1" t="s">
        <v>47</v>
      </c>
      <c r="L40282" s="1" t="s">
        <v>40214</v>
      </c>
      <c r="M40282" s="1" t="s">
        <v>8593</v>
      </c>
      <c r="N40282">
        <v>11.04</v>
      </c>
      <c r="O40282">
        <v>1</v>
      </c>
      <c r="P40282" s="1" t="s">
        <v>4704</v>
      </c>
      <c r="Q40282">
        <v>18789</v>
      </c>
      <c r="R40282">
        <v>43</v>
      </c>
      <c r="S40282" s="1" t="s">
        <v>39</v>
      </c>
      <c r="T40282" s="2">
        <v>41803</v>
      </c>
      <c r="U40282" s="1" t="s">
        <v>50</v>
      </c>
      <c r="V40282">
        <v>2.09</v>
      </c>
      <c r="W40282" s="1" t="s">
        <v>6804</v>
      </c>
      <c r="X40282" s="1" t="s">
        <v>764</v>
      </c>
      <c r="Y40282">
        <v>2014</v>
      </c>
      <c r="Z40282" s="1" t="s">
        <v>5855</v>
      </c>
      <c r="AA40282">
        <v>24</v>
      </c>
    </row>
    <row r="40283" spans="1:27" x14ac:dyDescent="0.25">
      <c r="A40283" s="1" t="s">
        <v>27</v>
      </c>
      <c r="B40283" s="1" t="s">
        <v>25238</v>
      </c>
      <c r="C40283" s="1" t="s">
        <v>6624</v>
      </c>
      <c r="D40283" s="1" t="s">
        <v>14240</v>
      </c>
      <c r="E40283" s="1" t="s">
        <v>1368</v>
      </c>
      <c r="F40283" s="1" t="s">
        <v>36497</v>
      </c>
      <c r="G40283" s="1" t="s">
        <v>5855</v>
      </c>
      <c r="H40283">
        <v>1</v>
      </c>
      <c r="I40283" s="2">
        <v>41850</v>
      </c>
      <c r="J40283" s="1" t="s">
        <v>27134</v>
      </c>
      <c r="K40283" s="1" t="s">
        <v>47</v>
      </c>
      <c r="L40283" s="1" t="s">
        <v>10087</v>
      </c>
      <c r="M40283" s="1" t="s">
        <v>8948</v>
      </c>
      <c r="N40283">
        <v>77.361000000000004</v>
      </c>
      <c r="O40283">
        <v>1</v>
      </c>
      <c r="P40283" s="1" t="s">
        <v>4704</v>
      </c>
      <c r="Q40283">
        <v>13454</v>
      </c>
      <c r="R40283">
        <v>179</v>
      </c>
      <c r="S40283" s="1" t="s">
        <v>39</v>
      </c>
      <c r="T40283" s="2">
        <v>41854</v>
      </c>
      <c r="U40283" s="1" t="s">
        <v>50</v>
      </c>
      <c r="V40283">
        <v>7.81</v>
      </c>
      <c r="W40283" s="1" t="s">
        <v>6629</v>
      </c>
      <c r="X40283" s="1" t="s">
        <v>764</v>
      </c>
      <c r="Y40283">
        <v>2014</v>
      </c>
      <c r="Z40283" s="1" t="s">
        <v>5855</v>
      </c>
      <c r="AA40283">
        <v>31</v>
      </c>
    </row>
    <row r="40284" spans="1:27" x14ac:dyDescent="0.25">
      <c r="A40284" s="1" t="s">
        <v>27614</v>
      </c>
      <c r="B40284" s="1" t="s">
        <v>24520</v>
      </c>
      <c r="C40284" s="1" t="s">
        <v>6624</v>
      </c>
      <c r="D40284" s="1" t="s">
        <v>13971</v>
      </c>
      <c r="E40284" s="1" t="s">
        <v>13638</v>
      </c>
      <c r="F40284" s="1" t="s">
        <v>36497</v>
      </c>
      <c r="G40284" s="1" t="s">
        <v>5855</v>
      </c>
      <c r="H40284">
        <v>1</v>
      </c>
      <c r="I40284" s="2">
        <v>41857</v>
      </c>
      <c r="J40284" s="1" t="s">
        <v>43303</v>
      </c>
      <c r="K40284" s="1" t="s">
        <v>47</v>
      </c>
      <c r="L40284" s="1" t="s">
        <v>37355</v>
      </c>
      <c r="M40284" s="1" t="s">
        <v>29754</v>
      </c>
      <c r="N40284">
        <v>57.125999999999998</v>
      </c>
      <c r="O40284">
        <v>2</v>
      </c>
      <c r="P40284" s="1" t="s">
        <v>4704</v>
      </c>
      <c r="Q40284">
        <v>13538</v>
      </c>
      <c r="R40284">
        <v>468</v>
      </c>
      <c r="S40284" s="1" t="s">
        <v>39</v>
      </c>
      <c r="T40284" s="2">
        <v>41862</v>
      </c>
      <c r="U40284" s="1" t="s">
        <v>50</v>
      </c>
      <c r="V40284">
        <v>6.36</v>
      </c>
      <c r="W40284" s="1" t="s">
        <v>6804</v>
      </c>
      <c r="X40284" s="1" t="s">
        <v>29514</v>
      </c>
      <c r="Y40284">
        <v>2014</v>
      </c>
      <c r="Z40284" s="1" t="s">
        <v>5855</v>
      </c>
      <c r="AA40284">
        <v>32</v>
      </c>
    </row>
    <row r="40285" spans="1:27" x14ac:dyDescent="0.25">
      <c r="A40285" s="1" t="s">
        <v>27</v>
      </c>
      <c r="B40285" s="1" t="s">
        <v>17461</v>
      </c>
      <c r="C40285" s="1" t="s">
        <v>6619</v>
      </c>
      <c r="D40285" s="1" t="s">
        <v>15631</v>
      </c>
      <c r="E40285" s="1" t="s">
        <v>2104</v>
      </c>
      <c r="F40285" s="1" t="s">
        <v>36497</v>
      </c>
      <c r="G40285" s="1" t="s">
        <v>5855</v>
      </c>
      <c r="H40285">
        <v>1</v>
      </c>
      <c r="I40285" s="2">
        <v>41869</v>
      </c>
      <c r="J40285" s="1" t="s">
        <v>43304</v>
      </c>
      <c r="K40285" s="1" t="s">
        <v>47</v>
      </c>
      <c r="L40285" s="1" t="s">
        <v>15036</v>
      </c>
      <c r="M40285" s="1" t="s">
        <v>6965</v>
      </c>
      <c r="N40285">
        <v>-1.1519999999999999</v>
      </c>
      <c r="O40285">
        <v>4</v>
      </c>
      <c r="P40285" s="1" t="s">
        <v>6621</v>
      </c>
      <c r="Q40285">
        <v>11522</v>
      </c>
      <c r="R40285">
        <v>24</v>
      </c>
      <c r="S40285" s="1" t="s">
        <v>39</v>
      </c>
      <c r="T40285" s="2">
        <v>41875</v>
      </c>
      <c r="U40285" s="1" t="s">
        <v>50</v>
      </c>
      <c r="V40285">
        <v>1.53</v>
      </c>
      <c r="W40285" s="1" t="s">
        <v>6622</v>
      </c>
      <c r="X40285" s="1" t="s">
        <v>820</v>
      </c>
      <c r="Y40285">
        <v>2014</v>
      </c>
      <c r="Z40285" s="1" t="s">
        <v>5855</v>
      </c>
      <c r="AA40285">
        <v>34</v>
      </c>
    </row>
    <row r="40286" spans="1:27" x14ac:dyDescent="0.25">
      <c r="A40286" s="1" t="s">
        <v>27</v>
      </c>
      <c r="B40286" s="1" t="s">
        <v>17461</v>
      </c>
      <c r="C40286" s="1" t="s">
        <v>6619</v>
      </c>
      <c r="D40286" s="1" t="s">
        <v>15322</v>
      </c>
      <c r="E40286" s="1" t="s">
        <v>2956</v>
      </c>
      <c r="F40286" s="1" t="s">
        <v>36497</v>
      </c>
      <c r="G40286" s="1" t="s">
        <v>5855</v>
      </c>
      <c r="H40286">
        <v>1</v>
      </c>
      <c r="I40286" s="2">
        <v>41871</v>
      </c>
      <c r="J40286" s="1" t="s">
        <v>43305</v>
      </c>
      <c r="K40286" s="1" t="s">
        <v>47</v>
      </c>
      <c r="L40286" s="1" t="s">
        <v>11950</v>
      </c>
      <c r="M40286" s="1" t="s">
        <v>8601</v>
      </c>
      <c r="N40286">
        <v>5.9880000000000004</v>
      </c>
      <c r="O40286">
        <v>2</v>
      </c>
      <c r="P40286" s="1" t="s">
        <v>6621</v>
      </c>
      <c r="Q40286">
        <v>14772</v>
      </c>
      <c r="R40286">
        <v>15</v>
      </c>
      <c r="S40286" s="1" t="s">
        <v>39</v>
      </c>
      <c r="T40286" s="2">
        <v>41875</v>
      </c>
      <c r="U40286" s="1" t="s">
        <v>50</v>
      </c>
      <c r="V40286">
        <v>0.94</v>
      </c>
      <c r="W40286" s="1" t="s">
        <v>6622</v>
      </c>
      <c r="X40286" s="1" t="s">
        <v>4057</v>
      </c>
      <c r="Y40286">
        <v>2014</v>
      </c>
      <c r="Z40286" s="1" t="s">
        <v>5855</v>
      </c>
      <c r="AA40286">
        <v>34</v>
      </c>
    </row>
    <row r="40287" spans="1:27" x14ac:dyDescent="0.25">
      <c r="A40287" s="1" t="s">
        <v>27</v>
      </c>
      <c r="B40287" s="1" t="s">
        <v>7104</v>
      </c>
      <c r="C40287" s="1" t="s">
        <v>6624</v>
      </c>
      <c r="D40287" s="1" t="s">
        <v>17981</v>
      </c>
      <c r="E40287" s="1" t="s">
        <v>2337</v>
      </c>
      <c r="F40287" s="1" t="s">
        <v>36497</v>
      </c>
      <c r="G40287" s="1" t="s">
        <v>5855</v>
      </c>
      <c r="H40287">
        <v>1</v>
      </c>
      <c r="I40287" s="2">
        <v>41880</v>
      </c>
      <c r="J40287" s="1" t="s">
        <v>43306</v>
      </c>
      <c r="K40287" s="1" t="s">
        <v>47</v>
      </c>
      <c r="L40287" s="1" t="s">
        <v>17289</v>
      </c>
      <c r="M40287" s="1" t="s">
        <v>8777</v>
      </c>
      <c r="N40287">
        <v>199.11600000000001</v>
      </c>
      <c r="O40287">
        <v>4</v>
      </c>
      <c r="P40287" s="1" t="s">
        <v>4704</v>
      </c>
      <c r="Q40287">
        <v>14235</v>
      </c>
      <c r="R40287">
        <v>485</v>
      </c>
      <c r="S40287" s="1" t="s">
        <v>39</v>
      </c>
      <c r="T40287" s="2">
        <v>41885</v>
      </c>
      <c r="U40287" s="1" t="s">
        <v>50</v>
      </c>
      <c r="V40287">
        <v>14.62</v>
      </c>
      <c r="W40287" s="1" t="s">
        <v>6803</v>
      </c>
      <c r="X40287" s="1" t="s">
        <v>764</v>
      </c>
      <c r="Y40287">
        <v>2014</v>
      </c>
      <c r="Z40287" s="1" t="s">
        <v>5855</v>
      </c>
      <c r="AA40287">
        <v>35</v>
      </c>
    </row>
    <row r="40288" spans="1:27" x14ac:dyDescent="0.25">
      <c r="A40288" s="1" t="s">
        <v>27</v>
      </c>
      <c r="B40288" s="1" t="s">
        <v>6804</v>
      </c>
      <c r="C40288" s="1" t="s">
        <v>6624</v>
      </c>
      <c r="D40288" s="1" t="s">
        <v>14424</v>
      </c>
      <c r="E40288" s="1" t="s">
        <v>1564</v>
      </c>
      <c r="F40288" s="1" t="s">
        <v>36497</v>
      </c>
      <c r="G40288" s="1" t="s">
        <v>5855</v>
      </c>
      <c r="H40288">
        <v>1</v>
      </c>
      <c r="I40288" s="2">
        <v>41888</v>
      </c>
      <c r="J40288" s="1" t="s">
        <v>25156</v>
      </c>
      <c r="K40288" s="1" t="s">
        <v>47</v>
      </c>
      <c r="L40288" s="1" t="s">
        <v>8122</v>
      </c>
      <c r="M40288" s="1" t="s">
        <v>6889</v>
      </c>
      <c r="N40288">
        <v>211.66499999999999</v>
      </c>
      <c r="O40288">
        <v>5</v>
      </c>
      <c r="P40288" s="1" t="s">
        <v>4704</v>
      </c>
      <c r="Q40288">
        <v>17825</v>
      </c>
      <c r="R40288">
        <v>578</v>
      </c>
      <c r="S40288" s="1" t="s">
        <v>39</v>
      </c>
      <c r="T40288" s="2">
        <v>41893</v>
      </c>
      <c r="U40288" s="1" t="s">
        <v>50</v>
      </c>
      <c r="V40288">
        <v>35.43</v>
      </c>
      <c r="W40288" s="1" t="s">
        <v>6804</v>
      </c>
      <c r="X40288" s="1" t="s">
        <v>764</v>
      </c>
      <c r="Y40288">
        <v>2014</v>
      </c>
      <c r="Z40288" s="1" t="s">
        <v>5855</v>
      </c>
      <c r="AA40288">
        <v>36</v>
      </c>
    </row>
    <row r="40289" spans="1:27" x14ac:dyDescent="0.25">
      <c r="A40289" s="1" t="s">
        <v>27614</v>
      </c>
      <c r="B40289" s="1" t="s">
        <v>6623</v>
      </c>
      <c r="C40289" s="1" t="s">
        <v>6624</v>
      </c>
      <c r="D40289" s="1" t="s">
        <v>15435</v>
      </c>
      <c r="E40289" s="1" t="s">
        <v>1408</v>
      </c>
      <c r="F40289" s="1" t="s">
        <v>36497</v>
      </c>
      <c r="G40289" s="1" t="s">
        <v>5855</v>
      </c>
      <c r="H40289">
        <v>1</v>
      </c>
      <c r="I40289" s="2">
        <v>41902</v>
      </c>
      <c r="J40289" s="1" t="s">
        <v>27138</v>
      </c>
      <c r="K40289" s="1" t="s">
        <v>47</v>
      </c>
      <c r="L40289" s="1" t="s">
        <v>28584</v>
      </c>
      <c r="M40289" s="1" t="s">
        <v>28539</v>
      </c>
      <c r="N40289">
        <v>83.64</v>
      </c>
      <c r="O40289">
        <v>4</v>
      </c>
      <c r="P40289" s="1" t="s">
        <v>4704</v>
      </c>
      <c r="Q40289">
        <v>19216</v>
      </c>
      <c r="R40289">
        <v>502</v>
      </c>
      <c r="S40289" s="1" t="s">
        <v>39</v>
      </c>
      <c r="T40289" s="2">
        <v>41906</v>
      </c>
      <c r="U40289" s="1" t="s">
        <v>50</v>
      </c>
      <c r="V40289">
        <v>54.83</v>
      </c>
      <c r="W40289" s="1" t="s">
        <v>6629</v>
      </c>
      <c r="X40289" s="1" t="s">
        <v>28338</v>
      </c>
      <c r="Y40289">
        <v>2014</v>
      </c>
      <c r="Z40289" s="1" t="s">
        <v>5855</v>
      </c>
      <c r="AA40289">
        <v>38</v>
      </c>
    </row>
    <row r="40290" spans="1:27" x14ac:dyDescent="0.25">
      <c r="A40290" s="1" t="s">
        <v>27</v>
      </c>
      <c r="B40290" s="1" t="s">
        <v>6804</v>
      </c>
      <c r="C40290" s="1" t="s">
        <v>6624</v>
      </c>
      <c r="D40290" s="1" t="s">
        <v>19420</v>
      </c>
      <c r="E40290" s="1" t="s">
        <v>2943</v>
      </c>
      <c r="F40290" s="1" t="s">
        <v>36497</v>
      </c>
      <c r="G40290" s="1" t="s">
        <v>5855</v>
      </c>
      <c r="H40290">
        <v>1</v>
      </c>
      <c r="I40290" s="2">
        <v>41936</v>
      </c>
      <c r="J40290" s="1" t="s">
        <v>27313</v>
      </c>
      <c r="K40290" s="1" t="s">
        <v>47</v>
      </c>
      <c r="L40290" s="1" t="s">
        <v>8122</v>
      </c>
      <c r="M40290" s="1" t="s">
        <v>6889</v>
      </c>
      <c r="N40290">
        <v>169.33199999999999</v>
      </c>
      <c r="O40290">
        <v>4</v>
      </c>
      <c r="P40290" s="1" t="s">
        <v>4704</v>
      </c>
      <c r="Q40290">
        <v>20224</v>
      </c>
      <c r="R40290">
        <v>462</v>
      </c>
      <c r="S40290" s="1" t="s">
        <v>39</v>
      </c>
      <c r="T40290" s="2">
        <v>41941</v>
      </c>
      <c r="U40290" s="1" t="s">
        <v>50</v>
      </c>
      <c r="V40290">
        <v>9.93</v>
      </c>
      <c r="W40290" s="1" t="s">
        <v>6804</v>
      </c>
      <c r="X40290" s="1" t="s">
        <v>764</v>
      </c>
      <c r="Y40290">
        <v>2014</v>
      </c>
      <c r="Z40290" s="1" t="s">
        <v>5855</v>
      </c>
      <c r="AA40290">
        <v>43</v>
      </c>
    </row>
    <row r="40291" spans="1:27" x14ac:dyDescent="0.25">
      <c r="A40291" s="1" t="s">
        <v>27614</v>
      </c>
      <c r="B40291" s="1" t="s">
        <v>6804</v>
      </c>
      <c r="C40291" s="1" t="s">
        <v>6624</v>
      </c>
      <c r="D40291" s="1" t="s">
        <v>19420</v>
      </c>
      <c r="E40291" s="1" t="s">
        <v>2943</v>
      </c>
      <c r="F40291" s="1" t="s">
        <v>36497</v>
      </c>
      <c r="G40291" s="1" t="s">
        <v>5855</v>
      </c>
      <c r="H40291">
        <v>1</v>
      </c>
      <c r="I40291" s="2">
        <v>41936</v>
      </c>
      <c r="J40291" s="1" t="s">
        <v>27313</v>
      </c>
      <c r="K40291" s="1" t="s">
        <v>47</v>
      </c>
      <c r="L40291" s="1" t="s">
        <v>29863</v>
      </c>
      <c r="M40291" s="1" t="s">
        <v>32238</v>
      </c>
      <c r="N40291">
        <v>9.3149999999999995</v>
      </c>
      <c r="O40291">
        <v>1</v>
      </c>
      <c r="P40291" s="1" t="s">
        <v>4704</v>
      </c>
      <c r="Q40291">
        <v>20223</v>
      </c>
      <c r="R40291">
        <v>280</v>
      </c>
      <c r="S40291" s="1" t="s">
        <v>39</v>
      </c>
      <c r="T40291" s="2">
        <v>41941</v>
      </c>
      <c r="U40291" s="1" t="s">
        <v>50</v>
      </c>
      <c r="V40291">
        <v>9.84</v>
      </c>
      <c r="W40291" s="1" t="s">
        <v>6804</v>
      </c>
      <c r="X40291" s="1" t="s">
        <v>29514</v>
      </c>
      <c r="Y40291">
        <v>2014</v>
      </c>
      <c r="Z40291" s="1" t="s">
        <v>5855</v>
      </c>
      <c r="AA40291">
        <v>43</v>
      </c>
    </row>
    <row r="40292" spans="1:27" x14ac:dyDescent="0.25">
      <c r="A40292" s="1" t="s">
        <v>27614</v>
      </c>
      <c r="B40292" s="1" t="s">
        <v>23778</v>
      </c>
      <c r="C40292" s="1" t="s">
        <v>6624</v>
      </c>
      <c r="D40292" s="1" t="s">
        <v>19389</v>
      </c>
      <c r="E40292" s="1" t="s">
        <v>2811</v>
      </c>
      <c r="F40292" s="1" t="s">
        <v>36497</v>
      </c>
      <c r="G40292" s="1" t="s">
        <v>5855</v>
      </c>
      <c r="H40292">
        <v>1</v>
      </c>
      <c r="I40292" s="2">
        <v>41955</v>
      </c>
      <c r="J40292" s="1" t="s">
        <v>11680</v>
      </c>
      <c r="K40292" s="1" t="s">
        <v>47</v>
      </c>
      <c r="L40292" s="1" t="s">
        <v>33680</v>
      </c>
      <c r="M40292" s="1" t="s">
        <v>28372</v>
      </c>
      <c r="N40292">
        <v>381.75</v>
      </c>
      <c r="O40292">
        <v>5</v>
      </c>
      <c r="P40292" s="1" t="s">
        <v>4704</v>
      </c>
      <c r="Q40292">
        <v>16140</v>
      </c>
      <c r="R40292">
        <v>2863</v>
      </c>
      <c r="S40292" s="1" t="s">
        <v>39</v>
      </c>
      <c r="T40292" s="2">
        <v>41959</v>
      </c>
      <c r="U40292" s="1" t="s">
        <v>50</v>
      </c>
      <c r="V40292">
        <v>165</v>
      </c>
      <c r="W40292" s="1" t="s">
        <v>6632</v>
      </c>
      <c r="X40292" s="1" t="s">
        <v>28338</v>
      </c>
      <c r="Y40292">
        <v>2014</v>
      </c>
      <c r="Z40292" s="1" t="s">
        <v>5855</v>
      </c>
      <c r="AA40292">
        <v>46</v>
      </c>
    </row>
    <row r="40293" spans="1:27" x14ac:dyDescent="0.25">
      <c r="A40293" s="1" t="s">
        <v>27</v>
      </c>
      <c r="B40293" s="1" t="s">
        <v>25715</v>
      </c>
      <c r="C40293" s="1" t="s">
        <v>6624</v>
      </c>
      <c r="D40293" s="1" t="s">
        <v>18035</v>
      </c>
      <c r="E40293" s="1" t="s">
        <v>15510</v>
      </c>
      <c r="F40293" s="1" t="s">
        <v>36497</v>
      </c>
      <c r="G40293" s="1" t="s">
        <v>5855</v>
      </c>
      <c r="H40293">
        <v>1</v>
      </c>
      <c r="I40293" s="2">
        <v>41963</v>
      </c>
      <c r="J40293" s="1" t="s">
        <v>43307</v>
      </c>
      <c r="K40293" s="1" t="s">
        <v>47</v>
      </c>
      <c r="L40293" s="1" t="s">
        <v>19363</v>
      </c>
      <c r="M40293" s="1" t="s">
        <v>11865</v>
      </c>
      <c r="N40293">
        <v>-4.4999999999999998E-2</v>
      </c>
      <c r="O40293">
        <v>3</v>
      </c>
      <c r="P40293" s="1" t="s">
        <v>4704</v>
      </c>
      <c r="Q40293">
        <v>12003</v>
      </c>
      <c r="R40293">
        <v>43</v>
      </c>
      <c r="S40293" s="1" t="s">
        <v>39</v>
      </c>
      <c r="T40293" s="2">
        <v>41967</v>
      </c>
      <c r="U40293" s="1" t="s">
        <v>50</v>
      </c>
      <c r="V40293">
        <v>4.47</v>
      </c>
      <c r="W40293" s="1" t="s">
        <v>7325</v>
      </c>
      <c r="X40293" s="1" t="s">
        <v>764</v>
      </c>
      <c r="Y40293">
        <v>2014</v>
      </c>
      <c r="Z40293" s="1" t="s">
        <v>5855</v>
      </c>
      <c r="AA40293">
        <v>47</v>
      </c>
    </row>
    <row r="40294" spans="1:27" x14ac:dyDescent="0.25">
      <c r="A40294" s="1" t="s">
        <v>27</v>
      </c>
      <c r="B40294" s="1" t="s">
        <v>13109</v>
      </c>
      <c r="C40294" s="1" t="s">
        <v>6624</v>
      </c>
      <c r="D40294" s="1" t="s">
        <v>18022</v>
      </c>
      <c r="E40294" s="1" t="s">
        <v>294</v>
      </c>
      <c r="F40294" s="1" t="s">
        <v>36497</v>
      </c>
      <c r="G40294" s="1" t="s">
        <v>5855</v>
      </c>
      <c r="H40294">
        <v>1</v>
      </c>
      <c r="I40294" s="2">
        <v>41967</v>
      </c>
      <c r="J40294" s="1" t="s">
        <v>27399</v>
      </c>
      <c r="K40294" s="1" t="s">
        <v>47</v>
      </c>
      <c r="L40294" s="1" t="s">
        <v>17183</v>
      </c>
      <c r="M40294" s="1" t="s">
        <v>8545</v>
      </c>
      <c r="N40294">
        <v>108.9</v>
      </c>
      <c r="O40294">
        <v>11</v>
      </c>
      <c r="P40294" s="1" t="s">
        <v>4704</v>
      </c>
      <c r="Q40294">
        <v>17383</v>
      </c>
      <c r="R40294">
        <v>1402</v>
      </c>
      <c r="S40294" s="1" t="s">
        <v>39</v>
      </c>
      <c r="T40294" s="2">
        <v>41972</v>
      </c>
      <c r="U40294" s="1" t="s">
        <v>50</v>
      </c>
      <c r="V40294">
        <v>14.67</v>
      </c>
      <c r="W40294" s="1" t="s">
        <v>11549</v>
      </c>
      <c r="X40294" s="1" t="s">
        <v>764</v>
      </c>
      <c r="Y40294">
        <v>2014</v>
      </c>
      <c r="Z40294" s="1" t="s">
        <v>5855</v>
      </c>
      <c r="AA40294">
        <v>48</v>
      </c>
    </row>
    <row r="40295" spans="1:27" x14ac:dyDescent="0.25">
      <c r="A40295" s="1" t="s">
        <v>27614</v>
      </c>
      <c r="B40295" s="1" t="s">
        <v>13109</v>
      </c>
      <c r="C40295" s="1" t="s">
        <v>6624</v>
      </c>
      <c r="D40295" s="1" t="s">
        <v>18022</v>
      </c>
      <c r="E40295" s="1" t="s">
        <v>294</v>
      </c>
      <c r="F40295" s="1" t="s">
        <v>36497</v>
      </c>
      <c r="G40295" s="1" t="s">
        <v>5855</v>
      </c>
      <c r="H40295">
        <v>1</v>
      </c>
      <c r="I40295" s="2">
        <v>41967</v>
      </c>
      <c r="J40295" s="1" t="s">
        <v>27399</v>
      </c>
      <c r="K40295" s="1" t="s">
        <v>47</v>
      </c>
      <c r="L40295" s="1" t="s">
        <v>28503</v>
      </c>
      <c r="M40295" s="1" t="s">
        <v>28504</v>
      </c>
      <c r="N40295">
        <v>-21.443999999999999</v>
      </c>
      <c r="O40295">
        <v>2</v>
      </c>
      <c r="P40295" s="1" t="s">
        <v>4704</v>
      </c>
      <c r="Q40295">
        <v>17382</v>
      </c>
      <c r="R40295">
        <v>276</v>
      </c>
      <c r="S40295" s="1" t="s">
        <v>39</v>
      </c>
      <c r="T40295" s="2">
        <v>41972</v>
      </c>
      <c r="U40295" s="1" t="s">
        <v>50</v>
      </c>
      <c r="V40295">
        <v>22.99</v>
      </c>
      <c r="W40295" s="1" t="s">
        <v>11549</v>
      </c>
      <c r="X40295" s="1" t="s">
        <v>28338</v>
      </c>
      <c r="Y40295">
        <v>2014</v>
      </c>
      <c r="Z40295" s="1" t="s">
        <v>5855</v>
      </c>
      <c r="AA40295">
        <v>48</v>
      </c>
    </row>
    <row r="40296" spans="1:27" x14ac:dyDescent="0.25">
      <c r="A40296" s="1" t="s">
        <v>27614</v>
      </c>
      <c r="B40296" s="1" t="s">
        <v>6804</v>
      </c>
      <c r="C40296" s="1" t="s">
        <v>6624</v>
      </c>
      <c r="D40296" s="1" t="s">
        <v>14740</v>
      </c>
      <c r="E40296" s="1" t="s">
        <v>895</v>
      </c>
      <c r="F40296" s="1" t="s">
        <v>36497</v>
      </c>
      <c r="G40296" s="1" t="s">
        <v>5855</v>
      </c>
      <c r="H40296">
        <v>1</v>
      </c>
      <c r="I40296" s="2">
        <v>41981</v>
      </c>
      <c r="J40296" s="1" t="s">
        <v>29263</v>
      </c>
      <c r="K40296" s="1" t="s">
        <v>47</v>
      </c>
      <c r="L40296" s="1" t="s">
        <v>28446</v>
      </c>
      <c r="M40296" s="1" t="s">
        <v>28447</v>
      </c>
      <c r="N40296">
        <v>-2.8319999999999999</v>
      </c>
      <c r="O40296">
        <v>4</v>
      </c>
      <c r="P40296" s="1" t="s">
        <v>4704</v>
      </c>
      <c r="Q40296">
        <v>11682</v>
      </c>
      <c r="R40296">
        <v>245</v>
      </c>
      <c r="S40296" s="1" t="s">
        <v>39</v>
      </c>
      <c r="T40296" s="2">
        <v>41985</v>
      </c>
      <c r="U40296" s="1" t="s">
        <v>50</v>
      </c>
      <c r="V40296">
        <v>19.16</v>
      </c>
      <c r="W40296" s="1" t="s">
        <v>6804</v>
      </c>
      <c r="X40296" s="1" t="s">
        <v>28338</v>
      </c>
      <c r="Y40296">
        <v>2014</v>
      </c>
      <c r="Z40296" s="1" t="s">
        <v>5855</v>
      </c>
      <c r="AA40296">
        <v>50</v>
      </c>
    </row>
    <row r="40297" spans="1:27" x14ac:dyDescent="0.25">
      <c r="A40297" s="1" t="s">
        <v>27614</v>
      </c>
      <c r="B40297" s="1" t="s">
        <v>7620</v>
      </c>
      <c r="C40297" s="1" t="s">
        <v>7621</v>
      </c>
      <c r="D40297" s="1" t="s">
        <v>21518</v>
      </c>
      <c r="E40297" s="1" t="s">
        <v>735</v>
      </c>
      <c r="F40297" s="1" t="s">
        <v>36497</v>
      </c>
      <c r="G40297" s="1" t="s">
        <v>6579</v>
      </c>
      <c r="H40297">
        <v>1</v>
      </c>
      <c r="I40297" s="2">
        <v>40697</v>
      </c>
      <c r="J40297" s="1" t="s">
        <v>25200</v>
      </c>
      <c r="K40297" s="1" t="s">
        <v>47</v>
      </c>
      <c r="L40297" s="1" t="s">
        <v>29608</v>
      </c>
      <c r="M40297" s="1" t="s">
        <v>29609</v>
      </c>
      <c r="N40297">
        <v>92.721000000000004</v>
      </c>
      <c r="O40297">
        <v>1</v>
      </c>
      <c r="P40297" s="1" t="s">
        <v>6579</v>
      </c>
      <c r="Q40297">
        <v>48101</v>
      </c>
      <c r="R40297">
        <v>238</v>
      </c>
      <c r="S40297" s="1" t="s">
        <v>39</v>
      </c>
      <c r="T40297" s="2">
        <v>40703</v>
      </c>
      <c r="U40297" s="1" t="s">
        <v>50</v>
      </c>
      <c r="V40297">
        <v>21.62</v>
      </c>
      <c r="W40297" s="1" t="s">
        <v>7625</v>
      </c>
      <c r="X40297" s="1" t="s">
        <v>29514</v>
      </c>
      <c r="Y40297">
        <v>2011</v>
      </c>
      <c r="Z40297" s="1" t="s">
        <v>6579</v>
      </c>
      <c r="AA40297">
        <v>23</v>
      </c>
    </row>
    <row r="40298" spans="1:27" x14ac:dyDescent="0.25">
      <c r="A40298" s="1" t="s">
        <v>27</v>
      </c>
      <c r="B40298" s="1" t="s">
        <v>7620</v>
      </c>
      <c r="C40298" s="1" t="s">
        <v>7621</v>
      </c>
      <c r="D40298" s="1" t="s">
        <v>26199</v>
      </c>
      <c r="E40298" s="1" t="s">
        <v>251</v>
      </c>
      <c r="F40298" s="1" t="s">
        <v>36497</v>
      </c>
      <c r="G40298" s="1" t="s">
        <v>6579</v>
      </c>
      <c r="H40298">
        <v>1</v>
      </c>
      <c r="I40298" s="2">
        <v>40742</v>
      </c>
      <c r="J40298" s="1" t="s">
        <v>43308</v>
      </c>
      <c r="K40298" s="1" t="s">
        <v>47</v>
      </c>
      <c r="L40298" s="1" t="s">
        <v>17168</v>
      </c>
      <c r="M40298" s="1" t="s">
        <v>6477</v>
      </c>
      <c r="N40298">
        <v>-2.472</v>
      </c>
      <c r="O40298">
        <v>2</v>
      </c>
      <c r="P40298" s="1" t="s">
        <v>6579</v>
      </c>
      <c r="Q40298">
        <v>47359</v>
      </c>
      <c r="R40298">
        <v>31</v>
      </c>
      <c r="S40298" s="1" t="s">
        <v>39</v>
      </c>
      <c r="T40298" s="2">
        <v>40747</v>
      </c>
      <c r="U40298" s="1" t="s">
        <v>50</v>
      </c>
      <c r="V40298">
        <v>1.8</v>
      </c>
      <c r="W40298" s="1" t="s">
        <v>7625</v>
      </c>
      <c r="X40298" s="1" t="s">
        <v>764</v>
      </c>
      <c r="Y40298">
        <v>2011</v>
      </c>
      <c r="Z40298" s="1" t="s">
        <v>6579</v>
      </c>
      <c r="AA40298">
        <v>30</v>
      </c>
    </row>
    <row r="40299" spans="1:27" x14ac:dyDescent="0.25">
      <c r="A40299" s="1" t="s">
        <v>27614</v>
      </c>
      <c r="B40299" s="1" t="s">
        <v>7620</v>
      </c>
      <c r="C40299" s="1" t="s">
        <v>7621</v>
      </c>
      <c r="D40299" s="1" t="s">
        <v>27330</v>
      </c>
      <c r="E40299" s="1" t="s">
        <v>2296</v>
      </c>
      <c r="F40299" s="1" t="s">
        <v>36497</v>
      </c>
      <c r="G40299" s="1" t="s">
        <v>6579</v>
      </c>
      <c r="H40299">
        <v>1</v>
      </c>
      <c r="I40299" s="2">
        <v>41159</v>
      </c>
      <c r="J40299" s="1" t="s">
        <v>27331</v>
      </c>
      <c r="K40299" s="1" t="s">
        <v>47</v>
      </c>
      <c r="L40299" s="1" t="s">
        <v>31980</v>
      </c>
      <c r="M40299" s="1" t="s">
        <v>28575</v>
      </c>
      <c r="N40299">
        <v>15.141</v>
      </c>
      <c r="O40299">
        <v>1</v>
      </c>
      <c r="P40299" s="1" t="s">
        <v>6579</v>
      </c>
      <c r="Q40299">
        <v>47233</v>
      </c>
      <c r="R40299">
        <v>124</v>
      </c>
      <c r="S40299" s="1" t="s">
        <v>39</v>
      </c>
      <c r="T40299" s="2">
        <v>41164</v>
      </c>
      <c r="U40299" s="1" t="s">
        <v>50</v>
      </c>
      <c r="V40299">
        <v>8.31</v>
      </c>
      <c r="W40299" s="1" t="s">
        <v>7625</v>
      </c>
      <c r="X40299" s="1" t="s">
        <v>28338</v>
      </c>
      <c r="Y40299">
        <v>2012</v>
      </c>
      <c r="Z40299" s="1" t="s">
        <v>6579</v>
      </c>
      <c r="AA40299">
        <v>36</v>
      </c>
    </row>
    <row r="40300" spans="1:27" x14ac:dyDescent="0.25">
      <c r="A40300" s="1" t="s">
        <v>27614</v>
      </c>
      <c r="B40300" s="1" t="s">
        <v>7620</v>
      </c>
      <c r="C40300" s="1" t="s">
        <v>7621</v>
      </c>
      <c r="D40300" s="1" t="s">
        <v>27330</v>
      </c>
      <c r="E40300" s="1" t="s">
        <v>2296</v>
      </c>
      <c r="F40300" s="1" t="s">
        <v>36497</v>
      </c>
      <c r="G40300" s="1" t="s">
        <v>6579</v>
      </c>
      <c r="H40300">
        <v>1</v>
      </c>
      <c r="I40300" s="2">
        <v>41159</v>
      </c>
      <c r="J40300" s="1" t="s">
        <v>27331</v>
      </c>
      <c r="K40300" s="1" t="s">
        <v>47</v>
      </c>
      <c r="L40300" s="1" t="s">
        <v>33775</v>
      </c>
      <c r="M40300" s="1" t="s">
        <v>28597</v>
      </c>
      <c r="N40300">
        <v>229.476</v>
      </c>
      <c r="O40300">
        <v>1</v>
      </c>
      <c r="P40300" s="1" t="s">
        <v>6579</v>
      </c>
      <c r="Q40300">
        <v>47232</v>
      </c>
      <c r="R40300">
        <v>574</v>
      </c>
      <c r="S40300" s="1" t="s">
        <v>39</v>
      </c>
      <c r="T40300" s="2">
        <v>41164</v>
      </c>
      <c r="U40300" s="1" t="s">
        <v>50</v>
      </c>
      <c r="V40300">
        <v>58.25</v>
      </c>
      <c r="W40300" s="1" t="s">
        <v>7625</v>
      </c>
      <c r="X40300" s="1" t="s">
        <v>28338</v>
      </c>
      <c r="Y40300">
        <v>2012</v>
      </c>
      <c r="Z40300" s="1" t="s">
        <v>6579</v>
      </c>
      <c r="AA40300">
        <v>36</v>
      </c>
    </row>
    <row r="40301" spans="1:27" x14ac:dyDescent="0.25">
      <c r="A40301" s="1" t="s">
        <v>27614</v>
      </c>
      <c r="B40301" s="1" t="s">
        <v>7620</v>
      </c>
      <c r="C40301" s="1" t="s">
        <v>7621</v>
      </c>
      <c r="D40301" s="1" t="s">
        <v>20803</v>
      </c>
      <c r="E40301" s="1" t="s">
        <v>1036</v>
      </c>
      <c r="F40301" s="1" t="s">
        <v>36497</v>
      </c>
      <c r="G40301" s="1" t="s">
        <v>6579</v>
      </c>
      <c r="H40301">
        <v>1</v>
      </c>
      <c r="I40301" s="2">
        <v>41808</v>
      </c>
      <c r="J40301" s="1" t="s">
        <v>25795</v>
      </c>
      <c r="K40301" s="1" t="s">
        <v>47</v>
      </c>
      <c r="L40301" s="1" t="s">
        <v>29762</v>
      </c>
      <c r="M40301" s="1" t="s">
        <v>29763</v>
      </c>
      <c r="N40301">
        <v>208.89</v>
      </c>
      <c r="O40301">
        <v>10</v>
      </c>
      <c r="P40301" s="1" t="s">
        <v>6579</v>
      </c>
      <c r="Q40301">
        <v>41592</v>
      </c>
      <c r="R40301">
        <v>1106</v>
      </c>
      <c r="S40301" s="1" t="s">
        <v>39</v>
      </c>
      <c r="T40301" s="2">
        <v>41812</v>
      </c>
      <c r="U40301" s="1" t="s">
        <v>50</v>
      </c>
      <c r="V40301">
        <v>75.09</v>
      </c>
      <c r="W40301" s="1" t="s">
        <v>7625</v>
      </c>
      <c r="X40301" s="1" t="s">
        <v>29514</v>
      </c>
      <c r="Y40301">
        <v>2014</v>
      </c>
      <c r="Z40301" s="1" t="s">
        <v>6579</v>
      </c>
      <c r="AA40301">
        <v>25</v>
      </c>
    </row>
    <row r="40302" spans="1:27" x14ac:dyDescent="0.25">
      <c r="A40302" s="1" t="s">
        <v>27614</v>
      </c>
      <c r="B40302" s="1" t="s">
        <v>7620</v>
      </c>
      <c r="C40302" s="1" t="s">
        <v>7621</v>
      </c>
      <c r="D40302" s="1" t="s">
        <v>20803</v>
      </c>
      <c r="E40302" s="1" t="s">
        <v>1036</v>
      </c>
      <c r="F40302" s="1" t="s">
        <v>36497</v>
      </c>
      <c r="G40302" s="1" t="s">
        <v>6579</v>
      </c>
      <c r="H40302">
        <v>1</v>
      </c>
      <c r="I40302" s="2">
        <v>41808</v>
      </c>
      <c r="J40302" s="1" t="s">
        <v>25795</v>
      </c>
      <c r="K40302" s="1" t="s">
        <v>47</v>
      </c>
      <c r="L40302" s="1" t="s">
        <v>28863</v>
      </c>
      <c r="M40302" s="1" t="s">
        <v>28357</v>
      </c>
      <c r="N40302">
        <v>-7.7969999999999997</v>
      </c>
      <c r="O40302">
        <v>1</v>
      </c>
      <c r="P40302" s="1" t="s">
        <v>6579</v>
      </c>
      <c r="Q40302">
        <v>41590</v>
      </c>
      <c r="R40302">
        <v>117</v>
      </c>
      <c r="S40302" s="1" t="s">
        <v>39</v>
      </c>
      <c r="T40302" s="2">
        <v>41812</v>
      </c>
      <c r="U40302" s="1" t="s">
        <v>50</v>
      </c>
      <c r="V40302">
        <v>6.69</v>
      </c>
      <c r="W40302" s="1" t="s">
        <v>7625</v>
      </c>
      <c r="X40302" s="1" t="s">
        <v>28338</v>
      </c>
      <c r="Y40302">
        <v>2014</v>
      </c>
      <c r="Z40302" s="1" t="s">
        <v>6579</v>
      </c>
      <c r="AA40302">
        <v>25</v>
      </c>
    </row>
    <row r="40303" spans="1:27" x14ac:dyDescent="0.25">
      <c r="A40303" s="1" t="s">
        <v>27</v>
      </c>
      <c r="B40303" s="1" t="s">
        <v>37011</v>
      </c>
      <c r="C40303" s="1" t="s">
        <v>37012</v>
      </c>
      <c r="D40303" s="1" t="s">
        <v>26886</v>
      </c>
      <c r="E40303" s="1" t="s">
        <v>2126</v>
      </c>
      <c r="F40303" s="1" t="s">
        <v>36863</v>
      </c>
      <c r="G40303" s="1" t="s">
        <v>6638</v>
      </c>
      <c r="H40303">
        <v>1</v>
      </c>
      <c r="I40303" s="2">
        <v>40647</v>
      </c>
      <c r="J40303" s="1" t="s">
        <v>43309</v>
      </c>
      <c r="K40303" s="1" t="s">
        <v>47</v>
      </c>
      <c r="L40303" s="1" t="s">
        <v>8382</v>
      </c>
      <c r="M40303" s="1" t="s">
        <v>7569</v>
      </c>
      <c r="N40303">
        <v>-2.0249999999999999</v>
      </c>
      <c r="O40303">
        <v>1</v>
      </c>
      <c r="P40303" s="1" t="s">
        <v>6638</v>
      </c>
      <c r="Q40303">
        <v>46146</v>
      </c>
      <c r="R40303">
        <v>2</v>
      </c>
      <c r="S40303" s="1" t="s">
        <v>39</v>
      </c>
      <c r="T40303" s="2">
        <v>40653</v>
      </c>
      <c r="U40303" s="1" t="s">
        <v>50</v>
      </c>
      <c r="V40303">
        <v>0.08</v>
      </c>
      <c r="W40303" s="1" t="s">
        <v>37011</v>
      </c>
      <c r="X40303" s="1" t="s">
        <v>4057</v>
      </c>
      <c r="Y40303">
        <v>2011</v>
      </c>
      <c r="Z40303" s="1" t="s">
        <v>6638</v>
      </c>
      <c r="AA40303">
        <v>16</v>
      </c>
    </row>
    <row r="40304" spans="1:27" x14ac:dyDescent="0.25">
      <c r="A40304" s="1" t="s">
        <v>27</v>
      </c>
      <c r="B40304" s="1" t="s">
        <v>37011</v>
      </c>
      <c r="C40304" s="1" t="s">
        <v>37012</v>
      </c>
      <c r="D40304" s="1" t="s">
        <v>26886</v>
      </c>
      <c r="E40304" s="1" t="s">
        <v>2126</v>
      </c>
      <c r="F40304" s="1" t="s">
        <v>36863</v>
      </c>
      <c r="G40304" s="1" t="s">
        <v>6638</v>
      </c>
      <c r="H40304">
        <v>1</v>
      </c>
      <c r="I40304" s="2">
        <v>40647</v>
      </c>
      <c r="J40304" s="1" t="s">
        <v>43309</v>
      </c>
      <c r="K40304" s="1" t="s">
        <v>47</v>
      </c>
      <c r="L40304" s="1" t="s">
        <v>7087</v>
      </c>
      <c r="M40304" s="1" t="s">
        <v>7088</v>
      </c>
      <c r="N40304">
        <v>-54.057000000000002</v>
      </c>
      <c r="O40304">
        <v>1</v>
      </c>
      <c r="P40304" s="1" t="s">
        <v>6638</v>
      </c>
      <c r="Q40304">
        <v>46145</v>
      </c>
      <c r="R40304">
        <v>62</v>
      </c>
      <c r="S40304" s="1" t="s">
        <v>39</v>
      </c>
      <c r="T40304" s="2">
        <v>40653</v>
      </c>
      <c r="U40304" s="1" t="s">
        <v>50</v>
      </c>
      <c r="V40304">
        <v>6.28</v>
      </c>
      <c r="W40304" s="1" t="s">
        <v>37011</v>
      </c>
      <c r="X40304" s="1" t="s">
        <v>764</v>
      </c>
      <c r="Y40304">
        <v>2011</v>
      </c>
      <c r="Z40304" s="1" t="s">
        <v>6638</v>
      </c>
      <c r="AA40304">
        <v>16</v>
      </c>
    </row>
    <row r="40305" spans="1:27" x14ac:dyDescent="0.25">
      <c r="A40305" s="1" t="s">
        <v>29950</v>
      </c>
      <c r="B40305" s="1" t="s">
        <v>37018</v>
      </c>
      <c r="C40305" s="1" t="s">
        <v>36998</v>
      </c>
      <c r="D40305" s="1" t="s">
        <v>26590</v>
      </c>
      <c r="E40305" s="1" t="s">
        <v>3223</v>
      </c>
      <c r="F40305" s="1" t="s">
        <v>36863</v>
      </c>
      <c r="G40305" s="1" t="s">
        <v>6638</v>
      </c>
      <c r="H40305">
        <v>1</v>
      </c>
      <c r="I40305" s="2">
        <v>40658</v>
      </c>
      <c r="J40305" s="1" t="s">
        <v>43310</v>
      </c>
      <c r="K40305" s="1" t="s">
        <v>47</v>
      </c>
      <c r="L40305" s="1" t="s">
        <v>31496</v>
      </c>
      <c r="M40305" s="1" t="s">
        <v>31436</v>
      </c>
      <c r="N40305">
        <v>-29.870999999999999</v>
      </c>
      <c r="O40305">
        <v>1</v>
      </c>
      <c r="P40305" s="1" t="s">
        <v>6638</v>
      </c>
      <c r="Q40305">
        <v>43520</v>
      </c>
      <c r="R40305">
        <v>15</v>
      </c>
      <c r="S40305" s="1" t="s">
        <v>39</v>
      </c>
      <c r="T40305" s="2">
        <v>40662</v>
      </c>
      <c r="U40305" s="1" t="s">
        <v>50</v>
      </c>
      <c r="V40305">
        <v>1.1599999999999999</v>
      </c>
      <c r="W40305" s="1" t="s">
        <v>37018</v>
      </c>
      <c r="X40305" s="1" t="s">
        <v>31214</v>
      </c>
      <c r="Y40305">
        <v>2011</v>
      </c>
      <c r="Z40305" s="1" t="s">
        <v>6638</v>
      </c>
      <c r="AA40305">
        <v>18</v>
      </c>
    </row>
    <row r="40306" spans="1:27" x14ac:dyDescent="0.25">
      <c r="A40306" s="1" t="s">
        <v>27</v>
      </c>
      <c r="B40306" s="1" t="s">
        <v>37018</v>
      </c>
      <c r="C40306" s="1" t="s">
        <v>36998</v>
      </c>
      <c r="D40306" s="1" t="s">
        <v>26590</v>
      </c>
      <c r="E40306" s="1" t="s">
        <v>3223</v>
      </c>
      <c r="F40306" s="1" t="s">
        <v>36863</v>
      </c>
      <c r="G40306" s="1" t="s">
        <v>6638</v>
      </c>
      <c r="H40306">
        <v>1</v>
      </c>
      <c r="I40306" s="2">
        <v>40658</v>
      </c>
      <c r="J40306" s="1" t="s">
        <v>43310</v>
      </c>
      <c r="K40306" s="1" t="s">
        <v>47</v>
      </c>
      <c r="L40306" s="1" t="s">
        <v>11056</v>
      </c>
      <c r="M40306" s="1" t="s">
        <v>11057</v>
      </c>
      <c r="N40306">
        <v>-12.516</v>
      </c>
      <c r="O40306">
        <v>2</v>
      </c>
      <c r="P40306" s="1" t="s">
        <v>6638</v>
      </c>
      <c r="Q40306">
        <v>43522</v>
      </c>
      <c r="R40306">
        <v>6</v>
      </c>
      <c r="S40306" s="1" t="s">
        <v>39</v>
      </c>
      <c r="T40306" s="2">
        <v>40662</v>
      </c>
      <c r="U40306" s="1" t="s">
        <v>50</v>
      </c>
      <c r="V40306">
        <v>0.36</v>
      </c>
      <c r="W40306" s="1" t="s">
        <v>37018</v>
      </c>
      <c r="X40306" s="1" t="s">
        <v>805</v>
      </c>
      <c r="Y40306">
        <v>2011</v>
      </c>
      <c r="Z40306" s="1" t="s">
        <v>6638</v>
      </c>
      <c r="AA40306">
        <v>18</v>
      </c>
    </row>
    <row r="40307" spans="1:27" x14ac:dyDescent="0.25">
      <c r="A40307" s="1" t="s">
        <v>27</v>
      </c>
      <c r="B40307" s="1" t="s">
        <v>37018</v>
      </c>
      <c r="C40307" s="1" t="s">
        <v>36998</v>
      </c>
      <c r="D40307" s="1" t="s">
        <v>26590</v>
      </c>
      <c r="E40307" s="1" t="s">
        <v>3223</v>
      </c>
      <c r="F40307" s="1" t="s">
        <v>36863</v>
      </c>
      <c r="G40307" s="1" t="s">
        <v>6638</v>
      </c>
      <c r="H40307">
        <v>1</v>
      </c>
      <c r="I40307" s="2">
        <v>40658</v>
      </c>
      <c r="J40307" s="1" t="s">
        <v>43310</v>
      </c>
      <c r="K40307" s="1" t="s">
        <v>47</v>
      </c>
      <c r="L40307" s="1" t="s">
        <v>11628</v>
      </c>
      <c r="M40307" s="1" t="s">
        <v>6569</v>
      </c>
      <c r="N40307">
        <v>-18.065999999999999</v>
      </c>
      <c r="O40307">
        <v>2</v>
      </c>
      <c r="P40307" s="1" t="s">
        <v>6638</v>
      </c>
      <c r="Q40307">
        <v>43521</v>
      </c>
      <c r="R40307">
        <v>27</v>
      </c>
      <c r="S40307" s="1" t="s">
        <v>39</v>
      </c>
      <c r="T40307" s="2">
        <v>40662</v>
      </c>
      <c r="U40307" s="1" t="s">
        <v>50</v>
      </c>
      <c r="V40307">
        <v>0.4</v>
      </c>
      <c r="W40307" s="1" t="s">
        <v>37018</v>
      </c>
      <c r="X40307" s="1" t="s">
        <v>42</v>
      </c>
      <c r="Y40307">
        <v>2011</v>
      </c>
      <c r="Z40307" s="1" t="s">
        <v>6638</v>
      </c>
      <c r="AA40307">
        <v>18</v>
      </c>
    </row>
    <row r="40308" spans="1:27" x14ac:dyDescent="0.25">
      <c r="A40308" s="1" t="s">
        <v>27</v>
      </c>
      <c r="B40308" s="1" t="s">
        <v>43311</v>
      </c>
      <c r="C40308" s="1" t="s">
        <v>43312</v>
      </c>
      <c r="D40308" s="1" t="s">
        <v>17655</v>
      </c>
      <c r="E40308" s="1" t="s">
        <v>3150</v>
      </c>
      <c r="F40308" s="1" t="s">
        <v>36863</v>
      </c>
      <c r="G40308" s="1" t="s">
        <v>6638</v>
      </c>
      <c r="H40308">
        <v>1</v>
      </c>
      <c r="I40308" s="2">
        <v>40739</v>
      </c>
      <c r="J40308" s="1" t="s">
        <v>43313</v>
      </c>
      <c r="K40308" s="1" t="s">
        <v>47</v>
      </c>
      <c r="L40308" s="1" t="s">
        <v>15029</v>
      </c>
      <c r="M40308" s="1" t="s">
        <v>9151</v>
      </c>
      <c r="N40308">
        <v>-3.8460000000000001</v>
      </c>
      <c r="O40308">
        <v>1</v>
      </c>
      <c r="P40308" s="1" t="s">
        <v>6638</v>
      </c>
      <c r="Q40308">
        <v>42773</v>
      </c>
      <c r="R40308">
        <v>3</v>
      </c>
      <c r="S40308" s="1" t="s">
        <v>39</v>
      </c>
      <c r="T40308" s="2">
        <v>40744</v>
      </c>
      <c r="U40308" s="1" t="s">
        <v>50</v>
      </c>
      <c r="V40308">
        <v>0.21</v>
      </c>
      <c r="W40308" s="1" t="s">
        <v>43314</v>
      </c>
      <c r="X40308" s="1" t="s">
        <v>820</v>
      </c>
      <c r="Y40308">
        <v>2011</v>
      </c>
      <c r="Z40308" s="1" t="s">
        <v>6638</v>
      </c>
      <c r="AA40308">
        <v>29</v>
      </c>
    </row>
    <row r="40309" spans="1:27" x14ac:dyDescent="0.25">
      <c r="A40309" s="1" t="s">
        <v>27</v>
      </c>
      <c r="B40309" s="1" t="s">
        <v>36994</v>
      </c>
      <c r="C40309" s="1" t="s">
        <v>36995</v>
      </c>
      <c r="D40309" s="1" t="s">
        <v>17316</v>
      </c>
      <c r="E40309" s="1" t="s">
        <v>238</v>
      </c>
      <c r="F40309" s="1" t="s">
        <v>36863</v>
      </c>
      <c r="G40309" s="1" t="s">
        <v>6638</v>
      </c>
      <c r="H40309">
        <v>1</v>
      </c>
      <c r="I40309" s="2">
        <v>40799</v>
      </c>
      <c r="J40309" s="1" t="s">
        <v>43315</v>
      </c>
      <c r="K40309" s="1" t="s">
        <v>47</v>
      </c>
      <c r="L40309" s="1" t="s">
        <v>9470</v>
      </c>
      <c r="M40309" s="1" t="s">
        <v>7081</v>
      </c>
      <c r="N40309">
        <v>-22.98</v>
      </c>
      <c r="O40309">
        <v>2</v>
      </c>
      <c r="P40309" s="1" t="s">
        <v>6638</v>
      </c>
      <c r="Q40309">
        <v>46896</v>
      </c>
      <c r="R40309">
        <v>16</v>
      </c>
      <c r="S40309" s="1" t="s">
        <v>39</v>
      </c>
      <c r="T40309" s="2">
        <v>40803</v>
      </c>
      <c r="U40309" s="1" t="s">
        <v>50</v>
      </c>
      <c r="V40309">
        <v>0.53</v>
      </c>
      <c r="W40309" s="1" t="s">
        <v>36994</v>
      </c>
      <c r="X40309" s="1" t="s">
        <v>539</v>
      </c>
      <c r="Y40309">
        <v>2011</v>
      </c>
      <c r="Z40309" s="1" t="s">
        <v>6638</v>
      </c>
      <c r="AA40309">
        <v>38</v>
      </c>
    </row>
    <row r="40310" spans="1:27" x14ac:dyDescent="0.25">
      <c r="A40310" s="1" t="s">
        <v>27</v>
      </c>
      <c r="B40310" s="1" t="s">
        <v>36994</v>
      </c>
      <c r="C40310" s="1" t="s">
        <v>36995</v>
      </c>
      <c r="D40310" s="1" t="s">
        <v>17316</v>
      </c>
      <c r="E40310" s="1" t="s">
        <v>238</v>
      </c>
      <c r="F40310" s="1" t="s">
        <v>36863</v>
      </c>
      <c r="G40310" s="1" t="s">
        <v>6638</v>
      </c>
      <c r="H40310">
        <v>1</v>
      </c>
      <c r="I40310" s="2">
        <v>40799</v>
      </c>
      <c r="J40310" s="1" t="s">
        <v>43315</v>
      </c>
      <c r="K40310" s="1" t="s">
        <v>47</v>
      </c>
      <c r="L40310" s="1" t="s">
        <v>12794</v>
      </c>
      <c r="M40310" s="1" t="s">
        <v>8215</v>
      </c>
      <c r="N40310">
        <v>-308.49599999999998</v>
      </c>
      <c r="O40310">
        <v>8</v>
      </c>
      <c r="P40310" s="1" t="s">
        <v>6638</v>
      </c>
      <c r="Q40310">
        <v>46897</v>
      </c>
      <c r="R40310">
        <v>149</v>
      </c>
      <c r="S40310" s="1" t="s">
        <v>39</v>
      </c>
      <c r="T40310" s="2">
        <v>40803</v>
      </c>
      <c r="U40310" s="1" t="s">
        <v>50</v>
      </c>
      <c r="V40310">
        <v>14.55</v>
      </c>
      <c r="W40310" s="1" t="s">
        <v>36994</v>
      </c>
      <c r="X40310" s="1" t="s">
        <v>764</v>
      </c>
      <c r="Y40310">
        <v>2011</v>
      </c>
      <c r="Z40310" s="1" t="s">
        <v>6638</v>
      </c>
      <c r="AA40310">
        <v>38</v>
      </c>
    </row>
    <row r="40311" spans="1:27" x14ac:dyDescent="0.25">
      <c r="A40311" s="1" t="s">
        <v>27</v>
      </c>
      <c r="B40311" s="1" t="s">
        <v>37070</v>
      </c>
      <c r="C40311" s="1" t="s">
        <v>37025</v>
      </c>
      <c r="D40311" s="1" t="s">
        <v>17445</v>
      </c>
      <c r="E40311" s="1" t="s">
        <v>225</v>
      </c>
      <c r="F40311" s="1" t="s">
        <v>36863</v>
      </c>
      <c r="G40311" s="1" t="s">
        <v>6638</v>
      </c>
      <c r="H40311">
        <v>1</v>
      </c>
      <c r="I40311" s="2">
        <v>40813</v>
      </c>
      <c r="J40311" s="1" t="s">
        <v>43316</v>
      </c>
      <c r="K40311" s="1" t="s">
        <v>47</v>
      </c>
      <c r="L40311" s="1" t="s">
        <v>12162</v>
      </c>
      <c r="M40311" s="1" t="s">
        <v>7197</v>
      </c>
      <c r="N40311">
        <v>-88.641000000000005</v>
      </c>
      <c r="O40311">
        <v>1</v>
      </c>
      <c r="P40311" s="1" t="s">
        <v>6638</v>
      </c>
      <c r="Q40311">
        <v>46823</v>
      </c>
      <c r="R40311">
        <v>39</v>
      </c>
      <c r="S40311" s="1" t="s">
        <v>39</v>
      </c>
      <c r="T40311" s="2">
        <v>40817</v>
      </c>
      <c r="U40311" s="1" t="s">
        <v>50</v>
      </c>
      <c r="V40311">
        <v>2.44</v>
      </c>
      <c r="W40311" s="1" t="s">
        <v>37070</v>
      </c>
      <c r="X40311" s="1" t="s">
        <v>764</v>
      </c>
      <c r="Y40311">
        <v>2011</v>
      </c>
      <c r="Z40311" s="1" t="s">
        <v>6638</v>
      </c>
      <c r="AA40311">
        <v>40</v>
      </c>
    </row>
    <row r="40312" spans="1:27" x14ac:dyDescent="0.25">
      <c r="A40312" s="1" t="s">
        <v>27</v>
      </c>
      <c r="B40312" s="1" t="s">
        <v>37004</v>
      </c>
      <c r="C40312" s="1" t="s">
        <v>36998</v>
      </c>
      <c r="D40312" s="1" t="s">
        <v>14615</v>
      </c>
      <c r="E40312" s="1" t="s">
        <v>261</v>
      </c>
      <c r="F40312" s="1" t="s">
        <v>36863</v>
      </c>
      <c r="G40312" s="1" t="s">
        <v>6638</v>
      </c>
      <c r="H40312">
        <v>1</v>
      </c>
      <c r="I40312" s="2">
        <v>40819</v>
      </c>
      <c r="J40312" s="1" t="s">
        <v>43317</v>
      </c>
      <c r="K40312" s="1" t="s">
        <v>47</v>
      </c>
      <c r="L40312" s="1" t="s">
        <v>26422</v>
      </c>
      <c r="M40312" s="1" t="s">
        <v>9816</v>
      </c>
      <c r="N40312">
        <v>-114.852</v>
      </c>
      <c r="O40312">
        <v>4</v>
      </c>
      <c r="P40312" s="1" t="s">
        <v>6638</v>
      </c>
      <c r="Q40312">
        <v>46232</v>
      </c>
      <c r="R40312">
        <v>101</v>
      </c>
      <c r="S40312" s="1" t="s">
        <v>39</v>
      </c>
      <c r="T40312" s="2">
        <v>40823</v>
      </c>
      <c r="U40312" s="1" t="s">
        <v>50</v>
      </c>
      <c r="V40312">
        <v>6.3</v>
      </c>
      <c r="W40312" s="1" t="s">
        <v>37010</v>
      </c>
      <c r="X40312" s="1" t="s">
        <v>770</v>
      </c>
      <c r="Y40312">
        <v>2011</v>
      </c>
      <c r="Z40312" s="1" t="s">
        <v>6638</v>
      </c>
      <c r="AA40312">
        <v>41</v>
      </c>
    </row>
    <row r="40313" spans="1:27" x14ac:dyDescent="0.25">
      <c r="A40313" s="1" t="s">
        <v>27</v>
      </c>
      <c r="B40313" s="1" t="s">
        <v>40253</v>
      </c>
      <c r="C40313" s="1" t="s">
        <v>37048</v>
      </c>
      <c r="D40313" s="1" t="s">
        <v>43318</v>
      </c>
      <c r="E40313" s="1" t="s">
        <v>760</v>
      </c>
      <c r="F40313" s="1" t="s">
        <v>36863</v>
      </c>
      <c r="G40313" s="1" t="s">
        <v>6638</v>
      </c>
      <c r="H40313">
        <v>1</v>
      </c>
      <c r="I40313" s="2">
        <v>40819</v>
      </c>
      <c r="J40313" s="1" t="s">
        <v>43319</v>
      </c>
      <c r="K40313" s="1" t="s">
        <v>47</v>
      </c>
      <c r="L40313" s="1" t="s">
        <v>8714</v>
      </c>
      <c r="M40313" s="1" t="s">
        <v>6492</v>
      </c>
      <c r="N40313">
        <v>-157.08600000000001</v>
      </c>
      <c r="O40313">
        <v>2</v>
      </c>
      <c r="P40313" s="1" t="s">
        <v>6638</v>
      </c>
      <c r="Q40313">
        <v>48313</v>
      </c>
      <c r="R40313">
        <v>83</v>
      </c>
      <c r="S40313" s="1" t="s">
        <v>39</v>
      </c>
      <c r="T40313" s="2">
        <v>40823</v>
      </c>
      <c r="U40313" s="1" t="s">
        <v>50</v>
      </c>
      <c r="V40313">
        <v>5.69</v>
      </c>
      <c r="W40313" s="1" t="s">
        <v>40255</v>
      </c>
      <c r="X40313" s="1" t="s">
        <v>764</v>
      </c>
      <c r="Y40313">
        <v>2011</v>
      </c>
      <c r="Z40313" s="1" t="s">
        <v>6638</v>
      </c>
      <c r="AA40313">
        <v>41</v>
      </c>
    </row>
    <row r="40314" spans="1:27" x14ac:dyDescent="0.25">
      <c r="A40314" s="1" t="s">
        <v>27614</v>
      </c>
      <c r="B40314" s="1" t="s">
        <v>40253</v>
      </c>
      <c r="C40314" s="1" t="s">
        <v>37048</v>
      </c>
      <c r="D40314" s="1" t="s">
        <v>43318</v>
      </c>
      <c r="E40314" s="1" t="s">
        <v>760</v>
      </c>
      <c r="F40314" s="1" t="s">
        <v>36863</v>
      </c>
      <c r="G40314" s="1" t="s">
        <v>6638</v>
      </c>
      <c r="H40314">
        <v>1</v>
      </c>
      <c r="I40314" s="2">
        <v>40819</v>
      </c>
      <c r="J40314" s="1" t="s">
        <v>43319</v>
      </c>
      <c r="K40314" s="1" t="s">
        <v>47</v>
      </c>
      <c r="L40314" s="1" t="s">
        <v>29801</v>
      </c>
      <c r="M40314" s="1" t="s">
        <v>29802</v>
      </c>
      <c r="N40314">
        <v>-88.992000000000004</v>
      </c>
      <c r="O40314">
        <v>6</v>
      </c>
      <c r="P40314" s="1" t="s">
        <v>6638</v>
      </c>
      <c r="Q40314">
        <v>48312</v>
      </c>
      <c r="R40314">
        <v>78</v>
      </c>
      <c r="S40314" s="1" t="s">
        <v>39</v>
      </c>
      <c r="T40314" s="2">
        <v>40823</v>
      </c>
      <c r="U40314" s="1" t="s">
        <v>50</v>
      </c>
      <c r="V40314">
        <v>3.87</v>
      </c>
      <c r="W40314" s="1" t="s">
        <v>40255</v>
      </c>
      <c r="X40314" s="1" t="s">
        <v>29514</v>
      </c>
      <c r="Y40314">
        <v>2011</v>
      </c>
      <c r="Z40314" s="1" t="s">
        <v>6638</v>
      </c>
      <c r="AA40314">
        <v>41</v>
      </c>
    </row>
    <row r="40315" spans="1:27" x14ac:dyDescent="0.25">
      <c r="A40315" s="1" t="s">
        <v>29950</v>
      </c>
      <c r="B40315" s="1" t="s">
        <v>37024</v>
      </c>
      <c r="C40315" s="1" t="s">
        <v>37025</v>
      </c>
      <c r="D40315" s="1" t="s">
        <v>21477</v>
      </c>
      <c r="E40315" s="1" t="s">
        <v>1687</v>
      </c>
      <c r="F40315" s="1" t="s">
        <v>36863</v>
      </c>
      <c r="G40315" s="1" t="s">
        <v>6638</v>
      </c>
      <c r="H40315">
        <v>1</v>
      </c>
      <c r="I40315" s="2">
        <v>40911</v>
      </c>
      <c r="J40315" s="1" t="s">
        <v>43320</v>
      </c>
      <c r="K40315" s="1" t="s">
        <v>47</v>
      </c>
      <c r="L40315" s="1" t="s">
        <v>30719</v>
      </c>
      <c r="M40315" s="1" t="s">
        <v>30720</v>
      </c>
      <c r="N40315">
        <v>-54.936</v>
      </c>
      <c r="O40315">
        <v>1</v>
      </c>
      <c r="P40315" s="1" t="s">
        <v>6638</v>
      </c>
      <c r="Q40315">
        <v>47515</v>
      </c>
      <c r="R40315">
        <v>25</v>
      </c>
      <c r="S40315" s="1" t="s">
        <v>39</v>
      </c>
      <c r="T40315" s="2">
        <v>40916</v>
      </c>
      <c r="U40315" s="1" t="s">
        <v>50</v>
      </c>
      <c r="V40315">
        <v>1.71</v>
      </c>
      <c r="W40315" s="1" t="s">
        <v>37027</v>
      </c>
      <c r="X40315" s="1" t="s">
        <v>30656</v>
      </c>
      <c r="Y40315">
        <v>2012</v>
      </c>
      <c r="Z40315" s="1" t="s">
        <v>6638</v>
      </c>
      <c r="AA40315">
        <v>1</v>
      </c>
    </row>
    <row r="40316" spans="1:27" x14ac:dyDescent="0.25">
      <c r="A40316" s="1" t="s">
        <v>27</v>
      </c>
      <c r="B40316" s="1" t="s">
        <v>37024</v>
      </c>
      <c r="C40316" s="1" t="s">
        <v>37025</v>
      </c>
      <c r="D40316" s="1" t="s">
        <v>21477</v>
      </c>
      <c r="E40316" s="1" t="s">
        <v>1687</v>
      </c>
      <c r="F40316" s="1" t="s">
        <v>36863</v>
      </c>
      <c r="G40316" s="1" t="s">
        <v>6638</v>
      </c>
      <c r="H40316">
        <v>1</v>
      </c>
      <c r="I40316" s="2">
        <v>40911</v>
      </c>
      <c r="J40316" s="1" t="s">
        <v>43320</v>
      </c>
      <c r="K40316" s="1" t="s">
        <v>47</v>
      </c>
      <c r="L40316" s="1" t="s">
        <v>6581</v>
      </c>
      <c r="M40316" s="1" t="s">
        <v>5986</v>
      </c>
      <c r="N40316">
        <v>-10.698</v>
      </c>
      <c r="O40316">
        <v>2</v>
      </c>
      <c r="P40316" s="1" t="s">
        <v>6638</v>
      </c>
      <c r="Q40316">
        <v>47514</v>
      </c>
      <c r="R40316">
        <v>7</v>
      </c>
      <c r="S40316" s="1" t="s">
        <v>39</v>
      </c>
      <c r="T40316" s="2">
        <v>40916</v>
      </c>
      <c r="U40316" s="1" t="s">
        <v>50</v>
      </c>
      <c r="V40316">
        <v>0.64</v>
      </c>
      <c r="W40316" s="1" t="s">
        <v>37027</v>
      </c>
      <c r="X40316" s="1" t="s">
        <v>539</v>
      </c>
      <c r="Y40316">
        <v>2012</v>
      </c>
      <c r="Z40316" s="1" t="s">
        <v>6638</v>
      </c>
      <c r="AA40316">
        <v>1</v>
      </c>
    </row>
    <row r="40317" spans="1:27" x14ac:dyDescent="0.25">
      <c r="A40317" s="1" t="s">
        <v>27</v>
      </c>
      <c r="B40317" s="1" t="s">
        <v>37024</v>
      </c>
      <c r="C40317" s="1" t="s">
        <v>37025</v>
      </c>
      <c r="D40317" s="1" t="s">
        <v>21477</v>
      </c>
      <c r="E40317" s="1" t="s">
        <v>1687</v>
      </c>
      <c r="F40317" s="1" t="s">
        <v>36863</v>
      </c>
      <c r="G40317" s="1" t="s">
        <v>6638</v>
      </c>
      <c r="H40317">
        <v>1</v>
      </c>
      <c r="I40317" s="2">
        <v>40911</v>
      </c>
      <c r="J40317" s="1" t="s">
        <v>43320</v>
      </c>
      <c r="K40317" s="1" t="s">
        <v>47</v>
      </c>
      <c r="L40317" s="1" t="s">
        <v>8694</v>
      </c>
      <c r="M40317" s="1" t="s">
        <v>6879</v>
      </c>
      <c r="N40317">
        <v>-39.521999999999998</v>
      </c>
      <c r="O40317">
        <v>2</v>
      </c>
      <c r="P40317" s="1" t="s">
        <v>6638</v>
      </c>
      <c r="Q40317">
        <v>47513</v>
      </c>
      <c r="R40317">
        <v>17</v>
      </c>
      <c r="S40317" s="1" t="s">
        <v>39</v>
      </c>
      <c r="T40317" s="2">
        <v>40916</v>
      </c>
      <c r="U40317" s="1" t="s">
        <v>50</v>
      </c>
      <c r="V40317">
        <v>1.88</v>
      </c>
      <c r="W40317" s="1" t="s">
        <v>37027</v>
      </c>
      <c r="X40317" s="1" t="s">
        <v>4057</v>
      </c>
      <c r="Y40317">
        <v>2012</v>
      </c>
      <c r="Z40317" s="1" t="s">
        <v>6638</v>
      </c>
      <c r="AA40317">
        <v>1</v>
      </c>
    </row>
    <row r="40318" spans="1:27" x14ac:dyDescent="0.25">
      <c r="A40318" s="1" t="s">
        <v>27</v>
      </c>
      <c r="B40318" s="1" t="s">
        <v>41010</v>
      </c>
      <c r="C40318" s="1" t="s">
        <v>36998</v>
      </c>
      <c r="D40318" s="1" t="s">
        <v>21752</v>
      </c>
      <c r="E40318" s="1" t="s">
        <v>3593</v>
      </c>
      <c r="F40318" s="1" t="s">
        <v>36863</v>
      </c>
      <c r="G40318" s="1" t="s">
        <v>6638</v>
      </c>
      <c r="H40318">
        <v>1</v>
      </c>
      <c r="I40318" s="2">
        <v>40941</v>
      </c>
      <c r="J40318" s="1" t="s">
        <v>43321</v>
      </c>
      <c r="K40318" s="1" t="s">
        <v>47</v>
      </c>
      <c r="L40318" s="1" t="s">
        <v>12455</v>
      </c>
      <c r="M40318" s="1" t="s">
        <v>8175</v>
      </c>
      <c r="N40318">
        <v>-17.994</v>
      </c>
      <c r="O40318">
        <v>2</v>
      </c>
      <c r="P40318" s="1" t="s">
        <v>6638</v>
      </c>
      <c r="Q40318">
        <v>46189</v>
      </c>
      <c r="R40318">
        <v>18</v>
      </c>
      <c r="S40318" s="1" t="s">
        <v>39</v>
      </c>
      <c r="T40318" s="2">
        <v>40947</v>
      </c>
      <c r="U40318" s="1" t="s">
        <v>50</v>
      </c>
      <c r="V40318">
        <v>1.21</v>
      </c>
      <c r="W40318" s="1" t="s">
        <v>37005</v>
      </c>
      <c r="X40318" s="1" t="s">
        <v>4057</v>
      </c>
      <c r="Y40318">
        <v>2012</v>
      </c>
      <c r="Z40318" s="1" t="s">
        <v>6638</v>
      </c>
      <c r="AA40318">
        <v>5</v>
      </c>
    </row>
    <row r="40319" spans="1:27" x14ac:dyDescent="0.25">
      <c r="A40319" s="1" t="s">
        <v>27614</v>
      </c>
      <c r="B40319" s="1" t="s">
        <v>43322</v>
      </c>
      <c r="C40319" s="1" t="s">
        <v>37033</v>
      </c>
      <c r="D40319" s="1" t="s">
        <v>15822</v>
      </c>
      <c r="E40319" s="1" t="s">
        <v>15747</v>
      </c>
      <c r="F40319" s="1" t="s">
        <v>36863</v>
      </c>
      <c r="G40319" s="1" t="s">
        <v>6579</v>
      </c>
      <c r="H40319">
        <v>1</v>
      </c>
      <c r="I40319" s="2">
        <v>40945</v>
      </c>
      <c r="J40319" s="1" t="s">
        <v>43323</v>
      </c>
      <c r="K40319" s="1" t="s">
        <v>47</v>
      </c>
      <c r="L40319" s="1" t="s">
        <v>36708</v>
      </c>
      <c r="M40319" s="1" t="s">
        <v>29624</v>
      </c>
      <c r="N40319">
        <v>-173.976</v>
      </c>
      <c r="O40319">
        <v>2</v>
      </c>
      <c r="P40319" s="1" t="s">
        <v>6579</v>
      </c>
      <c r="Q40319">
        <v>47164</v>
      </c>
      <c r="R40319">
        <v>104</v>
      </c>
      <c r="S40319" s="1" t="s">
        <v>39</v>
      </c>
      <c r="T40319" s="2">
        <v>40950</v>
      </c>
      <c r="U40319" s="1" t="s">
        <v>50</v>
      </c>
      <c r="V40319">
        <v>7.46</v>
      </c>
      <c r="W40319" s="1" t="s">
        <v>43324</v>
      </c>
      <c r="X40319" s="1" t="s">
        <v>29514</v>
      </c>
      <c r="Y40319">
        <v>2012</v>
      </c>
      <c r="Z40319" s="1" t="s">
        <v>6579</v>
      </c>
      <c r="AA40319">
        <v>6</v>
      </c>
    </row>
    <row r="40320" spans="1:27" x14ac:dyDescent="0.25">
      <c r="A40320" s="1" t="s">
        <v>27</v>
      </c>
      <c r="B40320" s="1" t="s">
        <v>37000</v>
      </c>
      <c r="C40320" s="1" t="s">
        <v>36998</v>
      </c>
      <c r="D40320" s="1" t="s">
        <v>29983</v>
      </c>
      <c r="E40320" s="1" t="s">
        <v>13689</v>
      </c>
      <c r="F40320" s="1" t="s">
        <v>36863</v>
      </c>
      <c r="G40320" s="1" t="s">
        <v>6638</v>
      </c>
      <c r="H40320">
        <v>1</v>
      </c>
      <c r="I40320" s="2">
        <v>40996</v>
      </c>
      <c r="J40320" s="1" t="s">
        <v>43325</v>
      </c>
      <c r="K40320" s="1" t="s">
        <v>47</v>
      </c>
      <c r="L40320" s="1" t="s">
        <v>21902</v>
      </c>
      <c r="M40320" s="1" t="s">
        <v>8269</v>
      </c>
      <c r="N40320">
        <v>-7.9649999999999999</v>
      </c>
      <c r="O40320">
        <v>1</v>
      </c>
      <c r="P40320" s="1" t="s">
        <v>6638</v>
      </c>
      <c r="Q40320">
        <v>50750</v>
      </c>
      <c r="R40320">
        <v>8</v>
      </c>
      <c r="S40320" s="1" t="s">
        <v>39</v>
      </c>
      <c r="T40320" s="2">
        <v>41002</v>
      </c>
      <c r="U40320" s="1" t="s">
        <v>50</v>
      </c>
      <c r="V40320">
        <v>0.5</v>
      </c>
      <c r="W40320" s="1" t="s">
        <v>37000</v>
      </c>
      <c r="X40320" s="1" t="s">
        <v>42</v>
      </c>
      <c r="Y40320">
        <v>2012</v>
      </c>
      <c r="Z40320" s="1" t="s">
        <v>6638</v>
      </c>
      <c r="AA40320">
        <v>13</v>
      </c>
    </row>
    <row r="40321" spans="1:27" x14ac:dyDescent="0.25">
      <c r="A40321" s="1" t="s">
        <v>27</v>
      </c>
      <c r="B40321" s="1" t="s">
        <v>37000</v>
      </c>
      <c r="C40321" s="1" t="s">
        <v>36998</v>
      </c>
      <c r="D40321" s="1" t="s">
        <v>29983</v>
      </c>
      <c r="E40321" s="1" t="s">
        <v>13689</v>
      </c>
      <c r="F40321" s="1" t="s">
        <v>36863</v>
      </c>
      <c r="G40321" s="1" t="s">
        <v>6638</v>
      </c>
      <c r="H40321">
        <v>1</v>
      </c>
      <c r="I40321" s="2">
        <v>40996</v>
      </c>
      <c r="J40321" s="1" t="s">
        <v>43325</v>
      </c>
      <c r="K40321" s="1" t="s">
        <v>47</v>
      </c>
      <c r="L40321" s="1" t="s">
        <v>7196</v>
      </c>
      <c r="M40321" s="1" t="s">
        <v>7197</v>
      </c>
      <c r="N40321">
        <v>-81.215999999999994</v>
      </c>
      <c r="O40321">
        <v>1</v>
      </c>
      <c r="P40321" s="1" t="s">
        <v>6638</v>
      </c>
      <c r="Q40321">
        <v>50749</v>
      </c>
      <c r="R40321">
        <v>39</v>
      </c>
      <c r="S40321" s="1" t="s">
        <v>39</v>
      </c>
      <c r="T40321" s="2">
        <v>41002</v>
      </c>
      <c r="U40321" s="1" t="s">
        <v>50</v>
      </c>
      <c r="V40321">
        <v>1.67</v>
      </c>
      <c r="W40321" s="1" t="s">
        <v>37000</v>
      </c>
      <c r="X40321" s="1" t="s">
        <v>764</v>
      </c>
      <c r="Y40321">
        <v>2012</v>
      </c>
      <c r="Z40321" s="1" t="s">
        <v>6638</v>
      </c>
      <c r="AA40321">
        <v>13</v>
      </c>
    </row>
    <row r="40322" spans="1:27" x14ac:dyDescent="0.25">
      <c r="A40322" s="1" t="s">
        <v>27614</v>
      </c>
      <c r="B40322" s="1" t="s">
        <v>37000</v>
      </c>
      <c r="C40322" s="1" t="s">
        <v>36998</v>
      </c>
      <c r="D40322" s="1" t="s">
        <v>29983</v>
      </c>
      <c r="E40322" s="1" t="s">
        <v>13689</v>
      </c>
      <c r="F40322" s="1" t="s">
        <v>36863</v>
      </c>
      <c r="G40322" s="1" t="s">
        <v>6638</v>
      </c>
      <c r="H40322">
        <v>1</v>
      </c>
      <c r="I40322" s="2">
        <v>40996</v>
      </c>
      <c r="J40322" s="1" t="s">
        <v>43325</v>
      </c>
      <c r="K40322" s="1" t="s">
        <v>47</v>
      </c>
      <c r="L40322" s="1" t="s">
        <v>32037</v>
      </c>
      <c r="M40322" s="1" t="s">
        <v>28361</v>
      </c>
      <c r="N40322">
        <v>-205.68299999999999</v>
      </c>
      <c r="O40322">
        <v>1</v>
      </c>
      <c r="P40322" s="1" t="s">
        <v>6638</v>
      </c>
      <c r="Q40322">
        <v>50748</v>
      </c>
      <c r="R40322">
        <v>193</v>
      </c>
      <c r="S40322" s="1" t="s">
        <v>39</v>
      </c>
      <c r="T40322" s="2">
        <v>41002</v>
      </c>
      <c r="U40322" s="1" t="s">
        <v>50</v>
      </c>
      <c r="V40322">
        <v>14.94</v>
      </c>
      <c r="W40322" s="1" t="s">
        <v>37000</v>
      </c>
      <c r="X40322" s="1" t="s">
        <v>28338</v>
      </c>
      <c r="Y40322">
        <v>2012</v>
      </c>
      <c r="Z40322" s="1" t="s">
        <v>6638</v>
      </c>
      <c r="AA40322">
        <v>13</v>
      </c>
    </row>
    <row r="40323" spans="1:27" x14ac:dyDescent="0.25">
      <c r="A40323" s="1" t="s">
        <v>27</v>
      </c>
      <c r="B40323" s="1" t="s">
        <v>37036</v>
      </c>
      <c r="C40323" s="1" t="s">
        <v>37033</v>
      </c>
      <c r="D40323" s="1" t="s">
        <v>14040</v>
      </c>
      <c r="E40323" s="1" t="s">
        <v>2811</v>
      </c>
      <c r="F40323" s="1" t="s">
        <v>36863</v>
      </c>
      <c r="G40323" s="1" t="s">
        <v>6579</v>
      </c>
      <c r="H40323">
        <v>1</v>
      </c>
      <c r="I40323" s="2">
        <v>41148</v>
      </c>
      <c r="J40323" s="1" t="s">
        <v>43326</v>
      </c>
      <c r="K40323" s="1" t="s">
        <v>47</v>
      </c>
      <c r="L40323" s="1" t="s">
        <v>25290</v>
      </c>
      <c r="M40323" s="1" t="s">
        <v>7639</v>
      </c>
      <c r="N40323">
        <v>-2.6880000000000002</v>
      </c>
      <c r="O40323">
        <v>1</v>
      </c>
      <c r="P40323" s="1" t="s">
        <v>6579</v>
      </c>
      <c r="Q40323">
        <v>49154</v>
      </c>
      <c r="R40323">
        <v>3</v>
      </c>
      <c r="S40323" s="1" t="s">
        <v>39</v>
      </c>
      <c r="T40323" s="2">
        <v>41152</v>
      </c>
      <c r="U40323" s="1" t="s">
        <v>50</v>
      </c>
      <c r="V40323">
        <v>0.21</v>
      </c>
      <c r="W40323" s="1" t="s">
        <v>37036</v>
      </c>
      <c r="X40323" s="1" t="s">
        <v>820</v>
      </c>
      <c r="Y40323">
        <v>2012</v>
      </c>
      <c r="Z40323" s="1" t="s">
        <v>6579</v>
      </c>
      <c r="AA40323">
        <v>35</v>
      </c>
    </row>
    <row r="40324" spans="1:27" x14ac:dyDescent="0.25">
      <c r="A40324" s="1" t="s">
        <v>27</v>
      </c>
      <c r="B40324" s="1" t="s">
        <v>37036</v>
      </c>
      <c r="C40324" s="1" t="s">
        <v>37033</v>
      </c>
      <c r="D40324" s="1" t="s">
        <v>14040</v>
      </c>
      <c r="E40324" s="1" t="s">
        <v>2811</v>
      </c>
      <c r="F40324" s="1" t="s">
        <v>36863</v>
      </c>
      <c r="G40324" s="1" t="s">
        <v>6579</v>
      </c>
      <c r="H40324">
        <v>1</v>
      </c>
      <c r="I40324" s="2">
        <v>41148</v>
      </c>
      <c r="J40324" s="1" t="s">
        <v>43326</v>
      </c>
      <c r="K40324" s="1" t="s">
        <v>47</v>
      </c>
      <c r="L40324" s="1" t="s">
        <v>15494</v>
      </c>
      <c r="M40324" s="1" t="s">
        <v>6362</v>
      </c>
      <c r="N40324">
        <v>-30.15</v>
      </c>
      <c r="O40324">
        <v>2</v>
      </c>
      <c r="P40324" s="1" t="s">
        <v>6579</v>
      </c>
      <c r="Q40324">
        <v>49155</v>
      </c>
      <c r="R40324">
        <v>19</v>
      </c>
      <c r="S40324" s="1" t="s">
        <v>39</v>
      </c>
      <c r="T40324" s="2">
        <v>41152</v>
      </c>
      <c r="U40324" s="1" t="s">
        <v>50</v>
      </c>
      <c r="V40324">
        <v>2.02</v>
      </c>
      <c r="W40324" s="1" t="s">
        <v>37036</v>
      </c>
      <c r="X40324" s="1" t="s">
        <v>773</v>
      </c>
      <c r="Y40324">
        <v>2012</v>
      </c>
      <c r="Z40324" s="1" t="s">
        <v>6579</v>
      </c>
      <c r="AA40324">
        <v>35</v>
      </c>
    </row>
    <row r="40325" spans="1:27" x14ac:dyDescent="0.25">
      <c r="A40325" s="1" t="s">
        <v>29950</v>
      </c>
      <c r="B40325" s="1" t="s">
        <v>37024</v>
      </c>
      <c r="C40325" s="1" t="s">
        <v>37025</v>
      </c>
      <c r="D40325" s="1" t="s">
        <v>21120</v>
      </c>
      <c r="E40325" s="1" t="s">
        <v>2986</v>
      </c>
      <c r="F40325" s="1" t="s">
        <v>36863</v>
      </c>
      <c r="G40325" s="1" t="s">
        <v>6638</v>
      </c>
      <c r="H40325">
        <v>1</v>
      </c>
      <c r="I40325" s="2">
        <v>41223</v>
      </c>
      <c r="J40325" s="1" t="s">
        <v>43327</v>
      </c>
      <c r="K40325" s="1" t="s">
        <v>47</v>
      </c>
      <c r="L40325" s="1" t="s">
        <v>30785</v>
      </c>
      <c r="M40325" s="1" t="s">
        <v>30786</v>
      </c>
      <c r="N40325">
        <v>-31.962</v>
      </c>
      <c r="O40325">
        <v>1</v>
      </c>
      <c r="P40325" s="1" t="s">
        <v>6638</v>
      </c>
      <c r="Q40325">
        <v>50486</v>
      </c>
      <c r="R40325">
        <v>28</v>
      </c>
      <c r="S40325" s="1" t="s">
        <v>39</v>
      </c>
      <c r="T40325" s="2">
        <v>41229</v>
      </c>
      <c r="U40325" s="1" t="s">
        <v>50</v>
      </c>
      <c r="V40325">
        <v>1.58</v>
      </c>
      <c r="W40325" s="1" t="s">
        <v>37027</v>
      </c>
      <c r="X40325" s="1" t="s">
        <v>30656</v>
      </c>
      <c r="Y40325">
        <v>2012</v>
      </c>
      <c r="Z40325" s="1" t="s">
        <v>6638</v>
      </c>
      <c r="AA40325">
        <v>45</v>
      </c>
    </row>
    <row r="40326" spans="1:27" x14ac:dyDescent="0.25">
      <c r="A40326" s="1" t="s">
        <v>27</v>
      </c>
      <c r="B40326" s="1" t="s">
        <v>37024</v>
      </c>
      <c r="C40326" s="1" t="s">
        <v>37025</v>
      </c>
      <c r="D40326" s="1" t="s">
        <v>21120</v>
      </c>
      <c r="E40326" s="1" t="s">
        <v>2986</v>
      </c>
      <c r="F40326" s="1" t="s">
        <v>36863</v>
      </c>
      <c r="G40326" s="1" t="s">
        <v>6638</v>
      </c>
      <c r="H40326">
        <v>1</v>
      </c>
      <c r="I40326" s="2">
        <v>41223</v>
      </c>
      <c r="J40326" s="1" t="s">
        <v>43327</v>
      </c>
      <c r="K40326" s="1" t="s">
        <v>47</v>
      </c>
      <c r="L40326" s="1" t="s">
        <v>12490</v>
      </c>
      <c r="M40326" s="1" t="s">
        <v>8966</v>
      </c>
      <c r="N40326">
        <v>-123.744</v>
      </c>
      <c r="O40326">
        <v>4</v>
      </c>
      <c r="P40326" s="1" t="s">
        <v>6638</v>
      </c>
      <c r="Q40326">
        <v>50485</v>
      </c>
      <c r="R40326">
        <v>57</v>
      </c>
      <c r="S40326" s="1" t="s">
        <v>39</v>
      </c>
      <c r="T40326" s="2">
        <v>41229</v>
      </c>
      <c r="U40326" s="1" t="s">
        <v>50</v>
      </c>
      <c r="V40326">
        <v>1.62</v>
      </c>
      <c r="W40326" s="1" t="s">
        <v>37027</v>
      </c>
      <c r="X40326" s="1" t="s">
        <v>539</v>
      </c>
      <c r="Y40326">
        <v>2012</v>
      </c>
      <c r="Z40326" s="1" t="s">
        <v>6638</v>
      </c>
      <c r="AA40326">
        <v>45</v>
      </c>
    </row>
    <row r="40327" spans="1:27" x14ac:dyDescent="0.25">
      <c r="A40327" s="1" t="s">
        <v>27614</v>
      </c>
      <c r="B40327" s="1" t="s">
        <v>37024</v>
      </c>
      <c r="C40327" s="1" t="s">
        <v>37025</v>
      </c>
      <c r="D40327" s="1" t="s">
        <v>21120</v>
      </c>
      <c r="E40327" s="1" t="s">
        <v>2986</v>
      </c>
      <c r="F40327" s="1" t="s">
        <v>36863</v>
      </c>
      <c r="G40327" s="1" t="s">
        <v>6638</v>
      </c>
      <c r="H40327">
        <v>1</v>
      </c>
      <c r="I40327" s="2">
        <v>41223</v>
      </c>
      <c r="J40327" s="1" t="s">
        <v>43327</v>
      </c>
      <c r="K40327" s="1" t="s">
        <v>47</v>
      </c>
      <c r="L40327" s="1" t="s">
        <v>32045</v>
      </c>
      <c r="M40327" s="1" t="s">
        <v>28555</v>
      </c>
      <c r="N40327">
        <v>-86.135999999999996</v>
      </c>
      <c r="O40327">
        <v>4</v>
      </c>
      <c r="P40327" s="1" t="s">
        <v>6638</v>
      </c>
      <c r="Q40327">
        <v>50484</v>
      </c>
      <c r="R40327">
        <v>78</v>
      </c>
      <c r="S40327" s="1" t="s">
        <v>39</v>
      </c>
      <c r="T40327" s="2">
        <v>41229</v>
      </c>
      <c r="U40327" s="1" t="s">
        <v>50</v>
      </c>
      <c r="V40327">
        <v>2.78</v>
      </c>
      <c r="W40327" s="1" t="s">
        <v>37027</v>
      </c>
      <c r="X40327" s="1" t="s">
        <v>28338</v>
      </c>
      <c r="Y40327">
        <v>2012</v>
      </c>
      <c r="Z40327" s="1" t="s">
        <v>6638</v>
      </c>
      <c r="AA40327">
        <v>45</v>
      </c>
    </row>
    <row r="40328" spans="1:27" x14ac:dyDescent="0.25">
      <c r="A40328" s="1" t="s">
        <v>27</v>
      </c>
      <c r="B40328" s="1" t="s">
        <v>40973</v>
      </c>
      <c r="C40328" s="1" t="s">
        <v>36995</v>
      </c>
      <c r="D40328" s="1" t="s">
        <v>14661</v>
      </c>
      <c r="E40328" s="1" t="s">
        <v>5624</v>
      </c>
      <c r="F40328" s="1" t="s">
        <v>36863</v>
      </c>
      <c r="G40328" s="1" t="s">
        <v>6638</v>
      </c>
      <c r="H40328">
        <v>1</v>
      </c>
      <c r="I40328" s="2">
        <v>41228</v>
      </c>
      <c r="J40328" s="1" t="s">
        <v>43328</v>
      </c>
      <c r="K40328" s="1" t="s">
        <v>47</v>
      </c>
      <c r="L40328" s="1" t="s">
        <v>20445</v>
      </c>
      <c r="M40328" s="1" t="s">
        <v>8271</v>
      </c>
      <c r="N40328">
        <v>-568.66200000000003</v>
      </c>
      <c r="O40328">
        <v>2</v>
      </c>
      <c r="P40328" s="1" t="s">
        <v>6638</v>
      </c>
      <c r="Q40328">
        <v>48624</v>
      </c>
      <c r="R40328">
        <v>322</v>
      </c>
      <c r="S40328" s="1" t="s">
        <v>39</v>
      </c>
      <c r="T40328" s="2">
        <v>41232</v>
      </c>
      <c r="U40328" s="1" t="s">
        <v>50</v>
      </c>
      <c r="V40328">
        <v>16.7</v>
      </c>
      <c r="W40328" s="1" t="s">
        <v>40975</v>
      </c>
      <c r="X40328" s="1" t="s">
        <v>770</v>
      </c>
      <c r="Y40328">
        <v>2012</v>
      </c>
      <c r="Z40328" s="1" t="s">
        <v>6638</v>
      </c>
      <c r="AA40328">
        <v>46</v>
      </c>
    </row>
    <row r="40329" spans="1:27" x14ac:dyDescent="0.25">
      <c r="A40329" s="1" t="s">
        <v>27</v>
      </c>
      <c r="B40329" s="1" t="s">
        <v>40973</v>
      </c>
      <c r="C40329" s="1" t="s">
        <v>36995</v>
      </c>
      <c r="D40329" s="1" t="s">
        <v>14661</v>
      </c>
      <c r="E40329" s="1" t="s">
        <v>5624</v>
      </c>
      <c r="F40329" s="1" t="s">
        <v>36863</v>
      </c>
      <c r="G40329" s="1" t="s">
        <v>6638</v>
      </c>
      <c r="H40329">
        <v>1</v>
      </c>
      <c r="I40329" s="2">
        <v>41228</v>
      </c>
      <c r="J40329" s="1" t="s">
        <v>43328</v>
      </c>
      <c r="K40329" s="1" t="s">
        <v>47</v>
      </c>
      <c r="L40329" s="1" t="s">
        <v>9007</v>
      </c>
      <c r="M40329" s="1" t="s">
        <v>6863</v>
      </c>
      <c r="N40329">
        <v>-56.04</v>
      </c>
      <c r="O40329">
        <v>2</v>
      </c>
      <c r="P40329" s="1" t="s">
        <v>6638</v>
      </c>
      <c r="Q40329">
        <v>48623</v>
      </c>
      <c r="R40329">
        <v>29</v>
      </c>
      <c r="S40329" s="1" t="s">
        <v>39</v>
      </c>
      <c r="T40329" s="2">
        <v>41232</v>
      </c>
      <c r="U40329" s="1" t="s">
        <v>50</v>
      </c>
      <c r="V40329">
        <v>2.4500000000000002</v>
      </c>
      <c r="W40329" s="1" t="s">
        <v>40975</v>
      </c>
      <c r="X40329" s="1" t="s">
        <v>4057</v>
      </c>
      <c r="Y40329">
        <v>2012</v>
      </c>
      <c r="Z40329" s="1" t="s">
        <v>6638</v>
      </c>
      <c r="AA40329">
        <v>46</v>
      </c>
    </row>
    <row r="40330" spans="1:27" x14ac:dyDescent="0.25">
      <c r="A40330" s="1" t="s">
        <v>27614</v>
      </c>
      <c r="B40330" s="1" t="s">
        <v>40973</v>
      </c>
      <c r="C40330" s="1" t="s">
        <v>36995</v>
      </c>
      <c r="D40330" s="1" t="s">
        <v>14661</v>
      </c>
      <c r="E40330" s="1" t="s">
        <v>5624</v>
      </c>
      <c r="F40330" s="1" t="s">
        <v>36863</v>
      </c>
      <c r="G40330" s="1" t="s">
        <v>6638</v>
      </c>
      <c r="H40330">
        <v>1</v>
      </c>
      <c r="I40330" s="2">
        <v>41228</v>
      </c>
      <c r="J40330" s="1" t="s">
        <v>43328</v>
      </c>
      <c r="K40330" s="1" t="s">
        <v>47</v>
      </c>
      <c r="L40330" s="1" t="s">
        <v>28671</v>
      </c>
      <c r="M40330" s="1" t="s">
        <v>28672</v>
      </c>
      <c r="N40330">
        <v>-254.50200000000001</v>
      </c>
      <c r="O40330">
        <v>6</v>
      </c>
      <c r="P40330" s="1" t="s">
        <v>6638</v>
      </c>
      <c r="Q40330">
        <v>48625</v>
      </c>
      <c r="R40330">
        <v>132</v>
      </c>
      <c r="S40330" s="1" t="s">
        <v>39</v>
      </c>
      <c r="T40330" s="2">
        <v>41232</v>
      </c>
      <c r="U40330" s="1" t="s">
        <v>50</v>
      </c>
      <c r="V40330">
        <v>6.57</v>
      </c>
      <c r="W40330" s="1" t="s">
        <v>40975</v>
      </c>
      <c r="X40330" s="1" t="s">
        <v>28338</v>
      </c>
      <c r="Y40330">
        <v>2012</v>
      </c>
      <c r="Z40330" s="1" t="s">
        <v>6638</v>
      </c>
      <c r="AA40330">
        <v>46</v>
      </c>
    </row>
    <row r="40331" spans="1:27" x14ac:dyDescent="0.25">
      <c r="A40331" s="1" t="s">
        <v>27</v>
      </c>
      <c r="B40331" s="1" t="s">
        <v>37028</v>
      </c>
      <c r="C40331" s="1" t="s">
        <v>37029</v>
      </c>
      <c r="D40331" s="1" t="s">
        <v>21139</v>
      </c>
      <c r="E40331" s="1" t="s">
        <v>15045</v>
      </c>
      <c r="F40331" s="1" t="s">
        <v>36863</v>
      </c>
      <c r="G40331" s="1" t="s">
        <v>6579</v>
      </c>
      <c r="H40331">
        <v>1</v>
      </c>
      <c r="I40331" s="2">
        <v>41246</v>
      </c>
      <c r="J40331" s="1" t="s">
        <v>43329</v>
      </c>
      <c r="K40331" s="1" t="s">
        <v>47</v>
      </c>
      <c r="L40331" s="1" t="s">
        <v>12594</v>
      </c>
      <c r="M40331" s="1" t="s">
        <v>6874</v>
      </c>
      <c r="N40331">
        <v>-10.757999999999999</v>
      </c>
      <c r="O40331">
        <v>1</v>
      </c>
      <c r="P40331" s="1" t="s">
        <v>6579</v>
      </c>
      <c r="Q40331">
        <v>44952</v>
      </c>
      <c r="R40331">
        <v>14</v>
      </c>
      <c r="S40331" s="1" t="s">
        <v>39</v>
      </c>
      <c r="T40331" s="2">
        <v>41252</v>
      </c>
      <c r="U40331" s="1" t="s">
        <v>50</v>
      </c>
      <c r="V40331">
        <v>0.9</v>
      </c>
      <c r="W40331" s="1" t="s">
        <v>37028</v>
      </c>
      <c r="X40331" s="1" t="s">
        <v>539</v>
      </c>
      <c r="Y40331">
        <v>2012</v>
      </c>
      <c r="Z40331" s="1" t="s">
        <v>6579</v>
      </c>
      <c r="AA40331">
        <v>49</v>
      </c>
    </row>
    <row r="40332" spans="1:27" x14ac:dyDescent="0.25">
      <c r="A40332" s="1" t="s">
        <v>27</v>
      </c>
      <c r="B40332" s="1" t="s">
        <v>37018</v>
      </c>
      <c r="C40332" s="1" t="s">
        <v>36998</v>
      </c>
      <c r="D40332" s="1" t="s">
        <v>17620</v>
      </c>
      <c r="E40332" s="1" t="s">
        <v>3680</v>
      </c>
      <c r="F40332" s="1" t="s">
        <v>36863</v>
      </c>
      <c r="G40332" s="1" t="s">
        <v>6638</v>
      </c>
      <c r="H40332">
        <v>1</v>
      </c>
      <c r="I40332" s="2">
        <v>41346</v>
      </c>
      <c r="J40332" s="1" t="s">
        <v>43330</v>
      </c>
      <c r="K40332" s="1" t="s">
        <v>47</v>
      </c>
      <c r="L40332" s="1" t="s">
        <v>8844</v>
      </c>
      <c r="M40332" s="1" t="s">
        <v>6634</v>
      </c>
      <c r="N40332">
        <v>-7.3319999999999999</v>
      </c>
      <c r="O40332">
        <v>1</v>
      </c>
      <c r="P40332" s="1" t="s">
        <v>6638</v>
      </c>
      <c r="Q40332">
        <v>42074</v>
      </c>
      <c r="R40332">
        <v>7</v>
      </c>
      <c r="S40332" s="1" t="s">
        <v>39</v>
      </c>
      <c r="T40332" s="2">
        <v>41350</v>
      </c>
      <c r="U40332" s="1" t="s">
        <v>50</v>
      </c>
      <c r="V40332">
        <v>0.34</v>
      </c>
      <c r="W40332" s="1" t="s">
        <v>37018</v>
      </c>
      <c r="X40332" s="1" t="s">
        <v>539</v>
      </c>
      <c r="Y40332">
        <v>2013</v>
      </c>
      <c r="Z40332" s="1" t="s">
        <v>6638</v>
      </c>
      <c r="AA40332">
        <v>11</v>
      </c>
    </row>
    <row r="40333" spans="1:27" x14ac:dyDescent="0.25">
      <c r="A40333" s="1" t="s">
        <v>27</v>
      </c>
      <c r="B40333" s="1" t="s">
        <v>37018</v>
      </c>
      <c r="C40333" s="1" t="s">
        <v>36998</v>
      </c>
      <c r="D40333" s="1" t="s">
        <v>17620</v>
      </c>
      <c r="E40333" s="1" t="s">
        <v>3680</v>
      </c>
      <c r="F40333" s="1" t="s">
        <v>36863</v>
      </c>
      <c r="G40333" s="1" t="s">
        <v>6638</v>
      </c>
      <c r="H40333">
        <v>1</v>
      </c>
      <c r="I40333" s="2">
        <v>41346</v>
      </c>
      <c r="J40333" s="1" t="s">
        <v>43330</v>
      </c>
      <c r="K40333" s="1" t="s">
        <v>47</v>
      </c>
      <c r="L40333" s="1" t="s">
        <v>6856</v>
      </c>
      <c r="M40333" s="1" t="s">
        <v>6857</v>
      </c>
      <c r="N40333">
        <v>-20.724</v>
      </c>
      <c r="O40333">
        <v>1</v>
      </c>
      <c r="P40333" s="1" t="s">
        <v>6638</v>
      </c>
      <c r="Q40333">
        <v>42075</v>
      </c>
      <c r="R40333">
        <v>15</v>
      </c>
      <c r="S40333" s="1" t="s">
        <v>39</v>
      </c>
      <c r="T40333" s="2">
        <v>41350</v>
      </c>
      <c r="U40333" s="1" t="s">
        <v>50</v>
      </c>
      <c r="V40333">
        <v>0.94</v>
      </c>
      <c r="W40333" s="1" t="s">
        <v>37018</v>
      </c>
      <c r="X40333" s="1" t="s">
        <v>539</v>
      </c>
      <c r="Y40333">
        <v>2013</v>
      </c>
      <c r="Z40333" s="1" t="s">
        <v>6638</v>
      </c>
      <c r="AA40333">
        <v>11</v>
      </c>
    </row>
    <row r="40334" spans="1:27" x14ac:dyDescent="0.25">
      <c r="A40334" s="1" t="s">
        <v>27</v>
      </c>
      <c r="B40334" s="1" t="s">
        <v>37018</v>
      </c>
      <c r="C40334" s="1" t="s">
        <v>36998</v>
      </c>
      <c r="D40334" s="1" t="s">
        <v>17620</v>
      </c>
      <c r="E40334" s="1" t="s">
        <v>3680</v>
      </c>
      <c r="F40334" s="1" t="s">
        <v>36863</v>
      </c>
      <c r="G40334" s="1" t="s">
        <v>6638</v>
      </c>
      <c r="H40334">
        <v>1</v>
      </c>
      <c r="I40334" s="2">
        <v>41346</v>
      </c>
      <c r="J40334" s="1" t="s">
        <v>43330</v>
      </c>
      <c r="K40334" s="1" t="s">
        <v>47</v>
      </c>
      <c r="L40334" s="1" t="s">
        <v>8428</v>
      </c>
      <c r="M40334" s="1" t="s">
        <v>8429</v>
      </c>
      <c r="N40334">
        <v>-1.17</v>
      </c>
      <c r="O40334">
        <v>1</v>
      </c>
      <c r="P40334" s="1" t="s">
        <v>6638</v>
      </c>
      <c r="Q40334">
        <v>42076</v>
      </c>
      <c r="R40334">
        <v>1</v>
      </c>
      <c r="S40334" s="1" t="s">
        <v>39</v>
      </c>
      <c r="T40334" s="2">
        <v>41350</v>
      </c>
      <c r="U40334" s="1" t="s">
        <v>50</v>
      </c>
      <c r="V40334">
        <v>0.08</v>
      </c>
      <c r="W40334" s="1" t="s">
        <v>37018</v>
      </c>
      <c r="X40334" s="1" t="s">
        <v>4057</v>
      </c>
      <c r="Y40334">
        <v>2013</v>
      </c>
      <c r="Z40334" s="1" t="s">
        <v>6638</v>
      </c>
      <c r="AA40334">
        <v>11</v>
      </c>
    </row>
    <row r="40335" spans="1:27" x14ac:dyDescent="0.25">
      <c r="A40335" s="1" t="s">
        <v>27</v>
      </c>
      <c r="B40335" s="1" t="s">
        <v>37018</v>
      </c>
      <c r="C40335" s="1" t="s">
        <v>36998</v>
      </c>
      <c r="D40335" s="1" t="s">
        <v>17620</v>
      </c>
      <c r="E40335" s="1" t="s">
        <v>3680</v>
      </c>
      <c r="F40335" s="1" t="s">
        <v>36863</v>
      </c>
      <c r="G40335" s="1" t="s">
        <v>6638</v>
      </c>
      <c r="H40335">
        <v>1</v>
      </c>
      <c r="I40335" s="2">
        <v>41346</v>
      </c>
      <c r="J40335" s="1" t="s">
        <v>43330</v>
      </c>
      <c r="K40335" s="1" t="s">
        <v>47</v>
      </c>
      <c r="L40335" s="1" t="s">
        <v>12413</v>
      </c>
      <c r="M40335" s="1" t="s">
        <v>12414</v>
      </c>
      <c r="N40335">
        <v>-12.54</v>
      </c>
      <c r="O40335">
        <v>4</v>
      </c>
      <c r="P40335" s="1" t="s">
        <v>6638</v>
      </c>
      <c r="Q40335">
        <v>42078</v>
      </c>
      <c r="R40335">
        <v>16</v>
      </c>
      <c r="S40335" s="1" t="s">
        <v>39</v>
      </c>
      <c r="T40335" s="2">
        <v>41350</v>
      </c>
      <c r="U40335" s="1" t="s">
        <v>50</v>
      </c>
      <c r="V40335">
        <v>1.45</v>
      </c>
      <c r="W40335" s="1" t="s">
        <v>37018</v>
      </c>
      <c r="X40335" s="1" t="s">
        <v>820</v>
      </c>
      <c r="Y40335">
        <v>2013</v>
      </c>
      <c r="Z40335" s="1" t="s">
        <v>6638</v>
      </c>
      <c r="AA40335">
        <v>11</v>
      </c>
    </row>
    <row r="40336" spans="1:27" x14ac:dyDescent="0.25">
      <c r="A40336" s="1" t="s">
        <v>27</v>
      </c>
      <c r="B40336" s="1" t="s">
        <v>37018</v>
      </c>
      <c r="C40336" s="1" t="s">
        <v>36998</v>
      </c>
      <c r="D40336" s="1" t="s">
        <v>17620</v>
      </c>
      <c r="E40336" s="1" t="s">
        <v>3680</v>
      </c>
      <c r="F40336" s="1" t="s">
        <v>36863</v>
      </c>
      <c r="G40336" s="1" t="s">
        <v>6638</v>
      </c>
      <c r="H40336">
        <v>1</v>
      </c>
      <c r="I40336" s="2">
        <v>41346</v>
      </c>
      <c r="J40336" s="1" t="s">
        <v>43330</v>
      </c>
      <c r="K40336" s="1" t="s">
        <v>47</v>
      </c>
      <c r="L40336" s="1" t="s">
        <v>11161</v>
      </c>
      <c r="M40336" s="1" t="s">
        <v>11162</v>
      </c>
      <c r="N40336">
        <v>-29.472000000000001</v>
      </c>
      <c r="O40336">
        <v>2</v>
      </c>
      <c r="P40336" s="1" t="s">
        <v>6638</v>
      </c>
      <c r="Q40336">
        <v>42077</v>
      </c>
      <c r="R40336">
        <v>17</v>
      </c>
      <c r="S40336" s="1" t="s">
        <v>39</v>
      </c>
      <c r="T40336" s="2">
        <v>41350</v>
      </c>
      <c r="U40336" s="1" t="s">
        <v>50</v>
      </c>
      <c r="V40336">
        <v>1.05</v>
      </c>
      <c r="W40336" s="1" t="s">
        <v>37018</v>
      </c>
      <c r="X40336" s="1" t="s">
        <v>773</v>
      </c>
      <c r="Y40336">
        <v>2013</v>
      </c>
      <c r="Z40336" s="1" t="s">
        <v>6638</v>
      </c>
      <c r="AA40336">
        <v>11</v>
      </c>
    </row>
    <row r="40337" spans="1:27" x14ac:dyDescent="0.25">
      <c r="A40337" s="1" t="s">
        <v>27</v>
      </c>
      <c r="B40337" s="1" t="s">
        <v>37028</v>
      </c>
      <c r="C40337" s="1" t="s">
        <v>37029</v>
      </c>
      <c r="D40337" s="1" t="s">
        <v>33243</v>
      </c>
      <c r="E40337" s="1" t="s">
        <v>745</v>
      </c>
      <c r="F40337" s="1" t="s">
        <v>36863</v>
      </c>
      <c r="G40337" s="1" t="s">
        <v>6579</v>
      </c>
      <c r="H40337">
        <v>1</v>
      </c>
      <c r="I40337" s="2">
        <v>41351</v>
      </c>
      <c r="J40337" s="1" t="s">
        <v>43331</v>
      </c>
      <c r="K40337" s="1" t="s">
        <v>47</v>
      </c>
      <c r="L40337" s="1" t="s">
        <v>15655</v>
      </c>
      <c r="M40337" s="1" t="s">
        <v>9102</v>
      </c>
      <c r="N40337">
        <v>-21.126000000000001</v>
      </c>
      <c r="O40337">
        <v>1</v>
      </c>
      <c r="P40337" s="1" t="s">
        <v>6579</v>
      </c>
      <c r="Q40337">
        <v>49109</v>
      </c>
      <c r="R40337">
        <v>13</v>
      </c>
      <c r="S40337" s="1" t="s">
        <v>39</v>
      </c>
      <c r="T40337" s="2">
        <v>41356</v>
      </c>
      <c r="U40337" s="1" t="s">
        <v>50</v>
      </c>
      <c r="V40337">
        <v>0.38</v>
      </c>
      <c r="W40337" s="1" t="s">
        <v>37028</v>
      </c>
      <c r="X40337" s="1" t="s">
        <v>773</v>
      </c>
      <c r="Y40337">
        <v>2013</v>
      </c>
      <c r="Z40337" s="1" t="s">
        <v>6579</v>
      </c>
      <c r="AA40337">
        <v>12</v>
      </c>
    </row>
    <row r="40338" spans="1:27" x14ac:dyDescent="0.25">
      <c r="A40338" s="1" t="s">
        <v>27</v>
      </c>
      <c r="B40338" s="1" t="s">
        <v>39263</v>
      </c>
      <c r="C40338" s="1" t="s">
        <v>37033</v>
      </c>
      <c r="D40338" s="1" t="s">
        <v>33166</v>
      </c>
      <c r="E40338" s="1" t="s">
        <v>16750</v>
      </c>
      <c r="F40338" s="1" t="s">
        <v>36863</v>
      </c>
      <c r="G40338" s="1" t="s">
        <v>6579</v>
      </c>
      <c r="H40338">
        <v>1</v>
      </c>
      <c r="I40338" s="2">
        <v>41403</v>
      </c>
      <c r="J40338" s="1" t="s">
        <v>43332</v>
      </c>
      <c r="K40338" s="1" t="s">
        <v>47</v>
      </c>
      <c r="L40338" s="1" t="s">
        <v>11499</v>
      </c>
      <c r="M40338" s="1" t="s">
        <v>6091</v>
      </c>
      <c r="N40338">
        <v>-9.0510000000000002</v>
      </c>
      <c r="O40338">
        <v>1</v>
      </c>
      <c r="P40338" s="1" t="s">
        <v>6579</v>
      </c>
      <c r="Q40338">
        <v>50297</v>
      </c>
      <c r="R40338">
        <v>8</v>
      </c>
      <c r="S40338" s="1" t="s">
        <v>39</v>
      </c>
      <c r="T40338" s="2">
        <v>41409</v>
      </c>
      <c r="U40338" s="1" t="s">
        <v>50</v>
      </c>
      <c r="V40338">
        <v>0.46</v>
      </c>
      <c r="W40338" s="1" t="s">
        <v>39265</v>
      </c>
      <c r="X40338" s="1" t="s">
        <v>539</v>
      </c>
      <c r="Y40338">
        <v>2013</v>
      </c>
      <c r="Z40338" s="1" t="s">
        <v>6579</v>
      </c>
      <c r="AA40338">
        <v>19</v>
      </c>
    </row>
    <row r="40339" spans="1:27" x14ac:dyDescent="0.25">
      <c r="A40339" s="1" t="s">
        <v>27614</v>
      </c>
      <c r="B40339" s="1" t="s">
        <v>37015</v>
      </c>
      <c r="C40339" s="1" t="s">
        <v>36998</v>
      </c>
      <c r="D40339" s="1" t="s">
        <v>26176</v>
      </c>
      <c r="E40339" s="1" t="s">
        <v>2285</v>
      </c>
      <c r="F40339" s="1" t="s">
        <v>36863</v>
      </c>
      <c r="G40339" s="1" t="s">
        <v>6638</v>
      </c>
      <c r="H40339">
        <v>1</v>
      </c>
      <c r="I40339" s="2">
        <v>41444</v>
      </c>
      <c r="J40339" s="1" t="s">
        <v>43333</v>
      </c>
      <c r="K40339" s="1" t="s">
        <v>47</v>
      </c>
      <c r="L40339" s="1" t="s">
        <v>43334</v>
      </c>
      <c r="M40339" s="1" t="s">
        <v>28384</v>
      </c>
      <c r="N40339">
        <v>-55.713000000000001</v>
      </c>
      <c r="O40339">
        <v>1</v>
      </c>
      <c r="P40339" s="1" t="s">
        <v>6638</v>
      </c>
      <c r="Q40339">
        <v>45192</v>
      </c>
      <c r="R40339">
        <v>27</v>
      </c>
      <c r="S40339" s="1" t="s">
        <v>39</v>
      </c>
      <c r="T40339" s="2">
        <v>41449</v>
      </c>
      <c r="U40339" s="1" t="s">
        <v>50</v>
      </c>
      <c r="V40339">
        <v>1.83</v>
      </c>
      <c r="W40339" s="1" t="s">
        <v>37017</v>
      </c>
      <c r="X40339" s="1" t="s">
        <v>28338</v>
      </c>
      <c r="Y40339">
        <v>2013</v>
      </c>
      <c r="Z40339" s="1" t="s">
        <v>6638</v>
      </c>
      <c r="AA40339">
        <v>25</v>
      </c>
    </row>
    <row r="40340" spans="1:27" x14ac:dyDescent="0.25">
      <c r="A40340" s="1" t="s">
        <v>29950</v>
      </c>
      <c r="B40340" s="1" t="s">
        <v>37036</v>
      </c>
      <c r="C40340" s="1" t="s">
        <v>37033</v>
      </c>
      <c r="D40340" s="1" t="s">
        <v>31687</v>
      </c>
      <c r="E40340" s="1" t="s">
        <v>1774</v>
      </c>
      <c r="F40340" s="1" t="s">
        <v>36863</v>
      </c>
      <c r="G40340" s="1" t="s">
        <v>6579</v>
      </c>
      <c r="H40340">
        <v>1</v>
      </c>
      <c r="I40340" s="2">
        <v>41485</v>
      </c>
      <c r="J40340" s="1" t="s">
        <v>43335</v>
      </c>
      <c r="K40340" s="1" t="s">
        <v>47</v>
      </c>
      <c r="L40340" s="1" t="s">
        <v>41023</v>
      </c>
      <c r="M40340" s="1" t="s">
        <v>31248</v>
      </c>
      <c r="N40340">
        <v>-22.149000000000001</v>
      </c>
      <c r="O40340">
        <v>1</v>
      </c>
      <c r="P40340" s="1" t="s">
        <v>6579</v>
      </c>
      <c r="Q40340">
        <v>45689</v>
      </c>
      <c r="R40340">
        <v>13</v>
      </c>
      <c r="S40340" s="1" t="s">
        <v>39</v>
      </c>
      <c r="T40340" s="2">
        <v>41491</v>
      </c>
      <c r="U40340" s="1" t="s">
        <v>50</v>
      </c>
      <c r="V40340">
        <v>1.1100000000000001</v>
      </c>
      <c r="W40340" s="1" t="s">
        <v>37036</v>
      </c>
      <c r="X40340" s="1" t="s">
        <v>31214</v>
      </c>
      <c r="Y40340">
        <v>2013</v>
      </c>
      <c r="Z40340" s="1" t="s">
        <v>6579</v>
      </c>
      <c r="AA40340">
        <v>31</v>
      </c>
    </row>
    <row r="40341" spans="1:27" x14ac:dyDescent="0.25">
      <c r="A40341" s="1" t="s">
        <v>27</v>
      </c>
      <c r="B40341" s="1" t="s">
        <v>37018</v>
      </c>
      <c r="C40341" s="1" t="s">
        <v>36998</v>
      </c>
      <c r="D40341" s="1" t="s">
        <v>16254</v>
      </c>
      <c r="E40341" s="1" t="s">
        <v>3816</v>
      </c>
      <c r="F40341" s="1" t="s">
        <v>36863</v>
      </c>
      <c r="G40341" s="1" t="s">
        <v>6638</v>
      </c>
      <c r="H40341">
        <v>1</v>
      </c>
      <c r="I40341" s="2">
        <v>41558</v>
      </c>
      <c r="J40341" s="1" t="s">
        <v>43336</v>
      </c>
      <c r="K40341" s="1" t="s">
        <v>47</v>
      </c>
      <c r="L40341" s="1" t="s">
        <v>16312</v>
      </c>
      <c r="M40341" s="1" t="s">
        <v>10117</v>
      </c>
      <c r="N40341">
        <v>-261.423</v>
      </c>
      <c r="O40341">
        <v>1</v>
      </c>
      <c r="P40341" s="1" t="s">
        <v>6638</v>
      </c>
      <c r="Q40341">
        <v>48843</v>
      </c>
      <c r="R40341">
        <v>170</v>
      </c>
      <c r="S40341" s="1" t="s">
        <v>39</v>
      </c>
      <c r="T40341" s="2">
        <v>41563</v>
      </c>
      <c r="U40341" s="1" t="s">
        <v>50</v>
      </c>
      <c r="V40341">
        <v>15</v>
      </c>
      <c r="W40341" s="1" t="s">
        <v>37018</v>
      </c>
      <c r="X40341" s="1" t="s">
        <v>770</v>
      </c>
      <c r="Y40341">
        <v>2013</v>
      </c>
      <c r="Z40341" s="1" t="s">
        <v>6638</v>
      </c>
      <c r="AA40341">
        <v>41</v>
      </c>
    </row>
    <row r="40342" spans="1:27" x14ac:dyDescent="0.25">
      <c r="A40342" s="1" t="s">
        <v>27</v>
      </c>
      <c r="B40342" s="1" t="s">
        <v>37018</v>
      </c>
      <c r="C40342" s="1" t="s">
        <v>36998</v>
      </c>
      <c r="D40342" s="1" t="s">
        <v>16254</v>
      </c>
      <c r="E40342" s="1" t="s">
        <v>3816</v>
      </c>
      <c r="F40342" s="1" t="s">
        <v>36863</v>
      </c>
      <c r="G40342" s="1" t="s">
        <v>6638</v>
      </c>
      <c r="H40342">
        <v>1</v>
      </c>
      <c r="I40342" s="2">
        <v>41558</v>
      </c>
      <c r="J40342" s="1" t="s">
        <v>43336</v>
      </c>
      <c r="K40342" s="1" t="s">
        <v>47</v>
      </c>
      <c r="L40342" s="1" t="s">
        <v>17438</v>
      </c>
      <c r="M40342" s="1" t="s">
        <v>9510</v>
      </c>
      <c r="N40342">
        <v>-21.167999999999999</v>
      </c>
      <c r="O40342">
        <v>2</v>
      </c>
      <c r="P40342" s="1" t="s">
        <v>6638</v>
      </c>
      <c r="Q40342">
        <v>48844</v>
      </c>
      <c r="R40342">
        <v>10</v>
      </c>
      <c r="S40342" s="1" t="s">
        <v>39</v>
      </c>
      <c r="T40342" s="2">
        <v>41563</v>
      </c>
      <c r="U40342" s="1" t="s">
        <v>50</v>
      </c>
      <c r="V40342">
        <v>0.64</v>
      </c>
      <c r="W40342" s="1" t="s">
        <v>37018</v>
      </c>
      <c r="X40342" s="1" t="s">
        <v>539</v>
      </c>
      <c r="Y40342">
        <v>2013</v>
      </c>
      <c r="Z40342" s="1" t="s">
        <v>6638</v>
      </c>
      <c r="AA40342">
        <v>41</v>
      </c>
    </row>
    <row r="40343" spans="1:27" x14ac:dyDescent="0.25">
      <c r="A40343" s="1" t="s">
        <v>27</v>
      </c>
      <c r="B40343" s="1" t="s">
        <v>37018</v>
      </c>
      <c r="C40343" s="1" t="s">
        <v>36998</v>
      </c>
      <c r="D40343" s="1" t="s">
        <v>16254</v>
      </c>
      <c r="E40343" s="1" t="s">
        <v>3816</v>
      </c>
      <c r="F40343" s="1" t="s">
        <v>36863</v>
      </c>
      <c r="G40343" s="1" t="s">
        <v>6638</v>
      </c>
      <c r="H40343">
        <v>1</v>
      </c>
      <c r="I40343" s="2">
        <v>41558</v>
      </c>
      <c r="J40343" s="1" t="s">
        <v>43336</v>
      </c>
      <c r="K40343" s="1" t="s">
        <v>47</v>
      </c>
      <c r="L40343" s="1" t="s">
        <v>13033</v>
      </c>
      <c r="M40343" s="1" t="s">
        <v>6561</v>
      </c>
      <c r="N40343">
        <v>-7.6139999999999999</v>
      </c>
      <c r="O40343">
        <v>2</v>
      </c>
      <c r="P40343" s="1" t="s">
        <v>6638</v>
      </c>
      <c r="Q40343">
        <v>48845</v>
      </c>
      <c r="R40343">
        <v>8</v>
      </c>
      <c r="S40343" s="1" t="s">
        <v>39</v>
      </c>
      <c r="T40343" s="2">
        <v>41563</v>
      </c>
      <c r="U40343" s="1" t="s">
        <v>50</v>
      </c>
      <c r="V40343">
        <v>0.62</v>
      </c>
      <c r="W40343" s="1" t="s">
        <v>37018</v>
      </c>
      <c r="X40343" s="1" t="s">
        <v>820</v>
      </c>
      <c r="Y40343">
        <v>2013</v>
      </c>
      <c r="Z40343" s="1" t="s">
        <v>6638</v>
      </c>
      <c r="AA40343">
        <v>41</v>
      </c>
    </row>
    <row r="40344" spans="1:27" x14ac:dyDescent="0.25">
      <c r="A40344" s="1" t="s">
        <v>27614</v>
      </c>
      <c r="B40344" s="1" t="s">
        <v>37005</v>
      </c>
      <c r="C40344" s="1" t="s">
        <v>36998</v>
      </c>
      <c r="D40344" s="1" t="s">
        <v>34258</v>
      </c>
      <c r="E40344" s="1" t="s">
        <v>13765</v>
      </c>
      <c r="F40344" s="1" t="s">
        <v>36863</v>
      </c>
      <c r="G40344" s="1" t="s">
        <v>6638</v>
      </c>
      <c r="H40344">
        <v>1</v>
      </c>
      <c r="I40344" s="2">
        <v>41589</v>
      </c>
      <c r="J40344" s="1" t="s">
        <v>43337</v>
      </c>
      <c r="K40344" s="1" t="s">
        <v>47</v>
      </c>
      <c r="L40344" s="1" t="s">
        <v>33964</v>
      </c>
      <c r="M40344" s="1" t="s">
        <v>32142</v>
      </c>
      <c r="N40344">
        <v>-287.86200000000002</v>
      </c>
      <c r="O40344">
        <v>2</v>
      </c>
      <c r="P40344" s="1" t="s">
        <v>6638</v>
      </c>
      <c r="Q40344">
        <v>49653</v>
      </c>
      <c r="R40344">
        <v>192</v>
      </c>
      <c r="S40344" s="1" t="s">
        <v>39</v>
      </c>
      <c r="T40344" s="2">
        <v>41593</v>
      </c>
      <c r="U40344" s="1" t="s">
        <v>50</v>
      </c>
      <c r="V40344">
        <v>8.34</v>
      </c>
      <c r="W40344" s="1" t="s">
        <v>37005</v>
      </c>
      <c r="X40344" s="1" t="s">
        <v>29018</v>
      </c>
      <c r="Y40344">
        <v>2013</v>
      </c>
      <c r="Z40344" s="1" t="s">
        <v>6638</v>
      </c>
      <c r="AA40344">
        <v>46</v>
      </c>
    </row>
    <row r="40345" spans="1:27" x14ac:dyDescent="0.25">
      <c r="A40345" s="1" t="s">
        <v>27</v>
      </c>
      <c r="B40345" s="1" t="s">
        <v>37004</v>
      </c>
      <c r="C40345" s="1" t="s">
        <v>36998</v>
      </c>
      <c r="D40345" s="1" t="s">
        <v>43338</v>
      </c>
      <c r="E40345" s="1" t="s">
        <v>20708</v>
      </c>
      <c r="F40345" s="1" t="s">
        <v>36863</v>
      </c>
      <c r="G40345" s="1" t="s">
        <v>6638</v>
      </c>
      <c r="H40345">
        <v>1</v>
      </c>
      <c r="I40345" s="2">
        <v>41628</v>
      </c>
      <c r="J40345" s="1" t="s">
        <v>43339</v>
      </c>
      <c r="K40345" s="1" t="s">
        <v>47</v>
      </c>
      <c r="L40345" s="1" t="s">
        <v>12054</v>
      </c>
      <c r="M40345" s="1" t="s">
        <v>8226</v>
      </c>
      <c r="N40345">
        <v>-10.512</v>
      </c>
      <c r="O40345">
        <v>4</v>
      </c>
      <c r="P40345" s="1" t="s">
        <v>6638</v>
      </c>
      <c r="Q40345">
        <v>47227</v>
      </c>
      <c r="R40345">
        <v>8</v>
      </c>
      <c r="S40345" s="1" t="s">
        <v>39</v>
      </c>
      <c r="T40345" s="2">
        <v>41634</v>
      </c>
      <c r="U40345" s="1" t="s">
        <v>50</v>
      </c>
      <c r="V40345">
        <v>0.42</v>
      </c>
      <c r="W40345" s="1" t="s">
        <v>37010</v>
      </c>
      <c r="X40345" s="1" t="s">
        <v>820</v>
      </c>
      <c r="Y40345">
        <v>2013</v>
      </c>
      <c r="Z40345" s="1" t="s">
        <v>6638</v>
      </c>
      <c r="AA40345">
        <v>51</v>
      </c>
    </row>
    <row r="40346" spans="1:27" x14ac:dyDescent="0.25">
      <c r="A40346" s="1" t="s">
        <v>27</v>
      </c>
      <c r="B40346" s="1" t="s">
        <v>37062</v>
      </c>
      <c r="C40346" s="1" t="s">
        <v>36998</v>
      </c>
      <c r="D40346" s="1" t="s">
        <v>20929</v>
      </c>
      <c r="E40346" s="1" t="s">
        <v>2875</v>
      </c>
      <c r="F40346" s="1" t="s">
        <v>36863</v>
      </c>
      <c r="G40346" s="1" t="s">
        <v>6638</v>
      </c>
      <c r="H40346">
        <v>1</v>
      </c>
      <c r="I40346" s="2">
        <v>41680</v>
      </c>
      <c r="J40346" s="1" t="s">
        <v>43340</v>
      </c>
      <c r="K40346" s="1" t="s">
        <v>47</v>
      </c>
      <c r="L40346" s="1" t="s">
        <v>9470</v>
      </c>
      <c r="M40346" s="1" t="s">
        <v>7081</v>
      </c>
      <c r="N40346">
        <v>-22.98</v>
      </c>
      <c r="O40346">
        <v>2</v>
      </c>
      <c r="P40346" s="1" t="s">
        <v>6638</v>
      </c>
      <c r="Q40346">
        <v>46778</v>
      </c>
      <c r="R40346">
        <v>16</v>
      </c>
      <c r="S40346" s="1" t="s">
        <v>39</v>
      </c>
      <c r="T40346" s="2">
        <v>41686</v>
      </c>
      <c r="U40346" s="1" t="s">
        <v>50</v>
      </c>
      <c r="V40346">
        <v>0.63</v>
      </c>
      <c r="W40346" s="1" t="s">
        <v>37062</v>
      </c>
      <c r="X40346" s="1" t="s">
        <v>539</v>
      </c>
      <c r="Y40346">
        <v>2014</v>
      </c>
      <c r="Z40346" s="1" t="s">
        <v>6638</v>
      </c>
      <c r="AA40346">
        <v>7</v>
      </c>
    </row>
    <row r="40347" spans="1:27" x14ac:dyDescent="0.25">
      <c r="A40347" s="1" t="s">
        <v>27</v>
      </c>
      <c r="B40347" s="1" t="s">
        <v>36994</v>
      </c>
      <c r="C40347" s="1" t="s">
        <v>36995</v>
      </c>
      <c r="D40347" s="1" t="s">
        <v>16745</v>
      </c>
      <c r="E40347" s="1" t="s">
        <v>2925</v>
      </c>
      <c r="F40347" s="1" t="s">
        <v>36863</v>
      </c>
      <c r="G40347" s="1" t="s">
        <v>6638</v>
      </c>
      <c r="H40347">
        <v>1</v>
      </c>
      <c r="I40347" s="2">
        <v>41688</v>
      </c>
      <c r="J40347" s="1" t="s">
        <v>43341</v>
      </c>
      <c r="K40347" s="1" t="s">
        <v>47</v>
      </c>
      <c r="L40347" s="1" t="s">
        <v>12710</v>
      </c>
      <c r="M40347" s="1" t="s">
        <v>12711</v>
      </c>
      <c r="N40347">
        <v>-11.865</v>
      </c>
      <c r="O40347">
        <v>1</v>
      </c>
      <c r="P40347" s="1" t="s">
        <v>6638</v>
      </c>
      <c r="Q40347">
        <v>47980</v>
      </c>
      <c r="R40347">
        <v>7</v>
      </c>
      <c r="S40347" s="1" t="s">
        <v>39</v>
      </c>
      <c r="T40347" s="2">
        <v>41694</v>
      </c>
      <c r="U40347" s="1" t="s">
        <v>50</v>
      </c>
      <c r="V40347">
        <v>0.77</v>
      </c>
      <c r="W40347" s="1" t="s">
        <v>36994</v>
      </c>
      <c r="X40347" s="1" t="s">
        <v>539</v>
      </c>
      <c r="Y40347">
        <v>2014</v>
      </c>
      <c r="Z40347" s="1" t="s">
        <v>6638</v>
      </c>
      <c r="AA40347">
        <v>8</v>
      </c>
    </row>
    <row r="40348" spans="1:27" x14ac:dyDescent="0.25">
      <c r="A40348" s="1" t="s">
        <v>27</v>
      </c>
      <c r="B40348" s="1" t="s">
        <v>40253</v>
      </c>
      <c r="C40348" s="1" t="s">
        <v>37048</v>
      </c>
      <c r="D40348" s="1" t="s">
        <v>14244</v>
      </c>
      <c r="E40348" s="1" t="s">
        <v>14245</v>
      </c>
      <c r="F40348" s="1" t="s">
        <v>36863</v>
      </c>
      <c r="G40348" s="1" t="s">
        <v>6638</v>
      </c>
      <c r="H40348">
        <v>1</v>
      </c>
      <c r="I40348" s="2">
        <v>41705</v>
      </c>
      <c r="J40348" s="1" t="s">
        <v>43342</v>
      </c>
      <c r="K40348" s="1" t="s">
        <v>47</v>
      </c>
      <c r="L40348" s="1" t="s">
        <v>8579</v>
      </c>
      <c r="M40348" s="1" t="s">
        <v>8580</v>
      </c>
      <c r="N40348">
        <v>-11.574</v>
      </c>
      <c r="O40348">
        <v>2</v>
      </c>
      <c r="P40348" s="1" t="s">
        <v>6638</v>
      </c>
      <c r="Q40348">
        <v>47407</v>
      </c>
      <c r="R40348">
        <v>6</v>
      </c>
      <c r="S40348" s="1" t="s">
        <v>39</v>
      </c>
      <c r="T40348" s="2">
        <v>41709</v>
      </c>
      <c r="U40348" s="1" t="s">
        <v>50</v>
      </c>
      <c r="V40348">
        <v>0.49</v>
      </c>
      <c r="W40348" s="1" t="s">
        <v>40255</v>
      </c>
      <c r="X40348" s="1" t="s">
        <v>820</v>
      </c>
      <c r="Y40348">
        <v>2014</v>
      </c>
      <c r="Z40348" s="1" t="s">
        <v>6638</v>
      </c>
      <c r="AA40348">
        <v>10</v>
      </c>
    </row>
    <row r="40349" spans="1:27" x14ac:dyDescent="0.25">
      <c r="A40349" s="1" t="s">
        <v>27</v>
      </c>
      <c r="B40349" s="1" t="s">
        <v>43311</v>
      </c>
      <c r="C40349" s="1" t="s">
        <v>43312</v>
      </c>
      <c r="D40349" s="1" t="s">
        <v>43343</v>
      </c>
      <c r="E40349" s="1" t="s">
        <v>1608</v>
      </c>
      <c r="F40349" s="1" t="s">
        <v>36863</v>
      </c>
      <c r="G40349" s="1" t="s">
        <v>6638</v>
      </c>
      <c r="H40349">
        <v>1</v>
      </c>
      <c r="I40349" s="2">
        <v>41762</v>
      </c>
      <c r="J40349" s="1" t="s">
        <v>43344</v>
      </c>
      <c r="K40349" s="1" t="s">
        <v>47</v>
      </c>
      <c r="L40349" s="1" t="s">
        <v>16758</v>
      </c>
      <c r="M40349" s="1" t="s">
        <v>6713</v>
      </c>
      <c r="N40349">
        <v>-7.992</v>
      </c>
      <c r="O40349">
        <v>1</v>
      </c>
      <c r="P40349" s="1" t="s">
        <v>6638</v>
      </c>
      <c r="Q40349">
        <v>48636</v>
      </c>
      <c r="R40349">
        <v>4</v>
      </c>
      <c r="S40349" s="1" t="s">
        <v>39</v>
      </c>
      <c r="T40349" s="2">
        <v>41767</v>
      </c>
      <c r="U40349" s="1" t="s">
        <v>50</v>
      </c>
      <c r="V40349">
        <v>0.25</v>
      </c>
      <c r="W40349" s="1" t="s">
        <v>43314</v>
      </c>
      <c r="X40349" s="1" t="s">
        <v>805</v>
      </c>
      <c r="Y40349">
        <v>2014</v>
      </c>
      <c r="Z40349" s="1" t="s">
        <v>6638</v>
      </c>
      <c r="AA40349">
        <v>18</v>
      </c>
    </row>
    <row r="40350" spans="1:27" x14ac:dyDescent="0.25">
      <c r="A40350" s="1" t="s">
        <v>27614</v>
      </c>
      <c r="B40350" s="1" t="s">
        <v>43311</v>
      </c>
      <c r="C40350" s="1" t="s">
        <v>43312</v>
      </c>
      <c r="D40350" s="1" t="s">
        <v>43343</v>
      </c>
      <c r="E40350" s="1" t="s">
        <v>1608</v>
      </c>
      <c r="F40350" s="1" t="s">
        <v>36863</v>
      </c>
      <c r="G40350" s="1" t="s">
        <v>6638</v>
      </c>
      <c r="H40350">
        <v>1</v>
      </c>
      <c r="I40350" s="2">
        <v>41762</v>
      </c>
      <c r="J40350" s="1" t="s">
        <v>43344</v>
      </c>
      <c r="K40350" s="1" t="s">
        <v>47</v>
      </c>
      <c r="L40350" s="1" t="s">
        <v>33745</v>
      </c>
      <c r="M40350" s="1" t="s">
        <v>28628</v>
      </c>
      <c r="N40350">
        <v>-251.02799999999999</v>
      </c>
      <c r="O40350">
        <v>12</v>
      </c>
      <c r="P40350" s="1" t="s">
        <v>6638</v>
      </c>
      <c r="Q40350">
        <v>48637</v>
      </c>
      <c r="R40350">
        <v>235</v>
      </c>
      <c r="S40350" s="1" t="s">
        <v>39</v>
      </c>
      <c r="T40350" s="2">
        <v>41767</v>
      </c>
      <c r="U40350" s="1" t="s">
        <v>50</v>
      </c>
      <c r="V40350">
        <v>17.62</v>
      </c>
      <c r="W40350" s="1" t="s">
        <v>43314</v>
      </c>
      <c r="X40350" s="1" t="s">
        <v>28338</v>
      </c>
      <c r="Y40350">
        <v>2014</v>
      </c>
      <c r="Z40350" s="1" t="s">
        <v>6638</v>
      </c>
      <c r="AA40350">
        <v>18</v>
      </c>
    </row>
    <row r="40351" spans="1:27" x14ac:dyDescent="0.25">
      <c r="A40351" s="1" t="s">
        <v>27</v>
      </c>
      <c r="B40351" s="1" t="s">
        <v>37011</v>
      </c>
      <c r="C40351" s="1" t="s">
        <v>37012</v>
      </c>
      <c r="D40351" s="1" t="s">
        <v>15710</v>
      </c>
      <c r="E40351" s="1" t="s">
        <v>2546</v>
      </c>
      <c r="F40351" s="1" t="s">
        <v>36863</v>
      </c>
      <c r="G40351" s="1" t="s">
        <v>6638</v>
      </c>
      <c r="H40351">
        <v>1</v>
      </c>
      <c r="I40351" s="2">
        <v>41807</v>
      </c>
      <c r="J40351" s="1" t="s">
        <v>43345</v>
      </c>
      <c r="K40351" s="1" t="s">
        <v>47</v>
      </c>
      <c r="L40351" s="1" t="s">
        <v>10572</v>
      </c>
      <c r="M40351" s="1" t="s">
        <v>10573</v>
      </c>
      <c r="N40351">
        <v>-74.192999999999998</v>
      </c>
      <c r="O40351">
        <v>1</v>
      </c>
      <c r="P40351" s="1" t="s">
        <v>6638</v>
      </c>
      <c r="Q40351">
        <v>43231</v>
      </c>
      <c r="R40351">
        <v>38</v>
      </c>
      <c r="S40351" s="1" t="s">
        <v>39</v>
      </c>
      <c r="T40351" s="2">
        <v>41812</v>
      </c>
      <c r="U40351" s="1" t="s">
        <v>50</v>
      </c>
      <c r="V40351">
        <v>2.5499999999999998</v>
      </c>
      <c r="W40351" s="1" t="s">
        <v>37011</v>
      </c>
      <c r="X40351" s="1" t="s">
        <v>764</v>
      </c>
      <c r="Y40351">
        <v>2014</v>
      </c>
      <c r="Z40351" s="1" t="s">
        <v>6638</v>
      </c>
      <c r="AA40351">
        <v>25</v>
      </c>
    </row>
    <row r="40352" spans="1:27" x14ac:dyDescent="0.25">
      <c r="A40352" s="1" t="s">
        <v>27</v>
      </c>
      <c r="B40352" s="1" t="s">
        <v>37000</v>
      </c>
      <c r="C40352" s="1" t="s">
        <v>36998</v>
      </c>
      <c r="D40352" s="1" t="s">
        <v>28110</v>
      </c>
      <c r="E40352" s="1" t="s">
        <v>2825</v>
      </c>
      <c r="F40352" s="1" t="s">
        <v>36863</v>
      </c>
      <c r="G40352" s="1" t="s">
        <v>6638</v>
      </c>
      <c r="H40352">
        <v>1</v>
      </c>
      <c r="I40352" s="2">
        <v>41822</v>
      </c>
      <c r="J40352" s="1" t="s">
        <v>43346</v>
      </c>
      <c r="K40352" s="1" t="s">
        <v>47</v>
      </c>
      <c r="L40352" s="1" t="s">
        <v>17663</v>
      </c>
      <c r="M40352" s="1" t="s">
        <v>9445</v>
      </c>
      <c r="N40352">
        <v>-5.5590000000000002</v>
      </c>
      <c r="O40352">
        <v>1</v>
      </c>
      <c r="P40352" s="1" t="s">
        <v>6638</v>
      </c>
      <c r="Q40352">
        <v>49827</v>
      </c>
      <c r="R40352">
        <v>6</v>
      </c>
      <c r="S40352" s="1" t="s">
        <v>39</v>
      </c>
      <c r="T40352" s="2">
        <v>41827</v>
      </c>
      <c r="U40352" s="1" t="s">
        <v>50</v>
      </c>
      <c r="V40352">
        <v>0.34</v>
      </c>
      <c r="W40352" s="1" t="s">
        <v>37000</v>
      </c>
      <c r="X40352" s="1" t="s">
        <v>539</v>
      </c>
      <c r="Y40352">
        <v>2014</v>
      </c>
      <c r="Z40352" s="1" t="s">
        <v>6638</v>
      </c>
      <c r="AA40352">
        <v>27</v>
      </c>
    </row>
    <row r="40353" spans="1:27" x14ac:dyDescent="0.25">
      <c r="A40353" s="1" t="s">
        <v>27</v>
      </c>
      <c r="B40353" s="1" t="s">
        <v>37000</v>
      </c>
      <c r="C40353" s="1" t="s">
        <v>36998</v>
      </c>
      <c r="D40353" s="1" t="s">
        <v>28110</v>
      </c>
      <c r="E40353" s="1" t="s">
        <v>2825</v>
      </c>
      <c r="F40353" s="1" t="s">
        <v>36863</v>
      </c>
      <c r="G40353" s="1" t="s">
        <v>6638</v>
      </c>
      <c r="H40353">
        <v>1</v>
      </c>
      <c r="I40353" s="2">
        <v>41822</v>
      </c>
      <c r="J40353" s="1" t="s">
        <v>43346</v>
      </c>
      <c r="K40353" s="1" t="s">
        <v>47</v>
      </c>
      <c r="L40353" s="1" t="s">
        <v>12455</v>
      </c>
      <c r="M40353" s="1" t="s">
        <v>8175</v>
      </c>
      <c r="N40353">
        <v>-8.9969999999999999</v>
      </c>
      <c r="O40353">
        <v>1</v>
      </c>
      <c r="P40353" s="1" t="s">
        <v>6638</v>
      </c>
      <c r="Q40353">
        <v>49828</v>
      </c>
      <c r="R40353">
        <v>9</v>
      </c>
      <c r="S40353" s="1" t="s">
        <v>39</v>
      </c>
      <c r="T40353" s="2">
        <v>41827</v>
      </c>
      <c r="U40353" s="1" t="s">
        <v>50</v>
      </c>
      <c r="V40353">
        <v>0.62</v>
      </c>
      <c r="W40353" s="1" t="s">
        <v>37000</v>
      </c>
      <c r="X40353" s="1" t="s">
        <v>4057</v>
      </c>
      <c r="Y40353">
        <v>2014</v>
      </c>
      <c r="Z40353" s="1" t="s">
        <v>6638</v>
      </c>
      <c r="AA40353">
        <v>27</v>
      </c>
    </row>
    <row r="40354" spans="1:27" x14ac:dyDescent="0.25">
      <c r="A40354" s="1" t="s">
        <v>27</v>
      </c>
      <c r="B40354" s="1" t="s">
        <v>37000</v>
      </c>
      <c r="C40354" s="1" t="s">
        <v>36998</v>
      </c>
      <c r="D40354" s="1" t="s">
        <v>28110</v>
      </c>
      <c r="E40354" s="1" t="s">
        <v>2825</v>
      </c>
      <c r="F40354" s="1" t="s">
        <v>36863</v>
      </c>
      <c r="G40354" s="1" t="s">
        <v>6638</v>
      </c>
      <c r="H40354">
        <v>1</v>
      </c>
      <c r="I40354" s="2">
        <v>41822</v>
      </c>
      <c r="J40354" s="1" t="s">
        <v>43346</v>
      </c>
      <c r="K40354" s="1" t="s">
        <v>47</v>
      </c>
      <c r="L40354" s="1" t="s">
        <v>13177</v>
      </c>
      <c r="M40354" s="1" t="s">
        <v>6305</v>
      </c>
      <c r="N40354">
        <v>-14.462999999999999</v>
      </c>
      <c r="O40354">
        <v>1</v>
      </c>
      <c r="P40354" s="1" t="s">
        <v>6638</v>
      </c>
      <c r="Q40354">
        <v>49829</v>
      </c>
      <c r="R40354">
        <v>9</v>
      </c>
      <c r="S40354" s="1" t="s">
        <v>39</v>
      </c>
      <c r="T40354" s="2">
        <v>41827</v>
      </c>
      <c r="U40354" s="1" t="s">
        <v>50</v>
      </c>
      <c r="V40354">
        <v>0.86</v>
      </c>
      <c r="W40354" s="1" t="s">
        <v>37000</v>
      </c>
      <c r="X40354" s="1" t="s">
        <v>4057</v>
      </c>
      <c r="Y40354">
        <v>2014</v>
      </c>
      <c r="Z40354" s="1" t="s">
        <v>6638</v>
      </c>
      <c r="AA40354">
        <v>27</v>
      </c>
    </row>
    <row r="40355" spans="1:27" x14ac:dyDescent="0.25">
      <c r="A40355" s="1" t="s">
        <v>27614</v>
      </c>
      <c r="B40355" s="1" t="s">
        <v>37022</v>
      </c>
      <c r="C40355" s="1" t="s">
        <v>37012</v>
      </c>
      <c r="D40355" s="1" t="s">
        <v>15591</v>
      </c>
      <c r="E40355" s="1" t="s">
        <v>277</v>
      </c>
      <c r="F40355" s="1" t="s">
        <v>36863</v>
      </c>
      <c r="G40355" s="1" t="s">
        <v>6638</v>
      </c>
      <c r="H40355">
        <v>1</v>
      </c>
      <c r="I40355" s="2">
        <v>41864</v>
      </c>
      <c r="J40355" s="1" t="s">
        <v>40593</v>
      </c>
      <c r="K40355" s="1" t="s">
        <v>47</v>
      </c>
      <c r="L40355" s="1" t="s">
        <v>29900</v>
      </c>
      <c r="M40355" s="1" t="s">
        <v>29599</v>
      </c>
      <c r="N40355">
        <v>-62.375999999999998</v>
      </c>
      <c r="O40355">
        <v>2</v>
      </c>
      <c r="P40355" s="1" t="s">
        <v>6638</v>
      </c>
      <c r="Q40355">
        <v>41687</v>
      </c>
      <c r="R40355">
        <v>69</v>
      </c>
      <c r="S40355" s="1" t="s">
        <v>39</v>
      </c>
      <c r="T40355" s="2">
        <v>41870</v>
      </c>
      <c r="U40355" s="1" t="s">
        <v>50</v>
      </c>
      <c r="V40355">
        <v>2.17</v>
      </c>
      <c r="W40355" s="1" t="s">
        <v>37022</v>
      </c>
      <c r="X40355" s="1" t="s">
        <v>29514</v>
      </c>
      <c r="Y40355">
        <v>2014</v>
      </c>
      <c r="Z40355" s="1" t="s">
        <v>6638</v>
      </c>
      <c r="AA40355">
        <v>33</v>
      </c>
    </row>
    <row r="40356" spans="1:27" x14ac:dyDescent="0.25">
      <c r="A40356" s="1" t="s">
        <v>29950</v>
      </c>
      <c r="B40356" s="1" t="s">
        <v>37018</v>
      </c>
      <c r="C40356" s="1" t="s">
        <v>36998</v>
      </c>
      <c r="D40356" s="1" t="s">
        <v>16624</v>
      </c>
      <c r="E40356" s="1" t="s">
        <v>2449</v>
      </c>
      <c r="F40356" s="1" t="s">
        <v>36863</v>
      </c>
      <c r="G40356" s="1" t="s">
        <v>6638</v>
      </c>
      <c r="H40356">
        <v>1</v>
      </c>
      <c r="I40356" s="2">
        <v>41919</v>
      </c>
      <c r="J40356" s="1" t="s">
        <v>43347</v>
      </c>
      <c r="K40356" s="1" t="s">
        <v>47</v>
      </c>
      <c r="L40356" s="1" t="s">
        <v>30273</v>
      </c>
      <c r="M40356" s="1" t="s">
        <v>30274</v>
      </c>
      <c r="N40356">
        <v>-306.60000000000002</v>
      </c>
      <c r="O40356">
        <v>4</v>
      </c>
      <c r="P40356" s="1" t="s">
        <v>6638</v>
      </c>
      <c r="Q40356">
        <v>46167</v>
      </c>
      <c r="R40356">
        <v>170</v>
      </c>
      <c r="S40356" s="1" t="s">
        <v>39</v>
      </c>
      <c r="T40356" s="2">
        <v>41923</v>
      </c>
      <c r="U40356" s="1" t="s">
        <v>50</v>
      </c>
      <c r="V40356">
        <v>19.96</v>
      </c>
      <c r="W40356" s="1" t="s">
        <v>37018</v>
      </c>
      <c r="X40356" s="1" t="s">
        <v>30091</v>
      </c>
      <c r="Y40356">
        <v>2014</v>
      </c>
      <c r="Z40356" s="1" t="s">
        <v>6638</v>
      </c>
      <c r="AA40356">
        <v>41</v>
      </c>
    </row>
    <row r="40357" spans="1:27" x14ac:dyDescent="0.25">
      <c r="A40357" s="1" t="s">
        <v>27</v>
      </c>
      <c r="B40357" s="1" t="s">
        <v>37018</v>
      </c>
      <c r="C40357" s="1" t="s">
        <v>36998</v>
      </c>
      <c r="D40357" s="1" t="s">
        <v>16624</v>
      </c>
      <c r="E40357" s="1" t="s">
        <v>2449</v>
      </c>
      <c r="F40357" s="1" t="s">
        <v>36863</v>
      </c>
      <c r="G40357" s="1" t="s">
        <v>6638</v>
      </c>
      <c r="H40357">
        <v>1</v>
      </c>
      <c r="I40357" s="2">
        <v>41919</v>
      </c>
      <c r="J40357" s="1" t="s">
        <v>43347</v>
      </c>
      <c r="K40357" s="1" t="s">
        <v>47</v>
      </c>
      <c r="L40357" s="1" t="s">
        <v>8575</v>
      </c>
      <c r="M40357" s="1" t="s">
        <v>6107</v>
      </c>
      <c r="N40357">
        <v>-139.608</v>
      </c>
      <c r="O40357">
        <v>4</v>
      </c>
      <c r="P40357" s="1" t="s">
        <v>6638</v>
      </c>
      <c r="Q40357">
        <v>46168</v>
      </c>
      <c r="R40357">
        <v>60</v>
      </c>
      <c r="S40357" s="1" t="s">
        <v>39</v>
      </c>
      <c r="T40357" s="2">
        <v>41923</v>
      </c>
      <c r="U40357" s="1" t="s">
        <v>50</v>
      </c>
      <c r="V40357">
        <v>4.8</v>
      </c>
      <c r="W40357" s="1" t="s">
        <v>37018</v>
      </c>
      <c r="X40357" s="1" t="s">
        <v>539</v>
      </c>
      <c r="Y40357">
        <v>2014</v>
      </c>
      <c r="Z40357" s="1" t="s">
        <v>6638</v>
      </c>
      <c r="AA40357">
        <v>41</v>
      </c>
    </row>
    <row r="40358" spans="1:27" x14ac:dyDescent="0.25">
      <c r="A40358" s="1" t="s">
        <v>27</v>
      </c>
      <c r="B40358" s="1" t="s">
        <v>36994</v>
      </c>
      <c r="C40358" s="1" t="s">
        <v>36995</v>
      </c>
      <c r="D40358" s="1" t="s">
        <v>26796</v>
      </c>
      <c r="E40358" s="1" t="s">
        <v>272</v>
      </c>
      <c r="F40358" s="1" t="s">
        <v>36863</v>
      </c>
      <c r="G40358" s="1" t="s">
        <v>6638</v>
      </c>
      <c r="H40358">
        <v>1</v>
      </c>
      <c r="I40358" s="2">
        <v>41962</v>
      </c>
      <c r="J40358" s="1" t="s">
        <v>43348</v>
      </c>
      <c r="K40358" s="1" t="s">
        <v>47</v>
      </c>
      <c r="L40358" s="1" t="s">
        <v>12663</v>
      </c>
      <c r="M40358" s="1" t="s">
        <v>11865</v>
      </c>
      <c r="N40358">
        <v>-19.29</v>
      </c>
      <c r="O40358">
        <v>2</v>
      </c>
      <c r="P40358" s="1" t="s">
        <v>6638</v>
      </c>
      <c r="Q40358">
        <v>48328</v>
      </c>
      <c r="R40358">
        <v>10</v>
      </c>
      <c r="S40358" s="1" t="s">
        <v>39</v>
      </c>
      <c r="T40358" s="2">
        <v>41967</v>
      </c>
      <c r="U40358" s="1" t="s">
        <v>50</v>
      </c>
      <c r="V40358">
        <v>0.46</v>
      </c>
      <c r="W40358" s="1" t="s">
        <v>36994</v>
      </c>
      <c r="X40358" s="1" t="s">
        <v>764</v>
      </c>
      <c r="Y40358">
        <v>2014</v>
      </c>
      <c r="Z40358" s="1" t="s">
        <v>6638</v>
      </c>
      <c r="AA40358">
        <v>47</v>
      </c>
    </row>
    <row r="40359" spans="1:27" x14ac:dyDescent="0.25">
      <c r="A40359" s="1" t="s">
        <v>27</v>
      </c>
      <c r="B40359" s="1" t="s">
        <v>37035</v>
      </c>
      <c r="C40359" s="1" t="s">
        <v>37033</v>
      </c>
      <c r="D40359" s="1" t="s">
        <v>16801</v>
      </c>
      <c r="E40359" s="1" t="s">
        <v>128</v>
      </c>
      <c r="F40359" s="1" t="s">
        <v>36863</v>
      </c>
      <c r="G40359" s="1" t="s">
        <v>6579</v>
      </c>
      <c r="H40359">
        <v>1</v>
      </c>
      <c r="I40359" s="2">
        <v>41967</v>
      </c>
      <c r="J40359" s="1" t="s">
        <v>43349</v>
      </c>
      <c r="K40359" s="1" t="s">
        <v>47</v>
      </c>
      <c r="L40359" s="1" t="s">
        <v>9470</v>
      </c>
      <c r="M40359" s="1" t="s">
        <v>7081</v>
      </c>
      <c r="N40359">
        <v>-11.49</v>
      </c>
      <c r="O40359">
        <v>1</v>
      </c>
      <c r="P40359" s="1" t="s">
        <v>6579</v>
      </c>
      <c r="Q40359">
        <v>48013</v>
      </c>
      <c r="R40359">
        <v>8</v>
      </c>
      <c r="S40359" s="1" t="s">
        <v>39</v>
      </c>
      <c r="T40359" s="2">
        <v>41973</v>
      </c>
      <c r="U40359" s="1" t="s">
        <v>50</v>
      </c>
      <c r="V40359">
        <v>0.61</v>
      </c>
      <c r="W40359" s="1" t="s">
        <v>37035</v>
      </c>
      <c r="X40359" s="1" t="s">
        <v>539</v>
      </c>
      <c r="Y40359">
        <v>2014</v>
      </c>
      <c r="Z40359" s="1" t="s">
        <v>6579</v>
      </c>
      <c r="AA40359">
        <v>48</v>
      </c>
    </row>
    <row r="40360" spans="1:27" x14ac:dyDescent="0.25">
      <c r="A40360" s="1" t="s">
        <v>27</v>
      </c>
      <c r="B40360" s="1" t="s">
        <v>37035</v>
      </c>
      <c r="C40360" s="1" t="s">
        <v>37033</v>
      </c>
      <c r="D40360" s="1" t="s">
        <v>16801</v>
      </c>
      <c r="E40360" s="1" t="s">
        <v>128</v>
      </c>
      <c r="F40360" s="1" t="s">
        <v>36863</v>
      </c>
      <c r="G40360" s="1" t="s">
        <v>6579</v>
      </c>
      <c r="H40360">
        <v>1</v>
      </c>
      <c r="I40360" s="2">
        <v>41967</v>
      </c>
      <c r="J40360" s="1" t="s">
        <v>43349</v>
      </c>
      <c r="K40360" s="1" t="s">
        <v>47</v>
      </c>
      <c r="L40360" s="1" t="s">
        <v>10624</v>
      </c>
      <c r="M40360" s="1" t="s">
        <v>6121</v>
      </c>
      <c r="N40360">
        <v>-2.3730000000000002</v>
      </c>
      <c r="O40360">
        <v>1</v>
      </c>
      <c r="P40360" s="1" t="s">
        <v>6579</v>
      </c>
      <c r="Q40360">
        <v>48012</v>
      </c>
      <c r="R40360">
        <v>1</v>
      </c>
      <c r="S40360" s="1" t="s">
        <v>39</v>
      </c>
      <c r="T40360" s="2">
        <v>41973</v>
      </c>
      <c r="U40360" s="1" t="s">
        <v>50</v>
      </c>
      <c r="V40360">
        <v>0.06</v>
      </c>
      <c r="W40360" s="1" t="s">
        <v>37035</v>
      </c>
      <c r="X40360" s="1" t="s">
        <v>4057</v>
      </c>
      <c r="Y40360">
        <v>2014</v>
      </c>
      <c r="Z40360" s="1" t="s">
        <v>6579</v>
      </c>
      <c r="AA40360">
        <v>48</v>
      </c>
    </row>
    <row r="40361" spans="1:27" x14ac:dyDescent="0.25">
      <c r="A40361" s="1" t="s">
        <v>27614</v>
      </c>
      <c r="B40361" s="1" t="s">
        <v>37035</v>
      </c>
      <c r="C40361" s="1" t="s">
        <v>37033</v>
      </c>
      <c r="D40361" s="1" t="s">
        <v>16801</v>
      </c>
      <c r="E40361" s="1" t="s">
        <v>128</v>
      </c>
      <c r="F40361" s="1" t="s">
        <v>36863</v>
      </c>
      <c r="G40361" s="1" t="s">
        <v>6579</v>
      </c>
      <c r="H40361">
        <v>1</v>
      </c>
      <c r="I40361" s="2">
        <v>41967</v>
      </c>
      <c r="J40361" s="1" t="s">
        <v>43349</v>
      </c>
      <c r="K40361" s="1" t="s">
        <v>47</v>
      </c>
      <c r="L40361" s="1" t="s">
        <v>29586</v>
      </c>
      <c r="M40361" s="1" t="s">
        <v>29587</v>
      </c>
      <c r="N40361">
        <v>-20.297999999999998</v>
      </c>
      <c r="O40361">
        <v>1</v>
      </c>
      <c r="P40361" s="1" t="s">
        <v>6579</v>
      </c>
      <c r="Q40361">
        <v>48014</v>
      </c>
      <c r="R40361">
        <v>15</v>
      </c>
      <c r="S40361" s="1" t="s">
        <v>39</v>
      </c>
      <c r="T40361" s="2">
        <v>41973</v>
      </c>
      <c r="U40361" s="1" t="s">
        <v>50</v>
      </c>
      <c r="V40361">
        <v>1.93</v>
      </c>
      <c r="W40361" s="1" t="s">
        <v>37035</v>
      </c>
      <c r="X40361" s="1" t="s">
        <v>29514</v>
      </c>
      <c r="Y40361">
        <v>2014</v>
      </c>
      <c r="Z40361" s="1" t="s">
        <v>6579</v>
      </c>
      <c r="AA40361">
        <v>48</v>
      </c>
    </row>
    <row r="40362" spans="1:27" x14ac:dyDescent="0.25">
      <c r="A40362" s="1" t="s">
        <v>27</v>
      </c>
      <c r="B40362" s="1" t="s">
        <v>37047</v>
      </c>
      <c r="C40362" s="1" t="s">
        <v>37048</v>
      </c>
      <c r="D40362" s="1" t="s">
        <v>17814</v>
      </c>
      <c r="E40362" s="1" t="s">
        <v>14237</v>
      </c>
      <c r="F40362" s="1" t="s">
        <v>36863</v>
      </c>
      <c r="G40362" s="1" t="s">
        <v>6638</v>
      </c>
      <c r="H40362">
        <v>1</v>
      </c>
      <c r="I40362" s="2">
        <v>41986</v>
      </c>
      <c r="J40362" s="1" t="s">
        <v>43350</v>
      </c>
      <c r="K40362" s="1" t="s">
        <v>47</v>
      </c>
      <c r="L40362" s="1" t="s">
        <v>12841</v>
      </c>
      <c r="M40362" s="1" t="s">
        <v>11653</v>
      </c>
      <c r="N40362">
        <v>-82.584000000000003</v>
      </c>
      <c r="O40362">
        <v>8</v>
      </c>
      <c r="P40362" s="1" t="s">
        <v>6638</v>
      </c>
      <c r="Q40362">
        <v>43922</v>
      </c>
      <c r="R40362">
        <v>77</v>
      </c>
      <c r="S40362" s="1" t="s">
        <v>39</v>
      </c>
      <c r="T40362" s="2">
        <v>41992</v>
      </c>
      <c r="U40362" s="1" t="s">
        <v>50</v>
      </c>
      <c r="V40362">
        <v>4.08</v>
      </c>
      <c r="W40362" s="1" t="s">
        <v>37050</v>
      </c>
      <c r="X40362" s="1" t="s">
        <v>539</v>
      </c>
      <c r="Y40362">
        <v>2014</v>
      </c>
      <c r="Z40362" s="1" t="s">
        <v>6638</v>
      </c>
      <c r="AA40362">
        <v>50</v>
      </c>
    </row>
    <row r="40363" spans="1:27" x14ac:dyDescent="0.25">
      <c r="A40363" s="1" t="s">
        <v>27</v>
      </c>
      <c r="B40363" s="1" t="s">
        <v>37047</v>
      </c>
      <c r="C40363" s="1" t="s">
        <v>37048</v>
      </c>
      <c r="D40363" s="1" t="s">
        <v>17814</v>
      </c>
      <c r="E40363" s="1" t="s">
        <v>14237</v>
      </c>
      <c r="F40363" s="1" t="s">
        <v>36863</v>
      </c>
      <c r="G40363" s="1" t="s">
        <v>6638</v>
      </c>
      <c r="H40363">
        <v>1</v>
      </c>
      <c r="I40363" s="2">
        <v>41986</v>
      </c>
      <c r="J40363" s="1" t="s">
        <v>43350</v>
      </c>
      <c r="K40363" s="1" t="s">
        <v>47</v>
      </c>
      <c r="L40363" s="1" t="s">
        <v>12333</v>
      </c>
      <c r="M40363" s="1" t="s">
        <v>7100</v>
      </c>
      <c r="N40363">
        <v>-4.9710000000000001</v>
      </c>
      <c r="O40363">
        <v>1</v>
      </c>
      <c r="P40363" s="1" t="s">
        <v>6638</v>
      </c>
      <c r="Q40363">
        <v>43923</v>
      </c>
      <c r="R40363">
        <v>3</v>
      </c>
      <c r="S40363" s="1" t="s">
        <v>39</v>
      </c>
      <c r="T40363" s="2">
        <v>41992</v>
      </c>
      <c r="U40363" s="1" t="s">
        <v>50</v>
      </c>
      <c r="V40363">
        <v>0.25</v>
      </c>
      <c r="W40363" s="1" t="s">
        <v>37050</v>
      </c>
      <c r="X40363" s="1" t="s">
        <v>4057</v>
      </c>
      <c r="Y40363">
        <v>2014</v>
      </c>
      <c r="Z40363" s="1" t="s">
        <v>6638</v>
      </c>
      <c r="AA40363">
        <v>50</v>
      </c>
    </row>
    <row r="40364" spans="1:27" x14ac:dyDescent="0.25">
      <c r="A40364" s="1" t="s">
        <v>27</v>
      </c>
      <c r="B40364" s="1" t="s">
        <v>37047</v>
      </c>
      <c r="C40364" s="1" t="s">
        <v>37048</v>
      </c>
      <c r="D40364" s="1" t="s">
        <v>17814</v>
      </c>
      <c r="E40364" s="1" t="s">
        <v>14237</v>
      </c>
      <c r="F40364" s="1" t="s">
        <v>36863</v>
      </c>
      <c r="G40364" s="1" t="s">
        <v>6638</v>
      </c>
      <c r="H40364">
        <v>1</v>
      </c>
      <c r="I40364" s="2">
        <v>41986</v>
      </c>
      <c r="J40364" s="1" t="s">
        <v>43350</v>
      </c>
      <c r="K40364" s="1" t="s">
        <v>47</v>
      </c>
      <c r="L40364" s="1" t="s">
        <v>12554</v>
      </c>
      <c r="M40364" s="1" t="s">
        <v>6116</v>
      </c>
      <c r="N40364">
        <v>-3.891</v>
      </c>
      <c r="O40364">
        <v>1</v>
      </c>
      <c r="P40364" s="1" t="s">
        <v>6638</v>
      </c>
      <c r="Q40364">
        <v>43927</v>
      </c>
      <c r="R40364">
        <v>3</v>
      </c>
      <c r="S40364" s="1" t="s">
        <v>39</v>
      </c>
      <c r="T40364" s="2">
        <v>41992</v>
      </c>
      <c r="U40364" s="1" t="s">
        <v>50</v>
      </c>
      <c r="V40364">
        <v>0.25</v>
      </c>
      <c r="W40364" s="1" t="s">
        <v>37050</v>
      </c>
      <c r="X40364" s="1" t="s">
        <v>4057</v>
      </c>
      <c r="Y40364">
        <v>2014</v>
      </c>
      <c r="Z40364" s="1" t="s">
        <v>6638</v>
      </c>
      <c r="AA40364">
        <v>50</v>
      </c>
    </row>
    <row r="40365" spans="1:27" x14ac:dyDescent="0.25">
      <c r="A40365" s="1" t="s">
        <v>27</v>
      </c>
      <c r="B40365" s="1" t="s">
        <v>37047</v>
      </c>
      <c r="C40365" s="1" t="s">
        <v>37048</v>
      </c>
      <c r="D40365" s="1" t="s">
        <v>17814</v>
      </c>
      <c r="E40365" s="1" t="s">
        <v>14237</v>
      </c>
      <c r="F40365" s="1" t="s">
        <v>36863</v>
      </c>
      <c r="G40365" s="1" t="s">
        <v>6638</v>
      </c>
      <c r="H40365">
        <v>1</v>
      </c>
      <c r="I40365" s="2">
        <v>41986</v>
      </c>
      <c r="J40365" s="1" t="s">
        <v>43350</v>
      </c>
      <c r="K40365" s="1" t="s">
        <v>47</v>
      </c>
      <c r="L40365" s="1" t="s">
        <v>9248</v>
      </c>
      <c r="M40365" s="1" t="s">
        <v>9249</v>
      </c>
      <c r="N40365">
        <v>-118.767</v>
      </c>
      <c r="O40365">
        <v>1</v>
      </c>
      <c r="P40365" s="1" t="s">
        <v>6638</v>
      </c>
      <c r="Q40365">
        <v>43924</v>
      </c>
      <c r="R40365">
        <v>59</v>
      </c>
      <c r="S40365" s="1" t="s">
        <v>39</v>
      </c>
      <c r="T40365" s="2">
        <v>41992</v>
      </c>
      <c r="U40365" s="1" t="s">
        <v>50</v>
      </c>
      <c r="V40365">
        <v>5.83</v>
      </c>
      <c r="W40365" s="1" t="s">
        <v>37050</v>
      </c>
      <c r="X40365" s="1" t="s">
        <v>764</v>
      </c>
      <c r="Y40365">
        <v>2014</v>
      </c>
      <c r="Z40365" s="1" t="s">
        <v>6638</v>
      </c>
      <c r="AA40365">
        <v>50</v>
      </c>
    </row>
    <row r="40366" spans="1:27" x14ac:dyDescent="0.25">
      <c r="A40366" s="1" t="s">
        <v>27</v>
      </c>
      <c r="B40366" s="1" t="s">
        <v>37047</v>
      </c>
      <c r="C40366" s="1" t="s">
        <v>37048</v>
      </c>
      <c r="D40366" s="1" t="s">
        <v>17814</v>
      </c>
      <c r="E40366" s="1" t="s">
        <v>14237</v>
      </c>
      <c r="F40366" s="1" t="s">
        <v>36863</v>
      </c>
      <c r="G40366" s="1" t="s">
        <v>6638</v>
      </c>
      <c r="H40366">
        <v>1</v>
      </c>
      <c r="I40366" s="2">
        <v>41986</v>
      </c>
      <c r="J40366" s="1" t="s">
        <v>43350</v>
      </c>
      <c r="K40366" s="1" t="s">
        <v>47</v>
      </c>
      <c r="L40366" s="1" t="s">
        <v>16975</v>
      </c>
      <c r="M40366" s="1" t="s">
        <v>7590</v>
      </c>
      <c r="N40366">
        <v>-62.331000000000003</v>
      </c>
      <c r="O40366">
        <v>1</v>
      </c>
      <c r="P40366" s="1" t="s">
        <v>6638</v>
      </c>
      <c r="Q40366">
        <v>43925</v>
      </c>
      <c r="R40366">
        <v>42</v>
      </c>
      <c r="S40366" s="1" t="s">
        <v>39</v>
      </c>
      <c r="T40366" s="2">
        <v>41992</v>
      </c>
      <c r="U40366" s="1" t="s">
        <v>50</v>
      </c>
      <c r="V40366">
        <v>2.2400000000000002</v>
      </c>
      <c r="W40366" s="1" t="s">
        <v>37050</v>
      </c>
      <c r="X40366" s="1" t="s">
        <v>764</v>
      </c>
      <c r="Y40366">
        <v>2014</v>
      </c>
      <c r="Z40366" s="1" t="s">
        <v>6638</v>
      </c>
      <c r="AA40366">
        <v>50</v>
      </c>
    </row>
    <row r="40367" spans="1:27" x14ac:dyDescent="0.25">
      <c r="A40367" s="1" t="s">
        <v>27614</v>
      </c>
      <c r="B40367" s="1" t="s">
        <v>37047</v>
      </c>
      <c r="C40367" s="1" t="s">
        <v>37048</v>
      </c>
      <c r="D40367" s="1" t="s">
        <v>17814</v>
      </c>
      <c r="E40367" s="1" t="s">
        <v>14237</v>
      </c>
      <c r="F40367" s="1" t="s">
        <v>36863</v>
      </c>
      <c r="G40367" s="1" t="s">
        <v>6638</v>
      </c>
      <c r="H40367">
        <v>1</v>
      </c>
      <c r="I40367" s="2">
        <v>41986</v>
      </c>
      <c r="J40367" s="1" t="s">
        <v>43350</v>
      </c>
      <c r="K40367" s="1" t="s">
        <v>47</v>
      </c>
      <c r="L40367" s="1" t="s">
        <v>28865</v>
      </c>
      <c r="M40367" s="1" t="s">
        <v>28704</v>
      </c>
      <c r="N40367">
        <v>-156.56399999999999</v>
      </c>
      <c r="O40367">
        <v>4</v>
      </c>
      <c r="P40367" s="1" t="s">
        <v>6638</v>
      </c>
      <c r="Q40367">
        <v>43926</v>
      </c>
      <c r="R40367">
        <v>96</v>
      </c>
      <c r="S40367" s="1" t="s">
        <v>39</v>
      </c>
      <c r="T40367" s="2">
        <v>41992</v>
      </c>
      <c r="U40367" s="1" t="s">
        <v>50</v>
      </c>
      <c r="V40367">
        <v>6.73</v>
      </c>
      <c r="W40367" s="1" t="s">
        <v>37050</v>
      </c>
      <c r="X40367" s="1" t="s">
        <v>28338</v>
      </c>
      <c r="Y40367">
        <v>2014</v>
      </c>
      <c r="Z40367" s="1" t="s">
        <v>6638</v>
      </c>
      <c r="AA40367">
        <v>50</v>
      </c>
    </row>
    <row r="40368" spans="1:27" x14ac:dyDescent="0.25">
      <c r="A40368" s="1" t="s">
        <v>27</v>
      </c>
      <c r="B40368" s="1" t="s">
        <v>37036</v>
      </c>
      <c r="C40368" s="1" t="s">
        <v>37033</v>
      </c>
      <c r="D40368" s="1" t="s">
        <v>13998</v>
      </c>
      <c r="E40368" s="1" t="s">
        <v>3576</v>
      </c>
      <c r="F40368" s="1" t="s">
        <v>36863</v>
      </c>
      <c r="G40368" s="1" t="s">
        <v>6579</v>
      </c>
      <c r="H40368">
        <v>1</v>
      </c>
      <c r="I40368" s="2">
        <v>41991</v>
      </c>
      <c r="J40368" s="1" t="s">
        <v>43351</v>
      </c>
      <c r="K40368" s="1" t="s">
        <v>47</v>
      </c>
      <c r="L40368" s="1" t="s">
        <v>18501</v>
      </c>
      <c r="M40368" s="1" t="s">
        <v>6510</v>
      </c>
      <c r="N40368">
        <v>-2.3490000000000002</v>
      </c>
      <c r="O40368">
        <v>1</v>
      </c>
      <c r="P40368" s="1" t="s">
        <v>6579</v>
      </c>
      <c r="Q40368">
        <v>48373</v>
      </c>
      <c r="R40368">
        <v>1</v>
      </c>
      <c r="S40368" s="1" t="s">
        <v>39</v>
      </c>
      <c r="T40368" s="2">
        <v>41996</v>
      </c>
      <c r="U40368" s="1" t="s">
        <v>50</v>
      </c>
      <c r="V40368">
        <v>7.0000000000000007E-2</v>
      </c>
      <c r="W40368" s="1" t="s">
        <v>37036</v>
      </c>
      <c r="X40368" s="1" t="s">
        <v>4057</v>
      </c>
      <c r="Y40368">
        <v>2014</v>
      </c>
      <c r="Z40368" s="1" t="s">
        <v>6579</v>
      </c>
      <c r="AA40368">
        <v>51</v>
      </c>
    </row>
    <row r="40369" spans="1:27" x14ac:dyDescent="0.25">
      <c r="A40369" s="1" t="s">
        <v>27614</v>
      </c>
      <c r="B40369" s="1" t="s">
        <v>37036</v>
      </c>
      <c r="C40369" s="1" t="s">
        <v>37033</v>
      </c>
      <c r="D40369" s="1" t="s">
        <v>13998</v>
      </c>
      <c r="E40369" s="1" t="s">
        <v>3576</v>
      </c>
      <c r="F40369" s="1" t="s">
        <v>36863</v>
      </c>
      <c r="G40369" s="1" t="s">
        <v>6579</v>
      </c>
      <c r="H40369">
        <v>1</v>
      </c>
      <c r="I40369" s="2">
        <v>41991</v>
      </c>
      <c r="J40369" s="1" t="s">
        <v>43351</v>
      </c>
      <c r="K40369" s="1" t="s">
        <v>47</v>
      </c>
      <c r="L40369" s="1" t="s">
        <v>29672</v>
      </c>
      <c r="M40369" s="1" t="s">
        <v>29619</v>
      </c>
      <c r="N40369">
        <v>-93.18</v>
      </c>
      <c r="O40369">
        <v>2</v>
      </c>
      <c r="P40369" s="1" t="s">
        <v>6579</v>
      </c>
      <c r="Q40369">
        <v>48372</v>
      </c>
      <c r="R40369">
        <v>72</v>
      </c>
      <c r="S40369" s="1" t="s">
        <v>39</v>
      </c>
      <c r="T40369" s="2">
        <v>41996</v>
      </c>
      <c r="U40369" s="1" t="s">
        <v>50</v>
      </c>
      <c r="V40369">
        <v>4.05</v>
      </c>
      <c r="W40369" s="1" t="s">
        <v>37036</v>
      </c>
      <c r="X40369" s="1" t="s">
        <v>29514</v>
      </c>
      <c r="Y40369">
        <v>2014</v>
      </c>
      <c r="Z40369" s="1" t="s">
        <v>6579</v>
      </c>
      <c r="AA40369">
        <v>51</v>
      </c>
    </row>
    <row r="40370" spans="1:27" x14ac:dyDescent="0.25">
      <c r="A40370" s="1" t="s">
        <v>29950</v>
      </c>
      <c r="B40370" s="1" t="s">
        <v>37028</v>
      </c>
      <c r="C40370" s="1" t="s">
        <v>37029</v>
      </c>
      <c r="D40370" s="1" t="s">
        <v>20774</v>
      </c>
      <c r="E40370" s="1" t="s">
        <v>14691</v>
      </c>
      <c r="F40370" s="1" t="s">
        <v>36863</v>
      </c>
      <c r="G40370" s="1" t="s">
        <v>6579</v>
      </c>
      <c r="H40370">
        <v>1</v>
      </c>
      <c r="I40370" s="2">
        <v>41997</v>
      </c>
      <c r="J40370" s="1" t="s">
        <v>43352</v>
      </c>
      <c r="K40370" s="1" t="s">
        <v>47</v>
      </c>
      <c r="L40370" s="1" t="s">
        <v>30463</v>
      </c>
      <c r="M40370" s="1" t="s">
        <v>30090</v>
      </c>
      <c r="N40370">
        <v>-485.24400000000003</v>
      </c>
      <c r="O40370">
        <v>6</v>
      </c>
      <c r="P40370" s="1" t="s">
        <v>6579</v>
      </c>
      <c r="Q40370">
        <v>47900</v>
      </c>
      <c r="R40370">
        <v>221</v>
      </c>
      <c r="S40370" s="1" t="s">
        <v>39</v>
      </c>
      <c r="T40370" s="2">
        <v>42002</v>
      </c>
      <c r="U40370" s="1" t="s">
        <v>50</v>
      </c>
      <c r="V40370">
        <v>9.52</v>
      </c>
      <c r="W40370" s="1" t="s">
        <v>37028</v>
      </c>
      <c r="X40370" s="1" t="s">
        <v>30091</v>
      </c>
      <c r="Y40370">
        <v>2014</v>
      </c>
      <c r="Z40370" s="1" t="s">
        <v>6579</v>
      </c>
      <c r="AA40370">
        <v>52</v>
      </c>
    </row>
    <row r="40371" spans="1:27" x14ac:dyDescent="0.25">
      <c r="A40371" s="1" t="s">
        <v>29950</v>
      </c>
      <c r="B40371" s="1" t="s">
        <v>40218</v>
      </c>
      <c r="C40371" s="1" t="s">
        <v>37033</v>
      </c>
      <c r="D40371" s="1" t="s">
        <v>25776</v>
      </c>
      <c r="E40371" s="1" t="s">
        <v>3538</v>
      </c>
      <c r="F40371" s="1" t="s">
        <v>36863</v>
      </c>
      <c r="G40371" s="1" t="s">
        <v>6579</v>
      </c>
      <c r="H40371">
        <v>1</v>
      </c>
      <c r="I40371" s="2">
        <v>41998</v>
      </c>
      <c r="J40371" s="1" t="s">
        <v>43353</v>
      </c>
      <c r="K40371" s="1" t="s">
        <v>47</v>
      </c>
      <c r="L40371" s="1" t="s">
        <v>30661</v>
      </c>
      <c r="M40371" s="1" t="s">
        <v>30662</v>
      </c>
      <c r="N40371">
        <v>-56.277000000000001</v>
      </c>
      <c r="O40371">
        <v>1</v>
      </c>
      <c r="P40371" s="1" t="s">
        <v>6579</v>
      </c>
      <c r="Q40371">
        <v>44558</v>
      </c>
      <c r="R40371">
        <v>50</v>
      </c>
      <c r="S40371" s="1" t="s">
        <v>39</v>
      </c>
      <c r="T40371" s="2">
        <v>42005</v>
      </c>
      <c r="U40371" s="1" t="s">
        <v>50</v>
      </c>
      <c r="V40371">
        <v>3.61</v>
      </c>
      <c r="W40371" s="1" t="s">
        <v>37035</v>
      </c>
      <c r="X40371" s="1" t="s">
        <v>30656</v>
      </c>
      <c r="Y40371">
        <v>2014</v>
      </c>
      <c r="Z40371" s="1" t="s">
        <v>6579</v>
      </c>
      <c r="AA40371">
        <v>52</v>
      </c>
    </row>
    <row r="40372" spans="1:27" x14ac:dyDescent="0.25">
      <c r="A40372" s="1" t="s">
        <v>27</v>
      </c>
      <c r="B40372" s="1" t="s">
        <v>39227</v>
      </c>
      <c r="C40372" s="1" t="s">
        <v>36998</v>
      </c>
      <c r="D40372" s="1" t="s">
        <v>14526</v>
      </c>
      <c r="E40372" s="1" t="s">
        <v>1476</v>
      </c>
      <c r="F40372" s="1" t="s">
        <v>36863</v>
      </c>
      <c r="G40372" s="1" t="s">
        <v>6638</v>
      </c>
      <c r="H40372">
        <v>1</v>
      </c>
      <c r="I40372" s="2">
        <v>41999</v>
      </c>
      <c r="J40372" s="1" t="s">
        <v>43354</v>
      </c>
      <c r="K40372" s="1" t="s">
        <v>47</v>
      </c>
      <c r="L40372" s="1" t="s">
        <v>18517</v>
      </c>
      <c r="M40372" s="1" t="s">
        <v>10166</v>
      </c>
      <c r="N40372">
        <v>-20.597999999999999</v>
      </c>
      <c r="O40372">
        <v>2</v>
      </c>
      <c r="P40372" s="1" t="s">
        <v>6638</v>
      </c>
      <c r="Q40372">
        <v>50479</v>
      </c>
      <c r="R40372">
        <v>18</v>
      </c>
      <c r="S40372" s="1" t="s">
        <v>39</v>
      </c>
      <c r="T40372" s="2">
        <v>42004</v>
      </c>
      <c r="U40372" s="1" t="s">
        <v>50</v>
      </c>
      <c r="V40372">
        <v>1.21</v>
      </c>
      <c r="W40372" s="1" t="s">
        <v>39229</v>
      </c>
      <c r="X40372" s="1" t="s">
        <v>4057</v>
      </c>
      <c r="Y40372">
        <v>2014</v>
      </c>
      <c r="Z40372" s="1" t="s">
        <v>6638</v>
      </c>
      <c r="AA40372">
        <v>52</v>
      </c>
    </row>
    <row r="40373" spans="1:27" x14ac:dyDescent="0.25">
      <c r="A40373" s="1" t="s">
        <v>29950</v>
      </c>
      <c r="B40373" s="1" t="s">
        <v>37591</v>
      </c>
      <c r="C40373" s="1" t="s">
        <v>37438</v>
      </c>
      <c r="D40373" s="1" t="s">
        <v>20829</v>
      </c>
      <c r="E40373" s="1" t="s">
        <v>289</v>
      </c>
      <c r="F40373" s="1" t="s">
        <v>37151</v>
      </c>
      <c r="G40373" s="1" t="s">
        <v>6586</v>
      </c>
      <c r="H40373">
        <v>1</v>
      </c>
      <c r="I40373" s="2">
        <v>40668</v>
      </c>
      <c r="J40373" s="1" t="s">
        <v>43355</v>
      </c>
      <c r="K40373" s="1" t="s">
        <v>47</v>
      </c>
      <c r="L40373" s="1" t="s">
        <v>33637</v>
      </c>
      <c r="M40373" s="1" t="s">
        <v>30667</v>
      </c>
      <c r="N40373">
        <v>19.062000000000001</v>
      </c>
      <c r="O40373">
        <v>3</v>
      </c>
      <c r="P40373" s="1" t="s">
        <v>6590</v>
      </c>
      <c r="Q40373">
        <v>25060</v>
      </c>
      <c r="R40373">
        <v>139</v>
      </c>
      <c r="S40373" s="1" t="s">
        <v>39</v>
      </c>
      <c r="T40373" s="2">
        <v>40673</v>
      </c>
      <c r="U40373" s="1" t="s">
        <v>50</v>
      </c>
      <c r="V40373">
        <v>14.34</v>
      </c>
      <c r="W40373" s="1" t="s">
        <v>10734</v>
      </c>
      <c r="X40373" s="1" t="s">
        <v>30656</v>
      </c>
      <c r="Y40373">
        <v>2011</v>
      </c>
      <c r="Z40373" s="1" t="s">
        <v>6586</v>
      </c>
      <c r="AA40373">
        <v>19</v>
      </c>
    </row>
    <row r="40374" spans="1:27" x14ac:dyDescent="0.25">
      <c r="A40374" s="1" t="s">
        <v>29950</v>
      </c>
      <c r="B40374" s="1" t="s">
        <v>20645</v>
      </c>
      <c r="C40374" s="1" t="s">
        <v>6619</v>
      </c>
      <c r="D40374" s="1" t="s">
        <v>13682</v>
      </c>
      <c r="E40374" s="1" t="s">
        <v>1661</v>
      </c>
      <c r="F40374" s="1" t="s">
        <v>37101</v>
      </c>
      <c r="G40374" s="1" t="s">
        <v>5855</v>
      </c>
      <c r="H40374">
        <v>1</v>
      </c>
      <c r="I40374" s="2">
        <v>40673</v>
      </c>
      <c r="J40374" s="1" t="s">
        <v>27088</v>
      </c>
      <c r="K40374" s="1" t="s">
        <v>47</v>
      </c>
      <c r="L40374" s="1" t="s">
        <v>32512</v>
      </c>
      <c r="M40374" s="1" t="s">
        <v>31719</v>
      </c>
      <c r="N40374">
        <v>7.9109999999999996</v>
      </c>
      <c r="O40374">
        <v>3</v>
      </c>
      <c r="P40374" s="1" t="s">
        <v>6621</v>
      </c>
      <c r="Q40374">
        <v>15976</v>
      </c>
      <c r="R40374">
        <v>92</v>
      </c>
      <c r="S40374" s="1" t="s">
        <v>39</v>
      </c>
      <c r="T40374" s="2">
        <v>40677</v>
      </c>
      <c r="U40374" s="1" t="s">
        <v>50</v>
      </c>
      <c r="V40374">
        <v>8.66</v>
      </c>
      <c r="W40374" s="1" t="s">
        <v>6622</v>
      </c>
      <c r="X40374" s="1" t="s">
        <v>31214</v>
      </c>
      <c r="Y40374">
        <v>2011</v>
      </c>
      <c r="Z40374" s="1" t="s">
        <v>5855</v>
      </c>
      <c r="AA40374">
        <v>20</v>
      </c>
    </row>
    <row r="40375" spans="1:27" x14ac:dyDescent="0.25">
      <c r="A40375" s="1" t="s">
        <v>29950</v>
      </c>
      <c r="B40375" s="1" t="s">
        <v>19241</v>
      </c>
      <c r="C40375" s="1" t="s">
        <v>6624</v>
      </c>
      <c r="D40375" s="1" t="s">
        <v>13787</v>
      </c>
      <c r="E40375" s="1" t="s">
        <v>2425</v>
      </c>
      <c r="F40375" s="1" t="s">
        <v>37151</v>
      </c>
      <c r="G40375" s="1" t="s">
        <v>5855</v>
      </c>
      <c r="H40375">
        <v>1</v>
      </c>
      <c r="I40375" s="2">
        <v>40702</v>
      </c>
      <c r="J40375" s="1" t="s">
        <v>29424</v>
      </c>
      <c r="K40375" s="1" t="s">
        <v>47</v>
      </c>
      <c r="L40375" s="1" t="s">
        <v>32452</v>
      </c>
      <c r="M40375" s="1" t="s">
        <v>30817</v>
      </c>
      <c r="N40375">
        <v>-14.724</v>
      </c>
      <c r="O40375">
        <v>2</v>
      </c>
      <c r="P40375" s="1" t="s">
        <v>4704</v>
      </c>
      <c r="Q40375">
        <v>14568</v>
      </c>
      <c r="R40375">
        <v>147</v>
      </c>
      <c r="S40375" s="1" t="s">
        <v>39</v>
      </c>
      <c r="T40375" s="2">
        <v>40707</v>
      </c>
      <c r="U40375" s="1" t="s">
        <v>50</v>
      </c>
      <c r="V40375">
        <v>10.050000000000001</v>
      </c>
      <c r="W40375" s="1" t="s">
        <v>19241</v>
      </c>
      <c r="X40375" s="1" t="s">
        <v>30656</v>
      </c>
      <c r="Y40375">
        <v>2011</v>
      </c>
      <c r="Z40375" s="1" t="s">
        <v>5855</v>
      </c>
      <c r="AA40375">
        <v>24</v>
      </c>
    </row>
    <row r="40376" spans="1:27" x14ac:dyDescent="0.25">
      <c r="A40376" s="1" t="s">
        <v>29950</v>
      </c>
      <c r="B40376" s="1" t="s">
        <v>37574</v>
      </c>
      <c r="C40376" s="1" t="s">
        <v>37435</v>
      </c>
      <c r="D40376" s="1" t="s">
        <v>14520</v>
      </c>
      <c r="E40376" s="1" t="s">
        <v>118</v>
      </c>
      <c r="F40376" s="1" t="s">
        <v>37151</v>
      </c>
      <c r="G40376" s="1" t="s">
        <v>6586</v>
      </c>
      <c r="H40376">
        <v>1</v>
      </c>
      <c r="I40376" s="2">
        <v>40758</v>
      </c>
      <c r="J40376" s="1" t="s">
        <v>43356</v>
      </c>
      <c r="K40376" s="1" t="s">
        <v>47</v>
      </c>
      <c r="L40376" s="1" t="s">
        <v>32999</v>
      </c>
      <c r="M40376" s="1" t="s">
        <v>30435</v>
      </c>
      <c r="N40376">
        <v>-553.87800000000004</v>
      </c>
      <c r="O40376">
        <v>9</v>
      </c>
      <c r="P40376" s="1" t="s">
        <v>6597</v>
      </c>
      <c r="Q40376">
        <v>21828</v>
      </c>
      <c r="R40376">
        <v>2605</v>
      </c>
      <c r="S40376" s="1" t="s">
        <v>39</v>
      </c>
      <c r="T40376" s="2">
        <v>40762</v>
      </c>
      <c r="U40376" s="1" t="s">
        <v>50</v>
      </c>
      <c r="V40376">
        <v>202.08</v>
      </c>
      <c r="W40376" s="1" t="s">
        <v>37545</v>
      </c>
      <c r="X40376" s="1" t="s">
        <v>30091</v>
      </c>
      <c r="Y40376">
        <v>2011</v>
      </c>
      <c r="Z40376" s="1" t="s">
        <v>6586</v>
      </c>
      <c r="AA40376">
        <v>32</v>
      </c>
    </row>
    <row r="40377" spans="1:27" x14ac:dyDescent="0.25">
      <c r="A40377" s="1" t="s">
        <v>29950</v>
      </c>
      <c r="B40377" s="1" t="s">
        <v>37574</v>
      </c>
      <c r="C40377" s="1" t="s">
        <v>37435</v>
      </c>
      <c r="D40377" s="1" t="s">
        <v>14520</v>
      </c>
      <c r="E40377" s="1" t="s">
        <v>118</v>
      </c>
      <c r="F40377" s="1" t="s">
        <v>37151</v>
      </c>
      <c r="G40377" s="1" t="s">
        <v>6586</v>
      </c>
      <c r="H40377">
        <v>1</v>
      </c>
      <c r="I40377" s="2">
        <v>40758</v>
      </c>
      <c r="J40377" s="1" t="s">
        <v>43356</v>
      </c>
      <c r="K40377" s="1" t="s">
        <v>47</v>
      </c>
      <c r="L40377" s="1" t="s">
        <v>31061</v>
      </c>
      <c r="M40377" s="1" t="s">
        <v>30714</v>
      </c>
      <c r="N40377">
        <v>-12.42</v>
      </c>
      <c r="O40377">
        <v>3</v>
      </c>
      <c r="P40377" s="1" t="s">
        <v>6597</v>
      </c>
      <c r="Q40377">
        <v>21829</v>
      </c>
      <c r="R40377">
        <v>330</v>
      </c>
      <c r="S40377" s="1" t="s">
        <v>39</v>
      </c>
      <c r="T40377" s="2">
        <v>40762</v>
      </c>
      <c r="U40377" s="1" t="s">
        <v>50</v>
      </c>
      <c r="V40377">
        <v>21.43</v>
      </c>
      <c r="W40377" s="1" t="s">
        <v>37545</v>
      </c>
      <c r="X40377" s="1" t="s">
        <v>30656</v>
      </c>
      <c r="Y40377">
        <v>2011</v>
      </c>
      <c r="Z40377" s="1" t="s">
        <v>6586</v>
      </c>
      <c r="AA40377">
        <v>32</v>
      </c>
    </row>
    <row r="40378" spans="1:27" x14ac:dyDescent="0.25">
      <c r="A40378" s="1" t="s">
        <v>29950</v>
      </c>
      <c r="B40378" s="1" t="s">
        <v>37574</v>
      </c>
      <c r="C40378" s="1" t="s">
        <v>37435</v>
      </c>
      <c r="D40378" s="1" t="s">
        <v>14520</v>
      </c>
      <c r="E40378" s="1" t="s">
        <v>118</v>
      </c>
      <c r="F40378" s="1" t="s">
        <v>37151</v>
      </c>
      <c r="G40378" s="1" t="s">
        <v>6586</v>
      </c>
      <c r="H40378">
        <v>1</v>
      </c>
      <c r="I40378" s="2">
        <v>40758</v>
      </c>
      <c r="J40378" s="1" t="s">
        <v>43356</v>
      </c>
      <c r="K40378" s="1" t="s">
        <v>47</v>
      </c>
      <c r="L40378" s="1" t="s">
        <v>31372</v>
      </c>
      <c r="M40378" s="1" t="s">
        <v>31464</v>
      </c>
      <c r="N40378">
        <v>-26.207999999999998</v>
      </c>
      <c r="O40378">
        <v>4</v>
      </c>
      <c r="P40378" s="1" t="s">
        <v>6597</v>
      </c>
      <c r="Q40378">
        <v>21827</v>
      </c>
      <c r="R40378">
        <v>161</v>
      </c>
      <c r="S40378" s="1" t="s">
        <v>39</v>
      </c>
      <c r="T40378" s="2">
        <v>40762</v>
      </c>
      <c r="U40378" s="1" t="s">
        <v>50</v>
      </c>
      <c r="V40378">
        <v>7.44</v>
      </c>
      <c r="W40378" s="1" t="s">
        <v>37545</v>
      </c>
      <c r="X40378" s="1" t="s">
        <v>31214</v>
      </c>
      <c r="Y40378">
        <v>2011</v>
      </c>
      <c r="Z40378" s="1" t="s">
        <v>6586</v>
      </c>
      <c r="AA40378">
        <v>32</v>
      </c>
    </row>
    <row r="40379" spans="1:27" x14ac:dyDescent="0.25">
      <c r="A40379" s="1" t="s">
        <v>29950</v>
      </c>
      <c r="B40379" s="1" t="s">
        <v>13109</v>
      </c>
      <c r="C40379" s="1" t="s">
        <v>6624</v>
      </c>
      <c r="D40379" s="1" t="s">
        <v>13880</v>
      </c>
      <c r="E40379" s="1" t="s">
        <v>2196</v>
      </c>
      <c r="F40379" s="1" t="s">
        <v>37151</v>
      </c>
      <c r="G40379" s="1" t="s">
        <v>5855</v>
      </c>
      <c r="H40379">
        <v>1</v>
      </c>
      <c r="I40379" s="2">
        <v>40781</v>
      </c>
      <c r="J40379" s="1" t="s">
        <v>27092</v>
      </c>
      <c r="K40379" s="1" t="s">
        <v>47</v>
      </c>
      <c r="L40379" s="1" t="s">
        <v>30733</v>
      </c>
      <c r="M40379" s="1" t="s">
        <v>30734</v>
      </c>
      <c r="N40379">
        <v>-55.091999999999999</v>
      </c>
      <c r="O40379">
        <v>2</v>
      </c>
      <c r="P40379" s="1" t="s">
        <v>4704</v>
      </c>
      <c r="Q40379">
        <v>13330</v>
      </c>
      <c r="R40379">
        <v>259</v>
      </c>
      <c r="S40379" s="1" t="s">
        <v>39</v>
      </c>
      <c r="T40379" s="2">
        <v>40785</v>
      </c>
      <c r="U40379" s="1" t="s">
        <v>50</v>
      </c>
      <c r="V40379">
        <v>12.6</v>
      </c>
      <c r="W40379" s="1" t="s">
        <v>11549</v>
      </c>
      <c r="X40379" s="1" t="s">
        <v>30656</v>
      </c>
      <c r="Y40379">
        <v>2011</v>
      </c>
      <c r="Z40379" s="1" t="s">
        <v>5855</v>
      </c>
      <c r="AA40379">
        <v>35</v>
      </c>
    </row>
    <row r="40380" spans="1:27" x14ac:dyDescent="0.25">
      <c r="A40380" s="1" t="s">
        <v>29950</v>
      </c>
      <c r="B40380" s="1" t="s">
        <v>37480</v>
      </c>
      <c r="C40380" s="1" t="s">
        <v>37438</v>
      </c>
      <c r="D40380" s="1" t="s">
        <v>14273</v>
      </c>
      <c r="E40380" s="1" t="s">
        <v>2016</v>
      </c>
      <c r="F40380" s="1" t="s">
        <v>37336</v>
      </c>
      <c r="G40380" s="1" t="s">
        <v>6586</v>
      </c>
      <c r="H40380">
        <v>1</v>
      </c>
      <c r="I40380" s="2">
        <v>40786</v>
      </c>
      <c r="J40380" s="1" t="s">
        <v>43357</v>
      </c>
      <c r="K40380" s="1" t="s">
        <v>47</v>
      </c>
      <c r="L40380" s="1" t="s">
        <v>43358</v>
      </c>
      <c r="M40380" s="1" t="s">
        <v>38432</v>
      </c>
      <c r="N40380">
        <v>-1218.384</v>
      </c>
      <c r="O40380">
        <v>4</v>
      </c>
      <c r="P40380" s="1" t="s">
        <v>6590</v>
      </c>
      <c r="Q40380">
        <v>23753</v>
      </c>
      <c r="R40380">
        <v>375</v>
      </c>
      <c r="S40380" s="1" t="s">
        <v>39</v>
      </c>
      <c r="T40380" s="2">
        <v>40790</v>
      </c>
      <c r="U40380" s="1" t="s">
        <v>50</v>
      </c>
      <c r="V40380">
        <v>0.25</v>
      </c>
      <c r="W40380" s="1" t="s">
        <v>10734</v>
      </c>
      <c r="X40380" s="1" t="s">
        <v>29953</v>
      </c>
      <c r="Y40380">
        <v>2011</v>
      </c>
      <c r="Z40380" s="1" t="s">
        <v>6586</v>
      </c>
      <c r="AA40380">
        <v>36</v>
      </c>
    </row>
    <row r="40381" spans="1:27" x14ac:dyDescent="0.25">
      <c r="A40381" s="1" t="s">
        <v>29950</v>
      </c>
      <c r="B40381" s="1" t="s">
        <v>37480</v>
      </c>
      <c r="C40381" s="1" t="s">
        <v>37438</v>
      </c>
      <c r="D40381" s="1" t="s">
        <v>16966</v>
      </c>
      <c r="E40381" s="1" t="s">
        <v>3305</v>
      </c>
      <c r="F40381" s="1" t="s">
        <v>37151</v>
      </c>
      <c r="G40381" s="1" t="s">
        <v>6586</v>
      </c>
      <c r="H40381">
        <v>1</v>
      </c>
      <c r="I40381" s="2">
        <v>40834</v>
      </c>
      <c r="J40381" s="1" t="s">
        <v>43359</v>
      </c>
      <c r="K40381" s="1" t="s">
        <v>47</v>
      </c>
      <c r="L40381" s="1" t="s">
        <v>31399</v>
      </c>
      <c r="M40381" s="1" t="s">
        <v>31400</v>
      </c>
      <c r="N40381">
        <v>-28.59</v>
      </c>
      <c r="O40381">
        <v>5</v>
      </c>
      <c r="P40381" s="1" t="s">
        <v>6590</v>
      </c>
      <c r="Q40381">
        <v>27836</v>
      </c>
      <c r="R40381">
        <v>176</v>
      </c>
      <c r="S40381" s="1" t="s">
        <v>39</v>
      </c>
      <c r="T40381" s="2">
        <v>40838</v>
      </c>
      <c r="U40381" s="1" t="s">
        <v>50</v>
      </c>
      <c r="V40381">
        <v>6.94</v>
      </c>
      <c r="W40381" s="1" t="s">
        <v>10734</v>
      </c>
      <c r="X40381" s="1" t="s">
        <v>31214</v>
      </c>
      <c r="Y40381">
        <v>2011</v>
      </c>
      <c r="Z40381" s="1" t="s">
        <v>6586</v>
      </c>
      <c r="AA40381">
        <v>43</v>
      </c>
    </row>
    <row r="40382" spans="1:27" x14ac:dyDescent="0.25">
      <c r="A40382" s="1" t="s">
        <v>29950</v>
      </c>
      <c r="B40382" s="1" t="s">
        <v>37480</v>
      </c>
      <c r="C40382" s="1" t="s">
        <v>37438</v>
      </c>
      <c r="D40382" s="1" t="s">
        <v>16966</v>
      </c>
      <c r="E40382" s="1" t="s">
        <v>3305</v>
      </c>
      <c r="F40382" s="1" t="s">
        <v>37151</v>
      </c>
      <c r="G40382" s="1" t="s">
        <v>6586</v>
      </c>
      <c r="H40382">
        <v>1</v>
      </c>
      <c r="I40382" s="2">
        <v>40834</v>
      </c>
      <c r="J40382" s="1" t="s">
        <v>43359</v>
      </c>
      <c r="K40382" s="1" t="s">
        <v>47</v>
      </c>
      <c r="L40382" s="1" t="s">
        <v>31414</v>
      </c>
      <c r="M40382" s="1" t="s">
        <v>31376</v>
      </c>
      <c r="N40382">
        <v>-10.86</v>
      </c>
      <c r="O40382">
        <v>2</v>
      </c>
      <c r="P40382" s="1" t="s">
        <v>6590</v>
      </c>
      <c r="Q40382">
        <v>27838</v>
      </c>
      <c r="R40382">
        <v>174</v>
      </c>
      <c r="S40382" s="1" t="s">
        <v>39</v>
      </c>
      <c r="T40382" s="2">
        <v>40838</v>
      </c>
      <c r="U40382" s="1" t="s">
        <v>50</v>
      </c>
      <c r="V40382">
        <v>5.54</v>
      </c>
      <c r="W40382" s="1" t="s">
        <v>10734</v>
      </c>
      <c r="X40382" s="1" t="s">
        <v>31214</v>
      </c>
      <c r="Y40382">
        <v>2011</v>
      </c>
      <c r="Z40382" s="1" t="s">
        <v>6586</v>
      </c>
      <c r="AA40382">
        <v>43</v>
      </c>
    </row>
    <row r="40383" spans="1:27" x14ac:dyDescent="0.25">
      <c r="A40383" s="1" t="s">
        <v>29950</v>
      </c>
      <c r="B40383" s="1" t="s">
        <v>7925</v>
      </c>
      <c r="C40383" s="1" t="s">
        <v>6624</v>
      </c>
      <c r="D40383" s="1" t="s">
        <v>25485</v>
      </c>
      <c r="E40383" s="1" t="s">
        <v>14175</v>
      </c>
      <c r="F40383" s="1" t="s">
        <v>37151</v>
      </c>
      <c r="G40383" s="1" t="s">
        <v>5855</v>
      </c>
      <c r="H40383">
        <v>1</v>
      </c>
      <c r="I40383" s="2">
        <v>40857</v>
      </c>
      <c r="J40383" s="1" t="s">
        <v>27093</v>
      </c>
      <c r="K40383" s="1" t="s">
        <v>47</v>
      </c>
      <c r="L40383" s="1" t="s">
        <v>30671</v>
      </c>
      <c r="M40383" s="1" t="s">
        <v>30672</v>
      </c>
      <c r="N40383">
        <v>-20.64</v>
      </c>
      <c r="O40383">
        <v>2</v>
      </c>
      <c r="P40383" s="1" t="s">
        <v>4704</v>
      </c>
      <c r="Q40383">
        <v>12998</v>
      </c>
      <c r="R40383">
        <v>206</v>
      </c>
      <c r="S40383" s="1" t="s">
        <v>39</v>
      </c>
      <c r="T40383" s="2">
        <v>40863</v>
      </c>
      <c r="U40383" s="1" t="s">
        <v>50</v>
      </c>
      <c r="V40383">
        <v>7.78</v>
      </c>
      <c r="W40383" s="1" t="s">
        <v>15813</v>
      </c>
      <c r="X40383" s="1" t="s">
        <v>30656</v>
      </c>
      <c r="Y40383">
        <v>2011</v>
      </c>
      <c r="Z40383" s="1" t="s">
        <v>5855</v>
      </c>
      <c r="AA40383">
        <v>46</v>
      </c>
    </row>
    <row r="40384" spans="1:27" x14ac:dyDescent="0.25">
      <c r="A40384" s="1" t="s">
        <v>29950</v>
      </c>
      <c r="B40384" s="1" t="s">
        <v>6999</v>
      </c>
      <c r="C40384" s="1" t="s">
        <v>6644</v>
      </c>
      <c r="D40384" s="1" t="s">
        <v>15849</v>
      </c>
      <c r="E40384" s="1" t="s">
        <v>3255</v>
      </c>
      <c r="F40384" s="1" t="s">
        <v>37101</v>
      </c>
      <c r="G40384" s="1" t="s">
        <v>6586</v>
      </c>
      <c r="H40384">
        <v>1</v>
      </c>
      <c r="I40384" s="2">
        <v>40865</v>
      </c>
      <c r="J40384" s="1" t="s">
        <v>26179</v>
      </c>
      <c r="K40384" s="1" t="s">
        <v>47</v>
      </c>
      <c r="L40384" s="1" t="s">
        <v>37853</v>
      </c>
      <c r="M40384" s="1" t="s">
        <v>32852</v>
      </c>
      <c r="N40384">
        <v>255.79499999999999</v>
      </c>
      <c r="O40384">
        <v>5</v>
      </c>
      <c r="P40384" s="1" t="s">
        <v>6597</v>
      </c>
      <c r="Q40384">
        <v>24198</v>
      </c>
      <c r="R40384">
        <v>1119</v>
      </c>
      <c r="S40384" s="1" t="s">
        <v>39</v>
      </c>
      <c r="T40384" s="2">
        <v>40872</v>
      </c>
      <c r="U40384" s="1" t="s">
        <v>50</v>
      </c>
      <c r="V40384">
        <v>46.43</v>
      </c>
      <c r="W40384" s="1" t="s">
        <v>6999</v>
      </c>
      <c r="X40384" s="1" t="s">
        <v>29953</v>
      </c>
      <c r="Y40384">
        <v>2011</v>
      </c>
      <c r="Z40384" s="1" t="s">
        <v>6586</v>
      </c>
      <c r="AA40384">
        <v>47</v>
      </c>
    </row>
    <row r="40385" spans="1:27" x14ac:dyDescent="0.25">
      <c r="A40385" s="1" t="s">
        <v>29950</v>
      </c>
      <c r="B40385" s="1" t="s">
        <v>17989</v>
      </c>
      <c r="C40385" s="1" t="s">
        <v>6619</v>
      </c>
      <c r="D40385" s="1" t="s">
        <v>14929</v>
      </c>
      <c r="E40385" s="1" t="s">
        <v>926</v>
      </c>
      <c r="F40385" s="1" t="s">
        <v>37101</v>
      </c>
      <c r="G40385" s="1" t="s">
        <v>5855</v>
      </c>
      <c r="H40385">
        <v>1</v>
      </c>
      <c r="I40385" s="2">
        <v>40877</v>
      </c>
      <c r="J40385" s="1" t="s">
        <v>43360</v>
      </c>
      <c r="K40385" s="1" t="s">
        <v>47</v>
      </c>
      <c r="L40385" s="1" t="s">
        <v>32499</v>
      </c>
      <c r="M40385" s="1" t="s">
        <v>31642</v>
      </c>
      <c r="N40385">
        <v>-6.9930000000000003</v>
      </c>
      <c r="O40385">
        <v>1</v>
      </c>
      <c r="P40385" s="1" t="s">
        <v>6621</v>
      </c>
      <c r="Q40385">
        <v>17009</v>
      </c>
      <c r="R40385">
        <v>41</v>
      </c>
      <c r="S40385" s="1" t="s">
        <v>39</v>
      </c>
      <c r="T40385" s="2">
        <v>40881</v>
      </c>
      <c r="U40385" s="1" t="s">
        <v>50</v>
      </c>
      <c r="V40385">
        <v>2.0299999999999998</v>
      </c>
      <c r="W40385" s="1" t="s">
        <v>6622</v>
      </c>
      <c r="X40385" s="1" t="s">
        <v>31214</v>
      </c>
      <c r="Y40385">
        <v>2011</v>
      </c>
      <c r="Z40385" s="1" t="s">
        <v>5855</v>
      </c>
      <c r="AA40385">
        <v>49</v>
      </c>
    </row>
    <row r="40386" spans="1:27" x14ac:dyDescent="0.25">
      <c r="A40386" s="1" t="s">
        <v>29950</v>
      </c>
      <c r="B40386" s="1" t="s">
        <v>20110</v>
      </c>
      <c r="C40386" s="1" t="s">
        <v>6624</v>
      </c>
      <c r="D40386" s="1" t="s">
        <v>16330</v>
      </c>
      <c r="E40386" s="1" t="s">
        <v>801</v>
      </c>
      <c r="F40386" s="1" t="s">
        <v>36522</v>
      </c>
      <c r="G40386" s="1" t="s">
        <v>5855</v>
      </c>
      <c r="H40386">
        <v>1</v>
      </c>
      <c r="I40386" s="2">
        <v>40890</v>
      </c>
      <c r="J40386" s="1" t="s">
        <v>43361</v>
      </c>
      <c r="K40386" s="1" t="s">
        <v>47</v>
      </c>
      <c r="L40386" s="1" t="s">
        <v>32868</v>
      </c>
      <c r="M40386" s="1" t="s">
        <v>29980</v>
      </c>
      <c r="N40386">
        <v>-399.78</v>
      </c>
      <c r="O40386">
        <v>2</v>
      </c>
      <c r="P40386" s="1" t="s">
        <v>4704</v>
      </c>
      <c r="Q40386">
        <v>19672</v>
      </c>
      <c r="R40386">
        <v>727</v>
      </c>
      <c r="S40386" s="1" t="s">
        <v>39</v>
      </c>
      <c r="T40386" s="2">
        <v>40894</v>
      </c>
      <c r="U40386" s="1" t="s">
        <v>50</v>
      </c>
      <c r="V40386">
        <v>47.1</v>
      </c>
      <c r="W40386" s="1" t="s">
        <v>20113</v>
      </c>
      <c r="X40386" s="1" t="s">
        <v>29953</v>
      </c>
      <c r="Y40386">
        <v>2011</v>
      </c>
      <c r="Z40386" s="1" t="s">
        <v>5855</v>
      </c>
      <c r="AA40386">
        <v>51</v>
      </c>
    </row>
    <row r="40387" spans="1:27" x14ac:dyDescent="0.25">
      <c r="A40387" s="1" t="s">
        <v>29950</v>
      </c>
      <c r="B40387" s="1" t="s">
        <v>24651</v>
      </c>
      <c r="C40387" s="1" t="s">
        <v>6619</v>
      </c>
      <c r="D40387" s="1" t="s">
        <v>26772</v>
      </c>
      <c r="E40387" s="1" t="s">
        <v>3247</v>
      </c>
      <c r="F40387" s="1" t="s">
        <v>37101</v>
      </c>
      <c r="G40387" s="1" t="s">
        <v>5855</v>
      </c>
      <c r="H40387">
        <v>1</v>
      </c>
      <c r="I40387" s="2">
        <v>40973</v>
      </c>
      <c r="J40387" s="1" t="s">
        <v>26773</v>
      </c>
      <c r="K40387" s="1" t="s">
        <v>47</v>
      </c>
      <c r="L40387" s="1" t="s">
        <v>33376</v>
      </c>
      <c r="M40387" s="1" t="s">
        <v>31639</v>
      </c>
      <c r="N40387">
        <v>6.7229999999999999</v>
      </c>
      <c r="O40387">
        <v>3</v>
      </c>
      <c r="P40387" s="1" t="s">
        <v>6621</v>
      </c>
      <c r="Q40387">
        <v>10866</v>
      </c>
      <c r="R40387">
        <v>119</v>
      </c>
      <c r="S40387" s="1" t="s">
        <v>39</v>
      </c>
      <c r="T40387" s="2">
        <v>40978</v>
      </c>
      <c r="U40387" s="1" t="s">
        <v>50</v>
      </c>
      <c r="V40387">
        <v>6.42</v>
      </c>
      <c r="W40387" s="1" t="s">
        <v>7213</v>
      </c>
      <c r="X40387" s="1" t="s">
        <v>31214</v>
      </c>
      <c r="Y40387">
        <v>2012</v>
      </c>
      <c r="Z40387" s="1" t="s">
        <v>5855</v>
      </c>
      <c r="AA40387">
        <v>10</v>
      </c>
    </row>
    <row r="40388" spans="1:27" x14ac:dyDescent="0.25">
      <c r="A40388" s="1" t="s">
        <v>29950</v>
      </c>
      <c r="B40388" s="1" t="s">
        <v>37480</v>
      </c>
      <c r="C40388" s="1" t="s">
        <v>37438</v>
      </c>
      <c r="D40388" s="1" t="s">
        <v>15000</v>
      </c>
      <c r="E40388" s="1" t="s">
        <v>328</v>
      </c>
      <c r="F40388" s="1" t="s">
        <v>37151</v>
      </c>
      <c r="G40388" s="1" t="s">
        <v>6586</v>
      </c>
      <c r="H40388">
        <v>1</v>
      </c>
      <c r="I40388" s="2">
        <v>41015</v>
      </c>
      <c r="J40388" s="1" t="s">
        <v>43362</v>
      </c>
      <c r="K40388" s="1" t="s">
        <v>47</v>
      </c>
      <c r="L40388" s="1" t="s">
        <v>32398</v>
      </c>
      <c r="M40388" s="1" t="s">
        <v>30303</v>
      </c>
      <c r="N40388">
        <v>134.74799999999999</v>
      </c>
      <c r="O40388">
        <v>6</v>
      </c>
      <c r="P40388" s="1" t="s">
        <v>6590</v>
      </c>
      <c r="Q40388">
        <v>28936</v>
      </c>
      <c r="R40388">
        <v>830</v>
      </c>
      <c r="S40388" s="1" t="s">
        <v>39</v>
      </c>
      <c r="T40388" s="2">
        <v>41019</v>
      </c>
      <c r="U40388" s="1" t="s">
        <v>50</v>
      </c>
      <c r="V40388">
        <v>38.729999999999997</v>
      </c>
      <c r="W40388" s="1" t="s">
        <v>10734</v>
      </c>
      <c r="X40388" s="1" t="s">
        <v>30091</v>
      </c>
      <c r="Y40388">
        <v>2012</v>
      </c>
      <c r="Z40388" s="1" t="s">
        <v>6586</v>
      </c>
      <c r="AA40388">
        <v>16</v>
      </c>
    </row>
    <row r="40389" spans="1:27" x14ac:dyDescent="0.25">
      <c r="A40389" s="1" t="s">
        <v>29950</v>
      </c>
      <c r="B40389" s="1" t="s">
        <v>37480</v>
      </c>
      <c r="C40389" s="1" t="s">
        <v>37438</v>
      </c>
      <c r="D40389" s="1" t="s">
        <v>15000</v>
      </c>
      <c r="E40389" s="1" t="s">
        <v>328</v>
      </c>
      <c r="F40389" s="1" t="s">
        <v>37151</v>
      </c>
      <c r="G40389" s="1" t="s">
        <v>6586</v>
      </c>
      <c r="H40389">
        <v>1</v>
      </c>
      <c r="I40389" s="2">
        <v>41015</v>
      </c>
      <c r="J40389" s="1" t="s">
        <v>43362</v>
      </c>
      <c r="K40389" s="1" t="s">
        <v>47</v>
      </c>
      <c r="L40389" s="1" t="s">
        <v>30585</v>
      </c>
      <c r="M40389" s="1" t="s">
        <v>30167</v>
      </c>
      <c r="N40389">
        <v>-45.954000000000001</v>
      </c>
      <c r="O40389">
        <v>3</v>
      </c>
      <c r="P40389" s="1" t="s">
        <v>6590</v>
      </c>
      <c r="Q40389">
        <v>28937</v>
      </c>
      <c r="R40389">
        <v>408</v>
      </c>
      <c r="S40389" s="1" t="s">
        <v>39</v>
      </c>
      <c r="T40389" s="2">
        <v>41019</v>
      </c>
      <c r="U40389" s="1" t="s">
        <v>50</v>
      </c>
      <c r="V40389">
        <v>37.630000000000003</v>
      </c>
      <c r="W40389" s="1" t="s">
        <v>10734</v>
      </c>
      <c r="X40389" s="1" t="s">
        <v>30091</v>
      </c>
      <c r="Y40389">
        <v>2012</v>
      </c>
      <c r="Z40389" s="1" t="s">
        <v>6586</v>
      </c>
      <c r="AA40389">
        <v>16</v>
      </c>
    </row>
    <row r="40390" spans="1:27" x14ac:dyDescent="0.25">
      <c r="A40390" s="1" t="s">
        <v>29950</v>
      </c>
      <c r="B40390" s="1" t="s">
        <v>37480</v>
      </c>
      <c r="C40390" s="1" t="s">
        <v>37438</v>
      </c>
      <c r="D40390" s="1" t="s">
        <v>15000</v>
      </c>
      <c r="E40390" s="1" t="s">
        <v>328</v>
      </c>
      <c r="F40390" s="1" t="s">
        <v>37151</v>
      </c>
      <c r="G40390" s="1" t="s">
        <v>6586</v>
      </c>
      <c r="H40390">
        <v>1</v>
      </c>
      <c r="I40390" s="2">
        <v>41015</v>
      </c>
      <c r="J40390" s="1" t="s">
        <v>43362</v>
      </c>
      <c r="K40390" s="1" t="s">
        <v>47</v>
      </c>
      <c r="L40390" s="1" t="s">
        <v>32461</v>
      </c>
      <c r="M40390" s="1" t="s">
        <v>30837</v>
      </c>
      <c r="N40390">
        <v>57.258000000000003</v>
      </c>
      <c r="O40390">
        <v>3</v>
      </c>
      <c r="P40390" s="1" t="s">
        <v>6590</v>
      </c>
      <c r="Q40390">
        <v>28934</v>
      </c>
      <c r="R40390">
        <v>158</v>
      </c>
      <c r="S40390" s="1" t="s">
        <v>39</v>
      </c>
      <c r="T40390" s="2">
        <v>41019</v>
      </c>
      <c r="U40390" s="1" t="s">
        <v>50</v>
      </c>
      <c r="V40390">
        <v>11.38</v>
      </c>
      <c r="W40390" s="1" t="s">
        <v>10734</v>
      </c>
      <c r="X40390" s="1" t="s">
        <v>30656</v>
      </c>
      <c r="Y40390">
        <v>2012</v>
      </c>
      <c r="Z40390" s="1" t="s">
        <v>6586</v>
      </c>
      <c r="AA40390">
        <v>16</v>
      </c>
    </row>
    <row r="40391" spans="1:27" x14ac:dyDescent="0.25">
      <c r="A40391" s="1" t="s">
        <v>29950</v>
      </c>
      <c r="B40391" s="1" t="s">
        <v>6804</v>
      </c>
      <c r="C40391" s="1" t="s">
        <v>6624</v>
      </c>
      <c r="D40391" s="1" t="s">
        <v>14416</v>
      </c>
      <c r="E40391" s="1" t="s">
        <v>3816</v>
      </c>
      <c r="F40391" s="1" t="s">
        <v>37151</v>
      </c>
      <c r="G40391" s="1" t="s">
        <v>5855</v>
      </c>
      <c r="H40391">
        <v>1</v>
      </c>
      <c r="I40391" s="2">
        <v>41047</v>
      </c>
      <c r="J40391" s="1" t="s">
        <v>26427</v>
      </c>
      <c r="K40391" s="1" t="s">
        <v>47</v>
      </c>
      <c r="L40391" s="1" t="s">
        <v>41303</v>
      </c>
      <c r="M40391" s="1" t="s">
        <v>31195</v>
      </c>
      <c r="N40391">
        <v>-81.864000000000004</v>
      </c>
      <c r="O40391">
        <v>2</v>
      </c>
      <c r="P40391" s="1" t="s">
        <v>4704</v>
      </c>
      <c r="Q40391">
        <v>18085</v>
      </c>
      <c r="R40391">
        <v>728</v>
      </c>
      <c r="S40391" s="1" t="s">
        <v>39</v>
      </c>
      <c r="T40391" s="2">
        <v>41053</v>
      </c>
      <c r="U40391" s="1" t="s">
        <v>50</v>
      </c>
      <c r="V40391">
        <v>40.61</v>
      </c>
      <c r="W40391" s="1" t="s">
        <v>6804</v>
      </c>
      <c r="X40391" s="1" t="s">
        <v>30656</v>
      </c>
      <c r="Y40391">
        <v>2012</v>
      </c>
      <c r="Z40391" s="1" t="s">
        <v>5855</v>
      </c>
      <c r="AA40391">
        <v>20</v>
      </c>
    </row>
    <row r="40392" spans="1:27" x14ac:dyDescent="0.25">
      <c r="A40392" s="1" t="s">
        <v>29950</v>
      </c>
      <c r="B40392" s="1" t="s">
        <v>37434</v>
      </c>
      <c r="C40392" s="1" t="s">
        <v>37435</v>
      </c>
      <c r="D40392" s="1" t="s">
        <v>19253</v>
      </c>
      <c r="E40392" s="1" t="s">
        <v>2837</v>
      </c>
      <c r="F40392" s="1" t="s">
        <v>37151</v>
      </c>
      <c r="G40392" s="1" t="s">
        <v>6586</v>
      </c>
      <c r="H40392">
        <v>1</v>
      </c>
      <c r="I40392" s="2">
        <v>41057</v>
      </c>
      <c r="J40392" s="1" t="s">
        <v>43363</v>
      </c>
      <c r="K40392" s="1" t="s">
        <v>47</v>
      </c>
      <c r="L40392" s="1" t="s">
        <v>30564</v>
      </c>
      <c r="M40392" s="1" t="s">
        <v>30357</v>
      </c>
      <c r="N40392">
        <v>-173.358</v>
      </c>
      <c r="O40392">
        <v>3</v>
      </c>
      <c r="P40392" s="1" t="s">
        <v>6597</v>
      </c>
      <c r="Q40392">
        <v>24634</v>
      </c>
      <c r="R40392">
        <v>990</v>
      </c>
      <c r="S40392" s="1" t="s">
        <v>39</v>
      </c>
      <c r="T40392" s="2">
        <v>41062</v>
      </c>
      <c r="U40392" s="1" t="s">
        <v>50</v>
      </c>
      <c r="V40392">
        <v>58.78</v>
      </c>
      <c r="W40392" s="1" t="s">
        <v>37434</v>
      </c>
      <c r="X40392" s="1" t="s">
        <v>30091</v>
      </c>
      <c r="Y40392">
        <v>2012</v>
      </c>
      <c r="Z40392" s="1" t="s">
        <v>6586</v>
      </c>
      <c r="AA40392">
        <v>22</v>
      </c>
    </row>
    <row r="40393" spans="1:27" x14ac:dyDescent="0.25">
      <c r="A40393" s="1" t="s">
        <v>29950</v>
      </c>
      <c r="B40393" s="1" t="s">
        <v>37138</v>
      </c>
      <c r="C40393" s="1" t="s">
        <v>37074</v>
      </c>
      <c r="D40393" s="1" t="s">
        <v>14309</v>
      </c>
      <c r="E40393" s="1" t="s">
        <v>2470</v>
      </c>
      <c r="F40393" s="1" t="s">
        <v>36522</v>
      </c>
      <c r="G40393" s="1" t="s">
        <v>5855</v>
      </c>
      <c r="H40393">
        <v>1</v>
      </c>
      <c r="I40393" s="2">
        <v>41158</v>
      </c>
      <c r="J40393" s="1" t="s">
        <v>43364</v>
      </c>
      <c r="K40393" s="1" t="s">
        <v>47</v>
      </c>
      <c r="L40393" s="1" t="s">
        <v>41394</v>
      </c>
      <c r="M40393" s="1" t="s">
        <v>31698</v>
      </c>
      <c r="N40393">
        <v>-18.161999999999999</v>
      </c>
      <c r="O40393">
        <v>3</v>
      </c>
      <c r="P40393" s="1" t="s">
        <v>6621</v>
      </c>
      <c r="Q40393">
        <v>13393</v>
      </c>
      <c r="R40393">
        <v>30</v>
      </c>
      <c r="S40393" s="1" t="s">
        <v>39</v>
      </c>
      <c r="T40393" s="2">
        <v>41162</v>
      </c>
      <c r="U40393" s="1" t="s">
        <v>50</v>
      </c>
      <c r="V40393">
        <v>2.41</v>
      </c>
      <c r="W40393" s="1" t="s">
        <v>37140</v>
      </c>
      <c r="X40393" s="1" t="s">
        <v>31214</v>
      </c>
      <c r="Y40393">
        <v>2012</v>
      </c>
      <c r="Z40393" s="1" t="s">
        <v>5855</v>
      </c>
      <c r="AA40393">
        <v>36</v>
      </c>
    </row>
    <row r="40394" spans="1:27" x14ac:dyDescent="0.25">
      <c r="A40394" s="1" t="s">
        <v>29950</v>
      </c>
      <c r="B40394" s="1" t="s">
        <v>37513</v>
      </c>
      <c r="C40394" s="1" t="s">
        <v>37435</v>
      </c>
      <c r="D40394" s="1" t="s">
        <v>37489</v>
      </c>
      <c r="E40394" s="1" t="s">
        <v>2978</v>
      </c>
      <c r="F40394" s="1" t="s">
        <v>37151</v>
      </c>
      <c r="G40394" s="1" t="s">
        <v>6586</v>
      </c>
      <c r="H40394">
        <v>1</v>
      </c>
      <c r="I40394" s="2">
        <v>41164</v>
      </c>
      <c r="J40394" s="1" t="s">
        <v>43365</v>
      </c>
      <c r="K40394" s="1" t="s">
        <v>47</v>
      </c>
      <c r="L40394" s="1" t="s">
        <v>31183</v>
      </c>
      <c r="M40394" s="1" t="s">
        <v>30739</v>
      </c>
      <c r="N40394">
        <v>112.464</v>
      </c>
      <c r="O40394">
        <v>4</v>
      </c>
      <c r="P40394" s="1" t="s">
        <v>6597</v>
      </c>
      <c r="Q40394">
        <v>24548</v>
      </c>
      <c r="R40394">
        <v>429</v>
      </c>
      <c r="S40394" s="1" t="s">
        <v>39</v>
      </c>
      <c r="T40394" s="2">
        <v>41171</v>
      </c>
      <c r="U40394" s="1" t="s">
        <v>50</v>
      </c>
      <c r="V40394">
        <v>27.77</v>
      </c>
      <c r="W40394" s="1" t="s">
        <v>37513</v>
      </c>
      <c r="X40394" s="1" t="s">
        <v>30656</v>
      </c>
      <c r="Y40394">
        <v>2012</v>
      </c>
      <c r="Z40394" s="1" t="s">
        <v>6586</v>
      </c>
      <c r="AA40394">
        <v>37</v>
      </c>
    </row>
    <row r="40395" spans="1:27" x14ac:dyDescent="0.25">
      <c r="A40395" s="1" t="s">
        <v>29950</v>
      </c>
      <c r="B40395" s="1" t="s">
        <v>6706</v>
      </c>
      <c r="C40395" s="1" t="s">
        <v>6644</v>
      </c>
      <c r="D40395" s="1" t="s">
        <v>13591</v>
      </c>
      <c r="E40395" s="1" t="s">
        <v>626</v>
      </c>
      <c r="F40395" s="1" t="s">
        <v>37101</v>
      </c>
      <c r="G40395" s="1" t="s">
        <v>6586</v>
      </c>
      <c r="H40395">
        <v>1</v>
      </c>
      <c r="I40395" s="2">
        <v>41193</v>
      </c>
      <c r="J40395" s="1" t="s">
        <v>43366</v>
      </c>
      <c r="K40395" s="1" t="s">
        <v>47</v>
      </c>
      <c r="L40395" s="1" t="s">
        <v>42620</v>
      </c>
      <c r="M40395" s="1" t="s">
        <v>37157</v>
      </c>
      <c r="N40395">
        <v>118.35899999999999</v>
      </c>
      <c r="O40395">
        <v>3</v>
      </c>
      <c r="P40395" s="1" t="s">
        <v>6597</v>
      </c>
      <c r="Q40395">
        <v>30055</v>
      </c>
      <c r="R40395">
        <v>638</v>
      </c>
      <c r="S40395" s="1" t="s">
        <v>39</v>
      </c>
      <c r="T40395" s="2">
        <v>41199</v>
      </c>
      <c r="U40395" s="1" t="s">
        <v>50</v>
      </c>
      <c r="V40395">
        <v>42.15</v>
      </c>
      <c r="W40395" s="1" t="s">
        <v>6711</v>
      </c>
      <c r="X40395" s="1" t="s">
        <v>29953</v>
      </c>
      <c r="Y40395">
        <v>2012</v>
      </c>
      <c r="Z40395" s="1" t="s">
        <v>6586</v>
      </c>
      <c r="AA40395">
        <v>41</v>
      </c>
    </row>
    <row r="40396" spans="1:27" x14ac:dyDescent="0.25">
      <c r="A40396" s="1" t="s">
        <v>29950</v>
      </c>
      <c r="B40396" s="1" t="s">
        <v>25715</v>
      </c>
      <c r="C40396" s="1" t="s">
        <v>6624</v>
      </c>
      <c r="D40396" s="1" t="s">
        <v>14853</v>
      </c>
      <c r="E40396" s="1" t="s">
        <v>2973</v>
      </c>
      <c r="F40396" s="1" t="s">
        <v>37151</v>
      </c>
      <c r="G40396" s="1" t="s">
        <v>5855</v>
      </c>
      <c r="H40396">
        <v>1</v>
      </c>
      <c r="I40396" s="2">
        <v>41237</v>
      </c>
      <c r="J40396" s="1" t="s">
        <v>25716</v>
      </c>
      <c r="K40396" s="1" t="s">
        <v>47</v>
      </c>
      <c r="L40396" s="1" t="s">
        <v>32681</v>
      </c>
      <c r="M40396" s="1" t="s">
        <v>31036</v>
      </c>
      <c r="N40396">
        <v>-10.44</v>
      </c>
      <c r="O40396">
        <v>2</v>
      </c>
      <c r="P40396" s="1" t="s">
        <v>4704</v>
      </c>
      <c r="Q40396">
        <v>12738</v>
      </c>
      <c r="R40396">
        <v>119</v>
      </c>
      <c r="S40396" s="1" t="s">
        <v>39</v>
      </c>
      <c r="T40396" s="2">
        <v>41242</v>
      </c>
      <c r="U40396" s="1" t="s">
        <v>50</v>
      </c>
      <c r="V40396">
        <v>0.71</v>
      </c>
      <c r="W40396" s="1" t="s">
        <v>7325</v>
      </c>
      <c r="X40396" s="1" t="s">
        <v>30656</v>
      </c>
      <c r="Y40396">
        <v>2012</v>
      </c>
      <c r="Z40396" s="1" t="s">
        <v>5855</v>
      </c>
      <c r="AA40396">
        <v>47</v>
      </c>
    </row>
    <row r="40397" spans="1:27" x14ac:dyDescent="0.25">
      <c r="A40397" s="1" t="s">
        <v>29950</v>
      </c>
      <c r="B40397" s="1" t="s">
        <v>37589</v>
      </c>
      <c r="C40397" s="1" t="s">
        <v>37435</v>
      </c>
      <c r="D40397" s="1" t="s">
        <v>14143</v>
      </c>
      <c r="E40397" s="1" t="s">
        <v>2247</v>
      </c>
      <c r="F40397" s="1" t="s">
        <v>37336</v>
      </c>
      <c r="G40397" s="1" t="s">
        <v>6586</v>
      </c>
      <c r="H40397">
        <v>1</v>
      </c>
      <c r="I40397" s="2">
        <v>41410</v>
      </c>
      <c r="J40397" s="1" t="s">
        <v>43367</v>
      </c>
      <c r="K40397" s="1" t="s">
        <v>47</v>
      </c>
      <c r="L40397" s="1" t="s">
        <v>37582</v>
      </c>
      <c r="M40397" s="1" t="s">
        <v>32293</v>
      </c>
      <c r="N40397">
        <v>-344.41199999999998</v>
      </c>
      <c r="O40397">
        <v>2</v>
      </c>
      <c r="P40397" s="1" t="s">
        <v>6597</v>
      </c>
      <c r="Q40397">
        <v>27383</v>
      </c>
      <c r="R40397">
        <v>100</v>
      </c>
      <c r="S40397" s="1" t="s">
        <v>39</v>
      </c>
      <c r="T40397" s="2">
        <v>41416</v>
      </c>
      <c r="U40397" s="1" t="s">
        <v>50</v>
      </c>
      <c r="V40397">
        <v>7.72</v>
      </c>
      <c r="W40397" s="1" t="s">
        <v>37589</v>
      </c>
      <c r="X40397" s="1" t="s">
        <v>29953</v>
      </c>
      <c r="Y40397">
        <v>2013</v>
      </c>
      <c r="Z40397" s="1" t="s">
        <v>6586</v>
      </c>
      <c r="AA40397">
        <v>20</v>
      </c>
    </row>
    <row r="40398" spans="1:27" x14ac:dyDescent="0.25">
      <c r="A40398" s="1" t="s">
        <v>29950</v>
      </c>
      <c r="B40398" s="1" t="s">
        <v>15226</v>
      </c>
      <c r="C40398" s="1" t="s">
        <v>6644</v>
      </c>
      <c r="D40398" s="1" t="s">
        <v>14990</v>
      </c>
      <c r="E40398" s="1" t="s">
        <v>13633</v>
      </c>
      <c r="F40398" s="1" t="s">
        <v>37101</v>
      </c>
      <c r="G40398" s="1" t="s">
        <v>6586</v>
      </c>
      <c r="H40398">
        <v>1</v>
      </c>
      <c r="I40398" s="2">
        <v>41479</v>
      </c>
      <c r="J40398" s="1" t="s">
        <v>25004</v>
      </c>
      <c r="K40398" s="1" t="s">
        <v>47</v>
      </c>
      <c r="L40398" s="1" t="s">
        <v>43368</v>
      </c>
      <c r="M40398" s="1" t="s">
        <v>29986</v>
      </c>
      <c r="N40398">
        <v>-205.18799999999999</v>
      </c>
      <c r="O40398">
        <v>4</v>
      </c>
      <c r="P40398" s="1" t="s">
        <v>6597</v>
      </c>
      <c r="Q40398">
        <v>20756</v>
      </c>
      <c r="R40398">
        <v>897</v>
      </c>
      <c r="S40398" s="1" t="s">
        <v>39</v>
      </c>
      <c r="T40398" s="2">
        <v>41483</v>
      </c>
      <c r="U40398" s="1" t="s">
        <v>50</v>
      </c>
      <c r="V40398">
        <v>73.540000000000006</v>
      </c>
      <c r="W40398" s="1" t="s">
        <v>6682</v>
      </c>
      <c r="X40398" s="1" t="s">
        <v>29953</v>
      </c>
      <c r="Y40398">
        <v>2013</v>
      </c>
      <c r="Z40398" s="1" t="s">
        <v>6586</v>
      </c>
      <c r="AA40398">
        <v>30</v>
      </c>
    </row>
    <row r="40399" spans="1:27" x14ac:dyDescent="0.25">
      <c r="A40399" s="1" t="s">
        <v>29950</v>
      </c>
      <c r="B40399" s="1" t="s">
        <v>18139</v>
      </c>
      <c r="C40399" s="1" t="s">
        <v>6624</v>
      </c>
      <c r="D40399" s="1" t="s">
        <v>26163</v>
      </c>
      <c r="E40399" s="1" t="s">
        <v>2364</v>
      </c>
      <c r="F40399" s="1" t="s">
        <v>37151</v>
      </c>
      <c r="G40399" s="1" t="s">
        <v>5855</v>
      </c>
      <c r="H40399">
        <v>1</v>
      </c>
      <c r="I40399" s="2">
        <v>41491</v>
      </c>
      <c r="J40399" s="1" t="s">
        <v>43369</v>
      </c>
      <c r="K40399" s="1" t="s">
        <v>47</v>
      </c>
      <c r="L40399" s="1" t="s">
        <v>30782</v>
      </c>
      <c r="M40399" s="1" t="s">
        <v>30664</v>
      </c>
      <c r="N40399">
        <v>-241.29599999999999</v>
      </c>
      <c r="O40399">
        <v>4</v>
      </c>
      <c r="P40399" s="1" t="s">
        <v>4704</v>
      </c>
      <c r="Q40399">
        <v>13209</v>
      </c>
      <c r="R40399">
        <v>1485</v>
      </c>
      <c r="S40399" s="1" t="s">
        <v>39</v>
      </c>
      <c r="T40399" s="2">
        <v>41495</v>
      </c>
      <c r="U40399" s="1" t="s">
        <v>50</v>
      </c>
      <c r="V40399">
        <v>83.89</v>
      </c>
      <c r="W40399" s="1" t="s">
        <v>7325</v>
      </c>
      <c r="X40399" s="1" t="s">
        <v>30656</v>
      </c>
      <c r="Y40399">
        <v>2013</v>
      </c>
      <c r="Z40399" s="1" t="s">
        <v>5855</v>
      </c>
      <c r="AA40399">
        <v>32</v>
      </c>
    </row>
    <row r="40400" spans="1:27" x14ac:dyDescent="0.25">
      <c r="A40400" s="1" t="s">
        <v>29950</v>
      </c>
      <c r="B40400" s="1" t="s">
        <v>14842</v>
      </c>
      <c r="C40400" s="1" t="s">
        <v>6571</v>
      </c>
      <c r="D40400" s="1" t="s">
        <v>18024</v>
      </c>
      <c r="E40400" s="1" t="s">
        <v>3053</v>
      </c>
      <c r="F40400" s="1" t="s">
        <v>36522</v>
      </c>
      <c r="G40400" s="1" t="s">
        <v>5855</v>
      </c>
      <c r="H40400">
        <v>1</v>
      </c>
      <c r="I40400" s="2">
        <v>41501</v>
      </c>
      <c r="J40400" s="1" t="s">
        <v>27113</v>
      </c>
      <c r="K40400" s="1" t="s">
        <v>47</v>
      </c>
      <c r="L40400" s="1" t="s">
        <v>33484</v>
      </c>
      <c r="M40400" s="1" t="s">
        <v>30658</v>
      </c>
      <c r="N40400">
        <v>-110.79600000000001</v>
      </c>
      <c r="O40400">
        <v>2</v>
      </c>
      <c r="P40400" s="1" t="s">
        <v>4704</v>
      </c>
      <c r="Q40400">
        <v>19091</v>
      </c>
      <c r="R40400">
        <v>111</v>
      </c>
      <c r="S40400" s="1" t="s">
        <v>39</v>
      </c>
      <c r="T40400" s="2">
        <v>41506</v>
      </c>
      <c r="U40400" s="1" t="s">
        <v>50</v>
      </c>
      <c r="V40400">
        <v>9.76</v>
      </c>
      <c r="W40400" s="1" t="s">
        <v>7391</v>
      </c>
      <c r="X40400" s="1" t="s">
        <v>30656</v>
      </c>
      <c r="Y40400">
        <v>2013</v>
      </c>
      <c r="Z40400" s="1" t="s">
        <v>5855</v>
      </c>
      <c r="AA40400">
        <v>33</v>
      </c>
    </row>
    <row r="40401" spans="1:27" x14ac:dyDescent="0.25">
      <c r="A40401" s="1" t="s">
        <v>29950</v>
      </c>
      <c r="B40401" s="1" t="s">
        <v>23491</v>
      </c>
      <c r="C40401" s="1" t="s">
        <v>6619</v>
      </c>
      <c r="D40401" s="1" t="s">
        <v>14778</v>
      </c>
      <c r="E40401" s="1" t="s">
        <v>3100</v>
      </c>
      <c r="F40401" s="1" t="s">
        <v>37101</v>
      </c>
      <c r="G40401" s="1" t="s">
        <v>5855</v>
      </c>
      <c r="H40401">
        <v>1</v>
      </c>
      <c r="I40401" s="2">
        <v>41522</v>
      </c>
      <c r="J40401" s="1" t="s">
        <v>43370</v>
      </c>
      <c r="K40401" s="1" t="s">
        <v>47</v>
      </c>
      <c r="L40401" s="1" t="s">
        <v>31826</v>
      </c>
      <c r="M40401" s="1" t="s">
        <v>31665</v>
      </c>
      <c r="N40401">
        <v>-23.292000000000002</v>
      </c>
      <c r="O40401">
        <v>2</v>
      </c>
      <c r="P40401" s="1" t="s">
        <v>6621</v>
      </c>
      <c r="Q40401">
        <v>19498</v>
      </c>
      <c r="R40401">
        <v>68</v>
      </c>
      <c r="S40401" s="1" t="s">
        <v>39</v>
      </c>
      <c r="T40401" s="2">
        <v>41526</v>
      </c>
      <c r="U40401" s="1" t="s">
        <v>50</v>
      </c>
      <c r="V40401">
        <v>6.44</v>
      </c>
      <c r="W40401" s="1" t="s">
        <v>6622</v>
      </c>
      <c r="X40401" s="1" t="s">
        <v>31214</v>
      </c>
      <c r="Y40401">
        <v>2013</v>
      </c>
      <c r="Z40401" s="1" t="s">
        <v>5855</v>
      </c>
      <c r="AA40401">
        <v>36</v>
      </c>
    </row>
    <row r="40402" spans="1:27" x14ac:dyDescent="0.25">
      <c r="A40402" s="1" t="s">
        <v>29950</v>
      </c>
      <c r="B40402" s="1" t="s">
        <v>37480</v>
      </c>
      <c r="C40402" s="1" t="s">
        <v>37438</v>
      </c>
      <c r="D40402" s="1" t="s">
        <v>25721</v>
      </c>
      <c r="E40402" s="1" t="s">
        <v>4795</v>
      </c>
      <c r="F40402" s="1" t="s">
        <v>37151</v>
      </c>
      <c r="G40402" s="1" t="s">
        <v>6586</v>
      </c>
      <c r="H40402">
        <v>1</v>
      </c>
      <c r="I40402" s="2">
        <v>41554</v>
      </c>
      <c r="J40402" s="1" t="s">
        <v>43371</v>
      </c>
      <c r="K40402" s="1" t="s">
        <v>47</v>
      </c>
      <c r="L40402" s="1" t="s">
        <v>31143</v>
      </c>
      <c r="M40402" s="1" t="s">
        <v>30772</v>
      </c>
      <c r="N40402">
        <v>127.62</v>
      </c>
      <c r="O40402">
        <v>3</v>
      </c>
      <c r="P40402" s="1" t="s">
        <v>6590</v>
      </c>
      <c r="Q40402">
        <v>22459</v>
      </c>
      <c r="R40402">
        <v>393</v>
      </c>
      <c r="S40402" s="1" t="s">
        <v>39</v>
      </c>
      <c r="T40402" s="2">
        <v>41558</v>
      </c>
      <c r="U40402" s="1" t="s">
        <v>50</v>
      </c>
      <c r="V40402">
        <v>30.72</v>
      </c>
      <c r="W40402" s="1" t="s">
        <v>10734</v>
      </c>
      <c r="X40402" s="1" t="s">
        <v>30656</v>
      </c>
      <c r="Y40402">
        <v>2013</v>
      </c>
      <c r="Z40402" s="1" t="s">
        <v>6586</v>
      </c>
      <c r="AA40402">
        <v>41</v>
      </c>
    </row>
    <row r="40403" spans="1:27" x14ac:dyDescent="0.25">
      <c r="A40403" s="1" t="s">
        <v>29950</v>
      </c>
      <c r="B40403" s="1" t="s">
        <v>16060</v>
      </c>
      <c r="C40403" s="1" t="s">
        <v>6644</v>
      </c>
      <c r="D40403" s="1" t="s">
        <v>17257</v>
      </c>
      <c r="E40403" s="1" t="s">
        <v>855</v>
      </c>
      <c r="F40403" s="1" t="s">
        <v>37101</v>
      </c>
      <c r="G40403" s="1" t="s">
        <v>6586</v>
      </c>
      <c r="H40403">
        <v>1</v>
      </c>
      <c r="I40403" s="2">
        <v>41570</v>
      </c>
      <c r="J40403" s="1" t="s">
        <v>25452</v>
      </c>
      <c r="K40403" s="1" t="s">
        <v>47</v>
      </c>
      <c r="L40403" s="1" t="s">
        <v>37607</v>
      </c>
      <c r="M40403" s="1" t="s">
        <v>37608</v>
      </c>
      <c r="N40403">
        <v>420.3</v>
      </c>
      <c r="O40403">
        <v>6</v>
      </c>
      <c r="P40403" s="1" t="s">
        <v>6597</v>
      </c>
      <c r="Q40403">
        <v>27123</v>
      </c>
      <c r="R40403">
        <v>1962</v>
      </c>
      <c r="S40403" s="1" t="s">
        <v>39</v>
      </c>
      <c r="T40403" s="2">
        <v>41575</v>
      </c>
      <c r="U40403" s="1" t="s">
        <v>50</v>
      </c>
      <c r="V40403">
        <v>160.54</v>
      </c>
      <c r="W40403" s="1" t="s">
        <v>6648</v>
      </c>
      <c r="X40403" s="1" t="s">
        <v>29953</v>
      </c>
      <c r="Y40403">
        <v>2013</v>
      </c>
      <c r="Z40403" s="1" t="s">
        <v>6586</v>
      </c>
      <c r="AA40403">
        <v>43</v>
      </c>
    </row>
    <row r="40404" spans="1:27" x14ac:dyDescent="0.25">
      <c r="A40404" s="1" t="s">
        <v>29950</v>
      </c>
      <c r="B40404" s="1" t="s">
        <v>37442</v>
      </c>
      <c r="C40404" s="1" t="s">
        <v>37438</v>
      </c>
      <c r="D40404" s="1" t="s">
        <v>14554</v>
      </c>
      <c r="E40404" s="1" t="s">
        <v>2973</v>
      </c>
      <c r="F40404" s="1" t="s">
        <v>37151</v>
      </c>
      <c r="G40404" s="1" t="s">
        <v>6586</v>
      </c>
      <c r="H40404">
        <v>1</v>
      </c>
      <c r="I40404" s="2">
        <v>41579</v>
      </c>
      <c r="J40404" s="1" t="s">
        <v>43372</v>
      </c>
      <c r="K40404" s="1" t="s">
        <v>47</v>
      </c>
      <c r="L40404" s="1" t="s">
        <v>30564</v>
      </c>
      <c r="M40404" s="1" t="s">
        <v>30357</v>
      </c>
      <c r="N40404">
        <v>-115.572</v>
      </c>
      <c r="O40404">
        <v>2</v>
      </c>
      <c r="P40404" s="1" t="s">
        <v>6590</v>
      </c>
      <c r="Q40404">
        <v>23289</v>
      </c>
      <c r="R40404">
        <v>660</v>
      </c>
      <c r="S40404" s="1" t="s">
        <v>39</v>
      </c>
      <c r="T40404" s="2">
        <v>41584</v>
      </c>
      <c r="U40404" s="1" t="s">
        <v>50</v>
      </c>
      <c r="V40404">
        <v>21.22</v>
      </c>
      <c r="W40404" s="1" t="s">
        <v>37444</v>
      </c>
      <c r="X40404" s="1" t="s">
        <v>30091</v>
      </c>
      <c r="Y40404">
        <v>2013</v>
      </c>
      <c r="Z40404" s="1" t="s">
        <v>6586</v>
      </c>
      <c r="AA40404">
        <v>44</v>
      </c>
    </row>
    <row r="40405" spans="1:27" x14ac:dyDescent="0.25">
      <c r="A40405" s="1" t="s">
        <v>29950</v>
      </c>
      <c r="B40405" s="1" t="s">
        <v>7463</v>
      </c>
      <c r="C40405" s="1" t="s">
        <v>6619</v>
      </c>
      <c r="D40405" s="1" t="s">
        <v>14182</v>
      </c>
      <c r="E40405" s="1" t="s">
        <v>13633</v>
      </c>
      <c r="F40405" s="1" t="s">
        <v>37101</v>
      </c>
      <c r="G40405" s="1" t="s">
        <v>5855</v>
      </c>
      <c r="H40405">
        <v>1</v>
      </c>
      <c r="I40405" s="2">
        <v>41611</v>
      </c>
      <c r="J40405" s="1" t="s">
        <v>43373</v>
      </c>
      <c r="K40405" s="1" t="s">
        <v>47</v>
      </c>
      <c r="L40405" s="1" t="s">
        <v>31789</v>
      </c>
      <c r="M40405" s="1" t="s">
        <v>31392</v>
      </c>
      <c r="N40405">
        <v>15.792</v>
      </c>
      <c r="O40405">
        <v>2</v>
      </c>
      <c r="P40405" s="1" t="s">
        <v>6621</v>
      </c>
      <c r="Q40405">
        <v>13045</v>
      </c>
      <c r="R40405">
        <v>79</v>
      </c>
      <c r="S40405" s="1" t="s">
        <v>39</v>
      </c>
      <c r="T40405" s="2">
        <v>41617</v>
      </c>
      <c r="U40405" s="1" t="s">
        <v>50</v>
      </c>
      <c r="V40405">
        <v>3.59</v>
      </c>
      <c r="W40405" s="1" t="s">
        <v>7213</v>
      </c>
      <c r="X40405" s="1" t="s">
        <v>31214</v>
      </c>
      <c r="Y40405">
        <v>2013</v>
      </c>
      <c r="Z40405" s="1" t="s">
        <v>5855</v>
      </c>
      <c r="AA40405">
        <v>49</v>
      </c>
    </row>
    <row r="40406" spans="1:27" x14ac:dyDescent="0.25">
      <c r="A40406" s="1" t="s">
        <v>29950</v>
      </c>
      <c r="B40406" s="1" t="s">
        <v>24515</v>
      </c>
      <c r="C40406" s="1" t="s">
        <v>6571</v>
      </c>
      <c r="D40406" s="1" t="s">
        <v>14862</v>
      </c>
      <c r="E40406" s="1" t="s">
        <v>3379</v>
      </c>
      <c r="F40406" s="1" t="s">
        <v>36522</v>
      </c>
      <c r="G40406" s="1" t="s">
        <v>5855</v>
      </c>
      <c r="H40406">
        <v>1</v>
      </c>
      <c r="I40406" s="2">
        <v>41612</v>
      </c>
      <c r="J40406" s="1" t="s">
        <v>43374</v>
      </c>
      <c r="K40406" s="1" t="s">
        <v>47</v>
      </c>
      <c r="L40406" s="1" t="s">
        <v>41267</v>
      </c>
      <c r="M40406" s="1" t="s">
        <v>30702</v>
      </c>
      <c r="N40406">
        <v>-143.982</v>
      </c>
      <c r="O40406">
        <v>3</v>
      </c>
      <c r="P40406" s="1" t="s">
        <v>4704</v>
      </c>
      <c r="Q40406">
        <v>15966</v>
      </c>
      <c r="R40406">
        <v>213</v>
      </c>
      <c r="S40406" s="1" t="s">
        <v>39</v>
      </c>
      <c r="T40406" s="2">
        <v>41616</v>
      </c>
      <c r="U40406" s="1" t="s">
        <v>50</v>
      </c>
      <c r="V40406">
        <v>16.79</v>
      </c>
      <c r="W40406" s="1" t="s">
        <v>7391</v>
      </c>
      <c r="X40406" s="1" t="s">
        <v>30656</v>
      </c>
      <c r="Y40406">
        <v>2013</v>
      </c>
      <c r="Z40406" s="1" t="s">
        <v>5855</v>
      </c>
      <c r="AA40406">
        <v>49</v>
      </c>
    </row>
    <row r="40407" spans="1:27" x14ac:dyDescent="0.25">
      <c r="A40407" s="1" t="s">
        <v>29950</v>
      </c>
      <c r="B40407" s="1" t="s">
        <v>20680</v>
      </c>
      <c r="C40407" s="1" t="s">
        <v>6885</v>
      </c>
      <c r="D40407" s="1" t="s">
        <v>25405</v>
      </c>
      <c r="E40407" s="1" t="s">
        <v>4555</v>
      </c>
      <c r="F40407" s="1" t="s">
        <v>37151</v>
      </c>
      <c r="G40407" s="1" t="s">
        <v>6586</v>
      </c>
      <c r="H40407">
        <v>1</v>
      </c>
      <c r="I40407" s="2">
        <v>41634</v>
      </c>
      <c r="J40407" s="1" t="s">
        <v>43375</v>
      </c>
      <c r="K40407" s="1" t="s">
        <v>47</v>
      </c>
      <c r="L40407" s="1" t="s">
        <v>29956</v>
      </c>
      <c r="M40407" s="1" t="s">
        <v>29957</v>
      </c>
      <c r="N40407">
        <v>88.44</v>
      </c>
      <c r="O40407">
        <v>10</v>
      </c>
      <c r="P40407" s="1" t="s">
        <v>6597</v>
      </c>
      <c r="Q40407">
        <v>23954</v>
      </c>
      <c r="R40407">
        <v>3547</v>
      </c>
      <c r="S40407" s="1" t="s">
        <v>39</v>
      </c>
      <c r="T40407" s="2">
        <v>41640</v>
      </c>
      <c r="U40407" s="1" t="s">
        <v>50</v>
      </c>
      <c r="V40407">
        <v>162.31</v>
      </c>
      <c r="W40407" s="1" t="s">
        <v>20680</v>
      </c>
      <c r="X40407" s="1" t="s">
        <v>29953</v>
      </c>
      <c r="Y40407">
        <v>2013</v>
      </c>
      <c r="Z40407" s="1" t="s">
        <v>6586</v>
      </c>
      <c r="AA40407">
        <v>52</v>
      </c>
    </row>
    <row r="40408" spans="1:27" x14ac:dyDescent="0.25">
      <c r="A40408" s="1" t="s">
        <v>29950</v>
      </c>
      <c r="B40408" s="1" t="s">
        <v>20730</v>
      </c>
      <c r="C40408" s="1" t="s">
        <v>6644</v>
      </c>
      <c r="D40408" s="1" t="s">
        <v>25459</v>
      </c>
      <c r="E40408" s="1" t="s">
        <v>2063</v>
      </c>
      <c r="F40408" s="1" t="s">
        <v>37101</v>
      </c>
      <c r="G40408" s="1" t="s">
        <v>6586</v>
      </c>
      <c r="H40408">
        <v>1</v>
      </c>
      <c r="I40408" s="2">
        <v>41656</v>
      </c>
      <c r="J40408" s="1" t="s">
        <v>25460</v>
      </c>
      <c r="K40408" s="1" t="s">
        <v>47</v>
      </c>
      <c r="L40408" s="1" t="s">
        <v>42552</v>
      </c>
      <c r="M40408" s="1" t="s">
        <v>30073</v>
      </c>
      <c r="N40408">
        <v>28.773</v>
      </c>
      <c r="O40408">
        <v>3</v>
      </c>
      <c r="P40408" s="1" t="s">
        <v>6597</v>
      </c>
      <c r="Q40408">
        <v>25718</v>
      </c>
      <c r="R40408">
        <v>1008</v>
      </c>
      <c r="S40408" s="1" t="s">
        <v>39</v>
      </c>
      <c r="T40408" s="2">
        <v>41661</v>
      </c>
      <c r="U40408" s="1" t="s">
        <v>50</v>
      </c>
      <c r="V40408">
        <v>74.72</v>
      </c>
      <c r="W40408" s="1" t="s">
        <v>15057</v>
      </c>
      <c r="X40408" s="1" t="s">
        <v>29953</v>
      </c>
      <c r="Y40408">
        <v>2014</v>
      </c>
      <c r="Z40408" s="1" t="s">
        <v>6586</v>
      </c>
      <c r="AA40408">
        <v>3</v>
      </c>
    </row>
    <row r="40409" spans="1:27" x14ac:dyDescent="0.25">
      <c r="A40409" s="1" t="s">
        <v>29950</v>
      </c>
      <c r="B40409" s="1" t="s">
        <v>24492</v>
      </c>
      <c r="C40409" s="1" t="s">
        <v>6624</v>
      </c>
      <c r="D40409" s="1" t="s">
        <v>18006</v>
      </c>
      <c r="E40409" s="1" t="s">
        <v>1800</v>
      </c>
      <c r="F40409" s="1" t="s">
        <v>37151</v>
      </c>
      <c r="G40409" s="1" t="s">
        <v>5855</v>
      </c>
      <c r="H40409">
        <v>1</v>
      </c>
      <c r="I40409" s="2">
        <v>41661</v>
      </c>
      <c r="J40409" s="1" t="s">
        <v>43376</v>
      </c>
      <c r="K40409" s="1" t="s">
        <v>47</v>
      </c>
      <c r="L40409" s="1" t="s">
        <v>30733</v>
      </c>
      <c r="M40409" s="1" t="s">
        <v>30734</v>
      </c>
      <c r="N40409">
        <v>-55.091999999999999</v>
      </c>
      <c r="O40409">
        <v>2</v>
      </c>
      <c r="P40409" s="1" t="s">
        <v>4704</v>
      </c>
      <c r="Q40409">
        <v>13289</v>
      </c>
      <c r="R40409">
        <v>259</v>
      </c>
      <c r="S40409" s="1" t="s">
        <v>39</v>
      </c>
      <c r="T40409" s="2">
        <v>41667</v>
      </c>
      <c r="U40409" s="1" t="s">
        <v>50</v>
      </c>
      <c r="V40409">
        <v>18.940000000000001</v>
      </c>
      <c r="W40409" s="1" t="s">
        <v>6804</v>
      </c>
      <c r="X40409" s="1" t="s">
        <v>30656</v>
      </c>
      <c r="Y40409">
        <v>2014</v>
      </c>
      <c r="Z40409" s="1" t="s">
        <v>5855</v>
      </c>
      <c r="AA40409">
        <v>4</v>
      </c>
    </row>
    <row r="40410" spans="1:27" x14ac:dyDescent="0.25">
      <c r="A40410" s="1" t="s">
        <v>29950</v>
      </c>
      <c r="B40410" s="1" t="s">
        <v>27293</v>
      </c>
      <c r="C40410" s="1" t="s">
        <v>6624</v>
      </c>
      <c r="D40410" s="1" t="s">
        <v>25040</v>
      </c>
      <c r="E40410" s="1" t="s">
        <v>3169</v>
      </c>
      <c r="F40410" s="1" t="s">
        <v>37151</v>
      </c>
      <c r="G40410" s="1" t="s">
        <v>5855</v>
      </c>
      <c r="H40410">
        <v>1</v>
      </c>
      <c r="I40410" s="2">
        <v>41670</v>
      </c>
      <c r="J40410" s="1" t="s">
        <v>27294</v>
      </c>
      <c r="K40410" s="1" t="s">
        <v>47</v>
      </c>
      <c r="L40410" s="1" t="s">
        <v>30722</v>
      </c>
      <c r="M40410" s="1" t="s">
        <v>30723</v>
      </c>
      <c r="N40410">
        <v>47.694000000000003</v>
      </c>
      <c r="O40410">
        <v>1</v>
      </c>
      <c r="P40410" s="1" t="s">
        <v>4704</v>
      </c>
      <c r="Q40410">
        <v>15189</v>
      </c>
      <c r="R40410">
        <v>136</v>
      </c>
      <c r="S40410" s="1" t="s">
        <v>39</v>
      </c>
      <c r="T40410" s="2">
        <v>41675</v>
      </c>
      <c r="U40410" s="1" t="s">
        <v>50</v>
      </c>
      <c r="V40410">
        <v>9.1</v>
      </c>
      <c r="W40410" s="1" t="s">
        <v>6804</v>
      </c>
      <c r="X40410" s="1" t="s">
        <v>30656</v>
      </c>
      <c r="Y40410">
        <v>2014</v>
      </c>
      <c r="Z40410" s="1" t="s">
        <v>5855</v>
      </c>
      <c r="AA40410">
        <v>5</v>
      </c>
    </row>
    <row r="40411" spans="1:27" x14ac:dyDescent="0.25">
      <c r="A40411" s="1" t="s">
        <v>29950</v>
      </c>
      <c r="B40411" s="1" t="s">
        <v>39494</v>
      </c>
      <c r="C40411" s="1" t="s">
        <v>37435</v>
      </c>
      <c r="D40411" s="1" t="s">
        <v>15397</v>
      </c>
      <c r="E40411" s="1" t="s">
        <v>3391</v>
      </c>
      <c r="F40411" s="1" t="s">
        <v>37151</v>
      </c>
      <c r="G40411" s="1" t="s">
        <v>6586</v>
      </c>
      <c r="H40411">
        <v>1</v>
      </c>
      <c r="I40411" s="2">
        <v>41691</v>
      </c>
      <c r="J40411" s="1" t="s">
        <v>43377</v>
      </c>
      <c r="K40411" s="1" t="s">
        <v>47</v>
      </c>
      <c r="L40411" s="1" t="s">
        <v>33463</v>
      </c>
      <c r="M40411" s="1" t="s">
        <v>30745</v>
      </c>
      <c r="N40411">
        <v>55.38</v>
      </c>
      <c r="O40411">
        <v>5</v>
      </c>
      <c r="P40411" s="1" t="s">
        <v>6597</v>
      </c>
      <c r="Q40411">
        <v>21179</v>
      </c>
      <c r="R40411">
        <v>246</v>
      </c>
      <c r="S40411" s="1" t="s">
        <v>39</v>
      </c>
      <c r="T40411" s="2">
        <v>41698</v>
      </c>
      <c r="U40411" s="1" t="s">
        <v>50</v>
      </c>
      <c r="V40411">
        <v>19.649999999999999</v>
      </c>
      <c r="W40411" s="1" t="s">
        <v>37545</v>
      </c>
      <c r="X40411" s="1" t="s">
        <v>30656</v>
      </c>
      <c r="Y40411">
        <v>2014</v>
      </c>
      <c r="Z40411" s="1" t="s">
        <v>6586</v>
      </c>
      <c r="AA40411">
        <v>8</v>
      </c>
    </row>
    <row r="40412" spans="1:27" x14ac:dyDescent="0.25">
      <c r="A40412" s="1" t="s">
        <v>29950</v>
      </c>
      <c r="B40412" s="1" t="s">
        <v>24295</v>
      </c>
      <c r="C40412" s="1" t="s">
        <v>6644</v>
      </c>
      <c r="D40412" s="1" t="s">
        <v>14433</v>
      </c>
      <c r="E40412" s="1" t="s">
        <v>210</v>
      </c>
      <c r="F40412" s="1" t="s">
        <v>37101</v>
      </c>
      <c r="G40412" s="1" t="s">
        <v>6586</v>
      </c>
      <c r="H40412">
        <v>1</v>
      </c>
      <c r="I40412" s="2">
        <v>41716</v>
      </c>
      <c r="J40412" s="1" t="s">
        <v>26231</v>
      </c>
      <c r="K40412" s="1" t="s">
        <v>47</v>
      </c>
      <c r="L40412" s="1" t="s">
        <v>43378</v>
      </c>
      <c r="M40412" s="1" t="s">
        <v>30088</v>
      </c>
      <c r="N40412">
        <v>-488.916</v>
      </c>
      <c r="O40412">
        <v>4</v>
      </c>
      <c r="P40412" s="1" t="s">
        <v>6597</v>
      </c>
      <c r="Q40412">
        <v>21546</v>
      </c>
      <c r="R40412">
        <v>1488</v>
      </c>
      <c r="S40412" s="1" t="s">
        <v>39</v>
      </c>
      <c r="T40412" s="2">
        <v>41721</v>
      </c>
      <c r="U40412" s="1" t="s">
        <v>50</v>
      </c>
      <c r="V40412">
        <v>124.4</v>
      </c>
      <c r="W40412" s="1" t="s">
        <v>7833</v>
      </c>
      <c r="X40412" s="1" t="s">
        <v>29953</v>
      </c>
      <c r="Y40412">
        <v>2014</v>
      </c>
      <c r="Z40412" s="1" t="s">
        <v>6586</v>
      </c>
      <c r="AA40412">
        <v>12</v>
      </c>
    </row>
    <row r="40413" spans="1:27" x14ac:dyDescent="0.25">
      <c r="A40413" s="1" t="s">
        <v>29950</v>
      </c>
      <c r="B40413" s="1" t="s">
        <v>37437</v>
      </c>
      <c r="C40413" s="1" t="s">
        <v>37438</v>
      </c>
      <c r="D40413" s="1" t="s">
        <v>32559</v>
      </c>
      <c r="E40413" s="1" t="s">
        <v>2375</v>
      </c>
      <c r="F40413" s="1" t="s">
        <v>37151</v>
      </c>
      <c r="G40413" s="1" t="s">
        <v>6586</v>
      </c>
      <c r="H40413">
        <v>1</v>
      </c>
      <c r="I40413" s="2">
        <v>41723</v>
      </c>
      <c r="J40413" s="1" t="s">
        <v>43379</v>
      </c>
      <c r="K40413" s="1" t="s">
        <v>47</v>
      </c>
      <c r="L40413" s="1" t="s">
        <v>31522</v>
      </c>
      <c r="M40413" s="1" t="s">
        <v>31234</v>
      </c>
      <c r="N40413">
        <v>-4.9320000000000004</v>
      </c>
      <c r="O40413">
        <v>6</v>
      </c>
      <c r="P40413" s="1" t="s">
        <v>6590</v>
      </c>
      <c r="Q40413">
        <v>26045</v>
      </c>
      <c r="R40413">
        <v>77</v>
      </c>
      <c r="S40413" s="1" t="s">
        <v>39</v>
      </c>
      <c r="T40413" s="2">
        <v>41727</v>
      </c>
      <c r="U40413" s="1" t="s">
        <v>50</v>
      </c>
      <c r="V40413">
        <v>3.86</v>
      </c>
      <c r="W40413" s="1" t="s">
        <v>10734</v>
      </c>
      <c r="X40413" s="1" t="s">
        <v>31214</v>
      </c>
      <c r="Y40413">
        <v>2014</v>
      </c>
      <c r="Z40413" s="1" t="s">
        <v>6586</v>
      </c>
      <c r="AA40413">
        <v>13</v>
      </c>
    </row>
    <row r="40414" spans="1:27" x14ac:dyDescent="0.25">
      <c r="A40414" s="1" t="s">
        <v>29950</v>
      </c>
      <c r="B40414" s="1" t="s">
        <v>24595</v>
      </c>
      <c r="C40414" s="1" t="s">
        <v>6644</v>
      </c>
      <c r="D40414" s="1" t="s">
        <v>15450</v>
      </c>
      <c r="E40414" s="1" t="s">
        <v>3178</v>
      </c>
      <c r="F40414" s="1" t="s">
        <v>37101</v>
      </c>
      <c r="G40414" s="1" t="s">
        <v>6586</v>
      </c>
      <c r="H40414">
        <v>1</v>
      </c>
      <c r="I40414" s="2">
        <v>41730</v>
      </c>
      <c r="J40414" s="1" t="s">
        <v>25464</v>
      </c>
      <c r="K40414" s="1" t="s">
        <v>47</v>
      </c>
      <c r="L40414" s="1" t="s">
        <v>40647</v>
      </c>
      <c r="M40414" s="1" t="s">
        <v>32843</v>
      </c>
      <c r="N40414">
        <v>-821.96100000000001</v>
      </c>
      <c r="O40414">
        <v>7</v>
      </c>
      <c r="P40414" s="1" t="s">
        <v>6597</v>
      </c>
      <c r="Q40414">
        <v>24278</v>
      </c>
      <c r="R40414">
        <v>2615</v>
      </c>
      <c r="S40414" s="1" t="s">
        <v>39</v>
      </c>
      <c r="T40414" s="2">
        <v>41734</v>
      </c>
      <c r="U40414" s="1" t="s">
        <v>50</v>
      </c>
      <c r="V40414">
        <v>203.26</v>
      </c>
      <c r="W40414" s="1" t="s">
        <v>6711</v>
      </c>
      <c r="X40414" s="1" t="s">
        <v>29953</v>
      </c>
      <c r="Y40414">
        <v>2014</v>
      </c>
      <c r="Z40414" s="1" t="s">
        <v>6586</v>
      </c>
      <c r="AA40414">
        <v>14</v>
      </c>
    </row>
    <row r="40415" spans="1:27" x14ac:dyDescent="0.25">
      <c r="A40415" s="1" t="s">
        <v>29950</v>
      </c>
      <c r="B40415" s="1" t="s">
        <v>6799</v>
      </c>
      <c r="C40415" s="1" t="s">
        <v>6624</v>
      </c>
      <c r="D40415" s="1" t="s">
        <v>14368</v>
      </c>
      <c r="E40415" s="1" t="s">
        <v>3166</v>
      </c>
      <c r="F40415" s="1" t="s">
        <v>37151</v>
      </c>
      <c r="G40415" s="1" t="s">
        <v>5855</v>
      </c>
      <c r="H40415">
        <v>1</v>
      </c>
      <c r="I40415" s="2">
        <v>41817</v>
      </c>
      <c r="J40415" s="1" t="s">
        <v>26306</v>
      </c>
      <c r="K40415" s="1" t="s">
        <v>47</v>
      </c>
      <c r="L40415" s="1" t="s">
        <v>37144</v>
      </c>
      <c r="M40415" s="1" t="s">
        <v>31001</v>
      </c>
      <c r="N40415">
        <v>6.8520000000000003</v>
      </c>
      <c r="O40415">
        <v>1</v>
      </c>
      <c r="P40415" s="1" t="s">
        <v>4704</v>
      </c>
      <c r="Q40415">
        <v>13311</v>
      </c>
      <c r="R40415">
        <v>78</v>
      </c>
      <c r="S40415" s="1" t="s">
        <v>39</v>
      </c>
      <c r="T40415" s="2">
        <v>41821</v>
      </c>
      <c r="U40415" s="1" t="s">
        <v>50</v>
      </c>
      <c r="V40415">
        <v>5.16</v>
      </c>
      <c r="W40415" s="1" t="s">
        <v>6803</v>
      </c>
      <c r="X40415" s="1" t="s">
        <v>30656</v>
      </c>
      <c r="Y40415">
        <v>2014</v>
      </c>
      <c r="Z40415" s="1" t="s">
        <v>5855</v>
      </c>
      <c r="AA40415">
        <v>26</v>
      </c>
    </row>
    <row r="40416" spans="1:27" x14ac:dyDescent="0.25">
      <c r="A40416" s="1" t="s">
        <v>29950</v>
      </c>
      <c r="B40416" s="1" t="s">
        <v>37480</v>
      </c>
      <c r="C40416" s="1" t="s">
        <v>37438</v>
      </c>
      <c r="D40416" s="1" t="s">
        <v>18189</v>
      </c>
      <c r="E40416" s="1" t="s">
        <v>5048</v>
      </c>
      <c r="F40416" s="1" t="s">
        <v>37151</v>
      </c>
      <c r="G40416" s="1" t="s">
        <v>6586</v>
      </c>
      <c r="H40416">
        <v>1</v>
      </c>
      <c r="I40416" s="2">
        <v>41858</v>
      </c>
      <c r="J40416" s="1" t="s">
        <v>43380</v>
      </c>
      <c r="K40416" s="1" t="s">
        <v>47</v>
      </c>
      <c r="L40416" s="1" t="s">
        <v>31092</v>
      </c>
      <c r="M40416" s="1" t="s">
        <v>30669</v>
      </c>
      <c r="N40416">
        <v>290.59800000000001</v>
      </c>
      <c r="O40416">
        <v>7</v>
      </c>
      <c r="P40416" s="1" t="s">
        <v>6590</v>
      </c>
      <c r="Q40416">
        <v>22855</v>
      </c>
      <c r="R40416">
        <v>2584</v>
      </c>
      <c r="S40416" s="1" t="s">
        <v>39</v>
      </c>
      <c r="T40416" s="2">
        <v>41863</v>
      </c>
      <c r="U40416" s="1" t="s">
        <v>50</v>
      </c>
      <c r="V40416">
        <v>291.06</v>
      </c>
      <c r="W40416" s="1" t="s">
        <v>10734</v>
      </c>
      <c r="X40416" s="1" t="s">
        <v>30656</v>
      </c>
      <c r="Y40416">
        <v>2014</v>
      </c>
      <c r="Z40416" s="1" t="s">
        <v>6586</v>
      </c>
      <c r="AA40416">
        <v>32</v>
      </c>
    </row>
    <row r="40417" spans="1:27" x14ac:dyDescent="0.25">
      <c r="A40417" s="1" t="s">
        <v>29950</v>
      </c>
      <c r="B40417" s="1" t="s">
        <v>7687</v>
      </c>
      <c r="C40417" s="1" t="s">
        <v>6624</v>
      </c>
      <c r="D40417" s="1" t="s">
        <v>17901</v>
      </c>
      <c r="E40417" s="1" t="s">
        <v>4770</v>
      </c>
      <c r="F40417" s="1" t="s">
        <v>37151</v>
      </c>
      <c r="G40417" s="1" t="s">
        <v>5855</v>
      </c>
      <c r="H40417">
        <v>1</v>
      </c>
      <c r="I40417" s="2">
        <v>41859</v>
      </c>
      <c r="J40417" s="1" t="s">
        <v>43381</v>
      </c>
      <c r="K40417" s="1" t="s">
        <v>47</v>
      </c>
      <c r="L40417" s="1" t="s">
        <v>36586</v>
      </c>
      <c r="M40417" s="1" t="s">
        <v>30824</v>
      </c>
      <c r="N40417">
        <v>-275.63400000000001</v>
      </c>
      <c r="O40417">
        <v>3</v>
      </c>
      <c r="P40417" s="1" t="s">
        <v>4704</v>
      </c>
      <c r="Q40417">
        <v>13234</v>
      </c>
      <c r="R40417">
        <v>1103</v>
      </c>
      <c r="S40417" s="1" t="s">
        <v>39</v>
      </c>
      <c r="T40417" s="2">
        <v>41864</v>
      </c>
      <c r="U40417" s="1" t="s">
        <v>50</v>
      </c>
      <c r="V40417">
        <v>122.67</v>
      </c>
      <c r="W40417" s="1" t="s">
        <v>7691</v>
      </c>
      <c r="X40417" s="1" t="s">
        <v>30656</v>
      </c>
      <c r="Y40417">
        <v>2014</v>
      </c>
      <c r="Z40417" s="1" t="s">
        <v>5855</v>
      </c>
      <c r="AA40417">
        <v>32</v>
      </c>
    </row>
    <row r="40418" spans="1:27" x14ac:dyDescent="0.25">
      <c r="A40418" s="1" t="s">
        <v>29950</v>
      </c>
      <c r="B40418" s="1" t="s">
        <v>37073</v>
      </c>
      <c r="C40418" s="1" t="s">
        <v>37074</v>
      </c>
      <c r="D40418" s="1" t="s">
        <v>15932</v>
      </c>
      <c r="E40418" s="1" t="s">
        <v>2906</v>
      </c>
      <c r="F40418" s="1" t="s">
        <v>36522</v>
      </c>
      <c r="G40418" s="1" t="s">
        <v>5855</v>
      </c>
      <c r="H40418">
        <v>1</v>
      </c>
      <c r="I40418" s="2">
        <v>41862</v>
      </c>
      <c r="J40418" s="1" t="s">
        <v>43382</v>
      </c>
      <c r="K40418" s="1" t="s">
        <v>47</v>
      </c>
      <c r="L40418" s="1" t="s">
        <v>31824</v>
      </c>
      <c r="M40418" s="1" t="s">
        <v>31352</v>
      </c>
      <c r="N40418">
        <v>-23.388000000000002</v>
      </c>
      <c r="O40418">
        <v>2</v>
      </c>
      <c r="P40418" s="1" t="s">
        <v>6621</v>
      </c>
      <c r="Q40418">
        <v>16930</v>
      </c>
      <c r="R40418">
        <v>42</v>
      </c>
      <c r="S40418" s="1" t="s">
        <v>39</v>
      </c>
      <c r="T40418" s="2">
        <v>41868</v>
      </c>
      <c r="U40418" s="1" t="s">
        <v>50</v>
      </c>
      <c r="V40418">
        <v>3.62</v>
      </c>
      <c r="W40418" s="1" t="s">
        <v>37077</v>
      </c>
      <c r="X40418" s="1" t="s">
        <v>31214</v>
      </c>
      <c r="Y40418">
        <v>2014</v>
      </c>
      <c r="Z40418" s="1" t="s">
        <v>5855</v>
      </c>
      <c r="AA40418">
        <v>33</v>
      </c>
    </row>
    <row r="40419" spans="1:27" x14ac:dyDescent="0.25">
      <c r="A40419" s="1" t="s">
        <v>29950</v>
      </c>
      <c r="B40419" s="1" t="s">
        <v>19241</v>
      </c>
      <c r="C40419" s="1" t="s">
        <v>6624</v>
      </c>
      <c r="D40419" s="1" t="s">
        <v>25016</v>
      </c>
      <c r="E40419" s="1" t="s">
        <v>2052</v>
      </c>
      <c r="F40419" s="1" t="s">
        <v>37151</v>
      </c>
      <c r="G40419" s="1" t="s">
        <v>5855</v>
      </c>
      <c r="H40419">
        <v>1</v>
      </c>
      <c r="I40419" s="2">
        <v>41866</v>
      </c>
      <c r="J40419" s="1" t="s">
        <v>43383</v>
      </c>
      <c r="K40419" s="1" t="s">
        <v>47</v>
      </c>
      <c r="L40419" s="1" t="s">
        <v>36553</v>
      </c>
      <c r="M40419" s="1" t="s">
        <v>30884</v>
      </c>
      <c r="N40419">
        <v>56.682000000000002</v>
      </c>
      <c r="O40419">
        <v>3</v>
      </c>
      <c r="P40419" s="1" t="s">
        <v>4704</v>
      </c>
      <c r="Q40419">
        <v>20141</v>
      </c>
      <c r="R40419">
        <v>197</v>
      </c>
      <c r="S40419" s="1" t="s">
        <v>39</v>
      </c>
      <c r="T40419" s="2">
        <v>41871</v>
      </c>
      <c r="U40419" s="1" t="s">
        <v>50</v>
      </c>
      <c r="V40419">
        <v>11.35</v>
      </c>
      <c r="W40419" s="1" t="s">
        <v>19241</v>
      </c>
      <c r="X40419" s="1" t="s">
        <v>30656</v>
      </c>
      <c r="Y40419">
        <v>2014</v>
      </c>
      <c r="Z40419" s="1" t="s">
        <v>5855</v>
      </c>
      <c r="AA40419">
        <v>33</v>
      </c>
    </row>
    <row r="40420" spans="1:27" x14ac:dyDescent="0.25">
      <c r="A40420" s="1" t="s">
        <v>29950</v>
      </c>
      <c r="B40420" s="1" t="s">
        <v>4168</v>
      </c>
      <c r="C40420" s="1" t="s">
        <v>6619</v>
      </c>
      <c r="D40420" s="1" t="s">
        <v>14368</v>
      </c>
      <c r="E40420" s="1" t="s">
        <v>3166</v>
      </c>
      <c r="F40420" s="1" t="s">
        <v>37101</v>
      </c>
      <c r="G40420" s="1" t="s">
        <v>5855</v>
      </c>
      <c r="H40420">
        <v>1</v>
      </c>
      <c r="I40420" s="2">
        <v>41883</v>
      </c>
      <c r="J40420" s="1" t="s">
        <v>27137</v>
      </c>
      <c r="K40420" s="1" t="s">
        <v>47</v>
      </c>
      <c r="L40420" s="1" t="s">
        <v>31800</v>
      </c>
      <c r="M40420" s="1" t="s">
        <v>31605</v>
      </c>
      <c r="N40420">
        <v>-2.2919999999999998</v>
      </c>
      <c r="O40420">
        <v>2</v>
      </c>
      <c r="P40420" s="1" t="s">
        <v>6621</v>
      </c>
      <c r="Q40420">
        <v>18361</v>
      </c>
      <c r="R40420">
        <v>79</v>
      </c>
      <c r="S40420" s="1" t="s">
        <v>39</v>
      </c>
      <c r="T40420" s="2">
        <v>41887</v>
      </c>
      <c r="U40420" s="1" t="s">
        <v>50</v>
      </c>
      <c r="V40420">
        <v>4.8</v>
      </c>
      <c r="W40420" s="1" t="s">
        <v>6622</v>
      </c>
      <c r="X40420" s="1" t="s">
        <v>31214</v>
      </c>
      <c r="Y40420">
        <v>2014</v>
      </c>
      <c r="Z40420" s="1" t="s">
        <v>5855</v>
      </c>
      <c r="AA40420">
        <v>36</v>
      </c>
    </row>
    <row r="40421" spans="1:27" x14ac:dyDescent="0.25">
      <c r="A40421" s="1" t="s">
        <v>29950</v>
      </c>
      <c r="B40421" s="1" t="s">
        <v>4168</v>
      </c>
      <c r="C40421" s="1" t="s">
        <v>6619</v>
      </c>
      <c r="D40421" s="1" t="s">
        <v>16149</v>
      </c>
      <c r="E40421" s="1" t="s">
        <v>2126</v>
      </c>
      <c r="F40421" s="1" t="s">
        <v>37101</v>
      </c>
      <c r="G40421" s="1" t="s">
        <v>5855</v>
      </c>
      <c r="H40421">
        <v>1</v>
      </c>
      <c r="I40421" s="2">
        <v>41884</v>
      </c>
      <c r="J40421" s="1" t="s">
        <v>12305</v>
      </c>
      <c r="K40421" s="1" t="s">
        <v>47</v>
      </c>
      <c r="L40421" s="1" t="s">
        <v>31770</v>
      </c>
      <c r="M40421" s="1" t="s">
        <v>31586</v>
      </c>
      <c r="N40421">
        <v>0.87</v>
      </c>
      <c r="O40421">
        <v>2</v>
      </c>
      <c r="P40421" s="1" t="s">
        <v>6621</v>
      </c>
      <c r="Q40421">
        <v>12306</v>
      </c>
      <c r="R40421">
        <v>61</v>
      </c>
      <c r="S40421" s="1" t="s">
        <v>39</v>
      </c>
      <c r="T40421" s="2">
        <v>41890</v>
      </c>
      <c r="U40421" s="1" t="s">
        <v>50</v>
      </c>
      <c r="V40421">
        <v>4.5199999999999996</v>
      </c>
      <c r="W40421" s="1" t="s">
        <v>6622</v>
      </c>
      <c r="X40421" s="1" t="s">
        <v>31214</v>
      </c>
      <c r="Y40421">
        <v>2014</v>
      </c>
      <c r="Z40421" s="1" t="s">
        <v>5855</v>
      </c>
      <c r="AA40421">
        <v>36</v>
      </c>
    </row>
    <row r="40422" spans="1:27" x14ac:dyDescent="0.25">
      <c r="A40422" s="1" t="s">
        <v>29950</v>
      </c>
      <c r="B40422" s="1" t="s">
        <v>7104</v>
      </c>
      <c r="C40422" s="1" t="s">
        <v>6624</v>
      </c>
      <c r="D40422" s="1" t="s">
        <v>13665</v>
      </c>
      <c r="E40422" s="1" t="s">
        <v>2285</v>
      </c>
      <c r="F40422" s="1" t="s">
        <v>37151</v>
      </c>
      <c r="G40422" s="1" t="s">
        <v>5855</v>
      </c>
      <c r="H40422">
        <v>1</v>
      </c>
      <c r="I40422" s="2">
        <v>41897</v>
      </c>
      <c r="J40422" s="1" t="s">
        <v>43384</v>
      </c>
      <c r="K40422" s="1" t="s">
        <v>47</v>
      </c>
      <c r="L40422" s="1" t="s">
        <v>37429</v>
      </c>
      <c r="M40422" s="1" t="s">
        <v>30814</v>
      </c>
      <c r="N40422">
        <v>-23.891999999999999</v>
      </c>
      <c r="O40422">
        <v>2</v>
      </c>
      <c r="P40422" s="1" t="s">
        <v>4704</v>
      </c>
      <c r="Q40422">
        <v>20192</v>
      </c>
      <c r="R40422">
        <v>212</v>
      </c>
      <c r="S40422" s="1" t="s">
        <v>39</v>
      </c>
      <c r="T40422" s="2">
        <v>41903</v>
      </c>
      <c r="U40422" s="1" t="s">
        <v>50</v>
      </c>
      <c r="V40422">
        <v>25.98</v>
      </c>
      <c r="W40422" s="1" t="s">
        <v>6803</v>
      </c>
      <c r="X40422" s="1" t="s">
        <v>30656</v>
      </c>
      <c r="Y40422">
        <v>2014</v>
      </c>
      <c r="Z40422" s="1" t="s">
        <v>5855</v>
      </c>
      <c r="AA40422">
        <v>38</v>
      </c>
    </row>
    <row r="40423" spans="1:27" x14ac:dyDescent="0.25">
      <c r="A40423" s="1" t="s">
        <v>29950</v>
      </c>
      <c r="B40423" s="1" t="s">
        <v>6583</v>
      </c>
      <c r="C40423" s="1" t="s">
        <v>37438</v>
      </c>
      <c r="D40423" s="1" t="s">
        <v>27279</v>
      </c>
      <c r="E40423" s="1" t="s">
        <v>2280</v>
      </c>
      <c r="F40423" s="1" t="s">
        <v>37151</v>
      </c>
      <c r="G40423" s="1" t="s">
        <v>6586</v>
      </c>
      <c r="H40423">
        <v>1</v>
      </c>
      <c r="I40423" s="2">
        <v>41898</v>
      </c>
      <c r="J40423" s="1" t="s">
        <v>43385</v>
      </c>
      <c r="K40423" s="1" t="s">
        <v>47</v>
      </c>
      <c r="L40423" s="1" t="s">
        <v>31140</v>
      </c>
      <c r="M40423" s="1" t="s">
        <v>30819</v>
      </c>
      <c r="N40423">
        <v>194.4</v>
      </c>
      <c r="O40423">
        <v>10</v>
      </c>
      <c r="P40423" s="1" t="s">
        <v>6590</v>
      </c>
      <c r="Q40423">
        <v>22275</v>
      </c>
      <c r="R40423">
        <v>576</v>
      </c>
      <c r="S40423" s="1" t="s">
        <v>39</v>
      </c>
      <c r="T40423" s="2">
        <v>41903</v>
      </c>
      <c r="U40423" s="1" t="s">
        <v>50</v>
      </c>
      <c r="V40423">
        <v>41.07</v>
      </c>
      <c r="W40423" s="1" t="s">
        <v>37444</v>
      </c>
      <c r="X40423" s="1" t="s">
        <v>30656</v>
      </c>
      <c r="Y40423">
        <v>2014</v>
      </c>
      <c r="Z40423" s="1" t="s">
        <v>6586</v>
      </c>
      <c r="AA40423">
        <v>38</v>
      </c>
    </row>
    <row r="40424" spans="1:27" x14ac:dyDescent="0.25">
      <c r="A40424" s="1" t="s">
        <v>29950</v>
      </c>
      <c r="B40424" s="1" t="s">
        <v>6623</v>
      </c>
      <c r="C40424" s="1" t="s">
        <v>6624</v>
      </c>
      <c r="D40424" s="1" t="s">
        <v>15435</v>
      </c>
      <c r="E40424" s="1" t="s">
        <v>1408</v>
      </c>
      <c r="F40424" s="1" t="s">
        <v>37151</v>
      </c>
      <c r="G40424" s="1" t="s">
        <v>5855</v>
      </c>
      <c r="H40424">
        <v>1</v>
      </c>
      <c r="I40424" s="2">
        <v>41902</v>
      </c>
      <c r="J40424" s="1" t="s">
        <v>27138</v>
      </c>
      <c r="K40424" s="1" t="s">
        <v>47</v>
      </c>
      <c r="L40424" s="1" t="s">
        <v>36549</v>
      </c>
      <c r="M40424" s="1" t="s">
        <v>30865</v>
      </c>
      <c r="N40424">
        <v>247.86</v>
      </c>
      <c r="O40424">
        <v>2</v>
      </c>
      <c r="P40424" s="1" t="s">
        <v>4704</v>
      </c>
      <c r="Q40424">
        <v>19220</v>
      </c>
      <c r="R40424">
        <v>734</v>
      </c>
      <c r="S40424" s="1" t="s">
        <v>39</v>
      </c>
      <c r="T40424" s="2">
        <v>41906</v>
      </c>
      <c r="U40424" s="1" t="s">
        <v>50</v>
      </c>
      <c r="V40424">
        <v>59.4</v>
      </c>
      <c r="W40424" s="1" t="s">
        <v>6629</v>
      </c>
      <c r="X40424" s="1" t="s">
        <v>30656</v>
      </c>
      <c r="Y40424">
        <v>2014</v>
      </c>
      <c r="Z40424" s="1" t="s">
        <v>5855</v>
      </c>
      <c r="AA40424">
        <v>38</v>
      </c>
    </row>
    <row r="40425" spans="1:27" x14ac:dyDescent="0.25">
      <c r="A40425" s="1" t="s">
        <v>29950</v>
      </c>
      <c r="B40425" s="1" t="s">
        <v>37502</v>
      </c>
      <c r="C40425" s="1" t="s">
        <v>37438</v>
      </c>
      <c r="D40425" s="1" t="s">
        <v>14419</v>
      </c>
      <c r="E40425" s="1" t="s">
        <v>1021</v>
      </c>
      <c r="F40425" s="1" t="s">
        <v>37336</v>
      </c>
      <c r="G40425" s="1" t="s">
        <v>6586</v>
      </c>
      <c r="H40425">
        <v>1</v>
      </c>
      <c r="I40425" s="2">
        <v>41922</v>
      </c>
      <c r="J40425" s="1" t="s">
        <v>43386</v>
      </c>
      <c r="K40425" s="1" t="s">
        <v>47</v>
      </c>
      <c r="L40425" s="1" t="s">
        <v>30081</v>
      </c>
      <c r="M40425" s="1" t="s">
        <v>30024</v>
      </c>
      <c r="N40425">
        <v>-490.2</v>
      </c>
      <c r="O40425">
        <v>2</v>
      </c>
      <c r="P40425" s="1" t="s">
        <v>6590</v>
      </c>
      <c r="Q40425">
        <v>23710</v>
      </c>
      <c r="R40425">
        <v>213</v>
      </c>
      <c r="S40425" s="1" t="s">
        <v>39</v>
      </c>
      <c r="T40425" s="2">
        <v>41927</v>
      </c>
      <c r="U40425" s="1" t="s">
        <v>50</v>
      </c>
      <c r="V40425">
        <v>11.6</v>
      </c>
      <c r="W40425" s="1" t="s">
        <v>37504</v>
      </c>
      <c r="X40425" s="1" t="s">
        <v>29953</v>
      </c>
      <c r="Y40425">
        <v>2014</v>
      </c>
      <c r="Z40425" s="1" t="s">
        <v>6586</v>
      </c>
      <c r="AA40425">
        <v>41</v>
      </c>
    </row>
    <row r="40426" spans="1:27" x14ac:dyDescent="0.25">
      <c r="A40426" s="1" t="s">
        <v>29950</v>
      </c>
      <c r="B40426" s="1" t="s">
        <v>37480</v>
      </c>
      <c r="C40426" s="1" t="s">
        <v>37438</v>
      </c>
      <c r="D40426" s="1" t="s">
        <v>25074</v>
      </c>
      <c r="E40426" s="1" t="s">
        <v>2414</v>
      </c>
      <c r="F40426" s="1" t="s">
        <v>37151</v>
      </c>
      <c r="G40426" s="1" t="s">
        <v>6586</v>
      </c>
      <c r="H40426">
        <v>1</v>
      </c>
      <c r="I40426" s="2">
        <v>41934</v>
      </c>
      <c r="J40426" s="1" t="s">
        <v>43387</v>
      </c>
      <c r="K40426" s="1" t="s">
        <v>47</v>
      </c>
      <c r="L40426" s="1" t="s">
        <v>30341</v>
      </c>
      <c r="M40426" s="1" t="s">
        <v>30103</v>
      </c>
      <c r="N40426">
        <v>58.265999999999998</v>
      </c>
      <c r="O40426">
        <v>1</v>
      </c>
      <c r="P40426" s="1" t="s">
        <v>6590</v>
      </c>
      <c r="Q40426">
        <v>22312</v>
      </c>
      <c r="R40426">
        <v>291</v>
      </c>
      <c r="S40426" s="1" t="s">
        <v>39</v>
      </c>
      <c r="T40426" s="2">
        <v>41939</v>
      </c>
      <c r="U40426" s="1" t="s">
        <v>50</v>
      </c>
      <c r="V40426">
        <v>19.22</v>
      </c>
      <c r="W40426" s="1" t="s">
        <v>10734</v>
      </c>
      <c r="X40426" s="1" t="s">
        <v>30091</v>
      </c>
      <c r="Y40426">
        <v>2014</v>
      </c>
      <c r="Z40426" s="1" t="s">
        <v>6586</v>
      </c>
      <c r="AA40426">
        <v>43</v>
      </c>
    </row>
    <row r="40427" spans="1:27" x14ac:dyDescent="0.25">
      <c r="A40427" s="1" t="s">
        <v>29950</v>
      </c>
      <c r="B40427" s="1" t="s">
        <v>37480</v>
      </c>
      <c r="C40427" s="1" t="s">
        <v>37438</v>
      </c>
      <c r="D40427" s="1" t="s">
        <v>25074</v>
      </c>
      <c r="E40427" s="1" t="s">
        <v>2414</v>
      </c>
      <c r="F40427" s="1" t="s">
        <v>37151</v>
      </c>
      <c r="G40427" s="1" t="s">
        <v>6586</v>
      </c>
      <c r="H40427">
        <v>1</v>
      </c>
      <c r="I40427" s="2">
        <v>41934</v>
      </c>
      <c r="J40427" s="1" t="s">
        <v>43387</v>
      </c>
      <c r="K40427" s="1" t="s">
        <v>47</v>
      </c>
      <c r="L40427" s="1" t="s">
        <v>30490</v>
      </c>
      <c r="M40427" s="1" t="s">
        <v>30197</v>
      </c>
      <c r="N40427">
        <v>-21.948</v>
      </c>
      <c r="O40427">
        <v>2</v>
      </c>
      <c r="P40427" s="1" t="s">
        <v>6590</v>
      </c>
      <c r="Q40427">
        <v>22314</v>
      </c>
      <c r="R40427">
        <v>584</v>
      </c>
      <c r="S40427" s="1" t="s">
        <v>39</v>
      </c>
      <c r="T40427" s="2">
        <v>41939</v>
      </c>
      <c r="U40427" s="1" t="s">
        <v>50</v>
      </c>
      <c r="V40427">
        <v>53.8</v>
      </c>
      <c r="W40427" s="1" t="s">
        <v>10734</v>
      </c>
      <c r="X40427" s="1" t="s">
        <v>30091</v>
      </c>
      <c r="Y40427">
        <v>2014</v>
      </c>
      <c r="Z40427" s="1" t="s">
        <v>6586</v>
      </c>
      <c r="AA40427">
        <v>43</v>
      </c>
    </row>
    <row r="40428" spans="1:27" x14ac:dyDescent="0.25">
      <c r="A40428" s="1" t="s">
        <v>29950</v>
      </c>
      <c r="B40428" s="1" t="s">
        <v>37480</v>
      </c>
      <c r="C40428" s="1" t="s">
        <v>37438</v>
      </c>
      <c r="D40428" s="1" t="s">
        <v>25074</v>
      </c>
      <c r="E40428" s="1" t="s">
        <v>2414</v>
      </c>
      <c r="F40428" s="1" t="s">
        <v>37151</v>
      </c>
      <c r="G40428" s="1" t="s">
        <v>6586</v>
      </c>
      <c r="H40428">
        <v>1</v>
      </c>
      <c r="I40428" s="2">
        <v>41934</v>
      </c>
      <c r="J40428" s="1" t="s">
        <v>43387</v>
      </c>
      <c r="K40428" s="1" t="s">
        <v>47</v>
      </c>
      <c r="L40428" s="1" t="s">
        <v>33524</v>
      </c>
      <c r="M40428" s="1" t="s">
        <v>30858</v>
      </c>
      <c r="N40428">
        <v>19.007999999999999</v>
      </c>
      <c r="O40428">
        <v>1</v>
      </c>
      <c r="P40428" s="1" t="s">
        <v>6590</v>
      </c>
      <c r="Q40428">
        <v>22313</v>
      </c>
      <c r="R40428">
        <v>381</v>
      </c>
      <c r="S40428" s="1" t="s">
        <v>39</v>
      </c>
      <c r="T40428" s="2">
        <v>41939</v>
      </c>
      <c r="U40428" s="1" t="s">
        <v>50</v>
      </c>
      <c r="V40428">
        <v>35.53</v>
      </c>
      <c r="W40428" s="1" t="s">
        <v>10734</v>
      </c>
      <c r="X40428" s="1" t="s">
        <v>30656</v>
      </c>
      <c r="Y40428">
        <v>2014</v>
      </c>
      <c r="Z40428" s="1" t="s">
        <v>6586</v>
      </c>
      <c r="AA40428">
        <v>43</v>
      </c>
    </row>
    <row r="40429" spans="1:27" x14ac:dyDescent="0.25">
      <c r="A40429" s="1" t="s">
        <v>29950</v>
      </c>
      <c r="B40429" s="1" t="s">
        <v>37480</v>
      </c>
      <c r="C40429" s="1" t="s">
        <v>37438</v>
      </c>
      <c r="D40429" s="1" t="s">
        <v>25074</v>
      </c>
      <c r="E40429" s="1" t="s">
        <v>2414</v>
      </c>
      <c r="F40429" s="1" t="s">
        <v>37151</v>
      </c>
      <c r="G40429" s="1" t="s">
        <v>6586</v>
      </c>
      <c r="H40429">
        <v>1</v>
      </c>
      <c r="I40429" s="2">
        <v>41934</v>
      </c>
      <c r="J40429" s="1" t="s">
        <v>43387</v>
      </c>
      <c r="K40429" s="1" t="s">
        <v>47</v>
      </c>
      <c r="L40429" s="1" t="s">
        <v>32581</v>
      </c>
      <c r="M40429" s="1" t="s">
        <v>31261</v>
      </c>
      <c r="N40429">
        <v>26.327999999999999</v>
      </c>
      <c r="O40429">
        <v>2</v>
      </c>
      <c r="P40429" s="1" t="s">
        <v>6590</v>
      </c>
      <c r="Q40429">
        <v>22308</v>
      </c>
      <c r="R40429">
        <v>78</v>
      </c>
      <c r="S40429" s="1" t="s">
        <v>39</v>
      </c>
      <c r="T40429" s="2">
        <v>41939</v>
      </c>
      <c r="U40429" s="1" t="s">
        <v>50</v>
      </c>
      <c r="V40429">
        <v>5.82</v>
      </c>
      <c r="W40429" s="1" t="s">
        <v>10734</v>
      </c>
      <c r="X40429" s="1" t="s">
        <v>31214</v>
      </c>
      <c r="Y40429">
        <v>2014</v>
      </c>
      <c r="Z40429" s="1" t="s">
        <v>6586</v>
      </c>
      <c r="AA40429">
        <v>43</v>
      </c>
    </row>
    <row r="40430" spans="1:27" x14ac:dyDescent="0.25">
      <c r="A40430" s="1" t="s">
        <v>29950</v>
      </c>
      <c r="B40430" s="1" t="s">
        <v>37434</v>
      </c>
      <c r="C40430" s="1" t="s">
        <v>37435</v>
      </c>
      <c r="D40430" s="1" t="s">
        <v>32724</v>
      </c>
      <c r="E40430" s="1" t="s">
        <v>2114</v>
      </c>
      <c r="F40430" s="1" t="s">
        <v>37151</v>
      </c>
      <c r="G40430" s="1" t="s">
        <v>6586</v>
      </c>
      <c r="H40430">
        <v>1</v>
      </c>
      <c r="I40430" s="2">
        <v>41939</v>
      </c>
      <c r="J40430" s="1" t="s">
        <v>43388</v>
      </c>
      <c r="K40430" s="1" t="s">
        <v>47</v>
      </c>
      <c r="L40430" s="1" t="s">
        <v>30246</v>
      </c>
      <c r="M40430" s="1" t="s">
        <v>30247</v>
      </c>
      <c r="N40430">
        <v>94.781999999999996</v>
      </c>
      <c r="O40430">
        <v>1</v>
      </c>
      <c r="P40430" s="1" t="s">
        <v>6597</v>
      </c>
      <c r="Q40430">
        <v>29674</v>
      </c>
      <c r="R40430">
        <v>330</v>
      </c>
      <c r="S40430" s="1" t="s">
        <v>39</v>
      </c>
      <c r="T40430" s="2">
        <v>41943</v>
      </c>
      <c r="U40430" s="1" t="s">
        <v>50</v>
      </c>
      <c r="V40430">
        <v>31</v>
      </c>
      <c r="W40430" s="1" t="s">
        <v>37434</v>
      </c>
      <c r="X40430" s="1" t="s">
        <v>30091</v>
      </c>
      <c r="Y40430">
        <v>2014</v>
      </c>
      <c r="Z40430" s="1" t="s">
        <v>6586</v>
      </c>
      <c r="AA40430">
        <v>44</v>
      </c>
    </row>
    <row r="40431" spans="1:27" x14ac:dyDescent="0.25">
      <c r="A40431" s="1" t="s">
        <v>29950</v>
      </c>
      <c r="B40431" s="1" t="s">
        <v>24249</v>
      </c>
      <c r="C40431" s="1" t="s">
        <v>37435</v>
      </c>
      <c r="D40431" s="1" t="s">
        <v>14282</v>
      </c>
      <c r="E40431" s="1" t="s">
        <v>1881</v>
      </c>
      <c r="F40431" s="1" t="s">
        <v>37151</v>
      </c>
      <c r="G40431" s="1" t="s">
        <v>6586</v>
      </c>
      <c r="H40431">
        <v>1</v>
      </c>
      <c r="I40431" s="2">
        <v>41964</v>
      </c>
      <c r="J40431" s="1" t="s">
        <v>43389</v>
      </c>
      <c r="K40431" s="1" t="s">
        <v>47</v>
      </c>
      <c r="L40431" s="1" t="s">
        <v>32437</v>
      </c>
      <c r="M40431" s="1" t="s">
        <v>30824</v>
      </c>
      <c r="N40431">
        <v>-114.99</v>
      </c>
      <c r="O40431">
        <v>5</v>
      </c>
      <c r="P40431" s="1" t="s">
        <v>6597</v>
      </c>
      <c r="Q40431">
        <v>24022</v>
      </c>
      <c r="R40431">
        <v>1838</v>
      </c>
      <c r="S40431" s="1" t="s">
        <v>39</v>
      </c>
      <c r="T40431" s="2">
        <v>41969</v>
      </c>
      <c r="U40431" s="1" t="s">
        <v>50</v>
      </c>
      <c r="V40431">
        <v>118.8</v>
      </c>
      <c r="W40431" s="1" t="s">
        <v>37545</v>
      </c>
      <c r="X40431" s="1" t="s">
        <v>30656</v>
      </c>
      <c r="Y40431">
        <v>2014</v>
      </c>
      <c r="Z40431" s="1" t="s">
        <v>6586</v>
      </c>
      <c r="AA40431">
        <v>47</v>
      </c>
    </row>
    <row r="40432" spans="1:27" x14ac:dyDescent="0.25">
      <c r="A40432" s="1" t="s">
        <v>29950</v>
      </c>
      <c r="B40432" s="1" t="s">
        <v>37081</v>
      </c>
      <c r="C40432" s="1" t="s">
        <v>37082</v>
      </c>
      <c r="D40432" s="1" t="s">
        <v>14336</v>
      </c>
      <c r="E40432" s="1" t="s">
        <v>1543</v>
      </c>
      <c r="F40432" s="1" t="s">
        <v>36522</v>
      </c>
      <c r="G40432" s="1" t="s">
        <v>5855</v>
      </c>
      <c r="H40432">
        <v>1</v>
      </c>
      <c r="I40432" s="2">
        <v>41968</v>
      </c>
      <c r="J40432" s="1" t="s">
        <v>43390</v>
      </c>
      <c r="K40432" s="1" t="s">
        <v>47</v>
      </c>
      <c r="L40432" s="1" t="s">
        <v>33373</v>
      </c>
      <c r="M40432" s="1" t="s">
        <v>31339</v>
      </c>
      <c r="N40432">
        <v>-27.75</v>
      </c>
      <c r="O40432">
        <v>5</v>
      </c>
      <c r="P40432" s="1" t="s">
        <v>6621</v>
      </c>
      <c r="Q40432">
        <v>17758</v>
      </c>
      <c r="R40432">
        <v>50</v>
      </c>
      <c r="S40432" s="1" t="s">
        <v>39</v>
      </c>
      <c r="T40432" s="2">
        <v>41973</v>
      </c>
      <c r="U40432" s="1" t="s">
        <v>50</v>
      </c>
      <c r="V40432">
        <v>4.32</v>
      </c>
      <c r="W40432" s="1" t="s">
        <v>37085</v>
      </c>
      <c r="X40432" s="1" t="s">
        <v>31214</v>
      </c>
      <c r="Y40432">
        <v>2014</v>
      </c>
      <c r="Z40432" s="1" t="s">
        <v>5855</v>
      </c>
      <c r="AA40432">
        <v>48</v>
      </c>
    </row>
    <row r="40433" spans="1:27" x14ac:dyDescent="0.25">
      <c r="A40433" s="1" t="s">
        <v>29950</v>
      </c>
      <c r="B40433" s="1" t="s">
        <v>7036</v>
      </c>
      <c r="C40433" s="1" t="s">
        <v>6571</v>
      </c>
      <c r="D40433" s="1" t="s">
        <v>19562</v>
      </c>
      <c r="E40433" s="1" t="s">
        <v>1212</v>
      </c>
      <c r="F40433" s="1" t="s">
        <v>36522</v>
      </c>
      <c r="G40433" s="1" t="s">
        <v>5855</v>
      </c>
      <c r="H40433">
        <v>1</v>
      </c>
      <c r="I40433" s="2">
        <v>41985</v>
      </c>
      <c r="J40433" s="1" t="s">
        <v>27145</v>
      </c>
      <c r="K40433" s="1" t="s">
        <v>47</v>
      </c>
      <c r="L40433" s="1" t="s">
        <v>33525</v>
      </c>
      <c r="M40433" s="1" t="s">
        <v>30707</v>
      </c>
      <c r="N40433">
        <v>-135.31200000000001</v>
      </c>
      <c r="O40433">
        <v>8</v>
      </c>
      <c r="P40433" s="1" t="s">
        <v>4704</v>
      </c>
      <c r="Q40433">
        <v>17128</v>
      </c>
      <c r="R40433">
        <v>180</v>
      </c>
      <c r="S40433" s="1" t="s">
        <v>39</v>
      </c>
      <c r="T40433" s="2">
        <v>41989</v>
      </c>
      <c r="U40433" s="1" t="s">
        <v>50</v>
      </c>
      <c r="V40433">
        <v>21.56</v>
      </c>
      <c r="W40433" s="1" t="s">
        <v>7040</v>
      </c>
      <c r="X40433" s="1" t="s">
        <v>30656</v>
      </c>
      <c r="Y40433">
        <v>2014</v>
      </c>
      <c r="Z40433" s="1" t="s">
        <v>5855</v>
      </c>
      <c r="AA40433">
        <v>50</v>
      </c>
    </row>
    <row r="40434" spans="1:27" x14ac:dyDescent="0.25">
      <c r="A40434" s="1" t="s">
        <v>29950</v>
      </c>
      <c r="B40434" s="1" t="s">
        <v>37321</v>
      </c>
      <c r="C40434" s="1" t="s">
        <v>6619</v>
      </c>
      <c r="D40434" s="1" t="s">
        <v>15722</v>
      </c>
      <c r="E40434" s="1" t="s">
        <v>2443</v>
      </c>
      <c r="F40434" s="1" t="s">
        <v>37336</v>
      </c>
      <c r="G40434" s="1" t="s">
        <v>5855</v>
      </c>
      <c r="H40434">
        <v>1</v>
      </c>
      <c r="I40434" s="2">
        <v>41993</v>
      </c>
      <c r="J40434" s="1" t="s">
        <v>43391</v>
      </c>
      <c r="K40434" s="1" t="s">
        <v>47</v>
      </c>
      <c r="L40434" s="1" t="s">
        <v>31787</v>
      </c>
      <c r="M40434" s="1" t="s">
        <v>31411</v>
      </c>
      <c r="N40434">
        <v>-113.76</v>
      </c>
      <c r="O40434">
        <v>5</v>
      </c>
      <c r="P40434" s="1" t="s">
        <v>6621</v>
      </c>
      <c r="Q40434">
        <v>19301</v>
      </c>
      <c r="R40434">
        <v>47</v>
      </c>
      <c r="S40434" s="1" t="s">
        <v>39</v>
      </c>
      <c r="T40434" s="2">
        <v>41997</v>
      </c>
      <c r="U40434" s="1" t="s">
        <v>50</v>
      </c>
      <c r="V40434">
        <v>1.98</v>
      </c>
      <c r="W40434" s="1" t="s">
        <v>6622</v>
      </c>
      <c r="X40434" s="1" t="s">
        <v>31214</v>
      </c>
      <c r="Y40434">
        <v>2014</v>
      </c>
      <c r="Z40434" s="1" t="s">
        <v>5855</v>
      </c>
      <c r="AA40434">
        <v>51</v>
      </c>
    </row>
    <row r="40435" spans="1:27" x14ac:dyDescent="0.25">
      <c r="A40435" s="1" t="s">
        <v>29950</v>
      </c>
      <c r="B40435" s="1" t="s">
        <v>37077</v>
      </c>
      <c r="C40435" s="1" t="s">
        <v>37074</v>
      </c>
      <c r="D40435" s="1" t="s">
        <v>13665</v>
      </c>
      <c r="E40435" s="1" t="s">
        <v>2285</v>
      </c>
      <c r="F40435" s="1" t="s">
        <v>36522</v>
      </c>
      <c r="G40435" s="1" t="s">
        <v>5855</v>
      </c>
      <c r="H40435">
        <v>1</v>
      </c>
      <c r="I40435" s="2">
        <v>41999</v>
      </c>
      <c r="J40435" s="1" t="s">
        <v>43392</v>
      </c>
      <c r="K40435" s="1" t="s">
        <v>47</v>
      </c>
      <c r="L40435" s="1" t="s">
        <v>33381</v>
      </c>
      <c r="M40435" s="1" t="s">
        <v>31271</v>
      </c>
      <c r="N40435">
        <v>-22.026</v>
      </c>
      <c r="O40435">
        <v>1</v>
      </c>
      <c r="P40435" s="1" t="s">
        <v>6621</v>
      </c>
      <c r="Q40435">
        <v>11538</v>
      </c>
      <c r="R40435">
        <v>20</v>
      </c>
      <c r="S40435" s="1" t="s">
        <v>39</v>
      </c>
      <c r="T40435" s="2">
        <v>42004</v>
      </c>
      <c r="U40435" s="1" t="s">
        <v>50</v>
      </c>
      <c r="V40435">
        <v>0.98</v>
      </c>
      <c r="W40435" s="1" t="s">
        <v>37077</v>
      </c>
      <c r="X40435" s="1" t="s">
        <v>31214</v>
      </c>
      <c r="Y40435">
        <v>2014</v>
      </c>
      <c r="Z40435" s="1" t="s">
        <v>5855</v>
      </c>
      <c r="AA40435">
        <v>52</v>
      </c>
    </row>
    <row r="40436" spans="1:27" x14ac:dyDescent="0.25">
      <c r="A40436" s="1" t="s">
        <v>27614</v>
      </c>
      <c r="B40436" s="1" t="s">
        <v>37433</v>
      </c>
      <c r="C40436" s="1" t="s">
        <v>6666</v>
      </c>
      <c r="D40436" s="1" t="s">
        <v>15704</v>
      </c>
      <c r="E40436" s="1" t="s">
        <v>2126</v>
      </c>
      <c r="F40436" s="1" t="s">
        <v>37191</v>
      </c>
      <c r="G40436" s="1" t="s">
        <v>6586</v>
      </c>
      <c r="H40436">
        <v>1</v>
      </c>
      <c r="I40436" s="2">
        <v>40581</v>
      </c>
      <c r="J40436" s="1" t="s">
        <v>43393</v>
      </c>
      <c r="K40436" s="1" t="s">
        <v>47</v>
      </c>
      <c r="L40436" s="1" t="s">
        <v>29137</v>
      </c>
      <c r="M40436" s="1" t="s">
        <v>29028</v>
      </c>
      <c r="N40436">
        <v>-104.58</v>
      </c>
      <c r="O40436">
        <v>2</v>
      </c>
      <c r="P40436" s="1" t="s">
        <v>6671</v>
      </c>
      <c r="Q40436">
        <v>30601</v>
      </c>
      <c r="R40436">
        <v>285</v>
      </c>
      <c r="S40436" s="1" t="s">
        <v>39</v>
      </c>
      <c r="T40436" s="2">
        <v>40586</v>
      </c>
      <c r="U40436" s="1" t="s">
        <v>50</v>
      </c>
      <c r="V40436">
        <v>4.54</v>
      </c>
      <c r="W40436" s="1" t="s">
        <v>37433</v>
      </c>
      <c r="X40436" s="1" t="s">
        <v>29018</v>
      </c>
      <c r="Y40436">
        <v>2011</v>
      </c>
      <c r="Z40436" s="1" t="s">
        <v>6586</v>
      </c>
      <c r="AA40436">
        <v>7</v>
      </c>
    </row>
    <row r="40437" spans="1:27" x14ac:dyDescent="0.25">
      <c r="A40437" s="1" t="s">
        <v>27</v>
      </c>
      <c r="B40437" s="1" t="s">
        <v>7538</v>
      </c>
      <c r="C40437" s="1" t="s">
        <v>6571</v>
      </c>
      <c r="D40437" s="1" t="s">
        <v>16416</v>
      </c>
      <c r="E40437" s="1" t="s">
        <v>941</v>
      </c>
      <c r="F40437" s="1" t="s">
        <v>37191</v>
      </c>
      <c r="G40437" s="1" t="s">
        <v>5855</v>
      </c>
      <c r="H40437">
        <v>1</v>
      </c>
      <c r="I40437" s="2">
        <v>40595</v>
      </c>
      <c r="J40437" s="1" t="s">
        <v>27085</v>
      </c>
      <c r="K40437" s="1" t="s">
        <v>47</v>
      </c>
      <c r="L40437" s="1" t="s">
        <v>17237</v>
      </c>
      <c r="M40437" s="1" t="s">
        <v>6968</v>
      </c>
      <c r="N40437">
        <v>-13.092000000000001</v>
      </c>
      <c r="O40437">
        <v>1</v>
      </c>
      <c r="P40437" s="1" t="s">
        <v>4704</v>
      </c>
      <c r="Q40437">
        <v>18673</v>
      </c>
      <c r="R40437">
        <v>29</v>
      </c>
      <c r="S40437" s="1" t="s">
        <v>39</v>
      </c>
      <c r="T40437" s="2">
        <v>40600</v>
      </c>
      <c r="U40437" s="1" t="s">
        <v>50</v>
      </c>
      <c r="V40437">
        <v>2.34</v>
      </c>
      <c r="W40437" s="1" t="s">
        <v>7420</v>
      </c>
      <c r="X40437" s="1" t="s">
        <v>764</v>
      </c>
      <c r="Y40437">
        <v>2011</v>
      </c>
      <c r="Z40437" s="1" t="s">
        <v>5855</v>
      </c>
      <c r="AA40437">
        <v>9</v>
      </c>
    </row>
    <row r="40438" spans="1:27" x14ac:dyDescent="0.25">
      <c r="A40438" s="1" t="s">
        <v>27614</v>
      </c>
      <c r="B40438" s="1" t="s">
        <v>7538</v>
      </c>
      <c r="C40438" s="1" t="s">
        <v>6571</v>
      </c>
      <c r="D40438" s="1" t="s">
        <v>16416</v>
      </c>
      <c r="E40438" s="1" t="s">
        <v>941</v>
      </c>
      <c r="F40438" s="1" t="s">
        <v>37191</v>
      </c>
      <c r="G40438" s="1" t="s">
        <v>5855</v>
      </c>
      <c r="H40438">
        <v>1</v>
      </c>
      <c r="I40438" s="2">
        <v>40595</v>
      </c>
      <c r="J40438" s="1" t="s">
        <v>27085</v>
      </c>
      <c r="K40438" s="1" t="s">
        <v>47</v>
      </c>
      <c r="L40438" s="1" t="s">
        <v>34205</v>
      </c>
      <c r="M40438" s="1" t="s">
        <v>29587</v>
      </c>
      <c r="N40438">
        <v>-5.4660000000000002</v>
      </c>
      <c r="O40438">
        <v>1</v>
      </c>
      <c r="P40438" s="1" t="s">
        <v>4704</v>
      </c>
      <c r="Q40438">
        <v>18674</v>
      </c>
      <c r="R40438">
        <v>30</v>
      </c>
      <c r="S40438" s="1" t="s">
        <v>39</v>
      </c>
      <c r="T40438" s="2">
        <v>40600</v>
      </c>
      <c r="U40438" s="1" t="s">
        <v>50</v>
      </c>
      <c r="V40438">
        <v>2.41</v>
      </c>
      <c r="W40438" s="1" t="s">
        <v>7420</v>
      </c>
      <c r="X40438" s="1" t="s">
        <v>29514</v>
      </c>
      <c r="Y40438">
        <v>2011</v>
      </c>
      <c r="Z40438" s="1" t="s">
        <v>5855</v>
      </c>
      <c r="AA40438">
        <v>9</v>
      </c>
    </row>
    <row r="40439" spans="1:27" x14ac:dyDescent="0.25">
      <c r="A40439" s="1" t="s">
        <v>27614</v>
      </c>
      <c r="B40439" s="1" t="s">
        <v>7538</v>
      </c>
      <c r="C40439" s="1" t="s">
        <v>6571</v>
      </c>
      <c r="D40439" s="1" t="s">
        <v>18046</v>
      </c>
      <c r="E40439" s="1" t="s">
        <v>3844</v>
      </c>
      <c r="F40439" s="1" t="s">
        <v>37191</v>
      </c>
      <c r="G40439" s="1" t="s">
        <v>5855</v>
      </c>
      <c r="H40439">
        <v>1</v>
      </c>
      <c r="I40439" s="2">
        <v>40680</v>
      </c>
      <c r="J40439" s="1" t="s">
        <v>26262</v>
      </c>
      <c r="K40439" s="1" t="s">
        <v>47</v>
      </c>
      <c r="L40439" s="1" t="s">
        <v>32052</v>
      </c>
      <c r="M40439" s="1" t="s">
        <v>28517</v>
      </c>
      <c r="N40439">
        <v>-46.944000000000003</v>
      </c>
      <c r="O40439">
        <v>2</v>
      </c>
      <c r="P40439" s="1" t="s">
        <v>4704</v>
      </c>
      <c r="Q40439">
        <v>16098</v>
      </c>
      <c r="R40439">
        <v>78</v>
      </c>
      <c r="S40439" s="1" t="s">
        <v>39</v>
      </c>
      <c r="T40439" s="2">
        <v>40686</v>
      </c>
      <c r="U40439" s="1" t="s">
        <v>50</v>
      </c>
      <c r="V40439">
        <v>3.91</v>
      </c>
      <c r="W40439" s="1" t="s">
        <v>7420</v>
      </c>
      <c r="X40439" s="1" t="s">
        <v>28338</v>
      </c>
      <c r="Y40439">
        <v>2011</v>
      </c>
      <c r="Z40439" s="1" t="s">
        <v>5855</v>
      </c>
      <c r="AA40439">
        <v>21</v>
      </c>
    </row>
    <row r="40440" spans="1:27" x14ac:dyDescent="0.25">
      <c r="A40440" s="1" t="s">
        <v>27</v>
      </c>
      <c r="B40440" s="1" t="s">
        <v>2788</v>
      </c>
      <c r="C40440" s="1" t="s">
        <v>6571</v>
      </c>
      <c r="D40440" s="1" t="s">
        <v>18114</v>
      </c>
      <c r="E40440" s="1" t="s">
        <v>13765</v>
      </c>
      <c r="F40440" s="1" t="s">
        <v>37191</v>
      </c>
      <c r="G40440" s="1" t="s">
        <v>5855</v>
      </c>
      <c r="H40440">
        <v>1</v>
      </c>
      <c r="I40440" s="2">
        <v>40694</v>
      </c>
      <c r="J40440" s="1" t="s">
        <v>29422</v>
      </c>
      <c r="K40440" s="1" t="s">
        <v>47</v>
      </c>
      <c r="L40440" s="1" t="s">
        <v>3336</v>
      </c>
      <c r="M40440" s="1" t="s">
        <v>7872</v>
      </c>
      <c r="N40440">
        <v>-25.452000000000002</v>
      </c>
      <c r="O40440">
        <v>3</v>
      </c>
      <c r="P40440" s="1" t="s">
        <v>4704</v>
      </c>
      <c r="Q40440">
        <v>18038</v>
      </c>
      <c r="R40440">
        <v>102</v>
      </c>
      <c r="S40440" s="1" t="s">
        <v>39</v>
      </c>
      <c r="T40440" s="2">
        <v>40699</v>
      </c>
      <c r="U40440" s="1" t="s">
        <v>50</v>
      </c>
      <c r="V40440">
        <v>4.53</v>
      </c>
      <c r="W40440" s="1" t="s">
        <v>7491</v>
      </c>
      <c r="X40440" s="1" t="s">
        <v>764</v>
      </c>
      <c r="Y40440">
        <v>2011</v>
      </c>
      <c r="Z40440" s="1" t="s">
        <v>5855</v>
      </c>
      <c r="AA40440">
        <v>23</v>
      </c>
    </row>
    <row r="40441" spans="1:27" x14ac:dyDescent="0.25">
      <c r="A40441" s="1" t="s">
        <v>27</v>
      </c>
      <c r="B40441" s="1" t="s">
        <v>7036</v>
      </c>
      <c r="C40441" s="1" t="s">
        <v>6571</v>
      </c>
      <c r="D40441" s="1" t="s">
        <v>18024</v>
      </c>
      <c r="E40441" s="1" t="s">
        <v>3053</v>
      </c>
      <c r="F40441" s="1" t="s">
        <v>37191</v>
      </c>
      <c r="G40441" s="1" t="s">
        <v>5855</v>
      </c>
      <c r="H40441">
        <v>1</v>
      </c>
      <c r="I40441" s="2">
        <v>40707</v>
      </c>
      <c r="J40441" s="1" t="s">
        <v>26264</v>
      </c>
      <c r="K40441" s="1" t="s">
        <v>47</v>
      </c>
      <c r="L40441" s="1" t="s">
        <v>10394</v>
      </c>
      <c r="M40441" s="1" t="s">
        <v>6602</v>
      </c>
      <c r="N40441">
        <v>-47.76</v>
      </c>
      <c r="O40441">
        <v>2</v>
      </c>
      <c r="P40441" s="1" t="s">
        <v>4704</v>
      </c>
      <c r="Q40441">
        <v>12650</v>
      </c>
      <c r="R40441">
        <v>239</v>
      </c>
      <c r="S40441" s="1" t="s">
        <v>39</v>
      </c>
      <c r="T40441" s="2">
        <v>40711</v>
      </c>
      <c r="U40441" s="1" t="s">
        <v>50</v>
      </c>
      <c r="V40441">
        <v>9.32</v>
      </c>
      <c r="W40441" s="1" t="s">
        <v>7040</v>
      </c>
      <c r="X40441" s="1" t="s">
        <v>764</v>
      </c>
      <c r="Y40441">
        <v>2011</v>
      </c>
      <c r="Z40441" s="1" t="s">
        <v>5855</v>
      </c>
      <c r="AA40441">
        <v>25</v>
      </c>
    </row>
    <row r="40442" spans="1:27" x14ac:dyDescent="0.25">
      <c r="A40442" s="1" t="s">
        <v>27614</v>
      </c>
      <c r="B40442" s="1" t="s">
        <v>8507</v>
      </c>
      <c r="C40442" s="1" t="s">
        <v>8508</v>
      </c>
      <c r="D40442" s="1" t="s">
        <v>40938</v>
      </c>
      <c r="E40442" s="1" t="s">
        <v>3399</v>
      </c>
      <c r="F40442" s="1" t="s">
        <v>37191</v>
      </c>
      <c r="G40442" s="1" t="s">
        <v>6638</v>
      </c>
      <c r="H40442">
        <v>1</v>
      </c>
      <c r="I40442" s="2">
        <v>40717</v>
      </c>
      <c r="J40442" s="1" t="s">
        <v>43394</v>
      </c>
      <c r="K40442" s="1" t="s">
        <v>47</v>
      </c>
      <c r="L40442" s="1" t="s">
        <v>32072</v>
      </c>
      <c r="M40442" s="1" t="s">
        <v>28496</v>
      </c>
      <c r="N40442">
        <v>13.596</v>
      </c>
      <c r="O40442">
        <v>2</v>
      </c>
      <c r="P40442" s="1" t="s">
        <v>6638</v>
      </c>
      <c r="Q40442">
        <v>44135</v>
      </c>
      <c r="R40442">
        <v>82</v>
      </c>
      <c r="S40442" s="1" t="s">
        <v>39</v>
      </c>
      <c r="T40442" s="2">
        <v>40722</v>
      </c>
      <c r="U40442" s="1" t="s">
        <v>50</v>
      </c>
      <c r="V40442">
        <v>5.65</v>
      </c>
      <c r="W40442" s="1" t="s">
        <v>8512</v>
      </c>
      <c r="X40442" s="1" t="s">
        <v>28338</v>
      </c>
      <c r="Y40442">
        <v>2011</v>
      </c>
      <c r="Z40442" s="1" t="s">
        <v>6638</v>
      </c>
      <c r="AA40442">
        <v>26</v>
      </c>
    </row>
    <row r="40443" spans="1:27" x14ac:dyDescent="0.25">
      <c r="A40443" s="1" t="s">
        <v>29950</v>
      </c>
      <c r="B40443" s="1" t="s">
        <v>17461</v>
      </c>
      <c r="C40443" s="1" t="s">
        <v>6619</v>
      </c>
      <c r="D40443" s="1" t="s">
        <v>21657</v>
      </c>
      <c r="E40443" s="1" t="s">
        <v>2039</v>
      </c>
      <c r="F40443" s="1" t="s">
        <v>37191</v>
      </c>
      <c r="G40443" s="1" t="s">
        <v>5855</v>
      </c>
      <c r="H40443">
        <v>1</v>
      </c>
      <c r="I40443" s="2">
        <v>40722</v>
      </c>
      <c r="J40443" s="1" t="s">
        <v>43278</v>
      </c>
      <c r="K40443" s="1" t="s">
        <v>47</v>
      </c>
      <c r="L40443" s="1" t="s">
        <v>31233</v>
      </c>
      <c r="M40443" s="1" t="s">
        <v>31234</v>
      </c>
      <c r="N40443">
        <v>-8.9879999999999995</v>
      </c>
      <c r="O40443">
        <v>2</v>
      </c>
      <c r="P40443" s="1" t="s">
        <v>6621</v>
      </c>
      <c r="Q40443">
        <v>10796</v>
      </c>
      <c r="R40443">
        <v>19</v>
      </c>
      <c r="S40443" s="1" t="s">
        <v>39</v>
      </c>
      <c r="T40443" s="2">
        <v>40726</v>
      </c>
      <c r="U40443" s="1" t="s">
        <v>50</v>
      </c>
      <c r="V40443">
        <v>2.0499999999999998</v>
      </c>
      <c r="W40443" s="1" t="s">
        <v>6622</v>
      </c>
      <c r="X40443" s="1" t="s">
        <v>31214</v>
      </c>
      <c r="Y40443">
        <v>2011</v>
      </c>
      <c r="Z40443" s="1" t="s">
        <v>5855</v>
      </c>
      <c r="AA40443">
        <v>27</v>
      </c>
    </row>
    <row r="40444" spans="1:27" x14ac:dyDescent="0.25">
      <c r="A40444" s="1" t="s">
        <v>27</v>
      </c>
      <c r="B40444" s="1" t="s">
        <v>37430</v>
      </c>
      <c r="C40444" s="1" t="s">
        <v>6666</v>
      </c>
      <c r="D40444" s="1" t="s">
        <v>14520</v>
      </c>
      <c r="E40444" s="1" t="s">
        <v>118</v>
      </c>
      <c r="F40444" s="1" t="s">
        <v>37191</v>
      </c>
      <c r="G40444" s="1" t="s">
        <v>6586</v>
      </c>
      <c r="H40444">
        <v>1</v>
      </c>
      <c r="I40444" s="2">
        <v>40726</v>
      </c>
      <c r="J40444" s="1" t="s">
        <v>43395</v>
      </c>
      <c r="K40444" s="1" t="s">
        <v>47</v>
      </c>
      <c r="L40444" s="1" t="s">
        <v>43396</v>
      </c>
      <c r="M40444" s="1" t="s">
        <v>8596</v>
      </c>
      <c r="N40444">
        <v>-1.6319999999999999</v>
      </c>
      <c r="O40444">
        <v>8</v>
      </c>
      <c r="P40444" s="1" t="s">
        <v>6671</v>
      </c>
      <c r="Q40444">
        <v>31150</v>
      </c>
      <c r="R40444">
        <v>32</v>
      </c>
      <c r="S40444" s="1" t="s">
        <v>39</v>
      </c>
      <c r="T40444" s="2">
        <v>40731</v>
      </c>
      <c r="U40444" s="1" t="s">
        <v>50</v>
      </c>
      <c r="V40444">
        <v>2.62</v>
      </c>
      <c r="W40444" s="1" t="s">
        <v>37433</v>
      </c>
      <c r="X40444" s="1" t="s">
        <v>4057</v>
      </c>
      <c r="Y40444">
        <v>2011</v>
      </c>
      <c r="Z40444" s="1" t="s">
        <v>6586</v>
      </c>
      <c r="AA40444">
        <v>27</v>
      </c>
    </row>
    <row r="40445" spans="1:27" x14ac:dyDescent="0.25">
      <c r="A40445" s="1" t="s">
        <v>27614</v>
      </c>
      <c r="B40445" s="1" t="s">
        <v>37430</v>
      </c>
      <c r="C40445" s="1" t="s">
        <v>6666</v>
      </c>
      <c r="D40445" s="1" t="s">
        <v>14520</v>
      </c>
      <c r="E40445" s="1" t="s">
        <v>118</v>
      </c>
      <c r="F40445" s="1" t="s">
        <v>37191</v>
      </c>
      <c r="G40445" s="1" t="s">
        <v>6586</v>
      </c>
      <c r="H40445">
        <v>1</v>
      </c>
      <c r="I40445" s="2">
        <v>40726</v>
      </c>
      <c r="J40445" s="1" t="s">
        <v>43395</v>
      </c>
      <c r="K40445" s="1" t="s">
        <v>47</v>
      </c>
      <c r="L40445" s="1" t="s">
        <v>34102</v>
      </c>
      <c r="M40445" s="1" t="s">
        <v>29143</v>
      </c>
      <c r="N40445">
        <v>-39.972000000000001</v>
      </c>
      <c r="O40445">
        <v>2</v>
      </c>
      <c r="P40445" s="1" t="s">
        <v>6671</v>
      </c>
      <c r="Q40445">
        <v>31149</v>
      </c>
      <c r="R40445">
        <v>171</v>
      </c>
      <c r="S40445" s="1" t="s">
        <v>39</v>
      </c>
      <c r="T40445" s="2">
        <v>40731</v>
      </c>
      <c r="U40445" s="1" t="s">
        <v>50</v>
      </c>
      <c r="V40445">
        <v>14.26</v>
      </c>
      <c r="W40445" s="1" t="s">
        <v>37433</v>
      </c>
      <c r="X40445" s="1" t="s">
        <v>29018</v>
      </c>
      <c r="Y40445">
        <v>2011</v>
      </c>
      <c r="Z40445" s="1" t="s">
        <v>6586</v>
      </c>
      <c r="AA40445">
        <v>27</v>
      </c>
    </row>
    <row r="40446" spans="1:27" x14ac:dyDescent="0.25">
      <c r="A40446" s="1" t="s">
        <v>27</v>
      </c>
      <c r="B40446" s="1" t="s">
        <v>22389</v>
      </c>
      <c r="C40446" s="1" t="s">
        <v>6571</v>
      </c>
      <c r="D40446" s="1" t="s">
        <v>25211</v>
      </c>
      <c r="E40446" s="1" t="s">
        <v>3538</v>
      </c>
      <c r="F40446" s="1" t="s">
        <v>37191</v>
      </c>
      <c r="G40446" s="1" t="s">
        <v>5855</v>
      </c>
      <c r="H40446">
        <v>1</v>
      </c>
      <c r="I40446" s="2">
        <v>40766</v>
      </c>
      <c r="J40446" s="1" t="s">
        <v>25212</v>
      </c>
      <c r="K40446" s="1" t="s">
        <v>47</v>
      </c>
      <c r="L40446" s="1" t="s">
        <v>12028</v>
      </c>
      <c r="M40446" s="1" t="s">
        <v>8732</v>
      </c>
      <c r="N40446">
        <v>-61.182000000000002</v>
      </c>
      <c r="O40446">
        <v>3</v>
      </c>
      <c r="P40446" s="1" t="s">
        <v>4704</v>
      </c>
      <c r="Q40446">
        <v>12808</v>
      </c>
      <c r="R40446">
        <v>111</v>
      </c>
      <c r="S40446" s="1" t="s">
        <v>39</v>
      </c>
      <c r="T40446" s="2">
        <v>40771</v>
      </c>
      <c r="U40446" s="1" t="s">
        <v>50</v>
      </c>
      <c r="V40446">
        <v>5.82</v>
      </c>
      <c r="W40446" s="1" t="s">
        <v>9684</v>
      </c>
      <c r="X40446" s="1" t="s">
        <v>764</v>
      </c>
      <c r="Y40446">
        <v>2011</v>
      </c>
      <c r="Z40446" s="1" t="s">
        <v>5855</v>
      </c>
      <c r="AA40446">
        <v>33</v>
      </c>
    </row>
    <row r="40447" spans="1:27" x14ac:dyDescent="0.25">
      <c r="A40447" s="1" t="s">
        <v>27614</v>
      </c>
      <c r="B40447" s="1" t="s">
        <v>22389</v>
      </c>
      <c r="C40447" s="1" t="s">
        <v>6571</v>
      </c>
      <c r="D40447" s="1" t="s">
        <v>25211</v>
      </c>
      <c r="E40447" s="1" t="s">
        <v>3538</v>
      </c>
      <c r="F40447" s="1" t="s">
        <v>37191</v>
      </c>
      <c r="G40447" s="1" t="s">
        <v>5855</v>
      </c>
      <c r="H40447">
        <v>1</v>
      </c>
      <c r="I40447" s="2">
        <v>40766</v>
      </c>
      <c r="J40447" s="1" t="s">
        <v>25212</v>
      </c>
      <c r="K40447" s="1" t="s">
        <v>47</v>
      </c>
      <c r="L40447" s="1" t="s">
        <v>34186</v>
      </c>
      <c r="M40447" s="1" t="s">
        <v>29560</v>
      </c>
      <c r="N40447">
        <v>-20.064</v>
      </c>
      <c r="O40447">
        <v>2</v>
      </c>
      <c r="P40447" s="1" t="s">
        <v>4704</v>
      </c>
      <c r="Q40447">
        <v>12807</v>
      </c>
      <c r="R40447">
        <v>48</v>
      </c>
      <c r="S40447" s="1" t="s">
        <v>39</v>
      </c>
      <c r="T40447" s="2">
        <v>40771</v>
      </c>
      <c r="U40447" s="1" t="s">
        <v>50</v>
      </c>
      <c r="V40447">
        <v>2.2999999999999998</v>
      </c>
      <c r="W40447" s="1" t="s">
        <v>9684</v>
      </c>
      <c r="X40447" s="1" t="s">
        <v>29514</v>
      </c>
      <c r="Y40447">
        <v>2011</v>
      </c>
      <c r="Z40447" s="1" t="s">
        <v>5855</v>
      </c>
      <c r="AA40447">
        <v>33</v>
      </c>
    </row>
    <row r="40448" spans="1:27" x14ac:dyDescent="0.25">
      <c r="A40448" s="1" t="s">
        <v>27</v>
      </c>
      <c r="B40448" s="1" t="s">
        <v>37430</v>
      </c>
      <c r="C40448" s="1" t="s">
        <v>6666</v>
      </c>
      <c r="D40448" s="1" t="s">
        <v>14520</v>
      </c>
      <c r="E40448" s="1" t="s">
        <v>118</v>
      </c>
      <c r="F40448" s="1" t="s">
        <v>37191</v>
      </c>
      <c r="G40448" s="1" t="s">
        <v>6586</v>
      </c>
      <c r="H40448">
        <v>1</v>
      </c>
      <c r="I40448" s="2">
        <v>40812</v>
      </c>
      <c r="J40448" s="1" t="s">
        <v>43397</v>
      </c>
      <c r="K40448" s="1" t="s">
        <v>47</v>
      </c>
      <c r="L40448" s="1" t="s">
        <v>43398</v>
      </c>
      <c r="M40448" s="1" t="s">
        <v>7504</v>
      </c>
      <c r="N40448">
        <v>-3.42</v>
      </c>
      <c r="O40448">
        <v>2</v>
      </c>
      <c r="P40448" s="1" t="s">
        <v>6671</v>
      </c>
      <c r="Q40448">
        <v>30698</v>
      </c>
      <c r="R40448">
        <v>13</v>
      </c>
      <c r="S40448" s="1" t="s">
        <v>39</v>
      </c>
      <c r="T40448" s="2">
        <v>40816</v>
      </c>
      <c r="U40448" s="1" t="s">
        <v>50</v>
      </c>
      <c r="V40448">
        <v>1.03</v>
      </c>
      <c r="W40448" s="1" t="s">
        <v>37433</v>
      </c>
      <c r="X40448" s="1" t="s">
        <v>820</v>
      </c>
      <c r="Y40448">
        <v>2011</v>
      </c>
      <c r="Z40448" s="1" t="s">
        <v>6586</v>
      </c>
      <c r="AA40448">
        <v>40</v>
      </c>
    </row>
    <row r="40449" spans="1:27" x14ac:dyDescent="0.25">
      <c r="A40449" s="1" t="s">
        <v>27</v>
      </c>
      <c r="B40449" s="1" t="s">
        <v>21099</v>
      </c>
      <c r="C40449" s="1" t="s">
        <v>6571</v>
      </c>
      <c r="D40449" s="1" t="s">
        <v>13676</v>
      </c>
      <c r="E40449" s="1" t="s">
        <v>1036</v>
      </c>
      <c r="F40449" s="1" t="s">
        <v>37191</v>
      </c>
      <c r="G40449" s="1" t="s">
        <v>5855</v>
      </c>
      <c r="H40449">
        <v>1</v>
      </c>
      <c r="I40449" s="2">
        <v>40819</v>
      </c>
      <c r="J40449" s="1" t="s">
        <v>25216</v>
      </c>
      <c r="K40449" s="1" t="s">
        <v>47</v>
      </c>
      <c r="L40449" s="1" t="s">
        <v>19331</v>
      </c>
      <c r="M40449" s="1" t="s">
        <v>12407</v>
      </c>
      <c r="N40449">
        <v>-135.648</v>
      </c>
      <c r="O40449">
        <v>9</v>
      </c>
      <c r="P40449" s="1" t="s">
        <v>4704</v>
      </c>
      <c r="Q40449">
        <v>11179</v>
      </c>
      <c r="R40449">
        <v>290</v>
      </c>
      <c r="S40449" s="1" t="s">
        <v>39</v>
      </c>
      <c r="T40449" s="2">
        <v>40825</v>
      </c>
      <c r="U40449" s="1" t="s">
        <v>50</v>
      </c>
      <c r="V40449">
        <v>15.53</v>
      </c>
      <c r="W40449" s="1" t="s">
        <v>6875</v>
      </c>
      <c r="X40449" s="1" t="s">
        <v>764</v>
      </c>
      <c r="Y40449">
        <v>2011</v>
      </c>
      <c r="Z40449" s="1" t="s">
        <v>5855</v>
      </c>
      <c r="AA40449">
        <v>41</v>
      </c>
    </row>
    <row r="40450" spans="1:27" x14ac:dyDescent="0.25">
      <c r="A40450" s="1" t="s">
        <v>27</v>
      </c>
      <c r="B40450" s="1" t="s">
        <v>37433</v>
      </c>
      <c r="C40450" s="1" t="s">
        <v>6666</v>
      </c>
      <c r="D40450" s="1" t="s">
        <v>33515</v>
      </c>
      <c r="E40450" s="1" t="s">
        <v>302</v>
      </c>
      <c r="F40450" s="1" t="s">
        <v>37191</v>
      </c>
      <c r="G40450" s="1" t="s">
        <v>6586</v>
      </c>
      <c r="H40450">
        <v>1</v>
      </c>
      <c r="I40450" s="2">
        <v>40836</v>
      </c>
      <c r="J40450" s="1" t="s">
        <v>43399</v>
      </c>
      <c r="K40450" s="1" t="s">
        <v>47</v>
      </c>
      <c r="L40450" s="1" t="s">
        <v>43400</v>
      </c>
      <c r="M40450" s="1" t="s">
        <v>6454</v>
      </c>
      <c r="N40450">
        <v>-95.328000000000003</v>
      </c>
      <c r="O40450">
        <v>8</v>
      </c>
      <c r="P40450" s="1" t="s">
        <v>6671</v>
      </c>
      <c r="Q40450">
        <v>30443</v>
      </c>
      <c r="R40450">
        <v>143</v>
      </c>
      <c r="S40450" s="1" t="s">
        <v>39</v>
      </c>
      <c r="T40450" s="2">
        <v>40840</v>
      </c>
      <c r="U40450" s="1" t="s">
        <v>50</v>
      </c>
      <c r="V40450">
        <v>7.76</v>
      </c>
      <c r="W40450" s="1" t="s">
        <v>37433</v>
      </c>
      <c r="X40450" s="1" t="s">
        <v>805</v>
      </c>
      <c r="Y40450">
        <v>2011</v>
      </c>
      <c r="Z40450" s="1" t="s">
        <v>6586</v>
      </c>
      <c r="AA40450">
        <v>43</v>
      </c>
    </row>
    <row r="40451" spans="1:27" x14ac:dyDescent="0.25">
      <c r="A40451" s="1" t="s">
        <v>27</v>
      </c>
      <c r="B40451" s="1" t="s">
        <v>37433</v>
      </c>
      <c r="C40451" s="1" t="s">
        <v>6666</v>
      </c>
      <c r="D40451" s="1" t="s">
        <v>33515</v>
      </c>
      <c r="E40451" s="1" t="s">
        <v>302</v>
      </c>
      <c r="F40451" s="1" t="s">
        <v>37191</v>
      </c>
      <c r="G40451" s="1" t="s">
        <v>6586</v>
      </c>
      <c r="H40451">
        <v>1</v>
      </c>
      <c r="I40451" s="2">
        <v>40836</v>
      </c>
      <c r="J40451" s="1" t="s">
        <v>43399</v>
      </c>
      <c r="K40451" s="1" t="s">
        <v>47</v>
      </c>
      <c r="L40451" s="1" t="s">
        <v>14233</v>
      </c>
      <c r="M40451" s="1" t="s">
        <v>8350</v>
      </c>
      <c r="N40451">
        <v>-3.0059999999999998</v>
      </c>
      <c r="O40451">
        <v>1</v>
      </c>
      <c r="P40451" s="1" t="s">
        <v>6671</v>
      </c>
      <c r="Q40451">
        <v>30442</v>
      </c>
      <c r="R40451">
        <v>8</v>
      </c>
      <c r="S40451" s="1" t="s">
        <v>39</v>
      </c>
      <c r="T40451" s="2">
        <v>40840</v>
      </c>
      <c r="U40451" s="1" t="s">
        <v>50</v>
      </c>
      <c r="V40451">
        <v>0.56999999999999995</v>
      </c>
      <c r="W40451" s="1" t="s">
        <v>37433</v>
      </c>
      <c r="X40451" s="1" t="s">
        <v>817</v>
      </c>
      <c r="Y40451">
        <v>2011</v>
      </c>
      <c r="Z40451" s="1" t="s">
        <v>6586</v>
      </c>
      <c r="AA40451">
        <v>43</v>
      </c>
    </row>
    <row r="40452" spans="1:27" x14ac:dyDescent="0.25">
      <c r="A40452" s="1" t="s">
        <v>27</v>
      </c>
      <c r="B40452" s="1" t="s">
        <v>13189</v>
      </c>
      <c r="C40452" s="1" t="s">
        <v>6571</v>
      </c>
      <c r="D40452" s="1" t="s">
        <v>18060</v>
      </c>
      <c r="E40452" s="1" t="s">
        <v>15747</v>
      </c>
      <c r="F40452" s="1" t="s">
        <v>37191</v>
      </c>
      <c r="G40452" s="1" t="s">
        <v>5855</v>
      </c>
      <c r="H40452">
        <v>1</v>
      </c>
      <c r="I40452" s="2">
        <v>40848</v>
      </c>
      <c r="J40452" s="1" t="s">
        <v>25967</v>
      </c>
      <c r="K40452" s="1" t="s">
        <v>47</v>
      </c>
      <c r="L40452" s="1" t="s">
        <v>8122</v>
      </c>
      <c r="M40452" s="1" t="s">
        <v>6889</v>
      </c>
      <c r="N40452">
        <v>38.22</v>
      </c>
      <c r="O40452">
        <v>10</v>
      </c>
      <c r="P40452" s="1" t="s">
        <v>4704</v>
      </c>
      <c r="Q40452">
        <v>17719</v>
      </c>
      <c r="R40452">
        <v>770</v>
      </c>
      <c r="S40452" s="1" t="s">
        <v>39</v>
      </c>
      <c r="T40452" s="2">
        <v>40853</v>
      </c>
      <c r="U40452" s="1" t="s">
        <v>50</v>
      </c>
      <c r="V40452">
        <v>63.67</v>
      </c>
      <c r="W40452" s="1" t="s">
        <v>6575</v>
      </c>
      <c r="X40452" s="1" t="s">
        <v>764</v>
      </c>
      <c r="Y40452">
        <v>2011</v>
      </c>
      <c r="Z40452" s="1" t="s">
        <v>5855</v>
      </c>
      <c r="AA40452">
        <v>45</v>
      </c>
    </row>
    <row r="40453" spans="1:27" x14ac:dyDescent="0.25">
      <c r="A40453" s="1" t="s">
        <v>27</v>
      </c>
      <c r="B40453" s="1" t="s">
        <v>13189</v>
      </c>
      <c r="C40453" s="1" t="s">
        <v>6571</v>
      </c>
      <c r="D40453" s="1" t="s">
        <v>18060</v>
      </c>
      <c r="E40453" s="1" t="s">
        <v>15747</v>
      </c>
      <c r="F40453" s="1" t="s">
        <v>37191</v>
      </c>
      <c r="G40453" s="1" t="s">
        <v>5855</v>
      </c>
      <c r="H40453">
        <v>1</v>
      </c>
      <c r="I40453" s="2">
        <v>40848</v>
      </c>
      <c r="J40453" s="1" t="s">
        <v>25967</v>
      </c>
      <c r="K40453" s="1" t="s">
        <v>47</v>
      </c>
      <c r="L40453" s="1" t="s">
        <v>10446</v>
      </c>
      <c r="M40453" s="1" t="s">
        <v>10447</v>
      </c>
      <c r="N40453">
        <v>-0.14399999999999999</v>
      </c>
      <c r="O40453">
        <v>6</v>
      </c>
      <c r="P40453" s="1" t="s">
        <v>4704</v>
      </c>
      <c r="Q40453">
        <v>17722</v>
      </c>
      <c r="R40453">
        <v>494</v>
      </c>
      <c r="S40453" s="1" t="s">
        <v>39</v>
      </c>
      <c r="T40453" s="2">
        <v>40853</v>
      </c>
      <c r="U40453" s="1" t="s">
        <v>50</v>
      </c>
      <c r="V40453">
        <v>22.04</v>
      </c>
      <c r="W40453" s="1" t="s">
        <v>6575</v>
      </c>
      <c r="X40453" s="1" t="s">
        <v>764</v>
      </c>
      <c r="Y40453">
        <v>2011</v>
      </c>
      <c r="Z40453" s="1" t="s">
        <v>5855</v>
      </c>
      <c r="AA40453">
        <v>45</v>
      </c>
    </row>
    <row r="40454" spans="1:27" x14ac:dyDescent="0.25">
      <c r="A40454" s="1" t="s">
        <v>27</v>
      </c>
      <c r="B40454" s="1" t="s">
        <v>2788</v>
      </c>
      <c r="C40454" s="1" t="s">
        <v>6571</v>
      </c>
      <c r="D40454" s="1" t="s">
        <v>18118</v>
      </c>
      <c r="E40454" s="1" t="s">
        <v>14691</v>
      </c>
      <c r="F40454" s="1" t="s">
        <v>37191</v>
      </c>
      <c r="G40454" s="1" t="s">
        <v>5855</v>
      </c>
      <c r="H40454">
        <v>1</v>
      </c>
      <c r="I40454" s="2">
        <v>40913</v>
      </c>
      <c r="J40454" s="1" t="s">
        <v>14308</v>
      </c>
      <c r="K40454" s="1" t="s">
        <v>47</v>
      </c>
      <c r="L40454" s="1" t="s">
        <v>17378</v>
      </c>
      <c r="M40454" s="1" t="s">
        <v>8119</v>
      </c>
      <c r="N40454">
        <v>-143.08199999999999</v>
      </c>
      <c r="O40454">
        <v>3</v>
      </c>
      <c r="P40454" s="1" t="s">
        <v>4704</v>
      </c>
      <c r="Q40454">
        <v>14973</v>
      </c>
      <c r="R40454">
        <v>373</v>
      </c>
      <c r="S40454" s="1" t="s">
        <v>39</v>
      </c>
      <c r="T40454" s="2">
        <v>40919</v>
      </c>
      <c r="U40454" s="1" t="s">
        <v>50</v>
      </c>
      <c r="V40454">
        <v>18.46</v>
      </c>
      <c r="W40454" s="1" t="s">
        <v>7491</v>
      </c>
      <c r="X40454" s="1" t="s">
        <v>764</v>
      </c>
      <c r="Y40454">
        <v>2012</v>
      </c>
      <c r="Z40454" s="1" t="s">
        <v>5855</v>
      </c>
      <c r="AA40454">
        <v>1</v>
      </c>
    </row>
    <row r="40455" spans="1:27" x14ac:dyDescent="0.25">
      <c r="A40455" s="1" t="s">
        <v>27</v>
      </c>
      <c r="B40455" s="1" t="s">
        <v>2788</v>
      </c>
      <c r="C40455" s="1" t="s">
        <v>6571</v>
      </c>
      <c r="D40455" s="1" t="s">
        <v>18118</v>
      </c>
      <c r="E40455" s="1" t="s">
        <v>14691</v>
      </c>
      <c r="F40455" s="1" t="s">
        <v>37191</v>
      </c>
      <c r="G40455" s="1" t="s">
        <v>5855</v>
      </c>
      <c r="H40455">
        <v>1</v>
      </c>
      <c r="I40455" s="2">
        <v>40913</v>
      </c>
      <c r="J40455" s="1" t="s">
        <v>14308</v>
      </c>
      <c r="K40455" s="1" t="s">
        <v>47</v>
      </c>
      <c r="L40455" s="1" t="s">
        <v>16901</v>
      </c>
      <c r="M40455" s="1" t="s">
        <v>9326</v>
      </c>
      <c r="N40455">
        <v>-24.51</v>
      </c>
      <c r="O40455">
        <v>5</v>
      </c>
      <c r="P40455" s="1" t="s">
        <v>4704</v>
      </c>
      <c r="Q40455">
        <v>14976</v>
      </c>
      <c r="R40455">
        <v>147</v>
      </c>
      <c r="S40455" s="1" t="s">
        <v>39</v>
      </c>
      <c r="T40455" s="2">
        <v>40919</v>
      </c>
      <c r="U40455" s="1" t="s">
        <v>50</v>
      </c>
      <c r="V40455">
        <v>10.26</v>
      </c>
      <c r="W40455" s="1" t="s">
        <v>7491</v>
      </c>
      <c r="X40455" s="1" t="s">
        <v>764</v>
      </c>
      <c r="Y40455">
        <v>2012</v>
      </c>
      <c r="Z40455" s="1" t="s">
        <v>5855</v>
      </c>
      <c r="AA40455">
        <v>1</v>
      </c>
    </row>
    <row r="40456" spans="1:27" x14ac:dyDescent="0.25">
      <c r="A40456" s="1" t="s">
        <v>27614</v>
      </c>
      <c r="B40456" s="1" t="s">
        <v>2788</v>
      </c>
      <c r="C40456" s="1" t="s">
        <v>6571</v>
      </c>
      <c r="D40456" s="1" t="s">
        <v>18118</v>
      </c>
      <c r="E40456" s="1" t="s">
        <v>14691</v>
      </c>
      <c r="F40456" s="1" t="s">
        <v>37191</v>
      </c>
      <c r="G40456" s="1" t="s">
        <v>5855</v>
      </c>
      <c r="H40456">
        <v>1</v>
      </c>
      <c r="I40456" s="2">
        <v>40913</v>
      </c>
      <c r="J40456" s="1" t="s">
        <v>14308</v>
      </c>
      <c r="K40456" s="1" t="s">
        <v>47</v>
      </c>
      <c r="L40456" s="1" t="s">
        <v>33865</v>
      </c>
      <c r="M40456" s="1" t="s">
        <v>28546</v>
      </c>
      <c r="N40456">
        <v>-83.412000000000006</v>
      </c>
      <c r="O40456">
        <v>2</v>
      </c>
      <c r="P40456" s="1" t="s">
        <v>4704</v>
      </c>
      <c r="Q40456">
        <v>14975</v>
      </c>
      <c r="R40456">
        <v>200</v>
      </c>
      <c r="S40456" s="1" t="s">
        <v>39</v>
      </c>
      <c r="T40456" s="2">
        <v>40919</v>
      </c>
      <c r="U40456" s="1" t="s">
        <v>50</v>
      </c>
      <c r="V40456">
        <v>11.02</v>
      </c>
      <c r="W40456" s="1" t="s">
        <v>7491</v>
      </c>
      <c r="X40456" s="1" t="s">
        <v>28338</v>
      </c>
      <c r="Y40456">
        <v>2012</v>
      </c>
      <c r="Z40456" s="1" t="s">
        <v>5855</v>
      </c>
      <c r="AA40456">
        <v>1</v>
      </c>
    </row>
    <row r="40457" spans="1:27" x14ac:dyDescent="0.25">
      <c r="A40457" s="1" t="s">
        <v>27</v>
      </c>
      <c r="B40457" s="1" t="s">
        <v>26274</v>
      </c>
      <c r="C40457" s="1" t="s">
        <v>6571</v>
      </c>
      <c r="D40457" s="1" t="s">
        <v>14460</v>
      </c>
      <c r="E40457" s="1" t="s">
        <v>3518</v>
      </c>
      <c r="F40457" s="1" t="s">
        <v>37191</v>
      </c>
      <c r="G40457" s="1" t="s">
        <v>5855</v>
      </c>
      <c r="H40457">
        <v>1</v>
      </c>
      <c r="I40457" s="2">
        <v>40917</v>
      </c>
      <c r="J40457" s="1" t="s">
        <v>26275</v>
      </c>
      <c r="K40457" s="1" t="s">
        <v>47</v>
      </c>
      <c r="L40457" s="1" t="s">
        <v>9942</v>
      </c>
      <c r="M40457" s="1" t="s">
        <v>7590</v>
      </c>
      <c r="N40457">
        <v>-39.683999999999997</v>
      </c>
      <c r="O40457">
        <v>2</v>
      </c>
      <c r="P40457" s="1" t="s">
        <v>4704</v>
      </c>
      <c r="Q40457">
        <v>10892</v>
      </c>
      <c r="R40457">
        <v>170</v>
      </c>
      <c r="S40457" s="1" t="s">
        <v>39</v>
      </c>
      <c r="T40457" s="2">
        <v>40923</v>
      </c>
      <c r="U40457" s="1" t="s">
        <v>50</v>
      </c>
      <c r="V40457">
        <v>16.14</v>
      </c>
      <c r="W40457" s="1" t="s">
        <v>7040</v>
      </c>
      <c r="X40457" s="1" t="s">
        <v>764</v>
      </c>
      <c r="Y40457">
        <v>2012</v>
      </c>
      <c r="Z40457" s="1" t="s">
        <v>5855</v>
      </c>
      <c r="AA40457">
        <v>2</v>
      </c>
    </row>
    <row r="40458" spans="1:27" x14ac:dyDescent="0.25">
      <c r="A40458" s="1" t="s">
        <v>29950</v>
      </c>
      <c r="B40458" s="1" t="s">
        <v>37492</v>
      </c>
      <c r="C40458" s="1" t="s">
        <v>6666</v>
      </c>
      <c r="D40458" s="1" t="s">
        <v>19256</v>
      </c>
      <c r="E40458" s="1" t="s">
        <v>15963</v>
      </c>
      <c r="F40458" s="1" t="s">
        <v>37191</v>
      </c>
      <c r="G40458" s="1" t="s">
        <v>6586</v>
      </c>
      <c r="H40458">
        <v>1</v>
      </c>
      <c r="I40458" s="2">
        <v>40926</v>
      </c>
      <c r="J40458" s="1" t="s">
        <v>43401</v>
      </c>
      <c r="K40458" s="1" t="s">
        <v>47</v>
      </c>
      <c r="L40458" s="1" t="s">
        <v>43402</v>
      </c>
      <c r="M40458" s="1" t="s">
        <v>30319</v>
      </c>
      <c r="N40458">
        <v>5.6879999999999997</v>
      </c>
      <c r="O40458">
        <v>2</v>
      </c>
      <c r="P40458" s="1" t="s">
        <v>6671</v>
      </c>
      <c r="Q40458">
        <v>31020</v>
      </c>
      <c r="R40458">
        <v>171</v>
      </c>
      <c r="S40458" s="1" t="s">
        <v>39</v>
      </c>
      <c r="T40458" s="2">
        <v>40932</v>
      </c>
      <c r="U40458" s="1" t="s">
        <v>50</v>
      </c>
      <c r="V40458">
        <v>12.6</v>
      </c>
      <c r="W40458" s="1" t="s">
        <v>37492</v>
      </c>
      <c r="X40458" s="1" t="s">
        <v>30091</v>
      </c>
      <c r="Y40458">
        <v>2012</v>
      </c>
      <c r="Z40458" s="1" t="s">
        <v>6586</v>
      </c>
      <c r="AA40458">
        <v>3</v>
      </c>
    </row>
    <row r="40459" spans="1:27" x14ac:dyDescent="0.25">
      <c r="A40459" s="1" t="s">
        <v>29950</v>
      </c>
      <c r="B40459" s="1" t="s">
        <v>37492</v>
      </c>
      <c r="C40459" s="1" t="s">
        <v>6666</v>
      </c>
      <c r="D40459" s="1" t="s">
        <v>19256</v>
      </c>
      <c r="E40459" s="1" t="s">
        <v>15963</v>
      </c>
      <c r="F40459" s="1" t="s">
        <v>37191</v>
      </c>
      <c r="G40459" s="1" t="s">
        <v>6586</v>
      </c>
      <c r="H40459">
        <v>1</v>
      </c>
      <c r="I40459" s="2">
        <v>40926</v>
      </c>
      <c r="J40459" s="1" t="s">
        <v>43401</v>
      </c>
      <c r="K40459" s="1" t="s">
        <v>47</v>
      </c>
      <c r="L40459" s="1" t="s">
        <v>31606</v>
      </c>
      <c r="M40459" s="1" t="s">
        <v>31483</v>
      </c>
      <c r="N40459">
        <v>21.96</v>
      </c>
      <c r="O40459">
        <v>2</v>
      </c>
      <c r="P40459" s="1" t="s">
        <v>6671</v>
      </c>
      <c r="Q40459">
        <v>31021</v>
      </c>
      <c r="R40459">
        <v>132</v>
      </c>
      <c r="S40459" s="1" t="s">
        <v>39</v>
      </c>
      <c r="T40459" s="2">
        <v>40932</v>
      </c>
      <c r="U40459" s="1" t="s">
        <v>50</v>
      </c>
      <c r="V40459">
        <v>11.68</v>
      </c>
      <c r="W40459" s="1" t="s">
        <v>37492</v>
      </c>
      <c r="X40459" s="1" t="s">
        <v>31214</v>
      </c>
      <c r="Y40459">
        <v>2012</v>
      </c>
      <c r="Z40459" s="1" t="s">
        <v>6586</v>
      </c>
      <c r="AA40459">
        <v>3</v>
      </c>
    </row>
    <row r="40460" spans="1:27" x14ac:dyDescent="0.25">
      <c r="A40460" s="1" t="s">
        <v>27</v>
      </c>
      <c r="B40460" s="1" t="s">
        <v>37492</v>
      </c>
      <c r="C40460" s="1" t="s">
        <v>6666</v>
      </c>
      <c r="D40460" s="1" t="s">
        <v>19256</v>
      </c>
      <c r="E40460" s="1" t="s">
        <v>15963</v>
      </c>
      <c r="F40460" s="1" t="s">
        <v>37191</v>
      </c>
      <c r="G40460" s="1" t="s">
        <v>6586</v>
      </c>
      <c r="H40460">
        <v>1</v>
      </c>
      <c r="I40460" s="2">
        <v>40926</v>
      </c>
      <c r="J40460" s="1" t="s">
        <v>43401</v>
      </c>
      <c r="K40460" s="1" t="s">
        <v>47</v>
      </c>
      <c r="L40460" s="1" t="s">
        <v>39888</v>
      </c>
      <c r="M40460" s="1" t="s">
        <v>8156</v>
      </c>
      <c r="N40460">
        <v>0.216</v>
      </c>
      <c r="O40460">
        <v>2</v>
      </c>
      <c r="P40460" s="1" t="s">
        <v>6671</v>
      </c>
      <c r="Q40460">
        <v>31019</v>
      </c>
      <c r="R40460">
        <v>14</v>
      </c>
      <c r="S40460" s="1" t="s">
        <v>39</v>
      </c>
      <c r="T40460" s="2">
        <v>40932</v>
      </c>
      <c r="U40460" s="1" t="s">
        <v>50</v>
      </c>
      <c r="V40460">
        <v>0.9</v>
      </c>
      <c r="W40460" s="1" t="s">
        <v>37492</v>
      </c>
      <c r="X40460" s="1" t="s">
        <v>817</v>
      </c>
      <c r="Y40460">
        <v>2012</v>
      </c>
      <c r="Z40460" s="1" t="s">
        <v>6586</v>
      </c>
      <c r="AA40460">
        <v>3</v>
      </c>
    </row>
    <row r="40461" spans="1:27" x14ac:dyDescent="0.25">
      <c r="A40461" s="1" t="s">
        <v>27</v>
      </c>
      <c r="B40461" s="1" t="s">
        <v>37492</v>
      </c>
      <c r="C40461" s="1" t="s">
        <v>6666</v>
      </c>
      <c r="D40461" s="1" t="s">
        <v>19256</v>
      </c>
      <c r="E40461" s="1" t="s">
        <v>15963</v>
      </c>
      <c r="F40461" s="1" t="s">
        <v>37191</v>
      </c>
      <c r="G40461" s="1" t="s">
        <v>6586</v>
      </c>
      <c r="H40461">
        <v>1</v>
      </c>
      <c r="I40461" s="2">
        <v>40926</v>
      </c>
      <c r="J40461" s="1" t="s">
        <v>43401</v>
      </c>
      <c r="K40461" s="1" t="s">
        <v>47</v>
      </c>
      <c r="L40461" s="1" t="s">
        <v>43403</v>
      </c>
      <c r="M40461" s="1" t="s">
        <v>9615</v>
      </c>
      <c r="N40461">
        <v>-3.5999999999999997E-2</v>
      </c>
      <c r="O40461">
        <v>2</v>
      </c>
      <c r="P40461" s="1" t="s">
        <v>6671</v>
      </c>
      <c r="Q40461">
        <v>31018</v>
      </c>
      <c r="R40461">
        <v>49</v>
      </c>
      <c r="S40461" s="1" t="s">
        <v>39</v>
      </c>
      <c r="T40461" s="2">
        <v>40932</v>
      </c>
      <c r="U40461" s="1" t="s">
        <v>50</v>
      </c>
      <c r="V40461">
        <v>3.48</v>
      </c>
      <c r="W40461" s="1" t="s">
        <v>37492</v>
      </c>
      <c r="X40461" s="1" t="s">
        <v>773</v>
      </c>
      <c r="Y40461">
        <v>2012</v>
      </c>
      <c r="Z40461" s="1" t="s">
        <v>6586</v>
      </c>
      <c r="AA40461">
        <v>3</v>
      </c>
    </row>
    <row r="40462" spans="1:27" x14ac:dyDescent="0.25">
      <c r="A40462" s="1" t="s">
        <v>27614</v>
      </c>
      <c r="B40462" s="1" t="s">
        <v>11531</v>
      </c>
      <c r="C40462" s="1" t="s">
        <v>6571</v>
      </c>
      <c r="D40462" s="1" t="s">
        <v>18096</v>
      </c>
      <c r="E40462" s="1" t="s">
        <v>2593</v>
      </c>
      <c r="F40462" s="1" t="s">
        <v>37191</v>
      </c>
      <c r="G40462" s="1" t="s">
        <v>5855</v>
      </c>
      <c r="H40462">
        <v>1</v>
      </c>
      <c r="I40462" s="2">
        <v>40932</v>
      </c>
      <c r="J40462" s="1" t="s">
        <v>43404</v>
      </c>
      <c r="K40462" s="1" t="s">
        <v>47</v>
      </c>
      <c r="L40462" s="1" t="s">
        <v>37199</v>
      </c>
      <c r="M40462" s="1" t="s">
        <v>29935</v>
      </c>
      <c r="N40462">
        <v>-63.81</v>
      </c>
      <c r="O40462">
        <v>3</v>
      </c>
      <c r="P40462" s="1" t="s">
        <v>4704</v>
      </c>
      <c r="Q40462">
        <v>16680</v>
      </c>
      <c r="R40462">
        <v>294</v>
      </c>
      <c r="S40462" s="1" t="s">
        <v>39</v>
      </c>
      <c r="T40462" s="2">
        <v>40939</v>
      </c>
      <c r="U40462" s="1" t="s">
        <v>50</v>
      </c>
      <c r="V40462">
        <v>31.05</v>
      </c>
      <c r="W40462" s="1" t="s">
        <v>7391</v>
      </c>
      <c r="X40462" s="1" t="s">
        <v>29514</v>
      </c>
      <c r="Y40462">
        <v>2012</v>
      </c>
      <c r="Z40462" s="1" t="s">
        <v>5855</v>
      </c>
      <c r="AA40462">
        <v>4</v>
      </c>
    </row>
    <row r="40463" spans="1:27" x14ac:dyDescent="0.25">
      <c r="A40463" s="1" t="s">
        <v>27614</v>
      </c>
      <c r="B40463" s="1" t="s">
        <v>9545</v>
      </c>
      <c r="C40463" s="1" t="s">
        <v>6571</v>
      </c>
      <c r="D40463" s="1" t="s">
        <v>14397</v>
      </c>
      <c r="E40463" s="1" t="s">
        <v>3626</v>
      </c>
      <c r="F40463" s="1" t="s">
        <v>37191</v>
      </c>
      <c r="G40463" s="1" t="s">
        <v>5855</v>
      </c>
      <c r="H40463">
        <v>1</v>
      </c>
      <c r="I40463" s="2">
        <v>40991</v>
      </c>
      <c r="J40463" s="1" t="s">
        <v>37165</v>
      </c>
      <c r="K40463" s="1" t="s">
        <v>47</v>
      </c>
      <c r="L40463" s="1" t="s">
        <v>33890</v>
      </c>
      <c r="M40463" s="1" t="s">
        <v>28412</v>
      </c>
      <c r="N40463">
        <v>-29.376000000000001</v>
      </c>
      <c r="O40463">
        <v>4</v>
      </c>
      <c r="P40463" s="1" t="s">
        <v>4704</v>
      </c>
      <c r="Q40463">
        <v>13609</v>
      </c>
      <c r="R40463">
        <v>160</v>
      </c>
      <c r="S40463" s="1" t="s">
        <v>39</v>
      </c>
      <c r="T40463" s="2">
        <v>40996</v>
      </c>
      <c r="U40463" s="1" t="s">
        <v>50</v>
      </c>
      <c r="V40463">
        <v>12.82</v>
      </c>
      <c r="W40463" s="1" t="s">
        <v>7420</v>
      </c>
      <c r="X40463" s="1" t="s">
        <v>28338</v>
      </c>
      <c r="Y40463">
        <v>2012</v>
      </c>
      <c r="Z40463" s="1" t="s">
        <v>5855</v>
      </c>
      <c r="AA40463">
        <v>12</v>
      </c>
    </row>
    <row r="40464" spans="1:27" x14ac:dyDescent="0.25">
      <c r="A40464" s="1" t="s">
        <v>27</v>
      </c>
      <c r="B40464" s="1" t="s">
        <v>15352</v>
      </c>
      <c r="C40464" s="1" t="s">
        <v>6571</v>
      </c>
      <c r="D40464" s="1" t="s">
        <v>13753</v>
      </c>
      <c r="E40464" s="1" t="s">
        <v>3002</v>
      </c>
      <c r="F40464" s="1" t="s">
        <v>37191</v>
      </c>
      <c r="G40464" s="1" t="s">
        <v>5855</v>
      </c>
      <c r="H40464">
        <v>1</v>
      </c>
      <c r="I40464" s="2">
        <v>41002</v>
      </c>
      <c r="J40464" s="1" t="s">
        <v>43405</v>
      </c>
      <c r="K40464" s="1" t="s">
        <v>47</v>
      </c>
      <c r="L40464" s="1" t="s">
        <v>16913</v>
      </c>
      <c r="M40464" s="1" t="s">
        <v>12097</v>
      </c>
      <c r="N40464">
        <v>10.584</v>
      </c>
      <c r="O40464">
        <v>6</v>
      </c>
      <c r="P40464" s="1" t="s">
        <v>4704</v>
      </c>
      <c r="Q40464">
        <v>14246</v>
      </c>
      <c r="R40464">
        <v>80</v>
      </c>
      <c r="S40464" s="1" t="s">
        <v>39</v>
      </c>
      <c r="T40464" s="2">
        <v>41008</v>
      </c>
      <c r="U40464" s="1" t="s">
        <v>50</v>
      </c>
      <c r="V40464">
        <v>8.35</v>
      </c>
      <c r="W40464" s="1" t="s">
        <v>9684</v>
      </c>
      <c r="X40464" s="1" t="s">
        <v>764</v>
      </c>
      <c r="Y40464">
        <v>2012</v>
      </c>
      <c r="Z40464" s="1" t="s">
        <v>5855</v>
      </c>
      <c r="AA40464">
        <v>14</v>
      </c>
    </row>
    <row r="40465" spans="1:27" x14ac:dyDescent="0.25">
      <c r="A40465" s="1" t="s">
        <v>27</v>
      </c>
      <c r="B40465" s="1" t="s">
        <v>37433</v>
      </c>
      <c r="C40465" s="1" t="s">
        <v>6666</v>
      </c>
      <c r="D40465" s="1" t="s">
        <v>14291</v>
      </c>
      <c r="E40465" s="1" t="s">
        <v>59</v>
      </c>
      <c r="F40465" s="1" t="s">
        <v>37191</v>
      </c>
      <c r="G40465" s="1" t="s">
        <v>6586</v>
      </c>
      <c r="H40465">
        <v>1</v>
      </c>
      <c r="I40465" s="2">
        <v>41033</v>
      </c>
      <c r="J40465" s="1" t="s">
        <v>43406</v>
      </c>
      <c r="K40465" s="1" t="s">
        <v>47</v>
      </c>
      <c r="L40465" s="1" t="s">
        <v>43407</v>
      </c>
      <c r="M40465" s="1" t="s">
        <v>7261</v>
      </c>
      <c r="N40465">
        <v>5.4</v>
      </c>
      <c r="O40465">
        <v>4</v>
      </c>
      <c r="P40465" s="1" t="s">
        <v>6671</v>
      </c>
      <c r="Q40465">
        <v>30673</v>
      </c>
      <c r="R40465">
        <v>33</v>
      </c>
      <c r="S40465" s="1" t="s">
        <v>39</v>
      </c>
      <c r="T40465" s="2">
        <v>41037</v>
      </c>
      <c r="U40465" s="1" t="s">
        <v>50</v>
      </c>
      <c r="V40465">
        <v>2.44</v>
      </c>
      <c r="W40465" s="1" t="s">
        <v>37433</v>
      </c>
      <c r="X40465" s="1" t="s">
        <v>42</v>
      </c>
      <c r="Y40465">
        <v>2012</v>
      </c>
      <c r="Z40465" s="1" t="s">
        <v>6586</v>
      </c>
      <c r="AA40465">
        <v>18</v>
      </c>
    </row>
    <row r="40466" spans="1:27" x14ac:dyDescent="0.25">
      <c r="A40466" s="1" t="s">
        <v>29950</v>
      </c>
      <c r="B40466" s="1" t="s">
        <v>37430</v>
      </c>
      <c r="C40466" s="1" t="s">
        <v>6666</v>
      </c>
      <c r="D40466" s="1" t="s">
        <v>25983</v>
      </c>
      <c r="E40466" s="1" t="s">
        <v>1687</v>
      </c>
      <c r="F40466" s="1" t="s">
        <v>37191</v>
      </c>
      <c r="G40466" s="1" t="s">
        <v>6586</v>
      </c>
      <c r="H40466">
        <v>1</v>
      </c>
      <c r="I40466" s="2">
        <v>41078</v>
      </c>
      <c r="J40466" s="1" t="s">
        <v>43408</v>
      </c>
      <c r="K40466" s="1" t="s">
        <v>47</v>
      </c>
      <c r="L40466" s="1" t="s">
        <v>43409</v>
      </c>
      <c r="M40466" s="1" t="s">
        <v>30391</v>
      </c>
      <c r="N40466">
        <v>-89.028000000000006</v>
      </c>
      <c r="O40466">
        <v>6</v>
      </c>
      <c r="P40466" s="1" t="s">
        <v>6671</v>
      </c>
      <c r="Q40466">
        <v>30513</v>
      </c>
      <c r="R40466">
        <v>444</v>
      </c>
      <c r="S40466" s="1" t="s">
        <v>39</v>
      </c>
      <c r="T40466" s="2">
        <v>41084</v>
      </c>
      <c r="U40466" s="1" t="s">
        <v>50</v>
      </c>
      <c r="V40466">
        <v>22.98</v>
      </c>
      <c r="W40466" s="1" t="s">
        <v>37433</v>
      </c>
      <c r="X40466" s="1" t="s">
        <v>30091</v>
      </c>
      <c r="Y40466">
        <v>2012</v>
      </c>
      <c r="Z40466" s="1" t="s">
        <v>6586</v>
      </c>
      <c r="AA40466">
        <v>25</v>
      </c>
    </row>
    <row r="40467" spans="1:27" x14ac:dyDescent="0.25">
      <c r="A40467" s="1" t="s">
        <v>27</v>
      </c>
      <c r="B40467" s="1" t="s">
        <v>37430</v>
      </c>
      <c r="C40467" s="1" t="s">
        <v>6666</v>
      </c>
      <c r="D40467" s="1" t="s">
        <v>25983</v>
      </c>
      <c r="E40467" s="1" t="s">
        <v>1687</v>
      </c>
      <c r="F40467" s="1" t="s">
        <v>37191</v>
      </c>
      <c r="G40467" s="1" t="s">
        <v>6586</v>
      </c>
      <c r="H40467">
        <v>1</v>
      </c>
      <c r="I40467" s="2">
        <v>41078</v>
      </c>
      <c r="J40467" s="1" t="s">
        <v>43408</v>
      </c>
      <c r="K40467" s="1" t="s">
        <v>47</v>
      </c>
      <c r="L40467" s="1" t="s">
        <v>39855</v>
      </c>
      <c r="M40467" s="1" t="s">
        <v>7062</v>
      </c>
      <c r="N40467">
        <v>0.69599999999999995</v>
      </c>
      <c r="O40467">
        <v>2</v>
      </c>
      <c r="P40467" s="1" t="s">
        <v>6671</v>
      </c>
      <c r="Q40467">
        <v>30512</v>
      </c>
      <c r="R40467">
        <v>22</v>
      </c>
      <c r="S40467" s="1" t="s">
        <v>39</v>
      </c>
      <c r="T40467" s="2">
        <v>41084</v>
      </c>
      <c r="U40467" s="1" t="s">
        <v>50</v>
      </c>
      <c r="V40467">
        <v>1.38</v>
      </c>
      <c r="W40467" s="1" t="s">
        <v>37433</v>
      </c>
      <c r="X40467" s="1" t="s">
        <v>805</v>
      </c>
      <c r="Y40467">
        <v>2012</v>
      </c>
      <c r="Z40467" s="1" t="s">
        <v>6586</v>
      </c>
      <c r="AA40467">
        <v>25</v>
      </c>
    </row>
    <row r="40468" spans="1:27" x14ac:dyDescent="0.25">
      <c r="A40468" s="1" t="s">
        <v>27614</v>
      </c>
      <c r="B40468" s="1" t="s">
        <v>37448</v>
      </c>
      <c r="C40468" s="1" t="s">
        <v>6666</v>
      </c>
      <c r="D40468" s="1" t="s">
        <v>14552</v>
      </c>
      <c r="E40468" s="1" t="s">
        <v>2179</v>
      </c>
      <c r="F40468" s="1" t="s">
        <v>37191</v>
      </c>
      <c r="G40468" s="1" t="s">
        <v>6586</v>
      </c>
      <c r="H40468">
        <v>1</v>
      </c>
      <c r="I40468" s="2">
        <v>41086</v>
      </c>
      <c r="J40468" s="1" t="s">
        <v>43410</v>
      </c>
      <c r="K40468" s="1" t="s">
        <v>47</v>
      </c>
      <c r="L40468" s="1" t="s">
        <v>43411</v>
      </c>
      <c r="M40468" s="1" t="s">
        <v>27665</v>
      </c>
      <c r="N40468">
        <v>-29.928000000000001</v>
      </c>
      <c r="O40468">
        <v>2</v>
      </c>
      <c r="P40468" s="1" t="s">
        <v>6671</v>
      </c>
      <c r="Q40468">
        <v>31204</v>
      </c>
      <c r="R40468">
        <v>46</v>
      </c>
      <c r="S40468" s="1" t="s">
        <v>39</v>
      </c>
      <c r="T40468" s="2">
        <v>41091</v>
      </c>
      <c r="U40468" s="1" t="s">
        <v>50</v>
      </c>
      <c r="V40468">
        <v>3.36</v>
      </c>
      <c r="W40468" s="1" t="s">
        <v>37433</v>
      </c>
      <c r="X40468" s="1" t="s">
        <v>27617</v>
      </c>
      <c r="Y40468">
        <v>2012</v>
      </c>
      <c r="Z40468" s="1" t="s">
        <v>6586</v>
      </c>
      <c r="AA40468">
        <v>26</v>
      </c>
    </row>
    <row r="40469" spans="1:27" x14ac:dyDescent="0.25">
      <c r="A40469" s="1" t="s">
        <v>27</v>
      </c>
      <c r="B40469" s="1" t="s">
        <v>15118</v>
      </c>
      <c r="C40469" s="1" t="s">
        <v>6571</v>
      </c>
      <c r="D40469" s="1" t="s">
        <v>13729</v>
      </c>
      <c r="E40469" s="1" t="s">
        <v>3971</v>
      </c>
      <c r="F40469" s="1" t="s">
        <v>37191</v>
      </c>
      <c r="G40469" s="1" t="s">
        <v>5855</v>
      </c>
      <c r="H40469">
        <v>1</v>
      </c>
      <c r="I40469" s="2">
        <v>41090</v>
      </c>
      <c r="J40469" s="1" t="s">
        <v>25232</v>
      </c>
      <c r="K40469" s="1" t="s">
        <v>47</v>
      </c>
      <c r="L40469" s="1" t="s">
        <v>21383</v>
      </c>
      <c r="M40469" s="1" t="s">
        <v>8777</v>
      </c>
      <c r="N40469">
        <v>-124.812</v>
      </c>
      <c r="O40469">
        <v>3</v>
      </c>
      <c r="P40469" s="1" t="s">
        <v>4704</v>
      </c>
      <c r="Q40469">
        <v>18129</v>
      </c>
      <c r="R40469">
        <v>241</v>
      </c>
      <c r="S40469" s="1" t="s">
        <v>39</v>
      </c>
      <c r="T40469" s="2">
        <v>41094</v>
      </c>
      <c r="U40469" s="1" t="s">
        <v>50</v>
      </c>
      <c r="V40469">
        <v>18.71</v>
      </c>
      <c r="W40469" s="1" t="s">
        <v>7491</v>
      </c>
      <c r="X40469" s="1" t="s">
        <v>764</v>
      </c>
      <c r="Y40469">
        <v>2012</v>
      </c>
      <c r="Z40469" s="1" t="s">
        <v>5855</v>
      </c>
      <c r="AA40469">
        <v>26</v>
      </c>
    </row>
    <row r="40470" spans="1:27" x14ac:dyDescent="0.25">
      <c r="A40470" s="1" t="s">
        <v>27</v>
      </c>
      <c r="B40470" s="1" t="s">
        <v>37448</v>
      </c>
      <c r="C40470" s="1" t="s">
        <v>6666</v>
      </c>
      <c r="D40470" s="1" t="s">
        <v>24812</v>
      </c>
      <c r="E40470" s="1" t="s">
        <v>801</v>
      </c>
      <c r="F40470" s="1" t="s">
        <v>37191</v>
      </c>
      <c r="G40470" s="1" t="s">
        <v>6586</v>
      </c>
      <c r="H40470">
        <v>1</v>
      </c>
      <c r="I40470" s="2">
        <v>41131</v>
      </c>
      <c r="J40470" s="1" t="s">
        <v>43412</v>
      </c>
      <c r="K40470" s="1" t="s">
        <v>47</v>
      </c>
      <c r="L40470" s="1" t="s">
        <v>43396</v>
      </c>
      <c r="M40470" s="1" t="s">
        <v>8596</v>
      </c>
      <c r="N40470">
        <v>-0.81599999999999995</v>
      </c>
      <c r="O40470">
        <v>4</v>
      </c>
      <c r="P40470" s="1" t="s">
        <v>6671</v>
      </c>
      <c r="Q40470">
        <v>30327</v>
      </c>
      <c r="R40470">
        <v>16</v>
      </c>
      <c r="S40470" s="1" t="s">
        <v>39</v>
      </c>
      <c r="T40470" s="2">
        <v>41135</v>
      </c>
      <c r="U40470" s="1" t="s">
        <v>50</v>
      </c>
      <c r="V40470">
        <v>1.43</v>
      </c>
      <c r="W40470" s="1" t="s">
        <v>37433</v>
      </c>
      <c r="X40470" s="1" t="s">
        <v>4057</v>
      </c>
      <c r="Y40470">
        <v>2012</v>
      </c>
      <c r="Z40470" s="1" t="s">
        <v>6586</v>
      </c>
      <c r="AA40470">
        <v>32</v>
      </c>
    </row>
    <row r="40471" spans="1:27" x14ac:dyDescent="0.25">
      <c r="A40471" s="1" t="s">
        <v>27</v>
      </c>
      <c r="B40471" s="1" t="s">
        <v>37448</v>
      </c>
      <c r="C40471" s="1" t="s">
        <v>6666</v>
      </c>
      <c r="D40471" s="1" t="s">
        <v>24812</v>
      </c>
      <c r="E40471" s="1" t="s">
        <v>801</v>
      </c>
      <c r="F40471" s="1" t="s">
        <v>37191</v>
      </c>
      <c r="G40471" s="1" t="s">
        <v>6586</v>
      </c>
      <c r="H40471">
        <v>1</v>
      </c>
      <c r="I40471" s="2">
        <v>41131</v>
      </c>
      <c r="J40471" s="1" t="s">
        <v>43412</v>
      </c>
      <c r="K40471" s="1" t="s">
        <v>47</v>
      </c>
      <c r="L40471" s="1" t="s">
        <v>43413</v>
      </c>
      <c r="M40471" s="1" t="s">
        <v>7383</v>
      </c>
      <c r="N40471">
        <v>-10.704000000000001</v>
      </c>
      <c r="O40471">
        <v>4</v>
      </c>
      <c r="P40471" s="1" t="s">
        <v>6671</v>
      </c>
      <c r="Q40471">
        <v>30328</v>
      </c>
      <c r="R40471">
        <v>24</v>
      </c>
      <c r="S40471" s="1" t="s">
        <v>39</v>
      </c>
      <c r="T40471" s="2">
        <v>41135</v>
      </c>
      <c r="U40471" s="1" t="s">
        <v>50</v>
      </c>
      <c r="V40471">
        <v>1.1100000000000001</v>
      </c>
      <c r="W40471" s="1" t="s">
        <v>37433</v>
      </c>
      <c r="X40471" s="1" t="s">
        <v>764</v>
      </c>
      <c r="Y40471">
        <v>2012</v>
      </c>
      <c r="Z40471" s="1" t="s">
        <v>6586</v>
      </c>
      <c r="AA40471">
        <v>32</v>
      </c>
    </row>
    <row r="40472" spans="1:27" x14ac:dyDescent="0.25">
      <c r="A40472" s="1" t="s">
        <v>27</v>
      </c>
      <c r="B40472" s="1" t="s">
        <v>37430</v>
      </c>
      <c r="C40472" s="1" t="s">
        <v>6666</v>
      </c>
      <c r="D40472" s="1" t="s">
        <v>14714</v>
      </c>
      <c r="E40472" s="1" t="s">
        <v>2199</v>
      </c>
      <c r="F40472" s="1" t="s">
        <v>37191</v>
      </c>
      <c r="G40472" s="1" t="s">
        <v>6586</v>
      </c>
      <c r="H40472">
        <v>1</v>
      </c>
      <c r="I40472" s="2">
        <v>41148</v>
      </c>
      <c r="J40472" s="1" t="s">
        <v>43414</v>
      </c>
      <c r="K40472" s="1" t="s">
        <v>47</v>
      </c>
      <c r="L40472" s="1" t="s">
        <v>43415</v>
      </c>
      <c r="M40472" s="1" t="s">
        <v>5969</v>
      </c>
      <c r="N40472">
        <v>-6.6840000000000002</v>
      </c>
      <c r="O40472">
        <v>2</v>
      </c>
      <c r="P40472" s="1" t="s">
        <v>6671</v>
      </c>
      <c r="Q40472">
        <v>30598</v>
      </c>
      <c r="R40472">
        <v>12</v>
      </c>
      <c r="S40472" s="1" t="s">
        <v>39</v>
      </c>
      <c r="T40472" s="2">
        <v>41152</v>
      </c>
      <c r="U40472" s="1" t="s">
        <v>50</v>
      </c>
      <c r="V40472">
        <v>1.1299999999999999</v>
      </c>
      <c r="W40472" s="1" t="s">
        <v>37433</v>
      </c>
      <c r="X40472" s="1" t="s">
        <v>817</v>
      </c>
      <c r="Y40472">
        <v>2012</v>
      </c>
      <c r="Z40472" s="1" t="s">
        <v>6586</v>
      </c>
      <c r="AA40472">
        <v>35</v>
      </c>
    </row>
    <row r="40473" spans="1:27" x14ac:dyDescent="0.25">
      <c r="A40473" s="1" t="s">
        <v>27614</v>
      </c>
      <c r="B40473" s="1" t="s">
        <v>37430</v>
      </c>
      <c r="C40473" s="1" t="s">
        <v>6666</v>
      </c>
      <c r="D40473" s="1" t="s">
        <v>14714</v>
      </c>
      <c r="E40473" s="1" t="s">
        <v>2199</v>
      </c>
      <c r="F40473" s="1" t="s">
        <v>37191</v>
      </c>
      <c r="G40473" s="1" t="s">
        <v>6586</v>
      </c>
      <c r="H40473">
        <v>1</v>
      </c>
      <c r="I40473" s="2">
        <v>41148</v>
      </c>
      <c r="J40473" s="1" t="s">
        <v>43414</v>
      </c>
      <c r="K40473" s="1" t="s">
        <v>47</v>
      </c>
      <c r="L40473" s="1" t="s">
        <v>43416</v>
      </c>
      <c r="M40473" s="1" t="s">
        <v>28458</v>
      </c>
      <c r="N40473">
        <v>4.5119999999999996</v>
      </c>
      <c r="O40473">
        <v>2</v>
      </c>
      <c r="P40473" s="1" t="s">
        <v>6671</v>
      </c>
      <c r="Q40473">
        <v>30599</v>
      </c>
      <c r="R40473">
        <v>91</v>
      </c>
      <c r="S40473" s="1" t="s">
        <v>39</v>
      </c>
      <c r="T40473" s="2">
        <v>41152</v>
      </c>
      <c r="U40473" s="1" t="s">
        <v>50</v>
      </c>
      <c r="V40473">
        <v>3.36</v>
      </c>
      <c r="W40473" s="1" t="s">
        <v>37433</v>
      </c>
      <c r="X40473" s="1" t="s">
        <v>28338</v>
      </c>
      <c r="Y40473">
        <v>2012</v>
      </c>
      <c r="Z40473" s="1" t="s">
        <v>6586</v>
      </c>
      <c r="AA40473">
        <v>35</v>
      </c>
    </row>
    <row r="40474" spans="1:27" x14ac:dyDescent="0.25">
      <c r="A40474" s="1" t="s">
        <v>27</v>
      </c>
      <c r="B40474" s="1" t="s">
        <v>25235</v>
      </c>
      <c r="C40474" s="1" t="s">
        <v>6571</v>
      </c>
      <c r="D40474" s="1" t="s">
        <v>17845</v>
      </c>
      <c r="E40474" s="1" t="s">
        <v>193</v>
      </c>
      <c r="F40474" s="1" t="s">
        <v>37191</v>
      </c>
      <c r="G40474" s="1" t="s">
        <v>5855</v>
      </c>
      <c r="H40474">
        <v>1</v>
      </c>
      <c r="I40474" s="2">
        <v>41150</v>
      </c>
      <c r="J40474" s="1" t="s">
        <v>25236</v>
      </c>
      <c r="K40474" s="1" t="s">
        <v>47</v>
      </c>
      <c r="L40474" s="1" t="s">
        <v>9292</v>
      </c>
      <c r="M40474" s="1" t="s">
        <v>9293</v>
      </c>
      <c r="N40474">
        <v>-96.528000000000006</v>
      </c>
      <c r="O40474">
        <v>2</v>
      </c>
      <c r="P40474" s="1" t="s">
        <v>4704</v>
      </c>
      <c r="Q40474">
        <v>14350</v>
      </c>
      <c r="R40474">
        <v>152</v>
      </c>
      <c r="S40474" s="1" t="s">
        <v>39</v>
      </c>
      <c r="T40474" s="2">
        <v>41155</v>
      </c>
      <c r="U40474" s="1" t="s">
        <v>50</v>
      </c>
      <c r="V40474">
        <v>5.13</v>
      </c>
      <c r="W40474" s="1" t="s">
        <v>7391</v>
      </c>
      <c r="X40474" s="1" t="s">
        <v>764</v>
      </c>
      <c r="Y40474">
        <v>2012</v>
      </c>
      <c r="Z40474" s="1" t="s">
        <v>5855</v>
      </c>
      <c r="AA40474">
        <v>35</v>
      </c>
    </row>
    <row r="40475" spans="1:27" x14ac:dyDescent="0.25">
      <c r="A40475" s="1" t="s">
        <v>27</v>
      </c>
      <c r="B40475" s="1" t="s">
        <v>25235</v>
      </c>
      <c r="C40475" s="1" t="s">
        <v>6571</v>
      </c>
      <c r="D40475" s="1" t="s">
        <v>17845</v>
      </c>
      <c r="E40475" s="1" t="s">
        <v>193</v>
      </c>
      <c r="F40475" s="1" t="s">
        <v>37191</v>
      </c>
      <c r="G40475" s="1" t="s">
        <v>5855</v>
      </c>
      <c r="H40475">
        <v>1</v>
      </c>
      <c r="I40475" s="2">
        <v>41150</v>
      </c>
      <c r="J40475" s="1" t="s">
        <v>25236</v>
      </c>
      <c r="K40475" s="1" t="s">
        <v>47</v>
      </c>
      <c r="L40475" s="1" t="s">
        <v>17183</v>
      </c>
      <c r="M40475" s="1" t="s">
        <v>8545</v>
      </c>
      <c r="N40475">
        <v>-97.74</v>
      </c>
      <c r="O40475">
        <v>3</v>
      </c>
      <c r="P40475" s="1" t="s">
        <v>4704</v>
      </c>
      <c r="Q40475">
        <v>14349</v>
      </c>
      <c r="R40475">
        <v>255</v>
      </c>
      <c r="S40475" s="1" t="s">
        <v>39</v>
      </c>
      <c r="T40475" s="2">
        <v>41155</v>
      </c>
      <c r="U40475" s="1" t="s">
        <v>50</v>
      </c>
      <c r="V40475">
        <v>21.1</v>
      </c>
      <c r="W40475" s="1" t="s">
        <v>7391</v>
      </c>
      <c r="X40475" s="1" t="s">
        <v>764</v>
      </c>
      <c r="Y40475">
        <v>2012</v>
      </c>
      <c r="Z40475" s="1" t="s">
        <v>5855</v>
      </c>
      <c r="AA40475">
        <v>35</v>
      </c>
    </row>
    <row r="40476" spans="1:27" x14ac:dyDescent="0.25">
      <c r="A40476" s="1" t="s">
        <v>27</v>
      </c>
      <c r="B40476" s="1" t="s">
        <v>9545</v>
      </c>
      <c r="C40476" s="1" t="s">
        <v>6571</v>
      </c>
      <c r="D40476" s="1" t="s">
        <v>13828</v>
      </c>
      <c r="E40476" s="1" t="s">
        <v>2519</v>
      </c>
      <c r="F40476" s="1" t="s">
        <v>37191</v>
      </c>
      <c r="G40476" s="1" t="s">
        <v>5855</v>
      </c>
      <c r="H40476">
        <v>1</v>
      </c>
      <c r="I40476" s="2">
        <v>41154</v>
      </c>
      <c r="J40476" s="1" t="s">
        <v>27329</v>
      </c>
      <c r="K40476" s="1" t="s">
        <v>47</v>
      </c>
      <c r="L40476" s="1" t="s">
        <v>10087</v>
      </c>
      <c r="M40476" s="1" t="s">
        <v>8948</v>
      </c>
      <c r="N40476">
        <v>53.531999999999996</v>
      </c>
      <c r="O40476">
        <v>3</v>
      </c>
      <c r="P40476" s="1" t="s">
        <v>4704</v>
      </c>
      <c r="Q40476">
        <v>12423</v>
      </c>
      <c r="R40476">
        <v>357</v>
      </c>
      <c r="S40476" s="1" t="s">
        <v>39</v>
      </c>
      <c r="T40476" s="2">
        <v>41158</v>
      </c>
      <c r="U40476" s="1" t="s">
        <v>50</v>
      </c>
      <c r="V40476">
        <v>32.78</v>
      </c>
      <c r="W40476" s="1" t="s">
        <v>7420</v>
      </c>
      <c r="X40476" s="1" t="s">
        <v>764</v>
      </c>
      <c r="Y40476">
        <v>2012</v>
      </c>
      <c r="Z40476" s="1" t="s">
        <v>5855</v>
      </c>
      <c r="AA40476">
        <v>36</v>
      </c>
    </row>
    <row r="40477" spans="1:27" x14ac:dyDescent="0.25">
      <c r="A40477" s="1" t="s">
        <v>27614</v>
      </c>
      <c r="B40477" s="1" t="s">
        <v>9545</v>
      </c>
      <c r="C40477" s="1" t="s">
        <v>6571</v>
      </c>
      <c r="D40477" s="1" t="s">
        <v>16784</v>
      </c>
      <c r="E40477" s="1" t="s">
        <v>1783</v>
      </c>
      <c r="F40477" s="1" t="s">
        <v>37191</v>
      </c>
      <c r="G40477" s="1" t="s">
        <v>5855</v>
      </c>
      <c r="H40477">
        <v>1</v>
      </c>
      <c r="I40477" s="2">
        <v>41166</v>
      </c>
      <c r="J40477" s="1" t="s">
        <v>27100</v>
      </c>
      <c r="K40477" s="1" t="s">
        <v>47</v>
      </c>
      <c r="L40477" s="1" t="s">
        <v>28811</v>
      </c>
      <c r="M40477" s="1" t="s">
        <v>28672</v>
      </c>
      <c r="N40477">
        <v>-40.968000000000004</v>
      </c>
      <c r="O40477">
        <v>2</v>
      </c>
      <c r="P40477" s="1" t="s">
        <v>4704</v>
      </c>
      <c r="Q40477">
        <v>11356</v>
      </c>
      <c r="R40477">
        <v>88</v>
      </c>
      <c r="S40477" s="1" t="s">
        <v>39</v>
      </c>
      <c r="T40477" s="2">
        <v>41170</v>
      </c>
      <c r="U40477" s="1" t="s">
        <v>50</v>
      </c>
      <c r="V40477">
        <v>3.32</v>
      </c>
      <c r="W40477" s="1" t="s">
        <v>7420</v>
      </c>
      <c r="X40477" s="1" t="s">
        <v>28338</v>
      </c>
      <c r="Y40477">
        <v>2012</v>
      </c>
      <c r="Z40477" s="1" t="s">
        <v>5855</v>
      </c>
      <c r="AA40477">
        <v>37</v>
      </c>
    </row>
    <row r="40478" spans="1:27" x14ac:dyDescent="0.25">
      <c r="A40478" s="1" t="s">
        <v>27614</v>
      </c>
      <c r="B40478" s="1" t="s">
        <v>7177</v>
      </c>
      <c r="C40478" s="1" t="s">
        <v>6571</v>
      </c>
      <c r="D40478" s="1" t="s">
        <v>13973</v>
      </c>
      <c r="E40478" s="1" t="s">
        <v>45</v>
      </c>
      <c r="F40478" s="1" t="s">
        <v>37191</v>
      </c>
      <c r="G40478" s="1" t="s">
        <v>5855</v>
      </c>
      <c r="H40478">
        <v>1</v>
      </c>
      <c r="I40478" s="2">
        <v>41173</v>
      </c>
      <c r="J40478" s="1" t="s">
        <v>25701</v>
      </c>
      <c r="K40478" s="1" t="s">
        <v>47</v>
      </c>
      <c r="L40478" s="1" t="s">
        <v>28688</v>
      </c>
      <c r="M40478" s="1" t="s">
        <v>28453</v>
      </c>
      <c r="N40478">
        <v>-254.34</v>
      </c>
      <c r="O40478">
        <v>6</v>
      </c>
      <c r="P40478" s="1" t="s">
        <v>4704</v>
      </c>
      <c r="Q40478">
        <v>12436</v>
      </c>
      <c r="R40478">
        <v>492</v>
      </c>
      <c r="S40478" s="1" t="s">
        <v>39</v>
      </c>
      <c r="T40478" s="2">
        <v>41178</v>
      </c>
      <c r="U40478" s="1" t="s">
        <v>50</v>
      </c>
      <c r="V40478">
        <v>43.51</v>
      </c>
      <c r="W40478" s="1" t="s">
        <v>6575</v>
      </c>
      <c r="X40478" s="1" t="s">
        <v>28338</v>
      </c>
      <c r="Y40478">
        <v>2012</v>
      </c>
      <c r="Z40478" s="1" t="s">
        <v>5855</v>
      </c>
      <c r="AA40478">
        <v>38</v>
      </c>
    </row>
    <row r="40479" spans="1:27" x14ac:dyDescent="0.25">
      <c r="A40479" s="1" t="s">
        <v>27</v>
      </c>
      <c r="B40479" s="1" t="s">
        <v>37448</v>
      </c>
      <c r="C40479" s="1" t="s">
        <v>6666</v>
      </c>
      <c r="D40479" s="1" t="s">
        <v>17577</v>
      </c>
      <c r="E40479" s="1" t="s">
        <v>148</v>
      </c>
      <c r="F40479" s="1" t="s">
        <v>37191</v>
      </c>
      <c r="G40479" s="1" t="s">
        <v>6586</v>
      </c>
      <c r="H40479">
        <v>1</v>
      </c>
      <c r="I40479" s="2">
        <v>41206</v>
      </c>
      <c r="J40479" s="1" t="s">
        <v>43417</v>
      </c>
      <c r="K40479" s="1" t="s">
        <v>47</v>
      </c>
      <c r="L40479" s="1" t="s">
        <v>43418</v>
      </c>
      <c r="M40479" s="1" t="s">
        <v>7218</v>
      </c>
      <c r="N40479">
        <v>-4.992</v>
      </c>
      <c r="O40479">
        <v>8</v>
      </c>
      <c r="P40479" s="1" t="s">
        <v>6671</v>
      </c>
      <c r="Q40479">
        <v>31147</v>
      </c>
      <c r="R40479">
        <v>49</v>
      </c>
      <c r="S40479" s="1" t="s">
        <v>39</v>
      </c>
      <c r="T40479" s="2">
        <v>41211</v>
      </c>
      <c r="U40479" s="1" t="s">
        <v>50</v>
      </c>
      <c r="V40479">
        <v>2.36</v>
      </c>
      <c r="W40479" s="1" t="s">
        <v>37433</v>
      </c>
      <c r="X40479" s="1" t="s">
        <v>764</v>
      </c>
      <c r="Y40479">
        <v>2012</v>
      </c>
      <c r="Z40479" s="1" t="s">
        <v>6586</v>
      </c>
      <c r="AA40479">
        <v>43</v>
      </c>
    </row>
    <row r="40480" spans="1:27" x14ac:dyDescent="0.25">
      <c r="A40480" s="1" t="s">
        <v>27614</v>
      </c>
      <c r="B40480" s="1" t="s">
        <v>37430</v>
      </c>
      <c r="C40480" s="1" t="s">
        <v>6666</v>
      </c>
      <c r="D40480" s="1" t="s">
        <v>13546</v>
      </c>
      <c r="E40480" s="1" t="s">
        <v>3002</v>
      </c>
      <c r="F40480" s="1" t="s">
        <v>37191</v>
      </c>
      <c r="G40480" s="1" t="s">
        <v>6586</v>
      </c>
      <c r="H40480">
        <v>1</v>
      </c>
      <c r="I40480" s="2">
        <v>41208</v>
      </c>
      <c r="J40480" s="1" t="s">
        <v>43419</v>
      </c>
      <c r="K40480" s="1" t="s">
        <v>47</v>
      </c>
      <c r="L40480" s="1" t="s">
        <v>29137</v>
      </c>
      <c r="M40480" s="1" t="s">
        <v>29028</v>
      </c>
      <c r="N40480">
        <v>-418.32</v>
      </c>
      <c r="O40480">
        <v>8</v>
      </c>
      <c r="P40480" s="1" t="s">
        <v>6671</v>
      </c>
      <c r="Q40480">
        <v>30462</v>
      </c>
      <c r="R40480">
        <v>1140</v>
      </c>
      <c r="S40480" s="1" t="s">
        <v>39</v>
      </c>
      <c r="T40480" s="2">
        <v>41214</v>
      </c>
      <c r="U40480" s="1" t="s">
        <v>50</v>
      </c>
      <c r="V40480">
        <v>71.900000000000006</v>
      </c>
      <c r="W40480" s="1" t="s">
        <v>37433</v>
      </c>
      <c r="X40480" s="1" t="s">
        <v>29018</v>
      </c>
      <c r="Y40480">
        <v>2012</v>
      </c>
      <c r="Z40480" s="1" t="s">
        <v>6586</v>
      </c>
      <c r="AA40480">
        <v>43</v>
      </c>
    </row>
    <row r="40481" spans="1:27" x14ac:dyDescent="0.25">
      <c r="A40481" s="1" t="s">
        <v>27</v>
      </c>
      <c r="B40481" s="1" t="s">
        <v>7538</v>
      </c>
      <c r="C40481" s="1" t="s">
        <v>6571</v>
      </c>
      <c r="D40481" s="1" t="s">
        <v>15261</v>
      </c>
      <c r="E40481" s="1" t="s">
        <v>667</v>
      </c>
      <c r="F40481" s="1" t="s">
        <v>37191</v>
      </c>
      <c r="G40481" s="1" t="s">
        <v>5855</v>
      </c>
      <c r="H40481">
        <v>1</v>
      </c>
      <c r="I40481" s="2">
        <v>41229</v>
      </c>
      <c r="J40481" s="1" t="s">
        <v>27914</v>
      </c>
      <c r="K40481" s="1" t="s">
        <v>47</v>
      </c>
      <c r="L40481" s="1" t="s">
        <v>11158</v>
      </c>
      <c r="M40481" s="1" t="s">
        <v>7941</v>
      </c>
      <c r="N40481">
        <v>-384.55200000000002</v>
      </c>
      <c r="O40481">
        <v>7</v>
      </c>
      <c r="P40481" s="1" t="s">
        <v>4704</v>
      </c>
      <c r="Q40481">
        <v>18166</v>
      </c>
      <c r="R40481">
        <v>577</v>
      </c>
      <c r="S40481" s="1" t="s">
        <v>39</v>
      </c>
      <c r="T40481" s="2">
        <v>41233</v>
      </c>
      <c r="U40481" s="1" t="s">
        <v>50</v>
      </c>
      <c r="V40481">
        <v>32.409999999999997</v>
      </c>
      <c r="W40481" s="1" t="s">
        <v>7420</v>
      </c>
      <c r="X40481" s="1" t="s">
        <v>764</v>
      </c>
      <c r="Y40481">
        <v>2012</v>
      </c>
      <c r="Z40481" s="1" t="s">
        <v>5855</v>
      </c>
      <c r="AA40481">
        <v>46</v>
      </c>
    </row>
    <row r="40482" spans="1:27" x14ac:dyDescent="0.25">
      <c r="A40482" s="1" t="s">
        <v>27</v>
      </c>
      <c r="B40482" s="1" t="s">
        <v>37433</v>
      </c>
      <c r="C40482" s="1" t="s">
        <v>6666</v>
      </c>
      <c r="D40482" s="1" t="s">
        <v>18804</v>
      </c>
      <c r="E40482" s="1" t="s">
        <v>220</v>
      </c>
      <c r="F40482" s="1" t="s">
        <v>37191</v>
      </c>
      <c r="G40482" s="1" t="s">
        <v>6586</v>
      </c>
      <c r="H40482">
        <v>1</v>
      </c>
      <c r="I40482" s="2">
        <v>41232</v>
      </c>
      <c r="J40482" s="1" t="s">
        <v>43420</v>
      </c>
      <c r="K40482" s="1" t="s">
        <v>47</v>
      </c>
      <c r="L40482" s="1" t="s">
        <v>43421</v>
      </c>
      <c r="M40482" s="1" t="s">
        <v>10166</v>
      </c>
      <c r="N40482">
        <v>11.688000000000001</v>
      </c>
      <c r="O40482">
        <v>4</v>
      </c>
      <c r="P40482" s="1" t="s">
        <v>6671</v>
      </c>
      <c r="Q40482">
        <v>30906</v>
      </c>
      <c r="R40482">
        <v>70</v>
      </c>
      <c r="S40482" s="1" t="s">
        <v>39</v>
      </c>
      <c r="T40482" s="2">
        <v>41236</v>
      </c>
      <c r="U40482" s="1" t="s">
        <v>50</v>
      </c>
      <c r="V40482">
        <v>4.5999999999999996</v>
      </c>
      <c r="W40482" s="1" t="s">
        <v>37433</v>
      </c>
      <c r="X40482" s="1" t="s">
        <v>4057</v>
      </c>
      <c r="Y40482">
        <v>2012</v>
      </c>
      <c r="Z40482" s="1" t="s">
        <v>6586</v>
      </c>
      <c r="AA40482">
        <v>47</v>
      </c>
    </row>
    <row r="40483" spans="1:27" x14ac:dyDescent="0.25">
      <c r="A40483" s="1" t="s">
        <v>27</v>
      </c>
      <c r="B40483" s="1" t="s">
        <v>26286</v>
      </c>
      <c r="C40483" s="1" t="s">
        <v>6571</v>
      </c>
      <c r="D40483" s="1" t="s">
        <v>14965</v>
      </c>
      <c r="E40483" s="1" t="s">
        <v>1656</v>
      </c>
      <c r="F40483" s="1" t="s">
        <v>37191</v>
      </c>
      <c r="G40483" s="1" t="s">
        <v>5855</v>
      </c>
      <c r="H40483">
        <v>1</v>
      </c>
      <c r="I40483" s="2">
        <v>41253</v>
      </c>
      <c r="J40483" s="1" t="s">
        <v>16475</v>
      </c>
      <c r="K40483" s="1" t="s">
        <v>47</v>
      </c>
      <c r="L40483" s="1" t="s">
        <v>26629</v>
      </c>
      <c r="M40483" s="1" t="s">
        <v>7998</v>
      </c>
      <c r="N40483">
        <v>-30.431999999999999</v>
      </c>
      <c r="O40483">
        <v>2</v>
      </c>
      <c r="P40483" s="1" t="s">
        <v>4704</v>
      </c>
      <c r="Q40483">
        <v>11055</v>
      </c>
      <c r="R40483">
        <v>57</v>
      </c>
      <c r="S40483" s="1" t="s">
        <v>39</v>
      </c>
      <c r="T40483" s="2">
        <v>41257</v>
      </c>
      <c r="U40483" s="1" t="s">
        <v>50</v>
      </c>
      <c r="V40483">
        <v>5.32</v>
      </c>
      <c r="W40483" s="1" t="s">
        <v>7491</v>
      </c>
      <c r="X40483" s="1" t="s">
        <v>764</v>
      </c>
      <c r="Y40483">
        <v>2012</v>
      </c>
      <c r="Z40483" s="1" t="s">
        <v>5855</v>
      </c>
      <c r="AA40483">
        <v>50</v>
      </c>
    </row>
    <row r="40484" spans="1:27" x14ac:dyDescent="0.25">
      <c r="A40484" s="1" t="s">
        <v>27614</v>
      </c>
      <c r="B40484" s="1" t="s">
        <v>37448</v>
      </c>
      <c r="C40484" s="1" t="s">
        <v>6666</v>
      </c>
      <c r="D40484" s="1" t="s">
        <v>18670</v>
      </c>
      <c r="E40484" s="1" t="s">
        <v>15702</v>
      </c>
      <c r="F40484" s="1" t="s">
        <v>37191</v>
      </c>
      <c r="G40484" s="1" t="s">
        <v>6586</v>
      </c>
      <c r="H40484">
        <v>1</v>
      </c>
      <c r="I40484" s="2">
        <v>41359</v>
      </c>
      <c r="J40484" s="1" t="s">
        <v>43422</v>
      </c>
      <c r="K40484" s="1" t="s">
        <v>47</v>
      </c>
      <c r="L40484" s="1" t="s">
        <v>34519</v>
      </c>
      <c r="M40484" s="1" t="s">
        <v>27646</v>
      </c>
      <c r="N40484">
        <v>0.61199999999999999</v>
      </c>
      <c r="O40484">
        <v>1</v>
      </c>
      <c r="P40484" s="1" t="s">
        <v>6671</v>
      </c>
      <c r="Q40484">
        <v>30600</v>
      </c>
      <c r="R40484">
        <v>18</v>
      </c>
      <c r="S40484" s="1" t="s">
        <v>39</v>
      </c>
      <c r="T40484" s="2">
        <v>41365</v>
      </c>
      <c r="U40484" s="1" t="s">
        <v>50</v>
      </c>
      <c r="V40484">
        <v>1.66</v>
      </c>
      <c r="W40484" s="1" t="s">
        <v>37433</v>
      </c>
      <c r="X40484" s="1" t="s">
        <v>27617</v>
      </c>
      <c r="Y40484">
        <v>2013</v>
      </c>
      <c r="Z40484" s="1" t="s">
        <v>6586</v>
      </c>
      <c r="AA40484">
        <v>13</v>
      </c>
    </row>
    <row r="40485" spans="1:27" x14ac:dyDescent="0.25">
      <c r="A40485" s="1" t="s">
        <v>27614</v>
      </c>
      <c r="B40485" s="1" t="s">
        <v>9066</v>
      </c>
      <c r="C40485" s="1" t="s">
        <v>6571</v>
      </c>
      <c r="D40485" s="1" t="s">
        <v>21471</v>
      </c>
      <c r="E40485" s="1" t="s">
        <v>14774</v>
      </c>
      <c r="F40485" s="1" t="s">
        <v>37191</v>
      </c>
      <c r="G40485" s="1" t="s">
        <v>5855</v>
      </c>
      <c r="H40485">
        <v>1</v>
      </c>
      <c r="I40485" s="2">
        <v>41366</v>
      </c>
      <c r="J40485" s="1" t="s">
        <v>25728</v>
      </c>
      <c r="K40485" s="1" t="s">
        <v>47</v>
      </c>
      <c r="L40485" s="1" t="s">
        <v>32022</v>
      </c>
      <c r="M40485" s="1" t="s">
        <v>28429</v>
      </c>
      <c r="N40485">
        <v>-125.208</v>
      </c>
      <c r="O40485">
        <v>3</v>
      </c>
      <c r="P40485" s="1" t="s">
        <v>4704</v>
      </c>
      <c r="Q40485">
        <v>13798</v>
      </c>
      <c r="R40485">
        <v>300</v>
      </c>
      <c r="S40485" s="1" t="s">
        <v>39</v>
      </c>
      <c r="T40485" s="2">
        <v>41371</v>
      </c>
      <c r="U40485" s="1" t="s">
        <v>50</v>
      </c>
      <c r="V40485">
        <v>32.4</v>
      </c>
      <c r="W40485" s="1" t="s">
        <v>7420</v>
      </c>
      <c r="X40485" s="1" t="s">
        <v>28338</v>
      </c>
      <c r="Y40485">
        <v>2013</v>
      </c>
      <c r="Z40485" s="1" t="s">
        <v>5855</v>
      </c>
      <c r="AA40485">
        <v>14</v>
      </c>
    </row>
    <row r="40486" spans="1:27" x14ac:dyDescent="0.25">
      <c r="A40486" s="1" t="s">
        <v>27</v>
      </c>
      <c r="B40486" s="1" t="s">
        <v>37433</v>
      </c>
      <c r="C40486" s="1" t="s">
        <v>6666</v>
      </c>
      <c r="D40486" s="1" t="s">
        <v>15227</v>
      </c>
      <c r="E40486" s="1" t="s">
        <v>1769</v>
      </c>
      <c r="F40486" s="1" t="s">
        <v>37191</v>
      </c>
      <c r="G40486" s="1" t="s">
        <v>6586</v>
      </c>
      <c r="H40486">
        <v>1</v>
      </c>
      <c r="I40486" s="2">
        <v>41396</v>
      </c>
      <c r="J40486" s="1" t="s">
        <v>43423</v>
      </c>
      <c r="K40486" s="1" t="s">
        <v>47</v>
      </c>
      <c r="L40486" s="1" t="s">
        <v>43424</v>
      </c>
      <c r="M40486" s="1" t="s">
        <v>8269</v>
      </c>
      <c r="N40486">
        <v>3.66</v>
      </c>
      <c r="O40486">
        <v>2</v>
      </c>
      <c r="P40486" s="1" t="s">
        <v>6671</v>
      </c>
      <c r="Q40486">
        <v>30657</v>
      </c>
      <c r="R40486">
        <v>32</v>
      </c>
      <c r="S40486" s="1" t="s">
        <v>39</v>
      </c>
      <c r="T40486" s="2">
        <v>41403</v>
      </c>
      <c r="U40486" s="1" t="s">
        <v>50</v>
      </c>
      <c r="V40486">
        <v>3.48</v>
      </c>
      <c r="W40486" s="1" t="s">
        <v>37433</v>
      </c>
      <c r="X40486" s="1" t="s">
        <v>42</v>
      </c>
      <c r="Y40486">
        <v>2013</v>
      </c>
      <c r="Z40486" s="1" t="s">
        <v>6586</v>
      </c>
      <c r="AA40486">
        <v>18</v>
      </c>
    </row>
    <row r="40487" spans="1:27" x14ac:dyDescent="0.25">
      <c r="A40487" s="1" t="s">
        <v>27614</v>
      </c>
      <c r="B40487" s="1" t="s">
        <v>37433</v>
      </c>
      <c r="C40487" s="1" t="s">
        <v>6666</v>
      </c>
      <c r="D40487" s="1" t="s">
        <v>15227</v>
      </c>
      <c r="E40487" s="1" t="s">
        <v>1769</v>
      </c>
      <c r="F40487" s="1" t="s">
        <v>37191</v>
      </c>
      <c r="G40487" s="1" t="s">
        <v>6586</v>
      </c>
      <c r="H40487">
        <v>1</v>
      </c>
      <c r="I40487" s="2">
        <v>41396</v>
      </c>
      <c r="J40487" s="1" t="s">
        <v>43423</v>
      </c>
      <c r="K40487" s="1" t="s">
        <v>47</v>
      </c>
      <c r="L40487" s="1" t="s">
        <v>28053</v>
      </c>
      <c r="M40487" s="1" t="s">
        <v>27699</v>
      </c>
      <c r="N40487">
        <v>-21.228000000000002</v>
      </c>
      <c r="O40487">
        <v>2</v>
      </c>
      <c r="P40487" s="1" t="s">
        <v>6671</v>
      </c>
      <c r="Q40487">
        <v>30656</v>
      </c>
      <c r="R40487">
        <v>49</v>
      </c>
      <c r="S40487" s="1" t="s">
        <v>39</v>
      </c>
      <c r="T40487" s="2">
        <v>41403</v>
      </c>
      <c r="U40487" s="1" t="s">
        <v>50</v>
      </c>
      <c r="V40487">
        <v>5.53</v>
      </c>
      <c r="W40487" s="1" t="s">
        <v>37433</v>
      </c>
      <c r="X40487" s="1" t="s">
        <v>27617</v>
      </c>
      <c r="Y40487">
        <v>2013</v>
      </c>
      <c r="Z40487" s="1" t="s">
        <v>6586</v>
      </c>
      <c r="AA40487">
        <v>18</v>
      </c>
    </row>
    <row r="40488" spans="1:27" x14ac:dyDescent="0.25">
      <c r="A40488" s="1" t="s">
        <v>27</v>
      </c>
      <c r="B40488" s="1" t="s">
        <v>21099</v>
      </c>
      <c r="C40488" s="1" t="s">
        <v>6571</v>
      </c>
      <c r="D40488" s="1" t="s">
        <v>15811</v>
      </c>
      <c r="E40488" s="1" t="s">
        <v>4171</v>
      </c>
      <c r="F40488" s="1" t="s">
        <v>37191</v>
      </c>
      <c r="G40488" s="1" t="s">
        <v>5855</v>
      </c>
      <c r="H40488">
        <v>1</v>
      </c>
      <c r="I40488" s="2">
        <v>41398</v>
      </c>
      <c r="J40488" s="1" t="s">
        <v>27113</v>
      </c>
      <c r="K40488" s="1" t="s">
        <v>47</v>
      </c>
      <c r="L40488" s="1" t="s">
        <v>17154</v>
      </c>
      <c r="M40488" s="1" t="s">
        <v>7281</v>
      </c>
      <c r="N40488">
        <v>41.28</v>
      </c>
      <c r="O40488">
        <v>4</v>
      </c>
      <c r="P40488" s="1" t="s">
        <v>4704</v>
      </c>
      <c r="Q40488">
        <v>11350</v>
      </c>
      <c r="R40488">
        <v>495</v>
      </c>
      <c r="S40488" s="1" t="s">
        <v>39</v>
      </c>
      <c r="T40488" s="2">
        <v>41404</v>
      </c>
      <c r="U40488" s="1" t="s">
        <v>50</v>
      </c>
      <c r="V40488">
        <v>47</v>
      </c>
      <c r="W40488" s="1" t="s">
        <v>6875</v>
      </c>
      <c r="X40488" s="1" t="s">
        <v>764</v>
      </c>
      <c r="Y40488">
        <v>2013</v>
      </c>
      <c r="Z40488" s="1" t="s">
        <v>5855</v>
      </c>
      <c r="AA40488">
        <v>18</v>
      </c>
    </row>
    <row r="40489" spans="1:27" x14ac:dyDescent="0.25">
      <c r="A40489" s="1" t="s">
        <v>27614</v>
      </c>
      <c r="B40489" s="1" t="s">
        <v>37448</v>
      </c>
      <c r="C40489" s="1" t="s">
        <v>6666</v>
      </c>
      <c r="D40489" s="1" t="s">
        <v>26839</v>
      </c>
      <c r="E40489" s="1" t="s">
        <v>14774</v>
      </c>
      <c r="F40489" s="1" t="s">
        <v>37191</v>
      </c>
      <c r="G40489" s="1" t="s">
        <v>6586</v>
      </c>
      <c r="H40489">
        <v>1</v>
      </c>
      <c r="I40489" s="2">
        <v>41405</v>
      </c>
      <c r="J40489" s="1" t="s">
        <v>43425</v>
      </c>
      <c r="K40489" s="1" t="s">
        <v>47</v>
      </c>
      <c r="L40489" s="1" t="s">
        <v>27975</v>
      </c>
      <c r="M40489" s="1" t="s">
        <v>27630</v>
      </c>
      <c r="N40489">
        <v>-247.15199999999999</v>
      </c>
      <c r="O40489">
        <v>8</v>
      </c>
      <c r="P40489" s="1" t="s">
        <v>6671</v>
      </c>
      <c r="Q40489">
        <v>30931</v>
      </c>
      <c r="R40489">
        <v>401</v>
      </c>
      <c r="S40489" s="1" t="s">
        <v>39</v>
      </c>
      <c r="T40489" s="2">
        <v>41410</v>
      </c>
      <c r="U40489" s="1" t="s">
        <v>50</v>
      </c>
      <c r="V40489">
        <v>26.7</v>
      </c>
      <c r="W40489" s="1" t="s">
        <v>37433</v>
      </c>
      <c r="X40489" s="1" t="s">
        <v>27617</v>
      </c>
      <c r="Y40489">
        <v>2013</v>
      </c>
      <c r="Z40489" s="1" t="s">
        <v>6586</v>
      </c>
      <c r="AA40489">
        <v>19</v>
      </c>
    </row>
    <row r="40490" spans="1:27" x14ac:dyDescent="0.25">
      <c r="A40490" s="1" t="s">
        <v>27</v>
      </c>
      <c r="B40490" s="1" t="s">
        <v>13189</v>
      </c>
      <c r="C40490" s="1" t="s">
        <v>6571</v>
      </c>
      <c r="D40490" s="1" t="s">
        <v>18053</v>
      </c>
      <c r="E40490" s="1" t="s">
        <v>541</v>
      </c>
      <c r="F40490" s="1" t="s">
        <v>37191</v>
      </c>
      <c r="G40490" s="1" t="s">
        <v>5855</v>
      </c>
      <c r="H40490">
        <v>1</v>
      </c>
      <c r="I40490" s="2">
        <v>41412</v>
      </c>
      <c r="J40490" s="1" t="s">
        <v>43426</v>
      </c>
      <c r="K40490" s="1" t="s">
        <v>47</v>
      </c>
      <c r="L40490" s="1" t="s">
        <v>22371</v>
      </c>
      <c r="M40490" s="1" t="s">
        <v>6759</v>
      </c>
      <c r="N40490">
        <v>2.3519999999999999</v>
      </c>
      <c r="O40490">
        <v>2</v>
      </c>
      <c r="P40490" s="1" t="s">
        <v>4704</v>
      </c>
      <c r="Q40490">
        <v>10854</v>
      </c>
      <c r="R40490">
        <v>20</v>
      </c>
      <c r="S40490" s="1" t="s">
        <v>39</v>
      </c>
      <c r="T40490" s="2">
        <v>41418</v>
      </c>
      <c r="U40490" s="1" t="s">
        <v>50</v>
      </c>
      <c r="V40490">
        <v>1.31</v>
      </c>
      <c r="W40490" s="1" t="s">
        <v>6575</v>
      </c>
      <c r="X40490" s="1" t="s">
        <v>764</v>
      </c>
      <c r="Y40490">
        <v>2013</v>
      </c>
      <c r="Z40490" s="1" t="s">
        <v>5855</v>
      </c>
      <c r="AA40490">
        <v>20</v>
      </c>
    </row>
    <row r="40491" spans="1:27" x14ac:dyDescent="0.25">
      <c r="A40491" s="1" t="s">
        <v>27</v>
      </c>
      <c r="B40491" s="1" t="s">
        <v>7538</v>
      </c>
      <c r="C40491" s="1" t="s">
        <v>6571</v>
      </c>
      <c r="D40491" s="1" t="s">
        <v>25540</v>
      </c>
      <c r="E40491" s="1" t="s">
        <v>15136</v>
      </c>
      <c r="F40491" s="1" t="s">
        <v>37191</v>
      </c>
      <c r="G40491" s="1" t="s">
        <v>5855</v>
      </c>
      <c r="H40491">
        <v>1</v>
      </c>
      <c r="I40491" s="2">
        <v>41416</v>
      </c>
      <c r="J40491" s="1" t="s">
        <v>27114</v>
      </c>
      <c r="K40491" s="1" t="s">
        <v>47</v>
      </c>
      <c r="L40491" s="1" t="s">
        <v>9942</v>
      </c>
      <c r="M40491" s="1" t="s">
        <v>7590</v>
      </c>
      <c r="N40491">
        <v>-178.578</v>
      </c>
      <c r="O40491">
        <v>9</v>
      </c>
      <c r="P40491" s="1" t="s">
        <v>4704</v>
      </c>
      <c r="Q40491">
        <v>14862</v>
      </c>
      <c r="R40491">
        <v>765</v>
      </c>
      <c r="S40491" s="1" t="s">
        <v>39</v>
      </c>
      <c r="T40491" s="2">
        <v>41421</v>
      </c>
      <c r="U40491" s="1" t="s">
        <v>50</v>
      </c>
      <c r="V40491">
        <v>54.69</v>
      </c>
      <c r="W40491" s="1" t="s">
        <v>7420</v>
      </c>
      <c r="X40491" s="1" t="s">
        <v>764</v>
      </c>
      <c r="Y40491">
        <v>2013</v>
      </c>
      <c r="Z40491" s="1" t="s">
        <v>5855</v>
      </c>
      <c r="AA40491">
        <v>21</v>
      </c>
    </row>
    <row r="40492" spans="1:27" x14ac:dyDescent="0.25">
      <c r="A40492" s="1" t="s">
        <v>27614</v>
      </c>
      <c r="B40492" s="1" t="s">
        <v>9681</v>
      </c>
      <c r="C40492" s="1" t="s">
        <v>6571</v>
      </c>
      <c r="D40492" s="1" t="s">
        <v>25087</v>
      </c>
      <c r="E40492" s="1" t="s">
        <v>4546</v>
      </c>
      <c r="F40492" s="1" t="s">
        <v>37191</v>
      </c>
      <c r="G40492" s="1" t="s">
        <v>5855</v>
      </c>
      <c r="H40492">
        <v>1</v>
      </c>
      <c r="I40492" s="2">
        <v>41444</v>
      </c>
      <c r="J40492" s="1" t="s">
        <v>21734</v>
      </c>
      <c r="K40492" s="1" t="s">
        <v>47</v>
      </c>
      <c r="L40492" s="1" t="s">
        <v>32052</v>
      </c>
      <c r="M40492" s="1" t="s">
        <v>28517</v>
      </c>
      <c r="N40492">
        <v>-46.944000000000003</v>
      </c>
      <c r="O40492">
        <v>2</v>
      </c>
      <c r="P40492" s="1" t="s">
        <v>4704</v>
      </c>
      <c r="Q40492">
        <v>15794</v>
      </c>
      <c r="R40492">
        <v>78</v>
      </c>
      <c r="S40492" s="1" t="s">
        <v>39</v>
      </c>
      <c r="T40492" s="2">
        <v>41450</v>
      </c>
      <c r="U40492" s="1" t="s">
        <v>50</v>
      </c>
      <c r="V40492">
        <v>4.8</v>
      </c>
      <c r="W40492" s="1" t="s">
        <v>9684</v>
      </c>
      <c r="X40492" s="1" t="s">
        <v>28338</v>
      </c>
      <c r="Y40492">
        <v>2013</v>
      </c>
      <c r="Z40492" s="1" t="s">
        <v>5855</v>
      </c>
      <c r="AA40492">
        <v>25</v>
      </c>
    </row>
    <row r="40493" spans="1:27" x14ac:dyDescent="0.25">
      <c r="A40493" s="1" t="s">
        <v>27614</v>
      </c>
      <c r="B40493" s="1" t="s">
        <v>14125</v>
      </c>
      <c r="C40493" s="1" t="s">
        <v>6571</v>
      </c>
      <c r="D40493" s="1" t="s">
        <v>14853</v>
      </c>
      <c r="E40493" s="1" t="s">
        <v>2973</v>
      </c>
      <c r="F40493" s="1" t="s">
        <v>37191</v>
      </c>
      <c r="G40493" s="1" t="s">
        <v>5855</v>
      </c>
      <c r="H40493">
        <v>1</v>
      </c>
      <c r="I40493" s="2">
        <v>41446</v>
      </c>
      <c r="J40493" s="1" t="s">
        <v>26017</v>
      </c>
      <c r="K40493" s="1" t="s">
        <v>47</v>
      </c>
      <c r="L40493" s="1" t="s">
        <v>28811</v>
      </c>
      <c r="M40493" s="1" t="s">
        <v>28672</v>
      </c>
      <c r="N40493">
        <v>-61.451999999999998</v>
      </c>
      <c r="O40493">
        <v>3</v>
      </c>
      <c r="P40493" s="1" t="s">
        <v>4704</v>
      </c>
      <c r="Q40493">
        <v>19896</v>
      </c>
      <c r="R40493">
        <v>132</v>
      </c>
      <c r="S40493" s="1" t="s">
        <v>39</v>
      </c>
      <c r="T40493" s="2">
        <v>41450</v>
      </c>
      <c r="U40493" s="1" t="s">
        <v>50</v>
      </c>
      <c r="V40493">
        <v>6.44</v>
      </c>
      <c r="W40493" s="1" t="s">
        <v>9684</v>
      </c>
      <c r="X40493" s="1" t="s">
        <v>28338</v>
      </c>
      <c r="Y40493">
        <v>2013</v>
      </c>
      <c r="Z40493" s="1" t="s">
        <v>5855</v>
      </c>
      <c r="AA40493">
        <v>25</v>
      </c>
    </row>
    <row r="40494" spans="1:27" x14ac:dyDescent="0.25">
      <c r="A40494" s="1" t="s">
        <v>29950</v>
      </c>
      <c r="B40494" s="1" t="s">
        <v>37433</v>
      </c>
      <c r="C40494" s="1" t="s">
        <v>6666</v>
      </c>
      <c r="D40494" s="1" t="s">
        <v>15587</v>
      </c>
      <c r="E40494" s="1" t="s">
        <v>2519</v>
      </c>
      <c r="F40494" s="1" t="s">
        <v>37191</v>
      </c>
      <c r="G40494" s="1" t="s">
        <v>6586</v>
      </c>
      <c r="H40494">
        <v>1</v>
      </c>
      <c r="I40494" s="2">
        <v>41467</v>
      </c>
      <c r="J40494" s="1" t="s">
        <v>43427</v>
      </c>
      <c r="K40494" s="1" t="s">
        <v>47</v>
      </c>
      <c r="L40494" s="1" t="s">
        <v>43428</v>
      </c>
      <c r="M40494" s="1" t="s">
        <v>30711</v>
      </c>
      <c r="N40494">
        <v>2.7</v>
      </c>
      <c r="O40494">
        <v>2</v>
      </c>
      <c r="P40494" s="1" t="s">
        <v>6671</v>
      </c>
      <c r="Q40494">
        <v>30335</v>
      </c>
      <c r="R40494">
        <v>54</v>
      </c>
      <c r="S40494" s="1" t="s">
        <v>39</v>
      </c>
      <c r="T40494" s="2">
        <v>41472</v>
      </c>
      <c r="U40494" s="1" t="s">
        <v>50</v>
      </c>
      <c r="V40494">
        <v>4.74</v>
      </c>
      <c r="W40494" s="1" t="s">
        <v>37433</v>
      </c>
      <c r="X40494" s="1" t="s">
        <v>30656</v>
      </c>
      <c r="Y40494">
        <v>2013</v>
      </c>
      <c r="Z40494" s="1" t="s">
        <v>6586</v>
      </c>
      <c r="AA40494">
        <v>28</v>
      </c>
    </row>
    <row r="40495" spans="1:27" x14ac:dyDescent="0.25">
      <c r="A40495" s="1" t="s">
        <v>27</v>
      </c>
      <c r="B40495" s="1" t="s">
        <v>37433</v>
      </c>
      <c r="C40495" s="1" t="s">
        <v>6666</v>
      </c>
      <c r="D40495" s="1" t="s">
        <v>15587</v>
      </c>
      <c r="E40495" s="1" t="s">
        <v>2519</v>
      </c>
      <c r="F40495" s="1" t="s">
        <v>37191</v>
      </c>
      <c r="G40495" s="1" t="s">
        <v>6586</v>
      </c>
      <c r="H40495">
        <v>1</v>
      </c>
      <c r="I40495" s="2">
        <v>41467</v>
      </c>
      <c r="J40495" s="1" t="s">
        <v>43427</v>
      </c>
      <c r="K40495" s="1" t="s">
        <v>47</v>
      </c>
      <c r="L40495" s="1" t="s">
        <v>43429</v>
      </c>
      <c r="M40495" s="1" t="s">
        <v>12223</v>
      </c>
      <c r="N40495">
        <v>-5.7960000000000003</v>
      </c>
      <c r="O40495">
        <v>6</v>
      </c>
      <c r="P40495" s="1" t="s">
        <v>6671</v>
      </c>
      <c r="Q40495">
        <v>30336</v>
      </c>
      <c r="R40495">
        <v>48</v>
      </c>
      <c r="S40495" s="1" t="s">
        <v>39</v>
      </c>
      <c r="T40495" s="2">
        <v>41472</v>
      </c>
      <c r="U40495" s="1" t="s">
        <v>50</v>
      </c>
      <c r="V40495">
        <v>3.39</v>
      </c>
      <c r="W40495" s="1" t="s">
        <v>37433</v>
      </c>
      <c r="X40495" s="1" t="s">
        <v>805</v>
      </c>
      <c r="Y40495">
        <v>2013</v>
      </c>
      <c r="Z40495" s="1" t="s">
        <v>6586</v>
      </c>
      <c r="AA40495">
        <v>28</v>
      </c>
    </row>
    <row r="40496" spans="1:27" x14ac:dyDescent="0.25">
      <c r="A40496" s="1" t="s">
        <v>27614</v>
      </c>
      <c r="B40496" s="1" t="s">
        <v>37433</v>
      </c>
      <c r="C40496" s="1" t="s">
        <v>6666</v>
      </c>
      <c r="D40496" s="1" t="s">
        <v>15587</v>
      </c>
      <c r="E40496" s="1" t="s">
        <v>2519</v>
      </c>
      <c r="F40496" s="1" t="s">
        <v>37191</v>
      </c>
      <c r="G40496" s="1" t="s">
        <v>6586</v>
      </c>
      <c r="H40496">
        <v>1</v>
      </c>
      <c r="I40496" s="2">
        <v>41467</v>
      </c>
      <c r="J40496" s="1" t="s">
        <v>43427</v>
      </c>
      <c r="K40496" s="1" t="s">
        <v>47</v>
      </c>
      <c r="L40496" s="1" t="s">
        <v>43430</v>
      </c>
      <c r="M40496" s="1" t="s">
        <v>29562</v>
      </c>
      <c r="N40496">
        <v>-27.576000000000001</v>
      </c>
      <c r="O40496">
        <v>2</v>
      </c>
      <c r="P40496" s="1" t="s">
        <v>6671</v>
      </c>
      <c r="Q40496">
        <v>30334</v>
      </c>
      <c r="R40496">
        <v>207</v>
      </c>
      <c r="S40496" s="1" t="s">
        <v>39</v>
      </c>
      <c r="T40496" s="2">
        <v>41472</v>
      </c>
      <c r="U40496" s="1" t="s">
        <v>50</v>
      </c>
      <c r="V40496">
        <v>12.96</v>
      </c>
      <c r="W40496" s="1" t="s">
        <v>37433</v>
      </c>
      <c r="X40496" s="1" t="s">
        <v>29514</v>
      </c>
      <c r="Y40496">
        <v>2013</v>
      </c>
      <c r="Z40496" s="1" t="s">
        <v>6586</v>
      </c>
      <c r="AA40496">
        <v>28</v>
      </c>
    </row>
    <row r="40497" spans="1:27" x14ac:dyDescent="0.25">
      <c r="A40497" s="1" t="s">
        <v>27</v>
      </c>
      <c r="B40497" s="1" t="s">
        <v>7036</v>
      </c>
      <c r="C40497" s="1" t="s">
        <v>6571</v>
      </c>
      <c r="D40497" s="1" t="s">
        <v>15372</v>
      </c>
      <c r="E40497" s="1" t="s">
        <v>1177</v>
      </c>
      <c r="F40497" s="1" t="s">
        <v>37191</v>
      </c>
      <c r="G40497" s="1" t="s">
        <v>5855</v>
      </c>
      <c r="H40497">
        <v>1</v>
      </c>
      <c r="I40497" s="2">
        <v>41500</v>
      </c>
      <c r="J40497" s="1" t="s">
        <v>43431</v>
      </c>
      <c r="K40497" s="1" t="s">
        <v>47</v>
      </c>
      <c r="L40497" s="1" t="s">
        <v>7444</v>
      </c>
      <c r="M40497" s="1" t="s">
        <v>7445</v>
      </c>
      <c r="N40497">
        <v>-16.559999999999999</v>
      </c>
      <c r="O40497">
        <v>3</v>
      </c>
      <c r="P40497" s="1" t="s">
        <v>4704</v>
      </c>
      <c r="Q40497">
        <v>16575</v>
      </c>
      <c r="R40497">
        <v>110</v>
      </c>
      <c r="S40497" s="1" t="s">
        <v>39</v>
      </c>
      <c r="T40497" s="2">
        <v>41504</v>
      </c>
      <c r="U40497" s="1" t="s">
        <v>50</v>
      </c>
      <c r="V40497">
        <v>9.26</v>
      </c>
      <c r="W40497" s="1" t="s">
        <v>7040</v>
      </c>
      <c r="X40497" s="1" t="s">
        <v>764</v>
      </c>
      <c r="Y40497">
        <v>2013</v>
      </c>
      <c r="Z40497" s="1" t="s">
        <v>5855</v>
      </c>
      <c r="AA40497">
        <v>33</v>
      </c>
    </row>
    <row r="40498" spans="1:27" x14ac:dyDescent="0.25">
      <c r="A40498" s="1" t="s">
        <v>27</v>
      </c>
      <c r="B40498" s="1" t="s">
        <v>7036</v>
      </c>
      <c r="C40498" s="1" t="s">
        <v>6571</v>
      </c>
      <c r="D40498" s="1" t="s">
        <v>15372</v>
      </c>
      <c r="E40498" s="1" t="s">
        <v>1177</v>
      </c>
      <c r="F40498" s="1" t="s">
        <v>37191</v>
      </c>
      <c r="G40498" s="1" t="s">
        <v>5855</v>
      </c>
      <c r="H40498">
        <v>1</v>
      </c>
      <c r="I40498" s="2">
        <v>41500</v>
      </c>
      <c r="J40498" s="1" t="s">
        <v>43431</v>
      </c>
      <c r="K40498" s="1" t="s">
        <v>47</v>
      </c>
      <c r="L40498" s="1" t="s">
        <v>17385</v>
      </c>
      <c r="M40498" s="1" t="s">
        <v>17384</v>
      </c>
      <c r="N40498">
        <v>-4.9139999999999997</v>
      </c>
      <c r="O40498">
        <v>3</v>
      </c>
      <c r="P40498" s="1" t="s">
        <v>4704</v>
      </c>
      <c r="Q40498">
        <v>16574</v>
      </c>
      <c r="R40498">
        <v>42</v>
      </c>
      <c r="S40498" s="1" t="s">
        <v>39</v>
      </c>
      <c r="T40498" s="2">
        <v>41504</v>
      </c>
      <c r="U40498" s="1" t="s">
        <v>50</v>
      </c>
      <c r="V40498">
        <v>2.15</v>
      </c>
      <c r="W40498" s="1" t="s">
        <v>7040</v>
      </c>
      <c r="X40498" s="1" t="s">
        <v>764</v>
      </c>
      <c r="Y40498">
        <v>2013</v>
      </c>
      <c r="Z40498" s="1" t="s">
        <v>5855</v>
      </c>
      <c r="AA40498">
        <v>33</v>
      </c>
    </row>
    <row r="40499" spans="1:27" x14ac:dyDescent="0.25">
      <c r="A40499" s="1" t="s">
        <v>27</v>
      </c>
      <c r="B40499" s="1" t="s">
        <v>10094</v>
      </c>
      <c r="C40499" s="1" t="s">
        <v>6571</v>
      </c>
      <c r="D40499" s="1" t="s">
        <v>21657</v>
      </c>
      <c r="E40499" s="1" t="s">
        <v>2039</v>
      </c>
      <c r="F40499" s="1" t="s">
        <v>37191</v>
      </c>
      <c r="G40499" s="1" t="s">
        <v>5855</v>
      </c>
      <c r="H40499">
        <v>1</v>
      </c>
      <c r="I40499" s="2">
        <v>41509</v>
      </c>
      <c r="J40499" s="1" t="s">
        <v>43432</v>
      </c>
      <c r="K40499" s="1" t="s">
        <v>47</v>
      </c>
      <c r="L40499" s="1" t="s">
        <v>40265</v>
      </c>
      <c r="M40499" s="1" t="s">
        <v>9249</v>
      </c>
      <c r="N40499">
        <v>-178.18199999999999</v>
      </c>
      <c r="O40499">
        <v>3</v>
      </c>
      <c r="P40499" s="1" t="s">
        <v>4704</v>
      </c>
      <c r="Q40499">
        <v>18435</v>
      </c>
      <c r="R40499">
        <v>356</v>
      </c>
      <c r="S40499" s="1" t="s">
        <v>39</v>
      </c>
      <c r="T40499" s="2">
        <v>41514</v>
      </c>
      <c r="U40499" s="1" t="s">
        <v>50</v>
      </c>
      <c r="V40499">
        <v>22.11</v>
      </c>
      <c r="W40499" s="1" t="s">
        <v>9684</v>
      </c>
      <c r="X40499" s="1" t="s">
        <v>764</v>
      </c>
      <c r="Y40499">
        <v>2013</v>
      </c>
      <c r="Z40499" s="1" t="s">
        <v>5855</v>
      </c>
      <c r="AA40499">
        <v>34</v>
      </c>
    </row>
    <row r="40500" spans="1:27" x14ac:dyDescent="0.25">
      <c r="A40500" s="1" t="s">
        <v>27</v>
      </c>
      <c r="B40500" s="1" t="s">
        <v>2788</v>
      </c>
      <c r="C40500" s="1" t="s">
        <v>6571</v>
      </c>
      <c r="D40500" s="1" t="s">
        <v>21666</v>
      </c>
      <c r="E40500" s="1" t="s">
        <v>323</v>
      </c>
      <c r="F40500" s="1" t="s">
        <v>37191</v>
      </c>
      <c r="G40500" s="1" t="s">
        <v>5855</v>
      </c>
      <c r="H40500">
        <v>1</v>
      </c>
      <c r="I40500" s="2">
        <v>41515</v>
      </c>
      <c r="J40500" s="1" t="s">
        <v>25270</v>
      </c>
      <c r="K40500" s="1" t="s">
        <v>47</v>
      </c>
      <c r="L40500" s="1" t="s">
        <v>40289</v>
      </c>
      <c r="M40500" s="1" t="s">
        <v>8696</v>
      </c>
      <c r="N40500">
        <v>45.936</v>
      </c>
      <c r="O40500">
        <v>8</v>
      </c>
      <c r="P40500" s="1" t="s">
        <v>4704</v>
      </c>
      <c r="Q40500">
        <v>10358</v>
      </c>
      <c r="R40500">
        <v>276</v>
      </c>
      <c r="S40500" s="1" t="s">
        <v>39</v>
      </c>
      <c r="T40500" s="2">
        <v>41520</v>
      </c>
      <c r="U40500" s="1" t="s">
        <v>50</v>
      </c>
      <c r="V40500">
        <v>17.010000000000002</v>
      </c>
      <c r="W40500" s="1" t="s">
        <v>7491</v>
      </c>
      <c r="X40500" s="1" t="s">
        <v>764</v>
      </c>
      <c r="Y40500">
        <v>2013</v>
      </c>
      <c r="Z40500" s="1" t="s">
        <v>5855</v>
      </c>
      <c r="AA40500">
        <v>35</v>
      </c>
    </row>
    <row r="40501" spans="1:27" x14ac:dyDescent="0.25">
      <c r="A40501" s="1" t="s">
        <v>27614</v>
      </c>
      <c r="B40501" s="1" t="s">
        <v>2788</v>
      </c>
      <c r="C40501" s="1" t="s">
        <v>6571</v>
      </c>
      <c r="D40501" s="1" t="s">
        <v>21666</v>
      </c>
      <c r="E40501" s="1" t="s">
        <v>323</v>
      </c>
      <c r="F40501" s="1" t="s">
        <v>37191</v>
      </c>
      <c r="G40501" s="1" t="s">
        <v>5855</v>
      </c>
      <c r="H40501">
        <v>1</v>
      </c>
      <c r="I40501" s="2">
        <v>41515</v>
      </c>
      <c r="J40501" s="1" t="s">
        <v>25270</v>
      </c>
      <c r="K40501" s="1" t="s">
        <v>47</v>
      </c>
      <c r="L40501" s="1" t="s">
        <v>29728</v>
      </c>
      <c r="M40501" s="1" t="s">
        <v>29521</v>
      </c>
      <c r="N40501">
        <v>-82.536000000000001</v>
      </c>
      <c r="O40501">
        <v>2</v>
      </c>
      <c r="P40501" s="1" t="s">
        <v>4704</v>
      </c>
      <c r="Q40501">
        <v>10355</v>
      </c>
      <c r="R40501">
        <v>146</v>
      </c>
      <c r="S40501" s="1" t="s">
        <v>39</v>
      </c>
      <c r="T40501" s="2">
        <v>41520</v>
      </c>
      <c r="U40501" s="1" t="s">
        <v>50</v>
      </c>
      <c r="V40501">
        <v>5.74</v>
      </c>
      <c r="W40501" s="1" t="s">
        <v>7491</v>
      </c>
      <c r="X40501" s="1" t="s">
        <v>29514</v>
      </c>
      <c r="Y40501">
        <v>2013</v>
      </c>
      <c r="Z40501" s="1" t="s">
        <v>5855</v>
      </c>
      <c r="AA40501">
        <v>35</v>
      </c>
    </row>
    <row r="40502" spans="1:27" x14ac:dyDescent="0.25">
      <c r="A40502" s="1" t="s">
        <v>27</v>
      </c>
      <c r="B40502" s="1" t="s">
        <v>7036</v>
      </c>
      <c r="C40502" s="1" t="s">
        <v>6571</v>
      </c>
      <c r="D40502" s="1" t="s">
        <v>14748</v>
      </c>
      <c r="E40502" s="1" t="s">
        <v>3533</v>
      </c>
      <c r="F40502" s="1" t="s">
        <v>37191</v>
      </c>
      <c r="G40502" s="1" t="s">
        <v>5855</v>
      </c>
      <c r="H40502">
        <v>1</v>
      </c>
      <c r="I40502" s="2">
        <v>41521</v>
      </c>
      <c r="J40502" s="1" t="s">
        <v>43433</v>
      </c>
      <c r="K40502" s="1" t="s">
        <v>47</v>
      </c>
      <c r="L40502" s="1" t="s">
        <v>7217</v>
      </c>
      <c r="M40502" s="1" t="s">
        <v>7218</v>
      </c>
      <c r="N40502">
        <v>-8.7840000000000007</v>
      </c>
      <c r="O40502">
        <v>6</v>
      </c>
      <c r="P40502" s="1" t="s">
        <v>4704</v>
      </c>
      <c r="Q40502">
        <v>15217</v>
      </c>
      <c r="R40502">
        <v>37</v>
      </c>
      <c r="S40502" s="1" t="s">
        <v>39</v>
      </c>
      <c r="T40502" s="2">
        <v>41526</v>
      </c>
      <c r="U40502" s="1" t="s">
        <v>50</v>
      </c>
      <c r="V40502">
        <v>2.57</v>
      </c>
      <c r="W40502" s="1" t="s">
        <v>7040</v>
      </c>
      <c r="X40502" s="1" t="s">
        <v>764</v>
      </c>
      <c r="Y40502">
        <v>2013</v>
      </c>
      <c r="Z40502" s="1" t="s">
        <v>5855</v>
      </c>
      <c r="AA40502">
        <v>36</v>
      </c>
    </row>
    <row r="40503" spans="1:27" x14ac:dyDescent="0.25">
      <c r="A40503" s="1" t="s">
        <v>27614</v>
      </c>
      <c r="B40503" s="1" t="s">
        <v>7036</v>
      </c>
      <c r="C40503" s="1" t="s">
        <v>6571</v>
      </c>
      <c r="D40503" s="1" t="s">
        <v>27106</v>
      </c>
      <c r="E40503" s="1" t="s">
        <v>59</v>
      </c>
      <c r="F40503" s="1" t="s">
        <v>37191</v>
      </c>
      <c r="G40503" s="1" t="s">
        <v>5855</v>
      </c>
      <c r="H40503">
        <v>1</v>
      </c>
      <c r="I40503" s="2">
        <v>41531</v>
      </c>
      <c r="J40503" s="1" t="s">
        <v>27379</v>
      </c>
      <c r="K40503" s="1" t="s">
        <v>47</v>
      </c>
      <c r="L40503" s="1" t="s">
        <v>28749</v>
      </c>
      <c r="M40503" s="1" t="s">
        <v>28704</v>
      </c>
      <c r="N40503">
        <v>-30.384</v>
      </c>
      <c r="O40503">
        <v>2</v>
      </c>
      <c r="P40503" s="1" t="s">
        <v>4704</v>
      </c>
      <c r="Q40503">
        <v>19399</v>
      </c>
      <c r="R40503">
        <v>96</v>
      </c>
      <c r="S40503" s="1" t="s">
        <v>39</v>
      </c>
      <c r="T40503" s="2">
        <v>41535</v>
      </c>
      <c r="U40503" s="1" t="s">
        <v>50</v>
      </c>
      <c r="V40503">
        <v>6.36</v>
      </c>
      <c r="W40503" s="1" t="s">
        <v>7040</v>
      </c>
      <c r="X40503" s="1" t="s">
        <v>28338</v>
      </c>
      <c r="Y40503">
        <v>2013</v>
      </c>
      <c r="Z40503" s="1" t="s">
        <v>5855</v>
      </c>
      <c r="AA40503">
        <v>37</v>
      </c>
    </row>
    <row r="40504" spans="1:27" x14ac:dyDescent="0.25">
      <c r="A40504" s="1" t="s">
        <v>27614</v>
      </c>
      <c r="B40504" s="1" t="s">
        <v>15352</v>
      </c>
      <c r="C40504" s="1" t="s">
        <v>6571</v>
      </c>
      <c r="D40504" s="1" t="s">
        <v>15216</v>
      </c>
      <c r="E40504" s="1" t="s">
        <v>3006</v>
      </c>
      <c r="F40504" s="1" t="s">
        <v>37191</v>
      </c>
      <c r="G40504" s="1" t="s">
        <v>5855</v>
      </c>
      <c r="H40504">
        <v>1</v>
      </c>
      <c r="I40504" s="2">
        <v>41554</v>
      </c>
      <c r="J40504" s="1" t="s">
        <v>43434</v>
      </c>
      <c r="K40504" s="1" t="s">
        <v>47</v>
      </c>
      <c r="L40504" s="1" t="s">
        <v>28442</v>
      </c>
      <c r="M40504" s="1" t="s">
        <v>28443</v>
      </c>
      <c r="N40504">
        <v>-99.744</v>
      </c>
      <c r="O40504">
        <v>2</v>
      </c>
      <c r="P40504" s="1" t="s">
        <v>4704</v>
      </c>
      <c r="Q40504">
        <v>16882</v>
      </c>
      <c r="R40504">
        <v>166</v>
      </c>
      <c r="S40504" s="1" t="s">
        <v>39</v>
      </c>
      <c r="T40504" s="2">
        <v>41560</v>
      </c>
      <c r="U40504" s="1" t="s">
        <v>50</v>
      </c>
      <c r="V40504">
        <v>14.67</v>
      </c>
      <c r="W40504" s="1" t="s">
        <v>9684</v>
      </c>
      <c r="X40504" s="1" t="s">
        <v>28338</v>
      </c>
      <c r="Y40504">
        <v>2013</v>
      </c>
      <c r="Z40504" s="1" t="s">
        <v>5855</v>
      </c>
      <c r="AA40504">
        <v>41</v>
      </c>
    </row>
    <row r="40505" spans="1:27" x14ac:dyDescent="0.25">
      <c r="A40505" s="1" t="s">
        <v>27</v>
      </c>
      <c r="B40505" s="1" t="s">
        <v>37430</v>
      </c>
      <c r="C40505" s="1" t="s">
        <v>6666</v>
      </c>
      <c r="D40505" s="1" t="s">
        <v>13714</v>
      </c>
      <c r="E40505" s="1" t="s">
        <v>1783</v>
      </c>
      <c r="F40505" s="1" t="s">
        <v>37191</v>
      </c>
      <c r="G40505" s="1" t="s">
        <v>6586</v>
      </c>
      <c r="H40505">
        <v>1</v>
      </c>
      <c r="I40505" s="2">
        <v>41589</v>
      </c>
      <c r="J40505" s="1" t="s">
        <v>43435</v>
      </c>
      <c r="K40505" s="1" t="s">
        <v>47</v>
      </c>
      <c r="L40505" s="1" t="s">
        <v>24629</v>
      </c>
      <c r="M40505" s="1" t="s">
        <v>5872</v>
      </c>
      <c r="N40505">
        <v>-38.304000000000002</v>
      </c>
      <c r="O40505">
        <v>4</v>
      </c>
      <c r="P40505" s="1" t="s">
        <v>6671</v>
      </c>
      <c r="Q40505">
        <v>31070</v>
      </c>
      <c r="R40505">
        <v>121</v>
      </c>
      <c r="S40505" s="1" t="s">
        <v>39</v>
      </c>
      <c r="T40505" s="2">
        <v>41593</v>
      </c>
      <c r="U40505" s="1" t="s">
        <v>50</v>
      </c>
      <c r="V40505">
        <v>8.61</v>
      </c>
      <c r="W40505" s="1" t="s">
        <v>37433</v>
      </c>
      <c r="X40505" s="1" t="s">
        <v>4057</v>
      </c>
      <c r="Y40505">
        <v>2013</v>
      </c>
      <c r="Z40505" s="1" t="s">
        <v>6586</v>
      </c>
      <c r="AA40505">
        <v>46</v>
      </c>
    </row>
    <row r="40506" spans="1:27" x14ac:dyDescent="0.25">
      <c r="A40506" s="1" t="s">
        <v>27</v>
      </c>
      <c r="B40506" s="1" t="s">
        <v>37430</v>
      </c>
      <c r="C40506" s="1" t="s">
        <v>6666</v>
      </c>
      <c r="D40506" s="1" t="s">
        <v>13714</v>
      </c>
      <c r="E40506" s="1" t="s">
        <v>1783</v>
      </c>
      <c r="F40506" s="1" t="s">
        <v>37191</v>
      </c>
      <c r="G40506" s="1" t="s">
        <v>6586</v>
      </c>
      <c r="H40506">
        <v>1</v>
      </c>
      <c r="I40506" s="2">
        <v>41589</v>
      </c>
      <c r="J40506" s="1" t="s">
        <v>43435</v>
      </c>
      <c r="K40506" s="1" t="s">
        <v>47</v>
      </c>
      <c r="L40506" s="1" t="s">
        <v>39840</v>
      </c>
      <c r="M40506" s="1" t="s">
        <v>10238</v>
      </c>
      <c r="N40506">
        <v>-8.1240000000000006</v>
      </c>
      <c r="O40506">
        <v>2</v>
      </c>
      <c r="P40506" s="1" t="s">
        <v>6671</v>
      </c>
      <c r="Q40506">
        <v>31069</v>
      </c>
      <c r="R40506">
        <v>37</v>
      </c>
      <c r="S40506" s="1" t="s">
        <v>39</v>
      </c>
      <c r="T40506" s="2">
        <v>41593</v>
      </c>
      <c r="U40506" s="1" t="s">
        <v>50</v>
      </c>
      <c r="V40506">
        <v>1.75</v>
      </c>
      <c r="W40506" s="1" t="s">
        <v>37433</v>
      </c>
      <c r="X40506" s="1" t="s">
        <v>42</v>
      </c>
      <c r="Y40506">
        <v>2013</v>
      </c>
      <c r="Z40506" s="1" t="s">
        <v>6586</v>
      </c>
      <c r="AA40506">
        <v>46</v>
      </c>
    </row>
    <row r="40507" spans="1:27" x14ac:dyDescent="0.25">
      <c r="A40507" s="1" t="s">
        <v>27614</v>
      </c>
      <c r="B40507" s="1" t="s">
        <v>2788</v>
      </c>
      <c r="C40507" s="1" t="s">
        <v>6571</v>
      </c>
      <c r="D40507" s="1" t="s">
        <v>13682</v>
      </c>
      <c r="E40507" s="1" t="s">
        <v>1661</v>
      </c>
      <c r="F40507" s="1" t="s">
        <v>37191</v>
      </c>
      <c r="G40507" s="1" t="s">
        <v>5855</v>
      </c>
      <c r="H40507">
        <v>1</v>
      </c>
      <c r="I40507" s="2">
        <v>41627</v>
      </c>
      <c r="J40507" s="1" t="s">
        <v>43436</v>
      </c>
      <c r="K40507" s="1" t="s">
        <v>47</v>
      </c>
      <c r="L40507" s="1" t="s">
        <v>29669</v>
      </c>
      <c r="M40507" s="1" t="s">
        <v>29558</v>
      </c>
      <c r="N40507">
        <v>42.48</v>
      </c>
      <c r="O40507">
        <v>4</v>
      </c>
      <c r="P40507" s="1" t="s">
        <v>4704</v>
      </c>
      <c r="Q40507">
        <v>16357</v>
      </c>
      <c r="R40507">
        <v>283</v>
      </c>
      <c r="S40507" s="1" t="s">
        <v>39</v>
      </c>
      <c r="T40507" s="2">
        <v>41631</v>
      </c>
      <c r="U40507" s="1" t="s">
        <v>50</v>
      </c>
      <c r="V40507">
        <v>17.440000000000001</v>
      </c>
      <c r="W40507" s="1" t="s">
        <v>7491</v>
      </c>
      <c r="X40507" s="1" t="s">
        <v>29514</v>
      </c>
      <c r="Y40507">
        <v>2013</v>
      </c>
      <c r="Z40507" s="1" t="s">
        <v>5855</v>
      </c>
      <c r="AA40507">
        <v>51</v>
      </c>
    </row>
    <row r="40508" spans="1:27" x14ac:dyDescent="0.25">
      <c r="A40508" s="1" t="s">
        <v>27614</v>
      </c>
      <c r="B40508" s="1" t="s">
        <v>7538</v>
      </c>
      <c r="C40508" s="1" t="s">
        <v>6571</v>
      </c>
      <c r="D40508" s="1" t="s">
        <v>16294</v>
      </c>
      <c r="E40508" s="1" t="s">
        <v>650</v>
      </c>
      <c r="F40508" s="1" t="s">
        <v>37191</v>
      </c>
      <c r="G40508" s="1" t="s">
        <v>5855</v>
      </c>
      <c r="H40508">
        <v>1</v>
      </c>
      <c r="I40508" s="2">
        <v>41669</v>
      </c>
      <c r="J40508" s="1" t="s">
        <v>28319</v>
      </c>
      <c r="K40508" s="1" t="s">
        <v>47</v>
      </c>
      <c r="L40508" s="1" t="s">
        <v>29947</v>
      </c>
      <c r="M40508" s="1" t="s">
        <v>29733</v>
      </c>
      <c r="N40508">
        <v>-123.084</v>
      </c>
      <c r="O40508">
        <v>2</v>
      </c>
      <c r="P40508" s="1" t="s">
        <v>4704</v>
      </c>
      <c r="Q40508">
        <v>15011</v>
      </c>
      <c r="R40508">
        <v>211</v>
      </c>
      <c r="S40508" s="1" t="s">
        <v>39</v>
      </c>
      <c r="T40508" s="2">
        <v>41675</v>
      </c>
      <c r="U40508" s="1" t="s">
        <v>50</v>
      </c>
      <c r="V40508">
        <v>7.05</v>
      </c>
      <c r="W40508" s="1" t="s">
        <v>7420</v>
      </c>
      <c r="X40508" s="1" t="s">
        <v>29514</v>
      </c>
      <c r="Y40508">
        <v>2014</v>
      </c>
      <c r="Z40508" s="1" t="s">
        <v>5855</v>
      </c>
      <c r="AA40508">
        <v>5</v>
      </c>
    </row>
    <row r="40509" spans="1:27" x14ac:dyDescent="0.25">
      <c r="A40509" s="1" t="s">
        <v>27</v>
      </c>
      <c r="B40509" s="1" t="s">
        <v>7538</v>
      </c>
      <c r="C40509" s="1" t="s">
        <v>6571</v>
      </c>
      <c r="D40509" s="1" t="s">
        <v>17898</v>
      </c>
      <c r="E40509" s="1" t="s">
        <v>3223</v>
      </c>
      <c r="F40509" s="1" t="s">
        <v>37191</v>
      </c>
      <c r="G40509" s="1" t="s">
        <v>5855</v>
      </c>
      <c r="H40509">
        <v>1</v>
      </c>
      <c r="I40509" s="2">
        <v>41671</v>
      </c>
      <c r="J40509" s="1" t="s">
        <v>27387</v>
      </c>
      <c r="K40509" s="1" t="s">
        <v>47</v>
      </c>
      <c r="L40509" s="1" t="s">
        <v>17289</v>
      </c>
      <c r="M40509" s="1" t="s">
        <v>8777</v>
      </c>
      <c r="N40509">
        <v>56.375999999999998</v>
      </c>
      <c r="O40509">
        <v>6</v>
      </c>
      <c r="P40509" s="1" t="s">
        <v>4704</v>
      </c>
      <c r="Q40509">
        <v>19178</v>
      </c>
      <c r="R40509">
        <v>485</v>
      </c>
      <c r="S40509" s="1" t="s">
        <v>39</v>
      </c>
      <c r="T40509" s="2">
        <v>41677</v>
      </c>
      <c r="U40509" s="1" t="s">
        <v>50</v>
      </c>
      <c r="V40509">
        <v>32.520000000000003</v>
      </c>
      <c r="W40509" s="1" t="s">
        <v>7420</v>
      </c>
      <c r="X40509" s="1" t="s">
        <v>764</v>
      </c>
      <c r="Y40509">
        <v>2014</v>
      </c>
      <c r="Z40509" s="1" t="s">
        <v>5855</v>
      </c>
      <c r="AA40509">
        <v>5</v>
      </c>
    </row>
    <row r="40510" spans="1:27" x14ac:dyDescent="0.25">
      <c r="A40510" s="1" t="s">
        <v>29950</v>
      </c>
      <c r="B40510" s="1" t="s">
        <v>37448</v>
      </c>
      <c r="C40510" s="1" t="s">
        <v>6666</v>
      </c>
      <c r="D40510" s="1" t="s">
        <v>14438</v>
      </c>
      <c r="E40510" s="1" t="s">
        <v>3909</v>
      </c>
      <c r="F40510" s="1" t="s">
        <v>37191</v>
      </c>
      <c r="G40510" s="1" t="s">
        <v>6586</v>
      </c>
      <c r="H40510">
        <v>1</v>
      </c>
      <c r="I40510" s="2">
        <v>41674</v>
      </c>
      <c r="J40510" s="1" t="s">
        <v>43437</v>
      </c>
      <c r="K40510" s="1" t="s">
        <v>47</v>
      </c>
      <c r="L40510" s="1" t="s">
        <v>43438</v>
      </c>
      <c r="M40510" s="1" t="s">
        <v>30386</v>
      </c>
      <c r="N40510">
        <v>-97.031999999999996</v>
      </c>
      <c r="O40510">
        <v>2</v>
      </c>
      <c r="P40510" s="1" t="s">
        <v>6671</v>
      </c>
      <c r="Q40510">
        <v>31281</v>
      </c>
      <c r="R40510">
        <v>233</v>
      </c>
      <c r="S40510" s="1" t="s">
        <v>39</v>
      </c>
      <c r="T40510" s="2">
        <v>41679</v>
      </c>
      <c r="U40510" s="1" t="s">
        <v>50</v>
      </c>
      <c r="V40510">
        <v>13.37</v>
      </c>
      <c r="W40510" s="1" t="s">
        <v>37433</v>
      </c>
      <c r="X40510" s="1" t="s">
        <v>30091</v>
      </c>
      <c r="Y40510">
        <v>2014</v>
      </c>
      <c r="Z40510" s="1" t="s">
        <v>6586</v>
      </c>
      <c r="AA40510">
        <v>6</v>
      </c>
    </row>
    <row r="40511" spans="1:27" x14ac:dyDescent="0.25">
      <c r="A40511" s="1" t="s">
        <v>29950</v>
      </c>
      <c r="B40511" s="1" t="s">
        <v>37433</v>
      </c>
      <c r="C40511" s="1" t="s">
        <v>6666</v>
      </c>
      <c r="D40511" s="1" t="s">
        <v>17178</v>
      </c>
      <c r="E40511" s="1" t="s">
        <v>307</v>
      </c>
      <c r="F40511" s="1" t="s">
        <v>37191</v>
      </c>
      <c r="G40511" s="1" t="s">
        <v>6586</v>
      </c>
      <c r="H40511">
        <v>1</v>
      </c>
      <c r="I40511" s="2">
        <v>41733</v>
      </c>
      <c r="J40511" s="1" t="s">
        <v>43439</v>
      </c>
      <c r="K40511" s="1" t="s">
        <v>47</v>
      </c>
      <c r="L40511" s="1" t="s">
        <v>43440</v>
      </c>
      <c r="M40511" s="1" t="s">
        <v>31448</v>
      </c>
      <c r="N40511">
        <v>-9.6</v>
      </c>
      <c r="O40511">
        <v>4</v>
      </c>
      <c r="P40511" s="1" t="s">
        <v>6671</v>
      </c>
      <c r="Q40511">
        <v>30546</v>
      </c>
      <c r="R40511">
        <v>41</v>
      </c>
      <c r="S40511" s="1" t="s">
        <v>39</v>
      </c>
      <c r="T40511" s="2">
        <v>41738</v>
      </c>
      <c r="U40511" s="1" t="s">
        <v>50</v>
      </c>
      <c r="V40511">
        <v>2.3199999999999998</v>
      </c>
      <c r="W40511" s="1" t="s">
        <v>37433</v>
      </c>
      <c r="X40511" s="1" t="s">
        <v>31214</v>
      </c>
      <c r="Y40511">
        <v>2014</v>
      </c>
      <c r="Z40511" s="1" t="s">
        <v>6586</v>
      </c>
      <c r="AA40511">
        <v>14</v>
      </c>
    </row>
    <row r="40512" spans="1:27" x14ac:dyDescent="0.25">
      <c r="A40512" s="1" t="s">
        <v>27</v>
      </c>
      <c r="B40512" s="1" t="s">
        <v>37433</v>
      </c>
      <c r="C40512" s="1" t="s">
        <v>6666</v>
      </c>
      <c r="D40512" s="1" t="s">
        <v>17178</v>
      </c>
      <c r="E40512" s="1" t="s">
        <v>307</v>
      </c>
      <c r="F40512" s="1" t="s">
        <v>37191</v>
      </c>
      <c r="G40512" s="1" t="s">
        <v>6586</v>
      </c>
      <c r="H40512">
        <v>1</v>
      </c>
      <c r="I40512" s="2">
        <v>41733</v>
      </c>
      <c r="J40512" s="1" t="s">
        <v>43439</v>
      </c>
      <c r="K40512" s="1" t="s">
        <v>47</v>
      </c>
      <c r="L40512" s="1" t="s">
        <v>43441</v>
      </c>
      <c r="M40512" s="1" t="s">
        <v>9422</v>
      </c>
      <c r="N40512">
        <v>-17.568000000000001</v>
      </c>
      <c r="O40512">
        <v>2</v>
      </c>
      <c r="P40512" s="1" t="s">
        <v>6671</v>
      </c>
      <c r="Q40512">
        <v>30548</v>
      </c>
      <c r="R40512">
        <v>58</v>
      </c>
      <c r="S40512" s="1" t="s">
        <v>39</v>
      </c>
      <c r="T40512" s="2">
        <v>41738</v>
      </c>
      <c r="U40512" s="1" t="s">
        <v>50</v>
      </c>
      <c r="V40512">
        <v>5.51</v>
      </c>
      <c r="W40512" s="1" t="s">
        <v>37433</v>
      </c>
      <c r="X40512" s="1" t="s">
        <v>539</v>
      </c>
      <c r="Y40512">
        <v>2014</v>
      </c>
      <c r="Z40512" s="1" t="s">
        <v>6586</v>
      </c>
      <c r="AA40512">
        <v>14</v>
      </c>
    </row>
    <row r="40513" spans="1:27" x14ac:dyDescent="0.25">
      <c r="A40513" s="1" t="s">
        <v>27614</v>
      </c>
      <c r="B40513" s="1" t="s">
        <v>37433</v>
      </c>
      <c r="C40513" s="1" t="s">
        <v>6666</v>
      </c>
      <c r="D40513" s="1" t="s">
        <v>17178</v>
      </c>
      <c r="E40513" s="1" t="s">
        <v>307</v>
      </c>
      <c r="F40513" s="1" t="s">
        <v>37191</v>
      </c>
      <c r="G40513" s="1" t="s">
        <v>6586</v>
      </c>
      <c r="H40513">
        <v>1</v>
      </c>
      <c r="I40513" s="2">
        <v>41733</v>
      </c>
      <c r="J40513" s="1" t="s">
        <v>43439</v>
      </c>
      <c r="K40513" s="1" t="s">
        <v>47</v>
      </c>
      <c r="L40513" s="1" t="s">
        <v>43442</v>
      </c>
      <c r="M40513" s="1" t="s">
        <v>27953</v>
      </c>
      <c r="N40513">
        <v>-19.704000000000001</v>
      </c>
      <c r="O40513">
        <v>2</v>
      </c>
      <c r="P40513" s="1" t="s">
        <v>6671</v>
      </c>
      <c r="Q40513">
        <v>30547</v>
      </c>
      <c r="R40513">
        <v>37</v>
      </c>
      <c r="S40513" s="1" t="s">
        <v>39</v>
      </c>
      <c r="T40513" s="2">
        <v>41738</v>
      </c>
      <c r="U40513" s="1" t="s">
        <v>50</v>
      </c>
      <c r="V40513">
        <v>1.44</v>
      </c>
      <c r="W40513" s="1" t="s">
        <v>37433</v>
      </c>
      <c r="X40513" s="1" t="s">
        <v>27617</v>
      </c>
      <c r="Y40513">
        <v>2014</v>
      </c>
      <c r="Z40513" s="1" t="s">
        <v>6586</v>
      </c>
      <c r="AA40513">
        <v>14</v>
      </c>
    </row>
    <row r="40514" spans="1:27" x14ac:dyDescent="0.25">
      <c r="A40514" s="1" t="s">
        <v>27614</v>
      </c>
      <c r="B40514" s="1" t="s">
        <v>2788</v>
      </c>
      <c r="C40514" s="1" t="s">
        <v>6571</v>
      </c>
      <c r="D40514" s="1" t="s">
        <v>18107</v>
      </c>
      <c r="E40514" s="1" t="s">
        <v>1997</v>
      </c>
      <c r="F40514" s="1" t="s">
        <v>37191</v>
      </c>
      <c r="G40514" s="1" t="s">
        <v>5855</v>
      </c>
      <c r="H40514">
        <v>1</v>
      </c>
      <c r="I40514" s="2">
        <v>41764</v>
      </c>
      <c r="J40514" s="1" t="s">
        <v>10610</v>
      </c>
      <c r="K40514" s="1" t="s">
        <v>47</v>
      </c>
      <c r="L40514" s="1" t="s">
        <v>28510</v>
      </c>
      <c r="M40514" s="1" t="s">
        <v>28337</v>
      </c>
      <c r="N40514">
        <v>-149.328</v>
      </c>
      <c r="O40514">
        <v>4</v>
      </c>
      <c r="P40514" s="1" t="s">
        <v>4704</v>
      </c>
      <c r="Q40514">
        <v>16102</v>
      </c>
      <c r="R40514">
        <v>407</v>
      </c>
      <c r="S40514" s="1" t="s">
        <v>39</v>
      </c>
      <c r="T40514" s="2">
        <v>41771</v>
      </c>
      <c r="U40514" s="1" t="s">
        <v>50</v>
      </c>
      <c r="V40514">
        <v>35.520000000000003</v>
      </c>
      <c r="W40514" s="1" t="s">
        <v>7491</v>
      </c>
      <c r="X40514" s="1" t="s">
        <v>28338</v>
      </c>
      <c r="Y40514">
        <v>2014</v>
      </c>
      <c r="Z40514" s="1" t="s">
        <v>5855</v>
      </c>
      <c r="AA40514">
        <v>19</v>
      </c>
    </row>
    <row r="40515" spans="1:27" x14ac:dyDescent="0.25">
      <c r="A40515" s="1" t="s">
        <v>27</v>
      </c>
      <c r="B40515" s="1" t="s">
        <v>37433</v>
      </c>
      <c r="C40515" s="1" t="s">
        <v>6666</v>
      </c>
      <c r="D40515" s="1" t="s">
        <v>34017</v>
      </c>
      <c r="E40515" s="1" t="s">
        <v>2189</v>
      </c>
      <c r="F40515" s="1" t="s">
        <v>37191</v>
      </c>
      <c r="G40515" s="1" t="s">
        <v>6586</v>
      </c>
      <c r="H40515">
        <v>1</v>
      </c>
      <c r="I40515" s="2">
        <v>41768</v>
      </c>
      <c r="J40515" s="1" t="s">
        <v>43443</v>
      </c>
      <c r="K40515" s="1" t="s">
        <v>47</v>
      </c>
      <c r="L40515" s="1" t="s">
        <v>43444</v>
      </c>
      <c r="M40515" s="1" t="s">
        <v>9028</v>
      </c>
      <c r="N40515">
        <v>-23.148</v>
      </c>
      <c r="O40515">
        <v>6</v>
      </c>
      <c r="P40515" s="1" t="s">
        <v>6671</v>
      </c>
      <c r="Q40515">
        <v>31063</v>
      </c>
      <c r="R40515">
        <v>36</v>
      </c>
      <c r="S40515" s="1" t="s">
        <v>39</v>
      </c>
      <c r="T40515" s="2">
        <v>41773</v>
      </c>
      <c r="U40515" s="1" t="s">
        <v>50</v>
      </c>
      <c r="V40515">
        <v>2.13</v>
      </c>
      <c r="W40515" s="1" t="s">
        <v>37433</v>
      </c>
      <c r="X40515" s="1" t="s">
        <v>820</v>
      </c>
      <c r="Y40515">
        <v>2014</v>
      </c>
      <c r="Z40515" s="1" t="s">
        <v>6586</v>
      </c>
      <c r="AA40515">
        <v>19</v>
      </c>
    </row>
    <row r="40516" spans="1:27" x14ac:dyDescent="0.25">
      <c r="A40516" s="1" t="s">
        <v>29950</v>
      </c>
      <c r="B40516" s="1" t="s">
        <v>37433</v>
      </c>
      <c r="C40516" s="1" t="s">
        <v>6666</v>
      </c>
      <c r="D40516" s="1" t="s">
        <v>26482</v>
      </c>
      <c r="E40516" s="1" t="s">
        <v>15653</v>
      </c>
      <c r="F40516" s="1" t="s">
        <v>37191</v>
      </c>
      <c r="G40516" s="1" t="s">
        <v>6586</v>
      </c>
      <c r="H40516">
        <v>1</v>
      </c>
      <c r="I40516" s="2">
        <v>41771</v>
      </c>
      <c r="J40516" s="1" t="s">
        <v>43445</v>
      </c>
      <c r="K40516" s="1" t="s">
        <v>47</v>
      </c>
      <c r="L40516" s="1" t="s">
        <v>43446</v>
      </c>
      <c r="M40516" s="1" t="s">
        <v>30851</v>
      </c>
      <c r="N40516">
        <v>-7.8479999999999999</v>
      </c>
      <c r="O40516">
        <v>6</v>
      </c>
      <c r="P40516" s="1" t="s">
        <v>6671</v>
      </c>
      <c r="Q40516">
        <v>30688</v>
      </c>
      <c r="R40516">
        <v>470</v>
      </c>
      <c r="S40516" s="1" t="s">
        <v>39</v>
      </c>
      <c r="T40516" s="2">
        <v>41777</v>
      </c>
      <c r="U40516" s="1" t="s">
        <v>50</v>
      </c>
      <c r="V40516">
        <v>26.55</v>
      </c>
      <c r="W40516" s="1" t="s">
        <v>37433</v>
      </c>
      <c r="X40516" s="1" t="s">
        <v>30656</v>
      </c>
      <c r="Y40516">
        <v>2014</v>
      </c>
      <c r="Z40516" s="1" t="s">
        <v>6586</v>
      </c>
      <c r="AA40516">
        <v>20</v>
      </c>
    </row>
    <row r="40517" spans="1:27" x14ac:dyDescent="0.25">
      <c r="A40517" s="1" t="s">
        <v>27</v>
      </c>
      <c r="B40517" s="1" t="s">
        <v>37433</v>
      </c>
      <c r="C40517" s="1" t="s">
        <v>6666</v>
      </c>
      <c r="D40517" s="1" t="s">
        <v>26482</v>
      </c>
      <c r="E40517" s="1" t="s">
        <v>15653</v>
      </c>
      <c r="F40517" s="1" t="s">
        <v>37191</v>
      </c>
      <c r="G40517" s="1" t="s">
        <v>6586</v>
      </c>
      <c r="H40517">
        <v>1</v>
      </c>
      <c r="I40517" s="2">
        <v>41771</v>
      </c>
      <c r="J40517" s="1" t="s">
        <v>43445</v>
      </c>
      <c r="K40517" s="1" t="s">
        <v>47</v>
      </c>
      <c r="L40517" s="1" t="s">
        <v>23436</v>
      </c>
      <c r="M40517" s="1" t="s">
        <v>14835</v>
      </c>
      <c r="N40517">
        <v>-2.6280000000000001</v>
      </c>
      <c r="O40517">
        <v>2</v>
      </c>
      <c r="P40517" s="1" t="s">
        <v>6671</v>
      </c>
      <c r="Q40517">
        <v>30686</v>
      </c>
      <c r="R40517">
        <v>52</v>
      </c>
      <c r="S40517" s="1" t="s">
        <v>39</v>
      </c>
      <c r="T40517" s="2">
        <v>41777</v>
      </c>
      <c r="U40517" s="1" t="s">
        <v>50</v>
      </c>
      <c r="V40517">
        <v>4.3600000000000003</v>
      </c>
      <c r="W40517" s="1" t="s">
        <v>37433</v>
      </c>
      <c r="X40517" s="1" t="s">
        <v>773</v>
      </c>
      <c r="Y40517">
        <v>2014</v>
      </c>
      <c r="Z40517" s="1" t="s">
        <v>6586</v>
      </c>
      <c r="AA40517">
        <v>20</v>
      </c>
    </row>
    <row r="40518" spans="1:27" x14ac:dyDescent="0.25">
      <c r="A40518" s="1" t="s">
        <v>27614</v>
      </c>
      <c r="B40518" s="1" t="s">
        <v>37433</v>
      </c>
      <c r="C40518" s="1" t="s">
        <v>6666</v>
      </c>
      <c r="D40518" s="1" t="s">
        <v>26482</v>
      </c>
      <c r="E40518" s="1" t="s">
        <v>15653</v>
      </c>
      <c r="F40518" s="1" t="s">
        <v>37191</v>
      </c>
      <c r="G40518" s="1" t="s">
        <v>6586</v>
      </c>
      <c r="H40518">
        <v>1</v>
      </c>
      <c r="I40518" s="2">
        <v>41771</v>
      </c>
      <c r="J40518" s="1" t="s">
        <v>43445</v>
      </c>
      <c r="K40518" s="1" t="s">
        <v>47</v>
      </c>
      <c r="L40518" s="1" t="s">
        <v>34137</v>
      </c>
      <c r="M40518" s="1" t="s">
        <v>32587</v>
      </c>
      <c r="N40518">
        <v>15.12</v>
      </c>
      <c r="O40518">
        <v>2</v>
      </c>
      <c r="P40518" s="1" t="s">
        <v>6671</v>
      </c>
      <c r="Q40518">
        <v>30687</v>
      </c>
      <c r="R40518">
        <v>101</v>
      </c>
      <c r="S40518" s="1" t="s">
        <v>39</v>
      </c>
      <c r="T40518" s="2">
        <v>41777</v>
      </c>
      <c r="U40518" s="1" t="s">
        <v>50</v>
      </c>
      <c r="V40518">
        <v>4.18</v>
      </c>
      <c r="W40518" s="1" t="s">
        <v>37433</v>
      </c>
      <c r="X40518" s="1" t="s">
        <v>29514</v>
      </c>
      <c r="Y40518">
        <v>2014</v>
      </c>
      <c r="Z40518" s="1" t="s">
        <v>6586</v>
      </c>
      <c r="AA40518">
        <v>20</v>
      </c>
    </row>
    <row r="40519" spans="1:27" x14ac:dyDescent="0.25">
      <c r="A40519" s="1" t="s">
        <v>27614</v>
      </c>
      <c r="B40519" s="1" t="s">
        <v>37433</v>
      </c>
      <c r="C40519" s="1" t="s">
        <v>6666</v>
      </c>
      <c r="D40519" s="1" t="s">
        <v>14470</v>
      </c>
      <c r="E40519" s="1" t="s">
        <v>1479</v>
      </c>
      <c r="F40519" s="1" t="s">
        <v>37191</v>
      </c>
      <c r="G40519" s="1" t="s">
        <v>6586</v>
      </c>
      <c r="H40519">
        <v>1</v>
      </c>
      <c r="I40519" s="2">
        <v>41789</v>
      </c>
      <c r="J40519" s="1" t="s">
        <v>43447</v>
      </c>
      <c r="K40519" s="1" t="s">
        <v>47</v>
      </c>
      <c r="L40519" s="1" t="s">
        <v>40669</v>
      </c>
      <c r="M40519" s="1" t="s">
        <v>28635</v>
      </c>
      <c r="N40519">
        <v>-51.576000000000001</v>
      </c>
      <c r="O40519">
        <v>4</v>
      </c>
      <c r="P40519" s="1" t="s">
        <v>6671</v>
      </c>
      <c r="Q40519">
        <v>31054</v>
      </c>
      <c r="R40519">
        <v>193</v>
      </c>
      <c r="S40519" s="1" t="s">
        <v>39</v>
      </c>
      <c r="T40519" s="2">
        <v>41794</v>
      </c>
      <c r="U40519" s="1" t="s">
        <v>50</v>
      </c>
      <c r="V40519">
        <v>19.37</v>
      </c>
      <c r="W40519" s="1" t="s">
        <v>37433</v>
      </c>
      <c r="X40519" s="1" t="s">
        <v>28338</v>
      </c>
      <c r="Y40519">
        <v>2014</v>
      </c>
      <c r="Z40519" s="1" t="s">
        <v>6586</v>
      </c>
      <c r="AA40519">
        <v>22</v>
      </c>
    </row>
    <row r="40520" spans="1:27" x14ac:dyDescent="0.25">
      <c r="A40520" s="1" t="s">
        <v>27</v>
      </c>
      <c r="B40520" s="1" t="s">
        <v>37448</v>
      </c>
      <c r="C40520" s="1" t="s">
        <v>6666</v>
      </c>
      <c r="D40520" s="1" t="s">
        <v>24812</v>
      </c>
      <c r="E40520" s="1" t="s">
        <v>801</v>
      </c>
      <c r="F40520" s="1" t="s">
        <v>37191</v>
      </c>
      <c r="G40520" s="1" t="s">
        <v>6586</v>
      </c>
      <c r="H40520">
        <v>1</v>
      </c>
      <c r="I40520" s="2">
        <v>41792</v>
      </c>
      <c r="J40520" s="1" t="s">
        <v>43448</v>
      </c>
      <c r="K40520" s="1" t="s">
        <v>47</v>
      </c>
      <c r="L40520" s="1" t="s">
        <v>43449</v>
      </c>
      <c r="M40520" s="1" t="s">
        <v>7350</v>
      </c>
      <c r="N40520">
        <v>3.1320000000000001</v>
      </c>
      <c r="O40520">
        <v>6</v>
      </c>
      <c r="P40520" s="1" t="s">
        <v>6671</v>
      </c>
      <c r="Q40520">
        <v>31109</v>
      </c>
      <c r="R40520">
        <v>98</v>
      </c>
      <c r="S40520" s="1" t="s">
        <v>39</v>
      </c>
      <c r="T40520" s="2">
        <v>41798</v>
      </c>
      <c r="U40520" s="1" t="s">
        <v>50</v>
      </c>
      <c r="V40520">
        <v>6.97</v>
      </c>
      <c r="W40520" s="1" t="s">
        <v>37433</v>
      </c>
      <c r="X40520" s="1" t="s">
        <v>539</v>
      </c>
      <c r="Y40520">
        <v>2014</v>
      </c>
      <c r="Z40520" s="1" t="s">
        <v>6586</v>
      </c>
      <c r="AA40520">
        <v>23</v>
      </c>
    </row>
    <row r="40521" spans="1:27" x14ac:dyDescent="0.25">
      <c r="A40521" s="1" t="s">
        <v>27</v>
      </c>
      <c r="B40521" s="1" t="s">
        <v>19681</v>
      </c>
      <c r="C40521" s="1" t="s">
        <v>6571</v>
      </c>
      <c r="D40521" s="1" t="s">
        <v>14229</v>
      </c>
      <c r="E40521" s="1" t="s">
        <v>3444</v>
      </c>
      <c r="F40521" s="1" t="s">
        <v>37191</v>
      </c>
      <c r="G40521" s="1" t="s">
        <v>5855</v>
      </c>
      <c r="H40521">
        <v>1</v>
      </c>
      <c r="I40521" s="2">
        <v>41824</v>
      </c>
      <c r="J40521" s="1" t="s">
        <v>25801</v>
      </c>
      <c r="K40521" s="1" t="s">
        <v>47</v>
      </c>
      <c r="L40521" s="1" t="s">
        <v>22347</v>
      </c>
      <c r="M40521" s="1" t="s">
        <v>6749</v>
      </c>
      <c r="N40521">
        <v>3.33</v>
      </c>
      <c r="O40521">
        <v>3</v>
      </c>
      <c r="P40521" s="1" t="s">
        <v>4704</v>
      </c>
      <c r="Q40521">
        <v>17135</v>
      </c>
      <c r="R40521">
        <v>34</v>
      </c>
      <c r="S40521" s="1" t="s">
        <v>39</v>
      </c>
      <c r="T40521" s="2">
        <v>41829</v>
      </c>
      <c r="U40521" s="1" t="s">
        <v>50</v>
      </c>
      <c r="V40521">
        <v>2.65</v>
      </c>
      <c r="W40521" s="1" t="s">
        <v>6575</v>
      </c>
      <c r="X40521" s="1" t="s">
        <v>764</v>
      </c>
      <c r="Y40521">
        <v>2014</v>
      </c>
      <c r="Z40521" s="1" t="s">
        <v>5855</v>
      </c>
      <c r="AA40521">
        <v>27</v>
      </c>
    </row>
    <row r="40522" spans="1:27" x14ac:dyDescent="0.25">
      <c r="A40522" s="1" t="s">
        <v>27614</v>
      </c>
      <c r="B40522" s="1" t="s">
        <v>19681</v>
      </c>
      <c r="C40522" s="1" t="s">
        <v>6571</v>
      </c>
      <c r="D40522" s="1" t="s">
        <v>14229</v>
      </c>
      <c r="E40522" s="1" t="s">
        <v>3444</v>
      </c>
      <c r="F40522" s="1" t="s">
        <v>37191</v>
      </c>
      <c r="G40522" s="1" t="s">
        <v>5855</v>
      </c>
      <c r="H40522">
        <v>1</v>
      </c>
      <c r="I40522" s="2">
        <v>41824</v>
      </c>
      <c r="J40522" s="1" t="s">
        <v>25801</v>
      </c>
      <c r="K40522" s="1" t="s">
        <v>47</v>
      </c>
      <c r="L40522" s="1" t="s">
        <v>29629</v>
      </c>
      <c r="M40522" s="1" t="s">
        <v>29630</v>
      </c>
      <c r="N40522">
        <v>-62.712000000000003</v>
      </c>
      <c r="O40522">
        <v>4</v>
      </c>
      <c r="P40522" s="1" t="s">
        <v>4704</v>
      </c>
      <c r="Q40522">
        <v>17130</v>
      </c>
      <c r="R40522">
        <v>209</v>
      </c>
      <c r="S40522" s="1" t="s">
        <v>39</v>
      </c>
      <c r="T40522" s="2">
        <v>41829</v>
      </c>
      <c r="U40522" s="1" t="s">
        <v>50</v>
      </c>
      <c r="V40522">
        <v>23.03</v>
      </c>
      <c r="W40522" s="1" t="s">
        <v>6575</v>
      </c>
      <c r="X40522" s="1" t="s">
        <v>29514</v>
      </c>
      <c r="Y40522">
        <v>2014</v>
      </c>
      <c r="Z40522" s="1" t="s">
        <v>5855</v>
      </c>
      <c r="AA40522">
        <v>27</v>
      </c>
    </row>
    <row r="40523" spans="1:27" x14ac:dyDescent="0.25">
      <c r="A40523" s="1" t="s">
        <v>27614</v>
      </c>
      <c r="B40523" s="1" t="s">
        <v>6871</v>
      </c>
      <c r="C40523" s="1" t="s">
        <v>6571</v>
      </c>
      <c r="D40523" s="1" t="s">
        <v>13973</v>
      </c>
      <c r="E40523" s="1" t="s">
        <v>45</v>
      </c>
      <c r="F40523" s="1" t="s">
        <v>37191</v>
      </c>
      <c r="G40523" s="1" t="s">
        <v>5855</v>
      </c>
      <c r="H40523">
        <v>1</v>
      </c>
      <c r="I40523" s="2">
        <v>41855</v>
      </c>
      <c r="J40523" s="1" t="s">
        <v>26078</v>
      </c>
      <c r="K40523" s="1" t="s">
        <v>47</v>
      </c>
      <c r="L40523" s="1" t="s">
        <v>35110</v>
      </c>
      <c r="M40523" s="1" t="s">
        <v>28519</v>
      </c>
      <c r="N40523">
        <v>-157.68</v>
      </c>
      <c r="O40523">
        <v>4</v>
      </c>
      <c r="P40523" s="1" t="s">
        <v>4704</v>
      </c>
      <c r="Q40523">
        <v>19007</v>
      </c>
      <c r="R40523">
        <v>296</v>
      </c>
      <c r="S40523" s="1" t="s">
        <v>39</v>
      </c>
      <c r="T40523" s="2">
        <v>41860</v>
      </c>
      <c r="U40523" s="1" t="s">
        <v>50</v>
      </c>
      <c r="V40523">
        <v>8.39</v>
      </c>
      <c r="W40523" s="1" t="s">
        <v>6875</v>
      </c>
      <c r="X40523" s="1" t="s">
        <v>28338</v>
      </c>
      <c r="Y40523">
        <v>2014</v>
      </c>
      <c r="Z40523" s="1" t="s">
        <v>5855</v>
      </c>
      <c r="AA40523">
        <v>32</v>
      </c>
    </row>
    <row r="40524" spans="1:27" x14ac:dyDescent="0.25">
      <c r="A40524" s="1" t="s">
        <v>27</v>
      </c>
      <c r="B40524" s="1" t="s">
        <v>2788</v>
      </c>
      <c r="C40524" s="1" t="s">
        <v>6571</v>
      </c>
      <c r="D40524" s="1" t="s">
        <v>16393</v>
      </c>
      <c r="E40524" s="1" t="s">
        <v>328</v>
      </c>
      <c r="F40524" s="1" t="s">
        <v>37191</v>
      </c>
      <c r="G40524" s="1" t="s">
        <v>5855</v>
      </c>
      <c r="H40524">
        <v>1</v>
      </c>
      <c r="I40524" s="2">
        <v>41858</v>
      </c>
      <c r="J40524" s="1" t="s">
        <v>43450</v>
      </c>
      <c r="K40524" s="1" t="s">
        <v>47</v>
      </c>
      <c r="L40524" s="1" t="s">
        <v>6252</v>
      </c>
      <c r="M40524" s="1" t="s">
        <v>6253</v>
      </c>
      <c r="N40524">
        <v>0.25800000000000001</v>
      </c>
      <c r="O40524">
        <v>1</v>
      </c>
      <c r="P40524" s="1" t="s">
        <v>4704</v>
      </c>
      <c r="Q40524">
        <v>19215</v>
      </c>
      <c r="R40524">
        <v>16</v>
      </c>
      <c r="S40524" s="1" t="s">
        <v>39</v>
      </c>
      <c r="T40524" s="2">
        <v>41864</v>
      </c>
      <c r="U40524" s="1" t="s">
        <v>50</v>
      </c>
      <c r="V40524">
        <v>0.77</v>
      </c>
      <c r="W40524" s="1" t="s">
        <v>7491</v>
      </c>
      <c r="X40524" s="1" t="s">
        <v>764</v>
      </c>
      <c r="Y40524">
        <v>2014</v>
      </c>
      <c r="Z40524" s="1" t="s">
        <v>5855</v>
      </c>
      <c r="AA40524">
        <v>32</v>
      </c>
    </row>
    <row r="40525" spans="1:27" x14ac:dyDescent="0.25">
      <c r="A40525" s="1" t="s">
        <v>27</v>
      </c>
      <c r="B40525" s="1" t="s">
        <v>15352</v>
      </c>
      <c r="C40525" s="1" t="s">
        <v>6571</v>
      </c>
      <c r="D40525" s="1" t="s">
        <v>13732</v>
      </c>
      <c r="E40525" s="1" t="s">
        <v>954</v>
      </c>
      <c r="F40525" s="1" t="s">
        <v>37191</v>
      </c>
      <c r="G40525" s="1" t="s">
        <v>5855</v>
      </c>
      <c r="H40525">
        <v>1</v>
      </c>
      <c r="I40525" s="2">
        <v>41867</v>
      </c>
      <c r="J40525" s="1" t="s">
        <v>25805</v>
      </c>
      <c r="K40525" s="1" t="s">
        <v>47</v>
      </c>
      <c r="L40525" s="1" t="s">
        <v>40246</v>
      </c>
      <c r="M40525" s="1" t="s">
        <v>7088</v>
      </c>
      <c r="N40525">
        <v>33.143999999999998</v>
      </c>
      <c r="O40525">
        <v>4</v>
      </c>
      <c r="P40525" s="1" t="s">
        <v>4704</v>
      </c>
      <c r="Q40525">
        <v>11609</v>
      </c>
      <c r="R40525">
        <v>499</v>
      </c>
      <c r="S40525" s="1" t="s">
        <v>39</v>
      </c>
      <c r="T40525" s="2">
        <v>41871</v>
      </c>
      <c r="U40525" s="1" t="s">
        <v>50</v>
      </c>
      <c r="V40525">
        <v>27.9</v>
      </c>
      <c r="W40525" s="1" t="s">
        <v>9684</v>
      </c>
      <c r="X40525" s="1" t="s">
        <v>764</v>
      </c>
      <c r="Y40525">
        <v>2014</v>
      </c>
      <c r="Z40525" s="1" t="s">
        <v>5855</v>
      </c>
      <c r="AA40525">
        <v>33</v>
      </c>
    </row>
    <row r="40526" spans="1:27" x14ac:dyDescent="0.25">
      <c r="A40526" s="1" t="s">
        <v>27</v>
      </c>
      <c r="B40526" s="1" t="s">
        <v>22360</v>
      </c>
      <c r="C40526" s="1" t="s">
        <v>6571</v>
      </c>
      <c r="D40526" s="1" t="s">
        <v>14350</v>
      </c>
      <c r="E40526" s="1" t="s">
        <v>1014</v>
      </c>
      <c r="F40526" s="1" t="s">
        <v>37191</v>
      </c>
      <c r="G40526" s="1" t="s">
        <v>5855</v>
      </c>
      <c r="H40526">
        <v>1</v>
      </c>
      <c r="I40526" s="2">
        <v>41869</v>
      </c>
      <c r="J40526" s="1" t="s">
        <v>25806</v>
      </c>
      <c r="K40526" s="1" t="s">
        <v>47</v>
      </c>
      <c r="L40526" s="1" t="s">
        <v>21360</v>
      </c>
      <c r="M40526" s="1" t="s">
        <v>16894</v>
      </c>
      <c r="N40526">
        <v>-349.29</v>
      </c>
      <c r="O40526">
        <v>5</v>
      </c>
      <c r="P40526" s="1" t="s">
        <v>4704</v>
      </c>
      <c r="Q40526">
        <v>11857</v>
      </c>
      <c r="R40526">
        <v>635</v>
      </c>
      <c r="S40526" s="1" t="s">
        <v>39</v>
      </c>
      <c r="T40526" s="2">
        <v>41875</v>
      </c>
      <c r="U40526" s="1" t="s">
        <v>50</v>
      </c>
      <c r="V40526">
        <v>38.67</v>
      </c>
      <c r="W40526" s="1" t="s">
        <v>9098</v>
      </c>
      <c r="X40526" s="1" t="s">
        <v>764</v>
      </c>
      <c r="Y40526">
        <v>2014</v>
      </c>
      <c r="Z40526" s="1" t="s">
        <v>5855</v>
      </c>
      <c r="AA40526">
        <v>34</v>
      </c>
    </row>
    <row r="40527" spans="1:27" x14ac:dyDescent="0.25">
      <c r="A40527" s="1" t="s">
        <v>27614</v>
      </c>
      <c r="B40527" s="1" t="s">
        <v>22360</v>
      </c>
      <c r="C40527" s="1" t="s">
        <v>6571</v>
      </c>
      <c r="D40527" s="1" t="s">
        <v>14350</v>
      </c>
      <c r="E40527" s="1" t="s">
        <v>1014</v>
      </c>
      <c r="F40527" s="1" t="s">
        <v>37191</v>
      </c>
      <c r="G40527" s="1" t="s">
        <v>5855</v>
      </c>
      <c r="H40527">
        <v>1</v>
      </c>
      <c r="I40527" s="2">
        <v>41869</v>
      </c>
      <c r="J40527" s="1" t="s">
        <v>25806</v>
      </c>
      <c r="K40527" s="1" t="s">
        <v>47</v>
      </c>
      <c r="L40527" s="1" t="s">
        <v>28787</v>
      </c>
      <c r="M40527" s="1" t="s">
        <v>28643</v>
      </c>
      <c r="N40527">
        <v>-14.484</v>
      </c>
      <c r="O40527">
        <v>1</v>
      </c>
      <c r="P40527" s="1" t="s">
        <v>4704</v>
      </c>
      <c r="Q40527">
        <v>11856</v>
      </c>
      <c r="R40527">
        <v>46</v>
      </c>
      <c r="S40527" s="1" t="s">
        <v>39</v>
      </c>
      <c r="T40527" s="2">
        <v>41875</v>
      </c>
      <c r="U40527" s="1" t="s">
        <v>50</v>
      </c>
      <c r="V40527">
        <v>1.64</v>
      </c>
      <c r="W40527" s="1" t="s">
        <v>9098</v>
      </c>
      <c r="X40527" s="1" t="s">
        <v>28338</v>
      </c>
      <c r="Y40527">
        <v>2014</v>
      </c>
      <c r="Z40527" s="1" t="s">
        <v>5855</v>
      </c>
      <c r="AA40527">
        <v>34</v>
      </c>
    </row>
    <row r="40528" spans="1:27" x14ac:dyDescent="0.25">
      <c r="A40528" s="1" t="s">
        <v>27</v>
      </c>
      <c r="B40528" s="1" t="s">
        <v>2788</v>
      </c>
      <c r="C40528" s="1" t="s">
        <v>6571</v>
      </c>
      <c r="D40528" s="1" t="s">
        <v>13575</v>
      </c>
      <c r="E40528" s="1" t="s">
        <v>2340</v>
      </c>
      <c r="F40528" s="1" t="s">
        <v>37191</v>
      </c>
      <c r="G40528" s="1" t="s">
        <v>5855</v>
      </c>
      <c r="H40528">
        <v>1</v>
      </c>
      <c r="I40528" s="2">
        <v>41878</v>
      </c>
      <c r="J40528" s="1" t="s">
        <v>27136</v>
      </c>
      <c r="K40528" s="1" t="s">
        <v>47</v>
      </c>
      <c r="L40528" s="1" t="s">
        <v>17247</v>
      </c>
      <c r="M40528" s="1" t="s">
        <v>7987</v>
      </c>
      <c r="N40528">
        <v>-54.828000000000003</v>
      </c>
      <c r="O40528">
        <v>6</v>
      </c>
      <c r="P40528" s="1" t="s">
        <v>4704</v>
      </c>
      <c r="Q40528">
        <v>14796</v>
      </c>
      <c r="R40528">
        <v>86</v>
      </c>
      <c r="S40528" s="1" t="s">
        <v>39</v>
      </c>
      <c r="T40528" s="2">
        <v>41883</v>
      </c>
      <c r="U40528" s="1" t="s">
        <v>50</v>
      </c>
      <c r="V40528">
        <v>3.74</v>
      </c>
      <c r="W40528" s="1" t="s">
        <v>7491</v>
      </c>
      <c r="X40528" s="1" t="s">
        <v>764</v>
      </c>
      <c r="Y40528">
        <v>2014</v>
      </c>
      <c r="Z40528" s="1" t="s">
        <v>5855</v>
      </c>
      <c r="AA40528">
        <v>35</v>
      </c>
    </row>
    <row r="40529" spans="1:27" x14ac:dyDescent="0.25">
      <c r="A40529" s="1" t="s">
        <v>27614</v>
      </c>
      <c r="B40529" s="1" t="s">
        <v>16783</v>
      </c>
      <c r="C40529" s="1" t="s">
        <v>6571</v>
      </c>
      <c r="D40529" s="1" t="s">
        <v>20688</v>
      </c>
      <c r="E40529" s="1" t="s">
        <v>5280</v>
      </c>
      <c r="F40529" s="1" t="s">
        <v>37191</v>
      </c>
      <c r="G40529" s="1" t="s">
        <v>5855</v>
      </c>
      <c r="H40529">
        <v>1</v>
      </c>
      <c r="I40529" s="2">
        <v>41886</v>
      </c>
      <c r="J40529" s="1" t="s">
        <v>26311</v>
      </c>
      <c r="K40529" s="1" t="s">
        <v>47</v>
      </c>
      <c r="L40529" s="1" t="s">
        <v>28847</v>
      </c>
      <c r="M40529" s="1" t="s">
        <v>28405</v>
      </c>
      <c r="N40529">
        <v>13.26</v>
      </c>
      <c r="O40529">
        <v>5</v>
      </c>
      <c r="P40529" s="1" t="s">
        <v>4704</v>
      </c>
      <c r="Q40529">
        <v>13229</v>
      </c>
      <c r="R40529">
        <v>200</v>
      </c>
      <c r="S40529" s="1" t="s">
        <v>39</v>
      </c>
      <c r="T40529" s="2">
        <v>41890</v>
      </c>
      <c r="U40529" s="1" t="s">
        <v>50</v>
      </c>
      <c r="V40529">
        <v>13.87</v>
      </c>
      <c r="W40529" s="1" t="s">
        <v>9927</v>
      </c>
      <c r="X40529" s="1" t="s">
        <v>28338</v>
      </c>
      <c r="Y40529">
        <v>2014</v>
      </c>
      <c r="Z40529" s="1" t="s">
        <v>5855</v>
      </c>
      <c r="AA40529">
        <v>36</v>
      </c>
    </row>
    <row r="40530" spans="1:27" x14ac:dyDescent="0.25">
      <c r="A40530" s="1" t="s">
        <v>27</v>
      </c>
      <c r="B40530" s="1" t="s">
        <v>7177</v>
      </c>
      <c r="C40530" s="1" t="s">
        <v>6571</v>
      </c>
      <c r="D40530" s="1" t="s">
        <v>16730</v>
      </c>
      <c r="E40530" s="1" t="s">
        <v>1026</v>
      </c>
      <c r="F40530" s="1" t="s">
        <v>37191</v>
      </c>
      <c r="G40530" s="1" t="s">
        <v>5855</v>
      </c>
      <c r="H40530">
        <v>1</v>
      </c>
      <c r="I40530" s="2">
        <v>41932</v>
      </c>
      <c r="J40530" s="1" t="s">
        <v>43451</v>
      </c>
      <c r="K40530" s="1" t="s">
        <v>47</v>
      </c>
      <c r="L40530" s="1" t="s">
        <v>13084</v>
      </c>
      <c r="M40530" s="1" t="s">
        <v>11523</v>
      </c>
      <c r="N40530">
        <v>-21.54</v>
      </c>
      <c r="O40530">
        <v>5</v>
      </c>
      <c r="P40530" s="1" t="s">
        <v>4704</v>
      </c>
      <c r="Q40530">
        <v>12463</v>
      </c>
      <c r="R40530">
        <v>32</v>
      </c>
      <c r="S40530" s="1" t="s">
        <v>39</v>
      </c>
      <c r="T40530" s="2">
        <v>41939</v>
      </c>
      <c r="U40530" s="1" t="s">
        <v>50</v>
      </c>
      <c r="V40530">
        <v>2.13</v>
      </c>
      <c r="W40530" s="1" t="s">
        <v>6575</v>
      </c>
      <c r="X40530" s="1" t="s">
        <v>764</v>
      </c>
      <c r="Y40530">
        <v>2014</v>
      </c>
      <c r="Z40530" s="1" t="s">
        <v>5855</v>
      </c>
      <c r="AA40530">
        <v>43</v>
      </c>
    </row>
    <row r="40531" spans="1:27" x14ac:dyDescent="0.25">
      <c r="A40531" s="1" t="s">
        <v>27</v>
      </c>
      <c r="B40531" s="1" t="s">
        <v>37433</v>
      </c>
      <c r="C40531" s="1" t="s">
        <v>6666</v>
      </c>
      <c r="D40531" s="1" t="s">
        <v>15913</v>
      </c>
      <c r="E40531" s="1" t="s">
        <v>207</v>
      </c>
      <c r="F40531" s="1" t="s">
        <v>37191</v>
      </c>
      <c r="G40531" s="1" t="s">
        <v>6586</v>
      </c>
      <c r="H40531">
        <v>1</v>
      </c>
      <c r="I40531" s="2">
        <v>41948</v>
      </c>
      <c r="J40531" s="1" t="s">
        <v>43452</v>
      </c>
      <c r="K40531" s="1" t="s">
        <v>47</v>
      </c>
      <c r="L40531" s="1" t="s">
        <v>43453</v>
      </c>
      <c r="M40531" s="1" t="s">
        <v>6343</v>
      </c>
      <c r="N40531">
        <v>-8.2319999999999993</v>
      </c>
      <c r="O40531">
        <v>4</v>
      </c>
      <c r="P40531" s="1" t="s">
        <v>6671</v>
      </c>
      <c r="Q40531">
        <v>31017</v>
      </c>
      <c r="R40531">
        <v>70</v>
      </c>
      <c r="S40531" s="1" t="s">
        <v>39</v>
      </c>
      <c r="T40531" s="2">
        <v>41954</v>
      </c>
      <c r="U40531" s="1" t="s">
        <v>50</v>
      </c>
      <c r="V40531">
        <v>6.17</v>
      </c>
      <c r="W40531" s="1" t="s">
        <v>37433</v>
      </c>
      <c r="X40531" s="1" t="s">
        <v>539</v>
      </c>
      <c r="Y40531">
        <v>2014</v>
      </c>
      <c r="Z40531" s="1" t="s">
        <v>6586</v>
      </c>
      <c r="AA40531">
        <v>45</v>
      </c>
    </row>
    <row r="40532" spans="1:27" x14ac:dyDescent="0.25">
      <c r="A40532" s="1" t="s">
        <v>29950</v>
      </c>
      <c r="B40532" s="1" t="s">
        <v>37448</v>
      </c>
      <c r="C40532" s="1" t="s">
        <v>6666</v>
      </c>
      <c r="D40532" s="1" t="s">
        <v>26025</v>
      </c>
      <c r="E40532" s="1" t="s">
        <v>2120</v>
      </c>
      <c r="F40532" s="1" t="s">
        <v>37191</v>
      </c>
      <c r="G40532" s="1" t="s">
        <v>6586</v>
      </c>
      <c r="H40532">
        <v>1</v>
      </c>
      <c r="I40532" s="2">
        <v>41956</v>
      </c>
      <c r="J40532" s="1" t="s">
        <v>43454</v>
      </c>
      <c r="K40532" s="1" t="s">
        <v>47</v>
      </c>
      <c r="L40532" s="1" t="s">
        <v>43455</v>
      </c>
      <c r="M40532" s="1" t="s">
        <v>30445</v>
      </c>
      <c r="N40532">
        <v>6.75</v>
      </c>
      <c r="O40532">
        <v>1</v>
      </c>
      <c r="P40532" s="1" t="s">
        <v>6671</v>
      </c>
      <c r="Q40532">
        <v>31233</v>
      </c>
      <c r="R40532">
        <v>102</v>
      </c>
      <c r="S40532" s="1" t="s">
        <v>39</v>
      </c>
      <c r="T40532" s="2">
        <v>41961</v>
      </c>
      <c r="U40532" s="1" t="s">
        <v>50</v>
      </c>
      <c r="V40532">
        <v>8.68</v>
      </c>
      <c r="W40532" s="1" t="s">
        <v>37433</v>
      </c>
      <c r="X40532" s="1" t="s">
        <v>30091</v>
      </c>
      <c r="Y40532">
        <v>2014</v>
      </c>
      <c r="Z40532" s="1" t="s">
        <v>6586</v>
      </c>
      <c r="AA40532">
        <v>46</v>
      </c>
    </row>
    <row r="40533" spans="1:27" x14ac:dyDescent="0.25">
      <c r="A40533" s="1" t="s">
        <v>27614</v>
      </c>
      <c r="B40533" s="1" t="s">
        <v>37448</v>
      </c>
      <c r="C40533" s="1" t="s">
        <v>6666</v>
      </c>
      <c r="D40533" s="1" t="s">
        <v>26025</v>
      </c>
      <c r="E40533" s="1" t="s">
        <v>2120</v>
      </c>
      <c r="F40533" s="1" t="s">
        <v>37191</v>
      </c>
      <c r="G40533" s="1" t="s">
        <v>6586</v>
      </c>
      <c r="H40533">
        <v>1</v>
      </c>
      <c r="I40533" s="2">
        <v>41956</v>
      </c>
      <c r="J40533" s="1" t="s">
        <v>43454</v>
      </c>
      <c r="K40533" s="1" t="s">
        <v>47</v>
      </c>
      <c r="L40533" s="1" t="s">
        <v>43456</v>
      </c>
      <c r="M40533" s="1" t="s">
        <v>27634</v>
      </c>
      <c r="N40533">
        <v>-83.207999999999998</v>
      </c>
      <c r="O40533">
        <v>2</v>
      </c>
      <c r="P40533" s="1" t="s">
        <v>6671</v>
      </c>
      <c r="Q40533">
        <v>31232</v>
      </c>
      <c r="R40533">
        <v>135</v>
      </c>
      <c r="S40533" s="1" t="s">
        <v>39</v>
      </c>
      <c r="T40533" s="2">
        <v>41961</v>
      </c>
      <c r="U40533" s="1" t="s">
        <v>50</v>
      </c>
      <c r="V40533">
        <v>4.78</v>
      </c>
      <c r="W40533" s="1" t="s">
        <v>37433</v>
      </c>
      <c r="X40533" s="1" t="s">
        <v>27617</v>
      </c>
      <c r="Y40533">
        <v>2014</v>
      </c>
      <c r="Z40533" s="1" t="s">
        <v>6586</v>
      </c>
      <c r="AA40533">
        <v>46</v>
      </c>
    </row>
    <row r="40534" spans="1:27" x14ac:dyDescent="0.25">
      <c r="A40534" s="1" t="s">
        <v>27614</v>
      </c>
      <c r="B40534" s="1" t="s">
        <v>14396</v>
      </c>
      <c r="C40534" s="1" t="s">
        <v>6571</v>
      </c>
      <c r="D40534" s="1" t="s">
        <v>14240</v>
      </c>
      <c r="E40534" s="1" t="s">
        <v>1368</v>
      </c>
      <c r="F40534" s="1" t="s">
        <v>37191</v>
      </c>
      <c r="G40534" s="1" t="s">
        <v>5855</v>
      </c>
      <c r="H40534">
        <v>1</v>
      </c>
      <c r="I40534" s="2">
        <v>41963</v>
      </c>
      <c r="J40534" s="1" t="s">
        <v>43457</v>
      </c>
      <c r="K40534" s="1" t="s">
        <v>47</v>
      </c>
      <c r="L40534" s="1" t="s">
        <v>37203</v>
      </c>
      <c r="M40534" s="1" t="s">
        <v>28545</v>
      </c>
      <c r="N40534">
        <v>-91.212000000000003</v>
      </c>
      <c r="O40534">
        <v>2</v>
      </c>
      <c r="P40534" s="1" t="s">
        <v>4704</v>
      </c>
      <c r="Q40534">
        <v>11234</v>
      </c>
      <c r="R40534">
        <v>148</v>
      </c>
      <c r="S40534" s="1" t="s">
        <v>39</v>
      </c>
      <c r="T40534" s="2">
        <v>41970</v>
      </c>
      <c r="U40534" s="1" t="s">
        <v>50</v>
      </c>
      <c r="V40534">
        <v>8.5500000000000007</v>
      </c>
      <c r="W40534" s="1" t="s">
        <v>7335</v>
      </c>
      <c r="X40534" s="1" t="s">
        <v>28338</v>
      </c>
      <c r="Y40534">
        <v>2014</v>
      </c>
      <c r="Z40534" s="1" t="s">
        <v>5855</v>
      </c>
      <c r="AA40534">
        <v>47</v>
      </c>
    </row>
    <row r="40535" spans="1:27" x14ac:dyDescent="0.25">
      <c r="A40535" s="1" t="s">
        <v>29950</v>
      </c>
      <c r="B40535" s="1" t="s">
        <v>37433</v>
      </c>
      <c r="C40535" s="1" t="s">
        <v>6666</v>
      </c>
      <c r="D40535" s="1" t="s">
        <v>21385</v>
      </c>
      <c r="E40535" s="1" t="s">
        <v>2526</v>
      </c>
      <c r="F40535" s="1" t="s">
        <v>37191</v>
      </c>
      <c r="G40535" s="1" t="s">
        <v>6586</v>
      </c>
      <c r="H40535">
        <v>1</v>
      </c>
      <c r="I40535" s="2">
        <v>41970</v>
      </c>
      <c r="J40535" s="1" t="s">
        <v>43458</v>
      </c>
      <c r="K40535" s="1" t="s">
        <v>47</v>
      </c>
      <c r="L40535" s="1" t="s">
        <v>43459</v>
      </c>
      <c r="M40535" s="1" t="s">
        <v>31055</v>
      </c>
      <c r="N40535">
        <v>-136.22399999999999</v>
      </c>
      <c r="O40535">
        <v>4</v>
      </c>
      <c r="P40535" s="1" t="s">
        <v>6671</v>
      </c>
      <c r="Q40535">
        <v>31179</v>
      </c>
      <c r="R40535">
        <v>240</v>
      </c>
      <c r="S40535" s="1" t="s">
        <v>39</v>
      </c>
      <c r="T40535" s="2">
        <v>41975</v>
      </c>
      <c r="U40535" s="1" t="s">
        <v>50</v>
      </c>
      <c r="V40535">
        <v>21.05</v>
      </c>
      <c r="W40535" s="1" t="s">
        <v>37433</v>
      </c>
      <c r="X40535" s="1" t="s">
        <v>30656</v>
      </c>
      <c r="Y40535">
        <v>2014</v>
      </c>
      <c r="Z40535" s="1" t="s">
        <v>6586</v>
      </c>
      <c r="AA40535">
        <v>48</v>
      </c>
    </row>
    <row r="40536" spans="1:27" x14ac:dyDescent="0.25">
      <c r="A40536" s="1" t="s">
        <v>29950</v>
      </c>
      <c r="B40536" s="1" t="s">
        <v>37433</v>
      </c>
      <c r="C40536" s="1" t="s">
        <v>6666</v>
      </c>
      <c r="D40536" s="1" t="s">
        <v>21385</v>
      </c>
      <c r="E40536" s="1" t="s">
        <v>2526</v>
      </c>
      <c r="F40536" s="1" t="s">
        <v>37191</v>
      </c>
      <c r="G40536" s="1" t="s">
        <v>6586</v>
      </c>
      <c r="H40536">
        <v>1</v>
      </c>
      <c r="I40536" s="2">
        <v>41970</v>
      </c>
      <c r="J40536" s="1" t="s">
        <v>43458</v>
      </c>
      <c r="K40536" s="1" t="s">
        <v>47</v>
      </c>
      <c r="L40536" s="1" t="s">
        <v>43460</v>
      </c>
      <c r="M40536" s="1" t="s">
        <v>31504</v>
      </c>
      <c r="N40536">
        <v>-21.36</v>
      </c>
      <c r="O40536">
        <v>4</v>
      </c>
      <c r="P40536" s="1" t="s">
        <v>6671</v>
      </c>
      <c r="Q40536">
        <v>31180</v>
      </c>
      <c r="R40536">
        <v>46</v>
      </c>
      <c r="S40536" s="1" t="s">
        <v>39</v>
      </c>
      <c r="T40536" s="2">
        <v>41975</v>
      </c>
      <c r="U40536" s="1" t="s">
        <v>50</v>
      </c>
      <c r="V40536">
        <v>3.9</v>
      </c>
      <c r="W40536" s="1" t="s">
        <v>37433</v>
      </c>
      <c r="X40536" s="1" t="s">
        <v>31214</v>
      </c>
      <c r="Y40536">
        <v>2014</v>
      </c>
      <c r="Z40536" s="1" t="s">
        <v>6586</v>
      </c>
      <c r="AA40536">
        <v>48</v>
      </c>
    </row>
    <row r="40537" spans="1:27" x14ac:dyDescent="0.25">
      <c r="A40537" s="1" t="s">
        <v>27</v>
      </c>
      <c r="B40537" s="1" t="s">
        <v>37433</v>
      </c>
      <c r="C40537" s="1" t="s">
        <v>6666</v>
      </c>
      <c r="D40537" s="1" t="s">
        <v>21385</v>
      </c>
      <c r="E40537" s="1" t="s">
        <v>2526</v>
      </c>
      <c r="F40537" s="1" t="s">
        <v>37191</v>
      </c>
      <c r="G40537" s="1" t="s">
        <v>6586</v>
      </c>
      <c r="H40537">
        <v>1</v>
      </c>
      <c r="I40537" s="2">
        <v>41970</v>
      </c>
      <c r="J40537" s="1" t="s">
        <v>43458</v>
      </c>
      <c r="K40537" s="1" t="s">
        <v>47</v>
      </c>
      <c r="L40537" s="1" t="s">
        <v>43461</v>
      </c>
      <c r="M40537" s="1" t="s">
        <v>7016</v>
      </c>
      <c r="N40537">
        <v>-22.248000000000001</v>
      </c>
      <c r="O40537">
        <v>6</v>
      </c>
      <c r="P40537" s="1" t="s">
        <v>6671</v>
      </c>
      <c r="Q40537">
        <v>31178</v>
      </c>
      <c r="R40537">
        <v>189</v>
      </c>
      <c r="S40537" s="1" t="s">
        <v>39</v>
      </c>
      <c r="T40537" s="2">
        <v>41975</v>
      </c>
      <c r="U40537" s="1" t="s">
        <v>50</v>
      </c>
      <c r="V40537">
        <v>9.81</v>
      </c>
      <c r="W40537" s="1" t="s">
        <v>37433</v>
      </c>
      <c r="X40537" s="1" t="s">
        <v>539</v>
      </c>
      <c r="Y40537">
        <v>2014</v>
      </c>
      <c r="Z40537" s="1" t="s">
        <v>6586</v>
      </c>
      <c r="AA40537">
        <v>48</v>
      </c>
    </row>
    <row r="40538" spans="1:27" x14ac:dyDescent="0.25">
      <c r="A40538" s="1" t="s">
        <v>27</v>
      </c>
      <c r="B40538" s="1" t="s">
        <v>37433</v>
      </c>
      <c r="C40538" s="1" t="s">
        <v>6666</v>
      </c>
      <c r="D40538" s="1" t="s">
        <v>21385</v>
      </c>
      <c r="E40538" s="1" t="s">
        <v>2526</v>
      </c>
      <c r="F40538" s="1" t="s">
        <v>37191</v>
      </c>
      <c r="G40538" s="1" t="s">
        <v>6586</v>
      </c>
      <c r="H40538">
        <v>1</v>
      </c>
      <c r="I40538" s="2">
        <v>41970</v>
      </c>
      <c r="J40538" s="1" t="s">
        <v>43458</v>
      </c>
      <c r="K40538" s="1" t="s">
        <v>47</v>
      </c>
      <c r="L40538" s="1" t="s">
        <v>43462</v>
      </c>
      <c r="M40538" s="1" t="s">
        <v>8900</v>
      </c>
      <c r="N40538">
        <v>7.1520000000000001</v>
      </c>
      <c r="O40538">
        <v>8</v>
      </c>
      <c r="P40538" s="1" t="s">
        <v>6671</v>
      </c>
      <c r="Q40538">
        <v>31181</v>
      </c>
      <c r="R40538">
        <v>147</v>
      </c>
      <c r="S40538" s="1" t="s">
        <v>39</v>
      </c>
      <c r="T40538" s="2">
        <v>41975</v>
      </c>
      <c r="U40538" s="1" t="s">
        <v>50</v>
      </c>
      <c r="V40538">
        <v>12.01</v>
      </c>
      <c r="W40538" s="1" t="s">
        <v>37433</v>
      </c>
      <c r="X40538" s="1" t="s">
        <v>805</v>
      </c>
      <c r="Y40538">
        <v>2014</v>
      </c>
      <c r="Z40538" s="1" t="s">
        <v>6586</v>
      </c>
      <c r="AA40538">
        <v>48</v>
      </c>
    </row>
    <row r="40539" spans="1:27" x14ac:dyDescent="0.25">
      <c r="A40539" s="1" t="s">
        <v>27</v>
      </c>
      <c r="B40539" s="1" t="s">
        <v>43463</v>
      </c>
      <c r="C40539" s="1" t="s">
        <v>6571</v>
      </c>
      <c r="D40539" s="1" t="s">
        <v>18096</v>
      </c>
      <c r="E40539" s="1" t="s">
        <v>2593</v>
      </c>
      <c r="F40539" s="1" t="s">
        <v>37191</v>
      </c>
      <c r="G40539" s="1" t="s">
        <v>5855</v>
      </c>
      <c r="H40539">
        <v>1</v>
      </c>
      <c r="I40539" s="2">
        <v>41971</v>
      </c>
      <c r="J40539" s="1" t="s">
        <v>43464</v>
      </c>
      <c r="K40539" s="1" t="s">
        <v>47</v>
      </c>
      <c r="L40539" s="1" t="s">
        <v>19723</v>
      </c>
      <c r="M40539" s="1" t="s">
        <v>9191</v>
      </c>
      <c r="N40539">
        <v>-4.5839999999999996</v>
      </c>
      <c r="O40539">
        <v>4</v>
      </c>
      <c r="P40539" s="1" t="s">
        <v>4704</v>
      </c>
      <c r="Q40539">
        <v>15411</v>
      </c>
      <c r="R40539">
        <v>25</v>
      </c>
      <c r="S40539" s="1" t="s">
        <v>39</v>
      </c>
      <c r="T40539" s="2">
        <v>41975</v>
      </c>
      <c r="U40539" s="1" t="s">
        <v>50</v>
      </c>
      <c r="V40539">
        <v>1.5</v>
      </c>
      <c r="W40539" s="1" t="s">
        <v>7335</v>
      </c>
      <c r="X40539" s="1" t="s">
        <v>764</v>
      </c>
      <c r="Y40539">
        <v>2014</v>
      </c>
      <c r="Z40539" s="1" t="s">
        <v>5855</v>
      </c>
      <c r="AA40539">
        <v>48</v>
      </c>
    </row>
    <row r="40540" spans="1:27" x14ac:dyDescent="0.25">
      <c r="A40540" s="1" t="s">
        <v>27614</v>
      </c>
      <c r="B40540" s="1" t="s">
        <v>7177</v>
      </c>
      <c r="C40540" s="1" t="s">
        <v>6571</v>
      </c>
      <c r="D40540" s="1" t="s">
        <v>16749</v>
      </c>
      <c r="E40540" s="1" t="s">
        <v>16750</v>
      </c>
      <c r="F40540" s="1" t="s">
        <v>37191</v>
      </c>
      <c r="G40540" s="1" t="s">
        <v>5855</v>
      </c>
      <c r="H40540">
        <v>1</v>
      </c>
      <c r="I40540" s="2">
        <v>41987</v>
      </c>
      <c r="J40540" s="1" t="s">
        <v>30649</v>
      </c>
      <c r="K40540" s="1" t="s">
        <v>47</v>
      </c>
      <c r="L40540" s="1" t="s">
        <v>32228</v>
      </c>
      <c r="M40540" s="1" t="s">
        <v>29566</v>
      </c>
      <c r="N40540">
        <v>-11.532</v>
      </c>
      <c r="O40540">
        <v>2</v>
      </c>
      <c r="P40540" s="1" t="s">
        <v>4704</v>
      </c>
      <c r="Q40540">
        <v>18117</v>
      </c>
      <c r="R40540">
        <v>98</v>
      </c>
      <c r="S40540" s="1" t="s">
        <v>39</v>
      </c>
      <c r="T40540" s="2">
        <v>41992</v>
      </c>
      <c r="U40540" s="1" t="s">
        <v>50</v>
      </c>
      <c r="V40540">
        <v>0.72</v>
      </c>
      <c r="W40540" s="1" t="s">
        <v>6575</v>
      </c>
      <c r="X40540" s="1" t="s">
        <v>29514</v>
      </c>
      <c r="Y40540">
        <v>2014</v>
      </c>
      <c r="Z40540" s="1" t="s">
        <v>5855</v>
      </c>
      <c r="AA40540">
        <v>51</v>
      </c>
    </row>
    <row r="40541" spans="1:27" x14ac:dyDescent="0.25">
      <c r="A40541" s="1" t="s">
        <v>29950</v>
      </c>
      <c r="B40541" s="1" t="s">
        <v>7538</v>
      </c>
      <c r="C40541" s="1" t="s">
        <v>6571</v>
      </c>
      <c r="D40541" s="1" t="s">
        <v>16416</v>
      </c>
      <c r="E40541" s="1" t="s">
        <v>941</v>
      </c>
      <c r="F40541" s="1" t="s">
        <v>37075</v>
      </c>
      <c r="G40541" s="1" t="s">
        <v>5855</v>
      </c>
      <c r="H40541">
        <v>1</v>
      </c>
      <c r="I40541" s="2">
        <v>40595</v>
      </c>
      <c r="J40541" s="1" t="s">
        <v>27085</v>
      </c>
      <c r="K40541" s="1" t="s">
        <v>47</v>
      </c>
      <c r="L40541" s="1" t="s">
        <v>36516</v>
      </c>
      <c r="M40541" s="1" t="s">
        <v>30078</v>
      </c>
      <c r="N40541">
        <v>-942.9</v>
      </c>
      <c r="O40541">
        <v>4</v>
      </c>
      <c r="P40541" s="1" t="s">
        <v>4704</v>
      </c>
      <c r="Q40541">
        <v>18672</v>
      </c>
      <c r="R40541">
        <v>1003</v>
      </c>
      <c r="S40541" s="1" t="s">
        <v>39</v>
      </c>
      <c r="T40541" s="2">
        <v>40600</v>
      </c>
      <c r="U40541" s="1" t="s">
        <v>50</v>
      </c>
      <c r="V40541">
        <v>72.92</v>
      </c>
      <c r="W40541" s="1" t="s">
        <v>7420</v>
      </c>
      <c r="X40541" s="1" t="s">
        <v>29953</v>
      </c>
      <c r="Y40541">
        <v>2011</v>
      </c>
      <c r="Z40541" s="1" t="s">
        <v>5855</v>
      </c>
      <c r="AA40541">
        <v>9</v>
      </c>
    </row>
    <row r="40542" spans="1:27" x14ac:dyDescent="0.25">
      <c r="A40542" s="1" t="s">
        <v>27614</v>
      </c>
      <c r="B40542" s="1" t="s">
        <v>43465</v>
      </c>
      <c r="C40542" s="1" t="s">
        <v>37154</v>
      </c>
      <c r="D40542" s="1" t="s">
        <v>14549</v>
      </c>
      <c r="E40542" s="1" t="s">
        <v>2696</v>
      </c>
      <c r="F40542" s="1" t="s">
        <v>37075</v>
      </c>
      <c r="G40542" s="1" t="s">
        <v>5855</v>
      </c>
      <c r="H40542">
        <v>1</v>
      </c>
      <c r="I40542" s="2">
        <v>41037</v>
      </c>
      <c r="J40542" s="1" t="s">
        <v>43466</v>
      </c>
      <c r="K40542" s="1" t="s">
        <v>47</v>
      </c>
      <c r="L40542" s="1" t="s">
        <v>29755</v>
      </c>
      <c r="M40542" s="1" t="s">
        <v>29705</v>
      </c>
      <c r="N40542">
        <v>-156.6</v>
      </c>
      <c r="O40542">
        <v>5</v>
      </c>
      <c r="P40542" s="1" t="s">
        <v>4704</v>
      </c>
      <c r="Q40542">
        <v>15998</v>
      </c>
      <c r="R40542">
        <v>186</v>
      </c>
      <c r="S40542" s="1" t="s">
        <v>39</v>
      </c>
      <c r="T40542" s="2">
        <v>41043</v>
      </c>
      <c r="U40542" s="1" t="s">
        <v>50</v>
      </c>
      <c r="V40542">
        <v>14.47</v>
      </c>
      <c r="W40542" s="1" t="s">
        <v>41802</v>
      </c>
      <c r="X40542" s="1" t="s">
        <v>29514</v>
      </c>
      <c r="Y40542">
        <v>2012</v>
      </c>
      <c r="Z40542" s="1" t="s">
        <v>5855</v>
      </c>
      <c r="AA40542">
        <v>19</v>
      </c>
    </row>
    <row r="40543" spans="1:27" x14ac:dyDescent="0.25">
      <c r="A40543" s="1" t="s">
        <v>27614</v>
      </c>
      <c r="B40543" s="1" t="s">
        <v>43467</v>
      </c>
      <c r="C40543" s="1" t="s">
        <v>37154</v>
      </c>
      <c r="D40543" s="1" t="s">
        <v>14336</v>
      </c>
      <c r="E40543" s="1" t="s">
        <v>1543</v>
      </c>
      <c r="F40543" s="1" t="s">
        <v>37075</v>
      </c>
      <c r="G40543" s="1" t="s">
        <v>5855</v>
      </c>
      <c r="H40543">
        <v>1</v>
      </c>
      <c r="I40543" s="2">
        <v>41071</v>
      </c>
      <c r="J40543" s="1" t="s">
        <v>43468</v>
      </c>
      <c r="K40543" s="1" t="s">
        <v>47</v>
      </c>
      <c r="L40543" s="1" t="s">
        <v>43469</v>
      </c>
      <c r="M40543" s="1" t="s">
        <v>28816</v>
      </c>
      <c r="N40543">
        <v>-341.47500000000002</v>
      </c>
      <c r="O40543">
        <v>5</v>
      </c>
      <c r="P40543" s="1" t="s">
        <v>4704</v>
      </c>
      <c r="Q40543">
        <v>12780</v>
      </c>
      <c r="R40543">
        <v>341</v>
      </c>
      <c r="S40543" s="1" t="s">
        <v>39</v>
      </c>
      <c r="T40543" s="2">
        <v>41075</v>
      </c>
      <c r="U40543" s="1" t="s">
        <v>50</v>
      </c>
      <c r="V40543">
        <v>20.46</v>
      </c>
      <c r="W40543" s="1" t="s">
        <v>43470</v>
      </c>
      <c r="X40543" s="1" t="s">
        <v>28338</v>
      </c>
      <c r="Y40543">
        <v>2012</v>
      </c>
      <c r="Z40543" s="1" t="s">
        <v>5855</v>
      </c>
      <c r="AA40543">
        <v>24</v>
      </c>
    </row>
    <row r="40544" spans="1:27" x14ac:dyDescent="0.25">
      <c r="A40544" s="1" t="s">
        <v>27</v>
      </c>
      <c r="B40544" s="1" t="s">
        <v>37153</v>
      </c>
      <c r="C40544" s="1" t="s">
        <v>37154</v>
      </c>
      <c r="D40544" s="1" t="s">
        <v>27224</v>
      </c>
      <c r="E40544" s="1" t="s">
        <v>2889</v>
      </c>
      <c r="F40544" s="1" t="s">
        <v>37075</v>
      </c>
      <c r="G40544" s="1" t="s">
        <v>5855</v>
      </c>
      <c r="H40544">
        <v>1</v>
      </c>
      <c r="I40544" s="2">
        <v>41142</v>
      </c>
      <c r="J40544" s="1" t="s">
        <v>43471</v>
      </c>
      <c r="K40544" s="1" t="s">
        <v>47</v>
      </c>
      <c r="L40544" s="1" t="s">
        <v>26314</v>
      </c>
      <c r="M40544" s="1" t="s">
        <v>13430</v>
      </c>
      <c r="N40544">
        <v>-16.71</v>
      </c>
      <c r="O40544">
        <v>2</v>
      </c>
      <c r="P40544" s="1" t="s">
        <v>4704</v>
      </c>
      <c r="Q40544">
        <v>18291</v>
      </c>
      <c r="R40544">
        <v>30</v>
      </c>
      <c r="S40544" s="1" t="s">
        <v>39</v>
      </c>
      <c r="T40544" s="2">
        <v>41146</v>
      </c>
      <c r="U40544" s="1" t="s">
        <v>50</v>
      </c>
      <c r="V40544">
        <v>2.23</v>
      </c>
      <c r="W40544" s="1" t="s">
        <v>37153</v>
      </c>
      <c r="X40544" s="1" t="s">
        <v>42</v>
      </c>
      <c r="Y40544">
        <v>2012</v>
      </c>
      <c r="Z40544" s="1" t="s">
        <v>5855</v>
      </c>
      <c r="AA40544">
        <v>34</v>
      </c>
    </row>
    <row r="40545" spans="1:27" x14ac:dyDescent="0.25">
      <c r="A40545" s="1" t="s">
        <v>29950</v>
      </c>
      <c r="B40545" s="1" t="s">
        <v>13226</v>
      </c>
      <c r="C40545" s="1" t="s">
        <v>6571</v>
      </c>
      <c r="D40545" s="1" t="s">
        <v>13708</v>
      </c>
      <c r="E40545" s="1" t="s">
        <v>13679</v>
      </c>
      <c r="F40545" s="1" t="s">
        <v>37075</v>
      </c>
      <c r="G40545" s="1" t="s">
        <v>5855</v>
      </c>
      <c r="H40545">
        <v>1</v>
      </c>
      <c r="I40545" s="2">
        <v>41188</v>
      </c>
      <c r="J40545" s="1" t="s">
        <v>27102</v>
      </c>
      <c r="K40545" s="1" t="s">
        <v>47</v>
      </c>
      <c r="L40545" s="1" t="s">
        <v>43472</v>
      </c>
      <c r="M40545" s="1" t="s">
        <v>32879</v>
      </c>
      <c r="N40545">
        <v>-272.16000000000003</v>
      </c>
      <c r="O40545">
        <v>4</v>
      </c>
      <c r="P40545" s="1" t="s">
        <v>4704</v>
      </c>
      <c r="Q40545">
        <v>18206</v>
      </c>
      <c r="R40545">
        <v>504</v>
      </c>
      <c r="S40545" s="1" t="s">
        <v>39</v>
      </c>
      <c r="T40545" s="2">
        <v>41192</v>
      </c>
      <c r="U40545" s="1" t="s">
        <v>50</v>
      </c>
      <c r="V40545">
        <v>31.14</v>
      </c>
      <c r="W40545" s="1" t="s">
        <v>7335</v>
      </c>
      <c r="X40545" s="1" t="s">
        <v>29953</v>
      </c>
      <c r="Y40545">
        <v>2012</v>
      </c>
      <c r="Z40545" s="1" t="s">
        <v>5855</v>
      </c>
      <c r="AA40545">
        <v>40</v>
      </c>
    </row>
    <row r="40546" spans="1:27" x14ac:dyDescent="0.25">
      <c r="A40546" s="1" t="s">
        <v>27</v>
      </c>
      <c r="B40546" s="1" t="s">
        <v>37159</v>
      </c>
      <c r="C40546" s="1" t="s">
        <v>37154</v>
      </c>
      <c r="D40546" s="1" t="s">
        <v>16492</v>
      </c>
      <c r="E40546" s="1" t="s">
        <v>1690</v>
      </c>
      <c r="F40546" s="1" t="s">
        <v>37075</v>
      </c>
      <c r="G40546" s="1" t="s">
        <v>5855</v>
      </c>
      <c r="H40546">
        <v>1</v>
      </c>
      <c r="I40546" s="2">
        <v>41260</v>
      </c>
      <c r="J40546" s="1" t="s">
        <v>43473</v>
      </c>
      <c r="K40546" s="1" t="s">
        <v>47</v>
      </c>
      <c r="L40546" s="1" t="s">
        <v>7127</v>
      </c>
      <c r="M40546" s="1" t="s">
        <v>7128</v>
      </c>
      <c r="N40546">
        <v>-7.5</v>
      </c>
      <c r="O40546">
        <v>4</v>
      </c>
      <c r="P40546" s="1" t="s">
        <v>4704</v>
      </c>
      <c r="Q40546">
        <v>18846</v>
      </c>
      <c r="R40546">
        <v>17</v>
      </c>
      <c r="S40546" s="1" t="s">
        <v>39</v>
      </c>
      <c r="T40546" s="2">
        <v>41264</v>
      </c>
      <c r="U40546" s="1" t="s">
        <v>50</v>
      </c>
      <c r="V40546">
        <v>0.77</v>
      </c>
      <c r="W40546" s="1" t="s">
        <v>37162</v>
      </c>
      <c r="X40546" s="1" t="s">
        <v>4057</v>
      </c>
      <c r="Y40546">
        <v>2012</v>
      </c>
      <c r="Z40546" s="1" t="s">
        <v>5855</v>
      </c>
      <c r="AA40546">
        <v>51</v>
      </c>
    </row>
    <row r="40547" spans="1:27" x14ac:dyDescent="0.25">
      <c r="A40547" s="1" t="s">
        <v>27</v>
      </c>
      <c r="B40547" s="1" t="s">
        <v>37159</v>
      </c>
      <c r="C40547" s="1" t="s">
        <v>37154</v>
      </c>
      <c r="D40547" s="1" t="s">
        <v>16492</v>
      </c>
      <c r="E40547" s="1" t="s">
        <v>1690</v>
      </c>
      <c r="F40547" s="1" t="s">
        <v>37075</v>
      </c>
      <c r="G40547" s="1" t="s">
        <v>5855</v>
      </c>
      <c r="H40547">
        <v>1</v>
      </c>
      <c r="I40547" s="2">
        <v>41260</v>
      </c>
      <c r="J40547" s="1" t="s">
        <v>43473</v>
      </c>
      <c r="K40547" s="1" t="s">
        <v>47</v>
      </c>
      <c r="L40547" s="1" t="s">
        <v>10843</v>
      </c>
      <c r="M40547" s="1" t="s">
        <v>9102</v>
      </c>
      <c r="N40547">
        <v>-49.32</v>
      </c>
      <c r="O40547">
        <v>4</v>
      </c>
      <c r="P40547" s="1" t="s">
        <v>4704</v>
      </c>
      <c r="Q40547">
        <v>18845</v>
      </c>
      <c r="R40547">
        <v>88</v>
      </c>
      <c r="S40547" s="1" t="s">
        <v>39</v>
      </c>
      <c r="T40547" s="2">
        <v>41264</v>
      </c>
      <c r="U40547" s="1" t="s">
        <v>50</v>
      </c>
      <c r="V40547">
        <v>5.98</v>
      </c>
      <c r="W40547" s="1" t="s">
        <v>37162</v>
      </c>
      <c r="X40547" s="1" t="s">
        <v>773</v>
      </c>
      <c r="Y40547">
        <v>2012</v>
      </c>
      <c r="Z40547" s="1" t="s">
        <v>5855</v>
      </c>
      <c r="AA40547">
        <v>51</v>
      </c>
    </row>
    <row r="40548" spans="1:27" x14ac:dyDescent="0.25">
      <c r="A40548" s="1" t="s">
        <v>27</v>
      </c>
      <c r="B40548" s="1" t="s">
        <v>37159</v>
      </c>
      <c r="C40548" s="1" t="s">
        <v>37154</v>
      </c>
      <c r="D40548" s="1" t="s">
        <v>16492</v>
      </c>
      <c r="E40548" s="1" t="s">
        <v>1690</v>
      </c>
      <c r="F40548" s="1" t="s">
        <v>37075</v>
      </c>
      <c r="G40548" s="1" t="s">
        <v>5855</v>
      </c>
      <c r="H40548">
        <v>1</v>
      </c>
      <c r="I40548" s="2">
        <v>41260</v>
      </c>
      <c r="J40548" s="1" t="s">
        <v>43473</v>
      </c>
      <c r="K40548" s="1" t="s">
        <v>47</v>
      </c>
      <c r="L40548" s="1" t="s">
        <v>6164</v>
      </c>
      <c r="M40548" s="1" t="s">
        <v>6165</v>
      </c>
      <c r="N40548">
        <v>-28.62</v>
      </c>
      <c r="O40548">
        <v>3</v>
      </c>
      <c r="P40548" s="1" t="s">
        <v>4704</v>
      </c>
      <c r="Q40548">
        <v>18847</v>
      </c>
      <c r="R40548">
        <v>38</v>
      </c>
      <c r="S40548" s="1" t="s">
        <v>39</v>
      </c>
      <c r="T40548" s="2">
        <v>41264</v>
      </c>
      <c r="U40548" s="1" t="s">
        <v>50</v>
      </c>
      <c r="V40548">
        <v>2.5099999999999998</v>
      </c>
      <c r="W40548" s="1" t="s">
        <v>37162</v>
      </c>
      <c r="X40548" s="1" t="s">
        <v>773</v>
      </c>
      <c r="Y40548">
        <v>2012</v>
      </c>
      <c r="Z40548" s="1" t="s">
        <v>5855</v>
      </c>
      <c r="AA40548">
        <v>51</v>
      </c>
    </row>
    <row r="40549" spans="1:27" x14ac:dyDescent="0.25">
      <c r="A40549" s="1" t="s">
        <v>27</v>
      </c>
      <c r="B40549" s="1" t="s">
        <v>37153</v>
      </c>
      <c r="C40549" s="1" t="s">
        <v>37154</v>
      </c>
      <c r="D40549" s="1" t="s">
        <v>13655</v>
      </c>
      <c r="E40549" s="1" t="s">
        <v>1363</v>
      </c>
      <c r="F40549" s="1" t="s">
        <v>37075</v>
      </c>
      <c r="G40549" s="1" t="s">
        <v>5855</v>
      </c>
      <c r="H40549">
        <v>1</v>
      </c>
      <c r="I40549" s="2">
        <v>41426</v>
      </c>
      <c r="J40549" s="1" t="s">
        <v>43474</v>
      </c>
      <c r="K40549" s="1" t="s">
        <v>47</v>
      </c>
      <c r="L40549" s="1" t="s">
        <v>11405</v>
      </c>
      <c r="M40549" s="1" t="s">
        <v>11406</v>
      </c>
      <c r="N40549">
        <v>-32.76</v>
      </c>
      <c r="O40549">
        <v>6</v>
      </c>
      <c r="P40549" s="1" t="s">
        <v>4704</v>
      </c>
      <c r="Q40549">
        <v>19678</v>
      </c>
      <c r="R40549">
        <v>54</v>
      </c>
      <c r="S40549" s="1" t="s">
        <v>39</v>
      </c>
      <c r="T40549" s="2">
        <v>41430</v>
      </c>
      <c r="U40549" s="1" t="s">
        <v>50</v>
      </c>
      <c r="V40549">
        <v>3.62</v>
      </c>
      <c r="W40549" s="1" t="s">
        <v>37153</v>
      </c>
      <c r="X40549" s="1" t="s">
        <v>42</v>
      </c>
      <c r="Y40549">
        <v>2013</v>
      </c>
      <c r="Z40549" s="1" t="s">
        <v>5855</v>
      </c>
      <c r="AA40549">
        <v>22</v>
      </c>
    </row>
    <row r="40550" spans="1:27" x14ac:dyDescent="0.25">
      <c r="A40550" s="1" t="s">
        <v>27</v>
      </c>
      <c r="B40550" s="1" t="s">
        <v>37153</v>
      </c>
      <c r="C40550" s="1" t="s">
        <v>37154</v>
      </c>
      <c r="D40550" s="1" t="s">
        <v>13655</v>
      </c>
      <c r="E40550" s="1" t="s">
        <v>1363</v>
      </c>
      <c r="F40550" s="1" t="s">
        <v>37075</v>
      </c>
      <c r="G40550" s="1" t="s">
        <v>5855</v>
      </c>
      <c r="H40550">
        <v>1</v>
      </c>
      <c r="I40550" s="2">
        <v>41426</v>
      </c>
      <c r="J40550" s="1" t="s">
        <v>43474</v>
      </c>
      <c r="K40550" s="1" t="s">
        <v>47</v>
      </c>
      <c r="L40550" s="1" t="s">
        <v>12074</v>
      </c>
      <c r="M40550" s="1" t="s">
        <v>9721</v>
      </c>
      <c r="N40550">
        <v>-56.52</v>
      </c>
      <c r="O40550">
        <v>6</v>
      </c>
      <c r="P40550" s="1" t="s">
        <v>4704</v>
      </c>
      <c r="Q40550">
        <v>19679</v>
      </c>
      <c r="R40550">
        <v>74</v>
      </c>
      <c r="S40550" s="1" t="s">
        <v>39</v>
      </c>
      <c r="T40550" s="2">
        <v>41430</v>
      </c>
      <c r="U40550" s="1" t="s">
        <v>50</v>
      </c>
      <c r="V40550">
        <v>5.89</v>
      </c>
      <c r="W40550" s="1" t="s">
        <v>37153</v>
      </c>
      <c r="X40550" s="1" t="s">
        <v>773</v>
      </c>
      <c r="Y40550">
        <v>2013</v>
      </c>
      <c r="Z40550" s="1" t="s">
        <v>5855</v>
      </c>
      <c r="AA40550">
        <v>22</v>
      </c>
    </row>
    <row r="40551" spans="1:27" x14ac:dyDescent="0.25">
      <c r="A40551" s="1" t="s">
        <v>29950</v>
      </c>
      <c r="B40551" s="1" t="s">
        <v>7036</v>
      </c>
      <c r="C40551" s="1" t="s">
        <v>6571</v>
      </c>
      <c r="D40551" s="1" t="s">
        <v>15372</v>
      </c>
      <c r="E40551" s="1" t="s">
        <v>1177</v>
      </c>
      <c r="F40551" s="1" t="s">
        <v>37075</v>
      </c>
      <c r="G40551" s="1" t="s">
        <v>5855</v>
      </c>
      <c r="H40551">
        <v>1</v>
      </c>
      <c r="I40551" s="2">
        <v>41500</v>
      </c>
      <c r="J40551" s="1" t="s">
        <v>43431</v>
      </c>
      <c r="K40551" s="1" t="s">
        <v>47</v>
      </c>
      <c r="L40551" s="1" t="s">
        <v>37386</v>
      </c>
      <c r="M40551" s="1" t="s">
        <v>30020</v>
      </c>
      <c r="N40551">
        <v>-435.24</v>
      </c>
      <c r="O40551">
        <v>4</v>
      </c>
      <c r="P40551" s="1" t="s">
        <v>4704</v>
      </c>
      <c r="Q40551">
        <v>16576</v>
      </c>
      <c r="R40551">
        <v>989</v>
      </c>
      <c r="S40551" s="1" t="s">
        <v>39</v>
      </c>
      <c r="T40551" s="2">
        <v>41504</v>
      </c>
      <c r="U40551" s="1" t="s">
        <v>50</v>
      </c>
      <c r="V40551">
        <v>54.23</v>
      </c>
      <c r="W40551" s="1" t="s">
        <v>7040</v>
      </c>
      <c r="X40551" s="1" t="s">
        <v>29953</v>
      </c>
      <c r="Y40551">
        <v>2013</v>
      </c>
      <c r="Z40551" s="1" t="s">
        <v>5855</v>
      </c>
      <c r="AA40551">
        <v>33</v>
      </c>
    </row>
    <row r="40552" spans="1:27" x14ac:dyDescent="0.25">
      <c r="A40552" s="1" t="s">
        <v>27</v>
      </c>
      <c r="B40552" s="1" t="s">
        <v>37159</v>
      </c>
      <c r="C40552" s="1" t="s">
        <v>37154</v>
      </c>
      <c r="D40552" s="1" t="s">
        <v>27120</v>
      </c>
      <c r="E40552" s="1" t="s">
        <v>2319</v>
      </c>
      <c r="F40552" s="1" t="s">
        <v>37075</v>
      </c>
      <c r="G40552" s="1" t="s">
        <v>5855</v>
      </c>
      <c r="H40552">
        <v>1</v>
      </c>
      <c r="I40552" s="2">
        <v>41527</v>
      </c>
      <c r="J40552" s="1" t="s">
        <v>43475</v>
      </c>
      <c r="K40552" s="1" t="s">
        <v>47</v>
      </c>
      <c r="L40552" s="1" t="s">
        <v>11950</v>
      </c>
      <c r="M40552" s="1" t="s">
        <v>8601</v>
      </c>
      <c r="N40552">
        <v>-1.35</v>
      </c>
      <c r="O40552">
        <v>5</v>
      </c>
      <c r="P40552" s="1" t="s">
        <v>4704</v>
      </c>
      <c r="Q40552">
        <v>14196</v>
      </c>
      <c r="R40552">
        <v>20</v>
      </c>
      <c r="S40552" s="1" t="s">
        <v>39</v>
      </c>
      <c r="T40552" s="2">
        <v>41532</v>
      </c>
      <c r="U40552" s="1" t="s">
        <v>50</v>
      </c>
      <c r="V40552">
        <v>1.3</v>
      </c>
      <c r="W40552" s="1" t="s">
        <v>37162</v>
      </c>
      <c r="X40552" s="1" t="s">
        <v>4057</v>
      </c>
      <c r="Y40552">
        <v>2013</v>
      </c>
      <c r="Z40552" s="1" t="s">
        <v>5855</v>
      </c>
      <c r="AA40552">
        <v>37</v>
      </c>
    </row>
    <row r="40553" spans="1:27" x14ac:dyDescent="0.25">
      <c r="A40553" s="1" t="s">
        <v>27</v>
      </c>
      <c r="B40553" s="1" t="s">
        <v>39525</v>
      </c>
      <c r="C40553" s="1" t="s">
        <v>37154</v>
      </c>
      <c r="D40553" s="1" t="s">
        <v>14446</v>
      </c>
      <c r="E40553" s="1" t="s">
        <v>657</v>
      </c>
      <c r="F40553" s="1" t="s">
        <v>37075</v>
      </c>
      <c r="G40553" s="1" t="s">
        <v>5855</v>
      </c>
      <c r="H40553">
        <v>1</v>
      </c>
      <c r="I40553" s="2">
        <v>41536</v>
      </c>
      <c r="J40553" s="1" t="s">
        <v>43476</v>
      </c>
      <c r="K40553" s="1" t="s">
        <v>47</v>
      </c>
      <c r="L40553" s="1" t="s">
        <v>21462</v>
      </c>
      <c r="M40553" s="1" t="s">
        <v>10519</v>
      </c>
      <c r="N40553">
        <v>-7.38</v>
      </c>
      <c r="O40553">
        <v>3</v>
      </c>
      <c r="P40553" s="1" t="s">
        <v>4704</v>
      </c>
      <c r="Q40553">
        <v>14370</v>
      </c>
      <c r="R40553">
        <v>73</v>
      </c>
      <c r="S40553" s="1" t="s">
        <v>39</v>
      </c>
      <c r="T40553" s="2">
        <v>41541</v>
      </c>
      <c r="U40553" s="1" t="s">
        <v>50</v>
      </c>
      <c r="V40553">
        <v>1.43</v>
      </c>
      <c r="W40553" s="1" t="s">
        <v>37153</v>
      </c>
      <c r="X40553" s="1" t="s">
        <v>764</v>
      </c>
      <c r="Y40553">
        <v>2013</v>
      </c>
      <c r="Z40553" s="1" t="s">
        <v>5855</v>
      </c>
      <c r="AA40553">
        <v>38</v>
      </c>
    </row>
    <row r="40554" spans="1:27" x14ac:dyDescent="0.25">
      <c r="A40554" s="1" t="s">
        <v>27</v>
      </c>
      <c r="B40554" s="1" t="s">
        <v>37159</v>
      </c>
      <c r="C40554" s="1" t="s">
        <v>37154</v>
      </c>
      <c r="D40554" s="1" t="s">
        <v>16492</v>
      </c>
      <c r="E40554" s="1" t="s">
        <v>1690</v>
      </c>
      <c r="F40554" s="1" t="s">
        <v>37075</v>
      </c>
      <c r="G40554" s="1" t="s">
        <v>5855</v>
      </c>
      <c r="H40554">
        <v>1</v>
      </c>
      <c r="I40554" s="2">
        <v>41542</v>
      </c>
      <c r="J40554" s="1" t="s">
        <v>43477</v>
      </c>
      <c r="K40554" s="1" t="s">
        <v>47</v>
      </c>
      <c r="L40554" s="1" t="s">
        <v>26525</v>
      </c>
      <c r="M40554" s="1" t="s">
        <v>13417</v>
      </c>
      <c r="N40554">
        <v>-19.574999999999999</v>
      </c>
      <c r="O40554">
        <v>5</v>
      </c>
      <c r="P40554" s="1" t="s">
        <v>4704</v>
      </c>
      <c r="Q40554">
        <v>17440</v>
      </c>
      <c r="R40554">
        <v>139</v>
      </c>
      <c r="S40554" s="1" t="s">
        <v>39</v>
      </c>
      <c r="T40554" s="2">
        <v>41547</v>
      </c>
      <c r="U40554" s="1" t="s">
        <v>50</v>
      </c>
      <c r="V40554">
        <v>8.7200000000000006</v>
      </c>
      <c r="W40554" s="1" t="s">
        <v>37162</v>
      </c>
      <c r="X40554" s="1" t="s">
        <v>770</v>
      </c>
      <c r="Y40554">
        <v>2013</v>
      </c>
      <c r="Z40554" s="1" t="s">
        <v>5855</v>
      </c>
      <c r="AA40554">
        <v>39</v>
      </c>
    </row>
    <row r="40555" spans="1:27" x14ac:dyDescent="0.25">
      <c r="A40555" s="1" t="s">
        <v>27</v>
      </c>
      <c r="B40555" s="1" t="s">
        <v>37159</v>
      </c>
      <c r="C40555" s="1" t="s">
        <v>37154</v>
      </c>
      <c r="D40555" s="1" t="s">
        <v>16492</v>
      </c>
      <c r="E40555" s="1" t="s">
        <v>1690</v>
      </c>
      <c r="F40555" s="1" t="s">
        <v>37075</v>
      </c>
      <c r="G40555" s="1" t="s">
        <v>5855</v>
      </c>
      <c r="H40555">
        <v>1</v>
      </c>
      <c r="I40555" s="2">
        <v>41542</v>
      </c>
      <c r="J40555" s="1" t="s">
        <v>43477</v>
      </c>
      <c r="K40555" s="1" t="s">
        <v>47</v>
      </c>
      <c r="L40555" s="1" t="s">
        <v>10289</v>
      </c>
      <c r="M40555" s="1" t="s">
        <v>7016</v>
      </c>
      <c r="N40555">
        <v>-32.64</v>
      </c>
      <c r="O40555">
        <v>2</v>
      </c>
      <c r="P40555" s="1" t="s">
        <v>4704</v>
      </c>
      <c r="Q40555">
        <v>17441</v>
      </c>
      <c r="R40555">
        <v>53</v>
      </c>
      <c r="S40555" s="1" t="s">
        <v>39</v>
      </c>
      <c r="T40555" s="2">
        <v>41547</v>
      </c>
      <c r="U40555" s="1" t="s">
        <v>50</v>
      </c>
      <c r="V40555">
        <v>2.59</v>
      </c>
      <c r="W40555" s="1" t="s">
        <v>37162</v>
      </c>
      <c r="X40555" s="1" t="s">
        <v>539</v>
      </c>
      <c r="Y40555">
        <v>2013</v>
      </c>
      <c r="Z40555" s="1" t="s">
        <v>5855</v>
      </c>
      <c r="AA40555">
        <v>39</v>
      </c>
    </row>
    <row r="40556" spans="1:27" x14ac:dyDescent="0.25">
      <c r="A40556" s="1" t="s">
        <v>27</v>
      </c>
      <c r="B40556" s="1" t="s">
        <v>37159</v>
      </c>
      <c r="C40556" s="1" t="s">
        <v>37154</v>
      </c>
      <c r="D40556" s="1" t="s">
        <v>16492</v>
      </c>
      <c r="E40556" s="1" t="s">
        <v>1690</v>
      </c>
      <c r="F40556" s="1" t="s">
        <v>37075</v>
      </c>
      <c r="G40556" s="1" t="s">
        <v>5855</v>
      </c>
      <c r="H40556">
        <v>1</v>
      </c>
      <c r="I40556" s="2">
        <v>41542</v>
      </c>
      <c r="J40556" s="1" t="s">
        <v>43477</v>
      </c>
      <c r="K40556" s="1" t="s">
        <v>47</v>
      </c>
      <c r="L40556" s="1" t="s">
        <v>10097</v>
      </c>
      <c r="M40556" s="1" t="s">
        <v>9484</v>
      </c>
      <c r="N40556">
        <v>-48.9</v>
      </c>
      <c r="O40556">
        <v>5</v>
      </c>
      <c r="P40556" s="1" t="s">
        <v>4704</v>
      </c>
      <c r="Q40556">
        <v>17444</v>
      </c>
      <c r="R40556">
        <v>74</v>
      </c>
      <c r="S40556" s="1" t="s">
        <v>39</v>
      </c>
      <c r="T40556" s="2">
        <v>41547</v>
      </c>
      <c r="U40556" s="1" t="s">
        <v>50</v>
      </c>
      <c r="V40556">
        <v>5.57</v>
      </c>
      <c r="W40556" s="1" t="s">
        <v>37162</v>
      </c>
      <c r="X40556" s="1" t="s">
        <v>4057</v>
      </c>
      <c r="Y40556">
        <v>2013</v>
      </c>
      <c r="Z40556" s="1" t="s">
        <v>5855</v>
      </c>
      <c r="AA40556">
        <v>39</v>
      </c>
    </row>
    <row r="40557" spans="1:27" x14ac:dyDescent="0.25">
      <c r="A40557" s="1" t="s">
        <v>27</v>
      </c>
      <c r="B40557" s="1" t="s">
        <v>37159</v>
      </c>
      <c r="C40557" s="1" t="s">
        <v>37154</v>
      </c>
      <c r="D40557" s="1" t="s">
        <v>16492</v>
      </c>
      <c r="E40557" s="1" t="s">
        <v>1690</v>
      </c>
      <c r="F40557" s="1" t="s">
        <v>37075</v>
      </c>
      <c r="G40557" s="1" t="s">
        <v>5855</v>
      </c>
      <c r="H40557">
        <v>1</v>
      </c>
      <c r="I40557" s="2">
        <v>41542</v>
      </c>
      <c r="J40557" s="1" t="s">
        <v>43477</v>
      </c>
      <c r="K40557" s="1" t="s">
        <v>47</v>
      </c>
      <c r="L40557" s="1" t="s">
        <v>11950</v>
      </c>
      <c r="M40557" s="1" t="s">
        <v>8601</v>
      </c>
      <c r="N40557">
        <v>-1.89</v>
      </c>
      <c r="O40557">
        <v>7</v>
      </c>
      <c r="P40557" s="1" t="s">
        <v>4704</v>
      </c>
      <c r="Q40557">
        <v>17442</v>
      </c>
      <c r="R40557">
        <v>29</v>
      </c>
      <c r="S40557" s="1" t="s">
        <v>39</v>
      </c>
      <c r="T40557" s="2">
        <v>41547</v>
      </c>
      <c r="U40557" s="1" t="s">
        <v>50</v>
      </c>
      <c r="V40557">
        <v>1.96</v>
      </c>
      <c r="W40557" s="1" t="s">
        <v>37162</v>
      </c>
      <c r="X40557" s="1" t="s">
        <v>4057</v>
      </c>
      <c r="Y40557">
        <v>2013</v>
      </c>
      <c r="Z40557" s="1" t="s">
        <v>5855</v>
      </c>
      <c r="AA40557">
        <v>39</v>
      </c>
    </row>
    <row r="40558" spans="1:27" x14ac:dyDescent="0.25">
      <c r="A40558" s="1" t="s">
        <v>27</v>
      </c>
      <c r="B40558" s="1" t="s">
        <v>37159</v>
      </c>
      <c r="C40558" s="1" t="s">
        <v>37154</v>
      </c>
      <c r="D40558" s="1" t="s">
        <v>16492</v>
      </c>
      <c r="E40558" s="1" t="s">
        <v>1690</v>
      </c>
      <c r="F40558" s="1" t="s">
        <v>37075</v>
      </c>
      <c r="G40558" s="1" t="s">
        <v>5855</v>
      </c>
      <c r="H40558">
        <v>1</v>
      </c>
      <c r="I40558" s="2">
        <v>41542</v>
      </c>
      <c r="J40558" s="1" t="s">
        <v>43477</v>
      </c>
      <c r="K40558" s="1" t="s">
        <v>47</v>
      </c>
      <c r="L40558" s="1" t="s">
        <v>16917</v>
      </c>
      <c r="M40558" s="1" t="s">
        <v>8689</v>
      </c>
      <c r="N40558">
        <v>-45.45</v>
      </c>
      <c r="O40558">
        <v>5</v>
      </c>
      <c r="P40558" s="1" t="s">
        <v>4704</v>
      </c>
      <c r="Q40558">
        <v>17445</v>
      </c>
      <c r="R40558">
        <v>50</v>
      </c>
      <c r="S40558" s="1" t="s">
        <v>39</v>
      </c>
      <c r="T40558" s="2">
        <v>41547</v>
      </c>
      <c r="U40558" s="1" t="s">
        <v>50</v>
      </c>
      <c r="V40558">
        <v>3.62</v>
      </c>
      <c r="W40558" s="1" t="s">
        <v>37162</v>
      </c>
      <c r="X40558" s="1" t="s">
        <v>764</v>
      </c>
      <c r="Y40558">
        <v>2013</v>
      </c>
      <c r="Z40558" s="1" t="s">
        <v>5855</v>
      </c>
      <c r="AA40558">
        <v>39</v>
      </c>
    </row>
    <row r="40559" spans="1:27" x14ac:dyDescent="0.25">
      <c r="A40559" s="1" t="s">
        <v>27614</v>
      </c>
      <c r="B40559" s="1" t="s">
        <v>37159</v>
      </c>
      <c r="C40559" s="1" t="s">
        <v>37154</v>
      </c>
      <c r="D40559" s="1" t="s">
        <v>16492</v>
      </c>
      <c r="E40559" s="1" t="s">
        <v>1690</v>
      </c>
      <c r="F40559" s="1" t="s">
        <v>37075</v>
      </c>
      <c r="G40559" s="1" t="s">
        <v>5855</v>
      </c>
      <c r="H40559">
        <v>1</v>
      </c>
      <c r="I40559" s="2">
        <v>41542</v>
      </c>
      <c r="J40559" s="1" t="s">
        <v>43477</v>
      </c>
      <c r="K40559" s="1" t="s">
        <v>47</v>
      </c>
      <c r="L40559" s="1" t="s">
        <v>34011</v>
      </c>
      <c r="M40559" s="1" t="s">
        <v>29353</v>
      </c>
      <c r="N40559">
        <v>-114.495</v>
      </c>
      <c r="O40559">
        <v>1</v>
      </c>
      <c r="P40559" s="1" t="s">
        <v>4704</v>
      </c>
      <c r="Q40559">
        <v>17443</v>
      </c>
      <c r="R40559">
        <v>191</v>
      </c>
      <c r="S40559" s="1" t="s">
        <v>39</v>
      </c>
      <c r="T40559" s="2">
        <v>41547</v>
      </c>
      <c r="U40559" s="1" t="s">
        <v>50</v>
      </c>
      <c r="V40559">
        <v>12.34</v>
      </c>
      <c r="W40559" s="1" t="s">
        <v>37162</v>
      </c>
      <c r="X40559" s="1" t="s">
        <v>29018</v>
      </c>
      <c r="Y40559">
        <v>2013</v>
      </c>
      <c r="Z40559" s="1" t="s">
        <v>5855</v>
      </c>
      <c r="AA40559">
        <v>39</v>
      </c>
    </row>
    <row r="40560" spans="1:27" x14ac:dyDescent="0.25">
      <c r="A40560" s="1" t="s">
        <v>27</v>
      </c>
      <c r="B40560" s="1" t="s">
        <v>39523</v>
      </c>
      <c r="C40560" s="1" t="s">
        <v>37154</v>
      </c>
      <c r="D40560" s="1" t="s">
        <v>18060</v>
      </c>
      <c r="E40560" s="1" t="s">
        <v>15747</v>
      </c>
      <c r="F40560" s="1" t="s">
        <v>37075</v>
      </c>
      <c r="G40560" s="1" t="s">
        <v>5855</v>
      </c>
      <c r="H40560">
        <v>1</v>
      </c>
      <c r="I40560" s="2">
        <v>41587</v>
      </c>
      <c r="J40560" s="1" t="s">
        <v>43478</v>
      </c>
      <c r="K40560" s="1" t="s">
        <v>47</v>
      </c>
      <c r="L40560" s="1" t="s">
        <v>40265</v>
      </c>
      <c r="M40560" s="1" t="s">
        <v>9249</v>
      </c>
      <c r="N40560">
        <v>-316.74</v>
      </c>
      <c r="O40560">
        <v>4</v>
      </c>
      <c r="P40560" s="1" t="s">
        <v>4704</v>
      </c>
      <c r="Q40560">
        <v>16710</v>
      </c>
      <c r="R40560">
        <v>396</v>
      </c>
      <c r="S40560" s="1" t="s">
        <v>39</v>
      </c>
      <c r="T40560" s="2">
        <v>41592</v>
      </c>
      <c r="U40560" s="1" t="s">
        <v>50</v>
      </c>
      <c r="V40560">
        <v>32.32</v>
      </c>
      <c r="W40560" s="1" t="s">
        <v>39523</v>
      </c>
      <c r="X40560" s="1" t="s">
        <v>764</v>
      </c>
      <c r="Y40560">
        <v>2013</v>
      </c>
      <c r="Z40560" s="1" t="s">
        <v>5855</v>
      </c>
      <c r="AA40560">
        <v>45</v>
      </c>
    </row>
    <row r="40561" spans="1:27" x14ac:dyDescent="0.25">
      <c r="A40561" s="1" t="s">
        <v>27614</v>
      </c>
      <c r="B40561" s="1" t="s">
        <v>39523</v>
      </c>
      <c r="C40561" s="1" t="s">
        <v>37154</v>
      </c>
      <c r="D40561" s="1" t="s">
        <v>18060</v>
      </c>
      <c r="E40561" s="1" t="s">
        <v>15747</v>
      </c>
      <c r="F40561" s="1" t="s">
        <v>37075</v>
      </c>
      <c r="G40561" s="1" t="s">
        <v>5855</v>
      </c>
      <c r="H40561">
        <v>1</v>
      </c>
      <c r="I40561" s="2">
        <v>41587</v>
      </c>
      <c r="J40561" s="1" t="s">
        <v>43478</v>
      </c>
      <c r="K40561" s="1" t="s">
        <v>47</v>
      </c>
      <c r="L40561" s="1" t="s">
        <v>36481</v>
      </c>
      <c r="M40561" s="1" t="s">
        <v>28651</v>
      </c>
      <c r="N40561">
        <v>-357.9</v>
      </c>
      <c r="O40561">
        <v>4</v>
      </c>
      <c r="P40561" s="1" t="s">
        <v>4704</v>
      </c>
      <c r="Q40561">
        <v>16711</v>
      </c>
      <c r="R40561">
        <v>1278</v>
      </c>
      <c r="S40561" s="1" t="s">
        <v>39</v>
      </c>
      <c r="T40561" s="2">
        <v>41592</v>
      </c>
      <c r="U40561" s="1" t="s">
        <v>50</v>
      </c>
      <c r="V40561">
        <v>105.57</v>
      </c>
      <c r="W40561" s="1" t="s">
        <v>39523</v>
      </c>
      <c r="X40561" s="1" t="s">
        <v>28338</v>
      </c>
      <c r="Y40561">
        <v>2013</v>
      </c>
      <c r="Z40561" s="1" t="s">
        <v>5855</v>
      </c>
      <c r="AA40561">
        <v>45</v>
      </c>
    </row>
    <row r="40562" spans="1:27" x14ac:dyDescent="0.25">
      <c r="A40562" s="1" t="s">
        <v>27</v>
      </c>
      <c r="B40562" s="1" t="s">
        <v>37159</v>
      </c>
      <c r="C40562" s="1" t="s">
        <v>37154</v>
      </c>
      <c r="D40562" s="1" t="s">
        <v>18096</v>
      </c>
      <c r="E40562" s="1" t="s">
        <v>2593</v>
      </c>
      <c r="F40562" s="1" t="s">
        <v>37075</v>
      </c>
      <c r="G40562" s="1" t="s">
        <v>5855</v>
      </c>
      <c r="H40562">
        <v>1</v>
      </c>
      <c r="I40562" s="2">
        <v>41876</v>
      </c>
      <c r="J40562" s="1" t="s">
        <v>43479</v>
      </c>
      <c r="K40562" s="1" t="s">
        <v>47</v>
      </c>
      <c r="L40562" s="1" t="s">
        <v>11931</v>
      </c>
      <c r="M40562" s="1" t="s">
        <v>7616</v>
      </c>
      <c r="N40562">
        <v>0</v>
      </c>
      <c r="O40562">
        <v>3</v>
      </c>
      <c r="P40562" s="1" t="s">
        <v>4704</v>
      </c>
      <c r="Q40562">
        <v>19252</v>
      </c>
      <c r="R40562">
        <v>80</v>
      </c>
      <c r="S40562" s="1" t="s">
        <v>39</v>
      </c>
      <c r="T40562" s="2">
        <v>41880</v>
      </c>
      <c r="U40562" s="1" t="s">
        <v>50</v>
      </c>
      <c r="V40562">
        <v>5.48</v>
      </c>
      <c r="W40562" s="1" t="s">
        <v>37162</v>
      </c>
      <c r="X40562" s="1" t="s">
        <v>764</v>
      </c>
      <c r="Y40562">
        <v>2014</v>
      </c>
      <c r="Z40562" s="1" t="s">
        <v>5855</v>
      </c>
      <c r="AA40562">
        <v>35</v>
      </c>
    </row>
    <row r="40563" spans="1:27" x14ac:dyDescent="0.25">
      <c r="A40563" s="1" t="s">
        <v>27</v>
      </c>
      <c r="B40563" s="1" t="s">
        <v>37159</v>
      </c>
      <c r="C40563" s="1" t="s">
        <v>37154</v>
      </c>
      <c r="D40563" s="1" t="s">
        <v>14707</v>
      </c>
      <c r="E40563" s="1" t="s">
        <v>740</v>
      </c>
      <c r="F40563" s="1" t="s">
        <v>37075</v>
      </c>
      <c r="G40563" s="1" t="s">
        <v>5855</v>
      </c>
      <c r="H40563">
        <v>1</v>
      </c>
      <c r="I40563" s="2">
        <v>41878</v>
      </c>
      <c r="J40563" s="1" t="s">
        <v>43480</v>
      </c>
      <c r="K40563" s="1" t="s">
        <v>47</v>
      </c>
      <c r="L40563" s="1" t="s">
        <v>10321</v>
      </c>
      <c r="M40563" s="1" t="s">
        <v>6246</v>
      </c>
      <c r="N40563">
        <v>-11.1</v>
      </c>
      <c r="O40563">
        <v>5</v>
      </c>
      <c r="P40563" s="1" t="s">
        <v>4704</v>
      </c>
      <c r="Q40563">
        <v>10640</v>
      </c>
      <c r="R40563">
        <v>34</v>
      </c>
      <c r="S40563" s="1" t="s">
        <v>39</v>
      </c>
      <c r="T40563" s="2">
        <v>41885</v>
      </c>
      <c r="U40563" s="1" t="s">
        <v>50</v>
      </c>
      <c r="V40563">
        <v>1.3</v>
      </c>
      <c r="W40563" s="1" t="s">
        <v>37162</v>
      </c>
      <c r="X40563" s="1" t="s">
        <v>42</v>
      </c>
      <c r="Y40563">
        <v>2014</v>
      </c>
      <c r="Z40563" s="1" t="s">
        <v>5855</v>
      </c>
      <c r="AA40563">
        <v>35</v>
      </c>
    </row>
    <row r="40564" spans="1:27" x14ac:dyDescent="0.25">
      <c r="A40564" s="1" t="s">
        <v>27614</v>
      </c>
      <c r="B40564" s="1" t="s">
        <v>43481</v>
      </c>
      <c r="C40564" s="1" t="s">
        <v>37154</v>
      </c>
      <c r="D40564" s="1" t="s">
        <v>18376</v>
      </c>
      <c r="E40564" s="1" t="s">
        <v>1403</v>
      </c>
      <c r="F40564" s="1" t="s">
        <v>37075</v>
      </c>
      <c r="G40564" s="1" t="s">
        <v>5855</v>
      </c>
      <c r="H40564">
        <v>1</v>
      </c>
      <c r="I40564" s="2">
        <v>41913</v>
      </c>
      <c r="J40564" s="1" t="s">
        <v>43482</v>
      </c>
      <c r="K40564" s="1" t="s">
        <v>47</v>
      </c>
      <c r="L40564" s="1" t="s">
        <v>28796</v>
      </c>
      <c r="M40564" s="1" t="s">
        <v>28590</v>
      </c>
      <c r="N40564">
        <v>-128.94</v>
      </c>
      <c r="O40564">
        <v>2</v>
      </c>
      <c r="P40564" s="1" t="s">
        <v>4704</v>
      </c>
      <c r="Q40564">
        <v>16418</v>
      </c>
      <c r="R40564">
        <v>143</v>
      </c>
      <c r="S40564" s="1" t="s">
        <v>39</v>
      </c>
      <c r="T40564" s="2">
        <v>41918</v>
      </c>
      <c r="U40564" s="1" t="s">
        <v>50</v>
      </c>
      <c r="V40564">
        <v>10.56</v>
      </c>
      <c r="W40564" s="1" t="s">
        <v>37162</v>
      </c>
      <c r="X40564" s="1" t="s">
        <v>28338</v>
      </c>
      <c r="Y40564">
        <v>2014</v>
      </c>
      <c r="Z40564" s="1" t="s">
        <v>5855</v>
      </c>
      <c r="AA40564">
        <v>40</v>
      </c>
    </row>
    <row r="40565" spans="1:27" x14ac:dyDescent="0.25">
      <c r="A40565" s="1" t="s">
        <v>27</v>
      </c>
      <c r="B40565" s="1" t="s">
        <v>37153</v>
      </c>
      <c r="C40565" s="1" t="s">
        <v>37154</v>
      </c>
      <c r="D40565" s="1" t="s">
        <v>19015</v>
      </c>
      <c r="E40565" s="1" t="s">
        <v>4873</v>
      </c>
      <c r="F40565" s="1" t="s">
        <v>37075</v>
      </c>
      <c r="G40565" s="1" t="s">
        <v>5855</v>
      </c>
      <c r="H40565">
        <v>1</v>
      </c>
      <c r="I40565" s="2">
        <v>41996</v>
      </c>
      <c r="J40565" s="1" t="s">
        <v>43483</v>
      </c>
      <c r="K40565" s="1" t="s">
        <v>47</v>
      </c>
      <c r="L40565" s="1" t="s">
        <v>5499</v>
      </c>
      <c r="M40565" s="1" t="s">
        <v>6857</v>
      </c>
      <c r="N40565">
        <v>-10.62</v>
      </c>
      <c r="O40565">
        <v>1</v>
      </c>
      <c r="P40565" s="1" t="s">
        <v>4704</v>
      </c>
      <c r="Q40565">
        <v>15005</v>
      </c>
      <c r="R40565">
        <v>25</v>
      </c>
      <c r="S40565" s="1" t="s">
        <v>39</v>
      </c>
      <c r="T40565" s="2">
        <v>42000</v>
      </c>
      <c r="U40565" s="1" t="s">
        <v>50</v>
      </c>
      <c r="V40565">
        <v>0.64</v>
      </c>
      <c r="W40565" s="1" t="s">
        <v>37153</v>
      </c>
      <c r="X40565" s="1" t="s">
        <v>539</v>
      </c>
      <c r="Y40565">
        <v>2014</v>
      </c>
      <c r="Z40565" s="1" t="s">
        <v>5855</v>
      </c>
      <c r="AA40565">
        <v>52</v>
      </c>
    </row>
    <row r="40566" spans="1:27" x14ac:dyDescent="0.25">
      <c r="A40566" s="1" t="s">
        <v>27</v>
      </c>
      <c r="B40566" s="1" t="s">
        <v>37153</v>
      </c>
      <c r="C40566" s="1" t="s">
        <v>37154</v>
      </c>
      <c r="D40566" s="1" t="s">
        <v>19015</v>
      </c>
      <c r="E40566" s="1" t="s">
        <v>4873</v>
      </c>
      <c r="F40566" s="1" t="s">
        <v>37075</v>
      </c>
      <c r="G40566" s="1" t="s">
        <v>5855</v>
      </c>
      <c r="H40566">
        <v>1</v>
      </c>
      <c r="I40566" s="2">
        <v>41996</v>
      </c>
      <c r="J40566" s="1" t="s">
        <v>43483</v>
      </c>
      <c r="K40566" s="1" t="s">
        <v>47</v>
      </c>
      <c r="L40566" s="1" t="s">
        <v>8174</v>
      </c>
      <c r="M40566" s="1" t="s">
        <v>8175</v>
      </c>
      <c r="N40566">
        <v>-6.03</v>
      </c>
      <c r="O40566">
        <v>2</v>
      </c>
      <c r="P40566" s="1" t="s">
        <v>4704</v>
      </c>
      <c r="Q40566">
        <v>15006</v>
      </c>
      <c r="R40566">
        <v>30</v>
      </c>
      <c r="S40566" s="1" t="s">
        <v>39</v>
      </c>
      <c r="T40566" s="2">
        <v>42000</v>
      </c>
      <c r="U40566" s="1" t="s">
        <v>50</v>
      </c>
      <c r="V40566">
        <v>1.86</v>
      </c>
      <c r="W40566" s="1" t="s">
        <v>37153</v>
      </c>
      <c r="X40566" s="1" t="s">
        <v>4057</v>
      </c>
      <c r="Y40566">
        <v>2014</v>
      </c>
      <c r="Z40566" s="1" t="s">
        <v>5855</v>
      </c>
      <c r="AA40566">
        <v>52</v>
      </c>
    </row>
    <row r="40567" spans="1:27" x14ac:dyDescent="0.25">
      <c r="A40567" s="1" t="s">
        <v>27</v>
      </c>
      <c r="B40567" s="1" t="s">
        <v>37153</v>
      </c>
      <c r="C40567" s="1" t="s">
        <v>37154</v>
      </c>
      <c r="D40567" s="1" t="s">
        <v>19015</v>
      </c>
      <c r="E40567" s="1" t="s">
        <v>4873</v>
      </c>
      <c r="F40567" s="1" t="s">
        <v>37075</v>
      </c>
      <c r="G40567" s="1" t="s">
        <v>5855</v>
      </c>
      <c r="H40567">
        <v>1</v>
      </c>
      <c r="I40567" s="2">
        <v>41996</v>
      </c>
      <c r="J40567" s="1" t="s">
        <v>43483</v>
      </c>
      <c r="K40567" s="1" t="s">
        <v>47</v>
      </c>
      <c r="L40567" s="1" t="s">
        <v>14389</v>
      </c>
      <c r="M40567" s="1" t="s">
        <v>6883</v>
      </c>
      <c r="N40567">
        <v>-9.9</v>
      </c>
      <c r="O40567">
        <v>6</v>
      </c>
      <c r="P40567" s="1" t="s">
        <v>4704</v>
      </c>
      <c r="Q40567">
        <v>15004</v>
      </c>
      <c r="R40567">
        <v>33</v>
      </c>
      <c r="S40567" s="1" t="s">
        <v>39</v>
      </c>
      <c r="T40567" s="2">
        <v>42000</v>
      </c>
      <c r="U40567" s="1" t="s">
        <v>50</v>
      </c>
      <c r="V40567">
        <v>2.84</v>
      </c>
      <c r="W40567" s="1" t="s">
        <v>37153</v>
      </c>
      <c r="X40567" s="1" t="s">
        <v>817</v>
      </c>
      <c r="Y40567">
        <v>2014</v>
      </c>
      <c r="Z40567" s="1" t="s">
        <v>5855</v>
      </c>
      <c r="AA40567">
        <v>52</v>
      </c>
    </row>
    <row r="40568" spans="1:27" x14ac:dyDescent="0.25">
      <c r="A40568" s="1" t="s">
        <v>27</v>
      </c>
      <c r="B40568" s="1" t="s">
        <v>37153</v>
      </c>
      <c r="C40568" s="1" t="s">
        <v>37154</v>
      </c>
      <c r="D40568" s="1" t="s">
        <v>19015</v>
      </c>
      <c r="E40568" s="1" t="s">
        <v>4873</v>
      </c>
      <c r="F40568" s="1" t="s">
        <v>37075</v>
      </c>
      <c r="G40568" s="1" t="s">
        <v>5855</v>
      </c>
      <c r="H40568">
        <v>1</v>
      </c>
      <c r="I40568" s="2">
        <v>41996</v>
      </c>
      <c r="J40568" s="1" t="s">
        <v>43483</v>
      </c>
      <c r="K40568" s="1" t="s">
        <v>47</v>
      </c>
      <c r="L40568" s="1" t="s">
        <v>7920</v>
      </c>
      <c r="M40568" s="1" t="s">
        <v>7921</v>
      </c>
      <c r="N40568">
        <v>-17.46</v>
      </c>
      <c r="O40568">
        <v>3</v>
      </c>
      <c r="P40568" s="1" t="s">
        <v>4704</v>
      </c>
      <c r="Q40568">
        <v>15007</v>
      </c>
      <c r="R40568">
        <v>21</v>
      </c>
      <c r="S40568" s="1" t="s">
        <v>39</v>
      </c>
      <c r="T40568" s="2">
        <v>42000</v>
      </c>
      <c r="U40568" s="1" t="s">
        <v>50</v>
      </c>
      <c r="V40568">
        <v>1.44</v>
      </c>
      <c r="W40568" s="1" t="s">
        <v>37153</v>
      </c>
      <c r="X40568" s="1" t="s">
        <v>773</v>
      </c>
      <c r="Y40568">
        <v>2014</v>
      </c>
      <c r="Z40568" s="1" t="s">
        <v>5855</v>
      </c>
      <c r="AA40568">
        <v>52</v>
      </c>
    </row>
    <row r="40569" spans="1:27" x14ac:dyDescent="0.25">
      <c r="A40569" s="1" t="s">
        <v>27</v>
      </c>
      <c r="B40569" s="1" t="s">
        <v>37446</v>
      </c>
      <c r="C40569" s="1" t="s">
        <v>6584</v>
      </c>
      <c r="D40569" s="1" t="s">
        <v>43484</v>
      </c>
      <c r="E40569" s="1" t="s">
        <v>1167</v>
      </c>
      <c r="F40569" s="1" t="s">
        <v>37075</v>
      </c>
      <c r="G40569" s="1" t="s">
        <v>6586</v>
      </c>
      <c r="H40569">
        <v>1</v>
      </c>
      <c r="I40569" s="2">
        <v>40707</v>
      </c>
      <c r="J40569" s="1" t="s">
        <v>43485</v>
      </c>
      <c r="K40569" s="1" t="s">
        <v>47</v>
      </c>
      <c r="L40569" s="1" t="s">
        <v>10828</v>
      </c>
      <c r="M40569" s="1" t="s">
        <v>5973</v>
      </c>
      <c r="N40569">
        <v>-4.0949999999999998</v>
      </c>
      <c r="O40569">
        <v>3</v>
      </c>
      <c r="P40569" s="1" t="s">
        <v>6590</v>
      </c>
      <c r="Q40569">
        <v>28521</v>
      </c>
      <c r="R40569">
        <v>67</v>
      </c>
      <c r="S40569" s="1" t="s">
        <v>39</v>
      </c>
      <c r="T40569" s="2">
        <v>40713</v>
      </c>
      <c r="U40569" s="1" t="s">
        <v>50</v>
      </c>
      <c r="V40569">
        <v>4.5999999999999996</v>
      </c>
      <c r="W40569" s="1" t="s">
        <v>6907</v>
      </c>
      <c r="X40569" s="1" t="s">
        <v>42</v>
      </c>
      <c r="Y40569">
        <v>2011</v>
      </c>
      <c r="Z40569" s="1" t="s">
        <v>6586</v>
      </c>
      <c r="AA40569">
        <v>25</v>
      </c>
    </row>
    <row r="40570" spans="1:27" x14ac:dyDescent="0.25">
      <c r="A40570" s="1" t="s">
        <v>27</v>
      </c>
      <c r="B40570" s="1" t="s">
        <v>37434</v>
      </c>
      <c r="C40570" s="1" t="s">
        <v>37435</v>
      </c>
      <c r="D40570" s="1" t="s">
        <v>16556</v>
      </c>
      <c r="E40570" s="1" t="s">
        <v>1997</v>
      </c>
      <c r="F40570" s="1" t="s">
        <v>37075</v>
      </c>
      <c r="G40570" s="1" t="s">
        <v>6586</v>
      </c>
      <c r="H40570">
        <v>1</v>
      </c>
      <c r="I40570" s="2">
        <v>40760</v>
      </c>
      <c r="J40570" s="1" t="s">
        <v>43486</v>
      </c>
      <c r="K40570" s="1" t="s">
        <v>47</v>
      </c>
      <c r="L40570" s="1" t="s">
        <v>7714</v>
      </c>
      <c r="M40570" s="1" t="s">
        <v>7715</v>
      </c>
      <c r="N40570">
        <v>-52.8</v>
      </c>
      <c r="O40570">
        <v>5</v>
      </c>
      <c r="P40570" s="1" t="s">
        <v>6597</v>
      </c>
      <c r="Q40570">
        <v>22250</v>
      </c>
      <c r="R40570">
        <v>60</v>
      </c>
      <c r="S40570" s="1" t="s">
        <v>39</v>
      </c>
      <c r="T40570" s="2">
        <v>40766</v>
      </c>
      <c r="U40570" s="1" t="s">
        <v>50</v>
      </c>
      <c r="V40570">
        <v>3.99</v>
      </c>
      <c r="W40570" s="1" t="s">
        <v>37434</v>
      </c>
      <c r="X40570" s="1" t="s">
        <v>764</v>
      </c>
      <c r="Y40570">
        <v>2011</v>
      </c>
      <c r="Z40570" s="1" t="s">
        <v>6586</v>
      </c>
      <c r="AA40570">
        <v>32</v>
      </c>
    </row>
    <row r="40571" spans="1:27" x14ac:dyDescent="0.25">
      <c r="A40571" s="1" t="s">
        <v>29950</v>
      </c>
      <c r="B40571" s="1" t="s">
        <v>37446</v>
      </c>
      <c r="C40571" s="1" t="s">
        <v>6584</v>
      </c>
      <c r="D40571" s="1" t="s">
        <v>15503</v>
      </c>
      <c r="E40571" s="1" t="s">
        <v>1036</v>
      </c>
      <c r="F40571" s="1" t="s">
        <v>37075</v>
      </c>
      <c r="G40571" s="1" t="s">
        <v>6586</v>
      </c>
      <c r="H40571">
        <v>1</v>
      </c>
      <c r="I40571" s="2">
        <v>40813</v>
      </c>
      <c r="J40571" s="1" t="s">
        <v>43487</v>
      </c>
      <c r="K40571" s="1" t="s">
        <v>47</v>
      </c>
      <c r="L40571" s="1" t="s">
        <v>31162</v>
      </c>
      <c r="M40571" s="1" t="s">
        <v>30975</v>
      </c>
      <c r="N40571">
        <v>-215.1</v>
      </c>
      <c r="O40571">
        <v>3</v>
      </c>
      <c r="P40571" s="1" t="s">
        <v>6590</v>
      </c>
      <c r="Q40571">
        <v>27857</v>
      </c>
      <c r="R40571">
        <v>224</v>
      </c>
      <c r="S40571" s="1" t="s">
        <v>39</v>
      </c>
      <c r="T40571" s="2">
        <v>40817</v>
      </c>
      <c r="U40571" s="1" t="s">
        <v>50</v>
      </c>
      <c r="V40571">
        <v>7.09</v>
      </c>
      <c r="W40571" s="1" t="s">
        <v>6907</v>
      </c>
      <c r="X40571" s="1" t="s">
        <v>30656</v>
      </c>
      <c r="Y40571">
        <v>2011</v>
      </c>
      <c r="Z40571" s="1" t="s">
        <v>6586</v>
      </c>
      <c r="AA40571">
        <v>40</v>
      </c>
    </row>
    <row r="40572" spans="1:27" x14ac:dyDescent="0.25">
      <c r="A40572" s="1" t="s">
        <v>27</v>
      </c>
      <c r="B40572" s="1" t="s">
        <v>37446</v>
      </c>
      <c r="C40572" s="1" t="s">
        <v>6584</v>
      </c>
      <c r="D40572" s="1" t="s">
        <v>15503</v>
      </c>
      <c r="E40572" s="1" t="s">
        <v>1036</v>
      </c>
      <c r="F40572" s="1" t="s">
        <v>37075</v>
      </c>
      <c r="G40572" s="1" t="s">
        <v>6586</v>
      </c>
      <c r="H40572">
        <v>1</v>
      </c>
      <c r="I40572" s="2">
        <v>40813</v>
      </c>
      <c r="J40572" s="1" t="s">
        <v>43487</v>
      </c>
      <c r="K40572" s="1" t="s">
        <v>47</v>
      </c>
      <c r="L40572" s="1" t="s">
        <v>26986</v>
      </c>
      <c r="M40572" s="1" t="s">
        <v>7789</v>
      </c>
      <c r="N40572">
        <v>-48.3</v>
      </c>
      <c r="O40572">
        <v>2</v>
      </c>
      <c r="P40572" s="1" t="s">
        <v>6590</v>
      </c>
      <c r="Q40572">
        <v>27858</v>
      </c>
      <c r="R40572">
        <v>51</v>
      </c>
      <c r="S40572" s="1" t="s">
        <v>39</v>
      </c>
      <c r="T40572" s="2">
        <v>40817</v>
      </c>
      <c r="U40572" s="1" t="s">
        <v>50</v>
      </c>
      <c r="V40572">
        <v>3.76</v>
      </c>
      <c r="W40572" s="1" t="s">
        <v>6907</v>
      </c>
      <c r="X40572" s="1" t="s">
        <v>539</v>
      </c>
      <c r="Y40572">
        <v>2011</v>
      </c>
      <c r="Z40572" s="1" t="s">
        <v>6586</v>
      </c>
      <c r="AA40572">
        <v>40</v>
      </c>
    </row>
    <row r="40573" spans="1:27" x14ac:dyDescent="0.25">
      <c r="A40573" s="1" t="s">
        <v>27</v>
      </c>
      <c r="B40573" s="1" t="s">
        <v>37446</v>
      </c>
      <c r="C40573" s="1" t="s">
        <v>6584</v>
      </c>
      <c r="D40573" s="1" t="s">
        <v>15503</v>
      </c>
      <c r="E40573" s="1" t="s">
        <v>1036</v>
      </c>
      <c r="F40573" s="1" t="s">
        <v>37075</v>
      </c>
      <c r="G40573" s="1" t="s">
        <v>6586</v>
      </c>
      <c r="H40573">
        <v>1</v>
      </c>
      <c r="I40573" s="2">
        <v>40813</v>
      </c>
      <c r="J40573" s="1" t="s">
        <v>43487</v>
      </c>
      <c r="K40573" s="1" t="s">
        <v>47</v>
      </c>
      <c r="L40573" s="1" t="s">
        <v>26238</v>
      </c>
      <c r="M40573" s="1" t="s">
        <v>15202</v>
      </c>
      <c r="N40573">
        <v>-8.8049999999999997</v>
      </c>
      <c r="O40573">
        <v>1</v>
      </c>
      <c r="P40573" s="1" t="s">
        <v>6590</v>
      </c>
      <c r="Q40573">
        <v>27859</v>
      </c>
      <c r="R40573">
        <v>16</v>
      </c>
      <c r="S40573" s="1" t="s">
        <v>39</v>
      </c>
      <c r="T40573" s="2">
        <v>40817</v>
      </c>
      <c r="U40573" s="1" t="s">
        <v>50</v>
      </c>
      <c r="V40573">
        <v>1.34</v>
      </c>
      <c r="W40573" s="1" t="s">
        <v>6907</v>
      </c>
      <c r="X40573" s="1" t="s">
        <v>42</v>
      </c>
      <c r="Y40573">
        <v>2011</v>
      </c>
      <c r="Z40573" s="1" t="s">
        <v>6586</v>
      </c>
      <c r="AA40573">
        <v>40</v>
      </c>
    </row>
    <row r="40574" spans="1:27" x14ac:dyDescent="0.25">
      <c r="A40574" s="1" t="s">
        <v>27</v>
      </c>
      <c r="B40574" s="1" t="s">
        <v>37480</v>
      </c>
      <c r="C40574" s="1" t="s">
        <v>37438</v>
      </c>
      <c r="D40574" s="1" t="s">
        <v>16966</v>
      </c>
      <c r="E40574" s="1" t="s">
        <v>3305</v>
      </c>
      <c r="F40574" s="1" t="s">
        <v>37075</v>
      </c>
      <c r="G40574" s="1" t="s">
        <v>6586</v>
      </c>
      <c r="H40574">
        <v>1</v>
      </c>
      <c r="I40574" s="2">
        <v>40834</v>
      </c>
      <c r="J40574" s="1" t="s">
        <v>43359</v>
      </c>
      <c r="K40574" s="1" t="s">
        <v>47</v>
      </c>
      <c r="L40574" s="1" t="s">
        <v>40257</v>
      </c>
      <c r="M40574" s="1" t="s">
        <v>17384</v>
      </c>
      <c r="N40574">
        <v>-3.72</v>
      </c>
      <c r="O40574">
        <v>4</v>
      </c>
      <c r="P40574" s="1" t="s">
        <v>6590</v>
      </c>
      <c r="Q40574">
        <v>27837</v>
      </c>
      <c r="R40574">
        <v>46</v>
      </c>
      <c r="S40574" s="1" t="s">
        <v>39</v>
      </c>
      <c r="T40574" s="2">
        <v>40838</v>
      </c>
      <c r="U40574" s="1" t="s">
        <v>50</v>
      </c>
      <c r="V40574">
        <v>2.76</v>
      </c>
      <c r="W40574" s="1" t="s">
        <v>10734</v>
      </c>
      <c r="X40574" s="1" t="s">
        <v>764</v>
      </c>
      <c r="Y40574">
        <v>2011</v>
      </c>
      <c r="Z40574" s="1" t="s">
        <v>6586</v>
      </c>
      <c r="AA40574">
        <v>43</v>
      </c>
    </row>
    <row r="40575" spans="1:27" x14ac:dyDescent="0.25">
      <c r="A40575" s="1" t="s">
        <v>27</v>
      </c>
      <c r="B40575" s="1" t="s">
        <v>37476</v>
      </c>
      <c r="C40575" s="1" t="s">
        <v>37435</v>
      </c>
      <c r="D40575" s="1" t="s">
        <v>14806</v>
      </c>
      <c r="E40575" s="1" t="s">
        <v>1426</v>
      </c>
      <c r="F40575" s="1" t="s">
        <v>37075</v>
      </c>
      <c r="G40575" s="1" t="s">
        <v>6586</v>
      </c>
      <c r="H40575">
        <v>1</v>
      </c>
      <c r="I40575" s="2">
        <v>40893</v>
      </c>
      <c r="J40575" s="1" t="s">
        <v>43488</v>
      </c>
      <c r="K40575" s="1" t="s">
        <v>47</v>
      </c>
      <c r="L40575" s="1" t="s">
        <v>14760</v>
      </c>
      <c r="M40575" s="1" t="s">
        <v>8244</v>
      </c>
      <c r="N40575">
        <v>-19.004999999999999</v>
      </c>
      <c r="O40575">
        <v>1</v>
      </c>
      <c r="P40575" s="1" t="s">
        <v>6597</v>
      </c>
      <c r="Q40575">
        <v>25780</v>
      </c>
      <c r="R40575">
        <v>24</v>
      </c>
      <c r="S40575" s="1" t="s">
        <v>39</v>
      </c>
      <c r="T40575" s="2">
        <v>40898</v>
      </c>
      <c r="U40575" s="1" t="s">
        <v>50</v>
      </c>
      <c r="V40575">
        <v>1.34</v>
      </c>
      <c r="W40575" s="1" t="s">
        <v>37476</v>
      </c>
      <c r="X40575" s="1" t="s">
        <v>773</v>
      </c>
      <c r="Y40575">
        <v>2011</v>
      </c>
      <c r="Z40575" s="1" t="s">
        <v>6586</v>
      </c>
      <c r="AA40575">
        <v>51</v>
      </c>
    </row>
    <row r="40576" spans="1:27" x14ac:dyDescent="0.25">
      <c r="A40576" s="1" t="s">
        <v>27614</v>
      </c>
      <c r="B40576" s="1" t="s">
        <v>37476</v>
      </c>
      <c r="C40576" s="1" t="s">
        <v>37435</v>
      </c>
      <c r="D40576" s="1" t="s">
        <v>14806</v>
      </c>
      <c r="E40576" s="1" t="s">
        <v>1426</v>
      </c>
      <c r="F40576" s="1" t="s">
        <v>37075</v>
      </c>
      <c r="G40576" s="1" t="s">
        <v>6586</v>
      </c>
      <c r="H40576">
        <v>1</v>
      </c>
      <c r="I40576" s="2">
        <v>40893</v>
      </c>
      <c r="J40576" s="1" t="s">
        <v>43488</v>
      </c>
      <c r="K40576" s="1" t="s">
        <v>47</v>
      </c>
      <c r="L40576" s="1" t="s">
        <v>27977</v>
      </c>
      <c r="M40576" s="1" t="s">
        <v>27978</v>
      </c>
      <c r="N40576">
        <v>-43.92</v>
      </c>
      <c r="O40576">
        <v>3</v>
      </c>
      <c r="P40576" s="1" t="s">
        <v>6597</v>
      </c>
      <c r="Q40576">
        <v>25779</v>
      </c>
      <c r="R40576">
        <v>65</v>
      </c>
      <c r="S40576" s="1" t="s">
        <v>39</v>
      </c>
      <c r="T40576" s="2">
        <v>40898</v>
      </c>
      <c r="U40576" s="1" t="s">
        <v>50</v>
      </c>
      <c r="V40576">
        <v>5.71</v>
      </c>
      <c r="W40576" s="1" t="s">
        <v>37476</v>
      </c>
      <c r="X40576" s="1" t="s">
        <v>27617</v>
      </c>
      <c r="Y40576">
        <v>2011</v>
      </c>
      <c r="Z40576" s="1" t="s">
        <v>6586</v>
      </c>
      <c r="AA40576">
        <v>51</v>
      </c>
    </row>
    <row r="40577" spans="1:27" x14ac:dyDescent="0.25">
      <c r="A40577" s="1" t="s">
        <v>27</v>
      </c>
      <c r="B40577" s="1" t="s">
        <v>37453</v>
      </c>
      <c r="C40577" s="1" t="s">
        <v>6644</v>
      </c>
      <c r="D40577" s="1" t="s">
        <v>26171</v>
      </c>
      <c r="E40577" s="1" t="s">
        <v>2912</v>
      </c>
      <c r="F40577" s="1" t="s">
        <v>37075</v>
      </c>
      <c r="G40577" s="1" t="s">
        <v>6586</v>
      </c>
      <c r="H40577">
        <v>1</v>
      </c>
      <c r="I40577" s="2">
        <v>40899</v>
      </c>
      <c r="J40577" s="1" t="s">
        <v>43489</v>
      </c>
      <c r="K40577" s="1" t="s">
        <v>47</v>
      </c>
      <c r="L40577" s="1" t="s">
        <v>43490</v>
      </c>
      <c r="M40577" s="1" t="s">
        <v>9064</v>
      </c>
      <c r="N40577">
        <v>-122.4</v>
      </c>
      <c r="O40577">
        <v>5</v>
      </c>
      <c r="P40577" s="1" t="s">
        <v>6597</v>
      </c>
      <c r="Q40577">
        <v>28655</v>
      </c>
      <c r="R40577">
        <v>146</v>
      </c>
      <c r="S40577" s="1" t="s">
        <v>39</v>
      </c>
      <c r="T40577" s="2">
        <v>40905</v>
      </c>
      <c r="U40577" s="1" t="s">
        <v>50</v>
      </c>
      <c r="V40577">
        <v>10.43</v>
      </c>
      <c r="W40577" s="1" t="s">
        <v>8265</v>
      </c>
      <c r="X40577" s="1" t="s">
        <v>770</v>
      </c>
      <c r="Y40577">
        <v>2011</v>
      </c>
      <c r="Z40577" s="1" t="s">
        <v>6586</v>
      </c>
      <c r="AA40577">
        <v>52</v>
      </c>
    </row>
    <row r="40578" spans="1:27" x14ac:dyDescent="0.25">
      <c r="A40578" s="1" t="s">
        <v>27</v>
      </c>
      <c r="B40578" s="1" t="s">
        <v>37453</v>
      </c>
      <c r="C40578" s="1" t="s">
        <v>6644</v>
      </c>
      <c r="D40578" s="1" t="s">
        <v>26171</v>
      </c>
      <c r="E40578" s="1" t="s">
        <v>2912</v>
      </c>
      <c r="F40578" s="1" t="s">
        <v>37075</v>
      </c>
      <c r="G40578" s="1" t="s">
        <v>6586</v>
      </c>
      <c r="H40578">
        <v>1</v>
      </c>
      <c r="I40578" s="2">
        <v>40899</v>
      </c>
      <c r="J40578" s="1" t="s">
        <v>43489</v>
      </c>
      <c r="K40578" s="1" t="s">
        <v>47</v>
      </c>
      <c r="L40578" s="1" t="s">
        <v>22901</v>
      </c>
      <c r="M40578" s="1" t="s">
        <v>8175</v>
      </c>
      <c r="N40578">
        <v>-17.055</v>
      </c>
      <c r="O40578">
        <v>3</v>
      </c>
      <c r="P40578" s="1" t="s">
        <v>6597</v>
      </c>
      <c r="Q40578">
        <v>28656</v>
      </c>
      <c r="R40578">
        <v>45</v>
      </c>
      <c r="S40578" s="1" t="s">
        <v>39</v>
      </c>
      <c r="T40578" s="2">
        <v>40905</v>
      </c>
      <c r="U40578" s="1" t="s">
        <v>50</v>
      </c>
      <c r="V40578">
        <v>1.64</v>
      </c>
      <c r="W40578" s="1" t="s">
        <v>8265</v>
      </c>
      <c r="X40578" s="1" t="s">
        <v>4057</v>
      </c>
      <c r="Y40578">
        <v>2011</v>
      </c>
      <c r="Z40578" s="1" t="s">
        <v>6586</v>
      </c>
      <c r="AA40578">
        <v>52</v>
      </c>
    </row>
    <row r="40579" spans="1:27" x14ac:dyDescent="0.25">
      <c r="A40579" s="1" t="s">
        <v>27</v>
      </c>
      <c r="B40579" s="1" t="s">
        <v>37453</v>
      </c>
      <c r="C40579" s="1" t="s">
        <v>6644</v>
      </c>
      <c r="D40579" s="1" t="s">
        <v>26171</v>
      </c>
      <c r="E40579" s="1" t="s">
        <v>2912</v>
      </c>
      <c r="F40579" s="1" t="s">
        <v>37075</v>
      </c>
      <c r="G40579" s="1" t="s">
        <v>6586</v>
      </c>
      <c r="H40579">
        <v>1</v>
      </c>
      <c r="I40579" s="2">
        <v>40899</v>
      </c>
      <c r="J40579" s="1" t="s">
        <v>43489</v>
      </c>
      <c r="K40579" s="1" t="s">
        <v>47</v>
      </c>
      <c r="L40579" s="1" t="s">
        <v>9936</v>
      </c>
      <c r="M40579" s="1" t="s">
        <v>8971</v>
      </c>
      <c r="N40579">
        <v>-11.865</v>
      </c>
      <c r="O40579">
        <v>1</v>
      </c>
      <c r="P40579" s="1" t="s">
        <v>6597</v>
      </c>
      <c r="Q40579">
        <v>28654</v>
      </c>
      <c r="R40579">
        <v>13</v>
      </c>
      <c r="S40579" s="1" t="s">
        <v>39</v>
      </c>
      <c r="T40579" s="2">
        <v>40905</v>
      </c>
      <c r="U40579" s="1" t="s">
        <v>50</v>
      </c>
      <c r="V40579">
        <v>0.92</v>
      </c>
      <c r="W40579" s="1" t="s">
        <v>8265</v>
      </c>
      <c r="X40579" s="1" t="s">
        <v>42</v>
      </c>
      <c r="Y40579">
        <v>2011</v>
      </c>
      <c r="Z40579" s="1" t="s">
        <v>6586</v>
      </c>
      <c r="AA40579">
        <v>52</v>
      </c>
    </row>
    <row r="40580" spans="1:27" x14ac:dyDescent="0.25">
      <c r="A40580" s="1" t="s">
        <v>27</v>
      </c>
      <c r="B40580" s="1" t="s">
        <v>37589</v>
      </c>
      <c r="C40580" s="1" t="s">
        <v>37435</v>
      </c>
      <c r="D40580" s="1" t="s">
        <v>43491</v>
      </c>
      <c r="E40580" s="1" t="s">
        <v>3927</v>
      </c>
      <c r="F40580" s="1" t="s">
        <v>37075</v>
      </c>
      <c r="G40580" s="1" t="s">
        <v>6586</v>
      </c>
      <c r="H40580">
        <v>1</v>
      </c>
      <c r="I40580" s="2">
        <v>41013</v>
      </c>
      <c r="J40580" s="1" t="s">
        <v>43492</v>
      </c>
      <c r="K40580" s="1" t="s">
        <v>47</v>
      </c>
      <c r="L40580" s="1" t="s">
        <v>21296</v>
      </c>
      <c r="M40580" s="1" t="s">
        <v>14214</v>
      </c>
      <c r="N40580">
        <v>-30.675000000000001</v>
      </c>
      <c r="O40580">
        <v>5</v>
      </c>
      <c r="P40580" s="1" t="s">
        <v>6597</v>
      </c>
      <c r="Q40580">
        <v>25421</v>
      </c>
      <c r="R40580">
        <v>36</v>
      </c>
      <c r="S40580" s="1" t="s">
        <v>39</v>
      </c>
      <c r="T40580" s="2">
        <v>41018</v>
      </c>
      <c r="U40580" s="1" t="s">
        <v>50</v>
      </c>
      <c r="V40580">
        <v>1.95</v>
      </c>
      <c r="W40580" s="1" t="s">
        <v>37589</v>
      </c>
      <c r="X40580" s="1" t="s">
        <v>817</v>
      </c>
      <c r="Y40580">
        <v>2012</v>
      </c>
      <c r="Z40580" s="1" t="s">
        <v>6586</v>
      </c>
      <c r="AA40580">
        <v>15</v>
      </c>
    </row>
    <row r="40581" spans="1:27" x14ac:dyDescent="0.25">
      <c r="A40581" s="1" t="s">
        <v>27</v>
      </c>
      <c r="B40581" s="1" t="s">
        <v>37589</v>
      </c>
      <c r="C40581" s="1" t="s">
        <v>37435</v>
      </c>
      <c r="D40581" s="1" t="s">
        <v>43491</v>
      </c>
      <c r="E40581" s="1" t="s">
        <v>3927</v>
      </c>
      <c r="F40581" s="1" t="s">
        <v>37075</v>
      </c>
      <c r="G40581" s="1" t="s">
        <v>6586</v>
      </c>
      <c r="H40581">
        <v>1</v>
      </c>
      <c r="I40581" s="2">
        <v>41013</v>
      </c>
      <c r="J40581" s="1" t="s">
        <v>43492</v>
      </c>
      <c r="K40581" s="1" t="s">
        <v>47</v>
      </c>
      <c r="L40581" s="1" t="s">
        <v>8281</v>
      </c>
      <c r="M40581" s="1" t="s">
        <v>7937</v>
      </c>
      <c r="N40581">
        <v>-69.45</v>
      </c>
      <c r="O40581">
        <v>1</v>
      </c>
      <c r="P40581" s="1" t="s">
        <v>6597</v>
      </c>
      <c r="Q40581">
        <v>25422</v>
      </c>
      <c r="R40581">
        <v>99</v>
      </c>
      <c r="S40581" s="1" t="s">
        <v>39</v>
      </c>
      <c r="T40581" s="2">
        <v>41018</v>
      </c>
      <c r="U40581" s="1" t="s">
        <v>50</v>
      </c>
      <c r="V40581">
        <v>7.34</v>
      </c>
      <c r="W40581" s="1" t="s">
        <v>37589</v>
      </c>
      <c r="X40581" s="1" t="s">
        <v>764</v>
      </c>
      <c r="Y40581">
        <v>2012</v>
      </c>
      <c r="Z40581" s="1" t="s">
        <v>6586</v>
      </c>
      <c r="AA40581">
        <v>15</v>
      </c>
    </row>
    <row r="40582" spans="1:27" x14ac:dyDescent="0.25">
      <c r="A40582" s="1" t="s">
        <v>27614</v>
      </c>
      <c r="B40582" s="1" t="s">
        <v>37480</v>
      </c>
      <c r="C40582" s="1" t="s">
        <v>37438</v>
      </c>
      <c r="D40582" s="1" t="s">
        <v>15000</v>
      </c>
      <c r="E40582" s="1" t="s">
        <v>328</v>
      </c>
      <c r="F40582" s="1" t="s">
        <v>37075</v>
      </c>
      <c r="G40582" s="1" t="s">
        <v>6586</v>
      </c>
      <c r="H40582">
        <v>1</v>
      </c>
      <c r="I40582" s="2">
        <v>41015</v>
      </c>
      <c r="J40582" s="1" t="s">
        <v>43362</v>
      </c>
      <c r="K40582" s="1" t="s">
        <v>47</v>
      </c>
      <c r="L40582" s="1" t="s">
        <v>27872</v>
      </c>
      <c r="M40582" s="1" t="s">
        <v>27810</v>
      </c>
      <c r="N40582">
        <v>-2.34</v>
      </c>
      <c r="O40582">
        <v>2</v>
      </c>
      <c r="P40582" s="1" t="s">
        <v>6590</v>
      </c>
      <c r="Q40582">
        <v>28938</v>
      </c>
      <c r="R40582">
        <v>58</v>
      </c>
      <c r="S40582" s="1" t="s">
        <v>39</v>
      </c>
      <c r="T40582" s="2">
        <v>41019</v>
      </c>
      <c r="U40582" s="1" t="s">
        <v>50</v>
      </c>
      <c r="V40582">
        <v>5.21</v>
      </c>
      <c r="W40582" s="1" t="s">
        <v>10734</v>
      </c>
      <c r="X40582" s="1" t="s">
        <v>27617</v>
      </c>
      <c r="Y40582">
        <v>2012</v>
      </c>
      <c r="Z40582" s="1" t="s">
        <v>6586</v>
      </c>
      <c r="AA40582">
        <v>16</v>
      </c>
    </row>
    <row r="40583" spans="1:27" x14ac:dyDescent="0.25">
      <c r="A40583" s="1" t="s">
        <v>27614</v>
      </c>
      <c r="B40583" s="1" t="s">
        <v>37480</v>
      </c>
      <c r="C40583" s="1" t="s">
        <v>37438</v>
      </c>
      <c r="D40583" s="1" t="s">
        <v>15000</v>
      </c>
      <c r="E40583" s="1" t="s">
        <v>328</v>
      </c>
      <c r="F40583" s="1" t="s">
        <v>37075</v>
      </c>
      <c r="G40583" s="1" t="s">
        <v>6586</v>
      </c>
      <c r="H40583">
        <v>1</v>
      </c>
      <c r="I40583" s="2">
        <v>41015</v>
      </c>
      <c r="J40583" s="1" t="s">
        <v>43362</v>
      </c>
      <c r="K40583" s="1" t="s">
        <v>47</v>
      </c>
      <c r="L40583" s="1" t="s">
        <v>29685</v>
      </c>
      <c r="M40583" s="1" t="s">
        <v>29601</v>
      </c>
      <c r="N40583">
        <v>-37.74</v>
      </c>
      <c r="O40583">
        <v>2</v>
      </c>
      <c r="P40583" s="1" t="s">
        <v>6590</v>
      </c>
      <c r="Q40583">
        <v>28935</v>
      </c>
      <c r="R40583">
        <v>314</v>
      </c>
      <c r="S40583" s="1" t="s">
        <v>39</v>
      </c>
      <c r="T40583" s="2">
        <v>41019</v>
      </c>
      <c r="U40583" s="1" t="s">
        <v>50</v>
      </c>
      <c r="V40583">
        <v>12.34</v>
      </c>
      <c r="W40583" s="1" t="s">
        <v>10734</v>
      </c>
      <c r="X40583" s="1" t="s">
        <v>29514</v>
      </c>
      <c r="Y40583">
        <v>2012</v>
      </c>
      <c r="Z40583" s="1" t="s">
        <v>6586</v>
      </c>
      <c r="AA40583">
        <v>16</v>
      </c>
    </row>
    <row r="40584" spans="1:27" x14ac:dyDescent="0.25">
      <c r="A40584" s="1" t="s">
        <v>27</v>
      </c>
      <c r="B40584" s="1" t="s">
        <v>37453</v>
      </c>
      <c r="C40584" s="1" t="s">
        <v>6644</v>
      </c>
      <c r="D40584" s="1" t="s">
        <v>15587</v>
      </c>
      <c r="E40584" s="1" t="s">
        <v>2519</v>
      </c>
      <c r="F40584" s="1" t="s">
        <v>37075</v>
      </c>
      <c r="G40584" s="1" t="s">
        <v>6586</v>
      </c>
      <c r="H40584">
        <v>1</v>
      </c>
      <c r="I40584" s="2">
        <v>41079</v>
      </c>
      <c r="J40584" s="1" t="s">
        <v>43493</v>
      </c>
      <c r="K40584" s="1" t="s">
        <v>47</v>
      </c>
      <c r="L40584" s="1" t="s">
        <v>18191</v>
      </c>
      <c r="M40584" s="1" t="s">
        <v>8202</v>
      </c>
      <c r="N40584">
        <v>-2.0699999999999998</v>
      </c>
      <c r="O40584">
        <v>3</v>
      </c>
      <c r="P40584" s="1" t="s">
        <v>6597</v>
      </c>
      <c r="Q40584">
        <v>20410</v>
      </c>
      <c r="R40584">
        <v>17</v>
      </c>
      <c r="S40584" s="1" t="s">
        <v>39</v>
      </c>
      <c r="T40584" s="2">
        <v>41083</v>
      </c>
      <c r="U40584" s="1" t="s">
        <v>50</v>
      </c>
      <c r="V40584">
        <v>1.32</v>
      </c>
      <c r="W40584" s="1" t="s">
        <v>8265</v>
      </c>
      <c r="X40584" s="1" t="s">
        <v>4057</v>
      </c>
      <c r="Y40584">
        <v>2012</v>
      </c>
      <c r="Z40584" s="1" t="s">
        <v>6586</v>
      </c>
      <c r="AA40584">
        <v>25</v>
      </c>
    </row>
    <row r="40585" spans="1:27" x14ac:dyDescent="0.25">
      <c r="A40585" s="1" t="s">
        <v>27</v>
      </c>
      <c r="B40585" s="1" t="s">
        <v>37434</v>
      </c>
      <c r="C40585" s="1" t="s">
        <v>37435</v>
      </c>
      <c r="D40585" s="1" t="s">
        <v>15152</v>
      </c>
      <c r="E40585" s="1" t="s">
        <v>3706</v>
      </c>
      <c r="F40585" s="1" t="s">
        <v>37075</v>
      </c>
      <c r="G40585" s="1" t="s">
        <v>6586</v>
      </c>
      <c r="H40585">
        <v>1</v>
      </c>
      <c r="I40585" s="2">
        <v>41102</v>
      </c>
      <c r="J40585" s="1" t="s">
        <v>43494</v>
      </c>
      <c r="K40585" s="1" t="s">
        <v>47</v>
      </c>
      <c r="L40585" s="1" t="s">
        <v>21690</v>
      </c>
      <c r="M40585" s="1" t="s">
        <v>9364</v>
      </c>
      <c r="N40585">
        <v>-62.16</v>
      </c>
      <c r="O40585">
        <v>7</v>
      </c>
      <c r="P40585" s="1" t="s">
        <v>6597</v>
      </c>
      <c r="Q40585">
        <v>23076</v>
      </c>
      <c r="R40585">
        <v>173</v>
      </c>
      <c r="S40585" s="1" t="s">
        <v>39</v>
      </c>
      <c r="T40585" s="2">
        <v>41108</v>
      </c>
      <c r="U40585" s="1" t="s">
        <v>50</v>
      </c>
      <c r="V40585">
        <v>13.39</v>
      </c>
      <c r="W40585" s="1" t="s">
        <v>37434</v>
      </c>
      <c r="X40585" s="1" t="s">
        <v>4057</v>
      </c>
      <c r="Y40585">
        <v>2012</v>
      </c>
      <c r="Z40585" s="1" t="s">
        <v>6586</v>
      </c>
      <c r="AA40585">
        <v>28</v>
      </c>
    </row>
    <row r="40586" spans="1:27" x14ac:dyDescent="0.25">
      <c r="A40586" s="1" t="s">
        <v>27</v>
      </c>
      <c r="B40586" s="1" t="s">
        <v>37434</v>
      </c>
      <c r="C40586" s="1" t="s">
        <v>37435</v>
      </c>
      <c r="D40586" s="1" t="s">
        <v>15152</v>
      </c>
      <c r="E40586" s="1" t="s">
        <v>3706</v>
      </c>
      <c r="F40586" s="1" t="s">
        <v>37075</v>
      </c>
      <c r="G40586" s="1" t="s">
        <v>6586</v>
      </c>
      <c r="H40586">
        <v>1</v>
      </c>
      <c r="I40586" s="2">
        <v>41102</v>
      </c>
      <c r="J40586" s="1" t="s">
        <v>43494</v>
      </c>
      <c r="K40586" s="1" t="s">
        <v>47</v>
      </c>
      <c r="L40586" s="1" t="s">
        <v>11051</v>
      </c>
      <c r="M40586" s="1" t="s">
        <v>9174</v>
      </c>
      <c r="N40586">
        <v>-5.22</v>
      </c>
      <c r="O40586">
        <v>3</v>
      </c>
      <c r="P40586" s="1" t="s">
        <v>6597</v>
      </c>
      <c r="Q40586">
        <v>23075</v>
      </c>
      <c r="R40586">
        <v>16</v>
      </c>
      <c r="S40586" s="1" t="s">
        <v>39</v>
      </c>
      <c r="T40586" s="2">
        <v>41108</v>
      </c>
      <c r="U40586" s="1" t="s">
        <v>50</v>
      </c>
      <c r="V40586">
        <v>0.95</v>
      </c>
      <c r="W40586" s="1" t="s">
        <v>37434</v>
      </c>
      <c r="X40586" s="1" t="s">
        <v>817</v>
      </c>
      <c r="Y40586">
        <v>2012</v>
      </c>
      <c r="Z40586" s="1" t="s">
        <v>6586</v>
      </c>
      <c r="AA40586">
        <v>28</v>
      </c>
    </row>
    <row r="40587" spans="1:27" x14ac:dyDescent="0.25">
      <c r="A40587" s="1" t="s">
        <v>27</v>
      </c>
      <c r="B40587" s="1" t="s">
        <v>37437</v>
      </c>
      <c r="C40587" s="1" t="s">
        <v>37438</v>
      </c>
      <c r="D40587" s="1" t="s">
        <v>16873</v>
      </c>
      <c r="E40587" s="1" t="s">
        <v>16874</v>
      </c>
      <c r="F40587" s="1" t="s">
        <v>37075</v>
      </c>
      <c r="G40587" s="1" t="s">
        <v>6586</v>
      </c>
      <c r="H40587">
        <v>1</v>
      </c>
      <c r="I40587" s="2">
        <v>41120</v>
      </c>
      <c r="J40587" s="1" t="s">
        <v>43495</v>
      </c>
      <c r="K40587" s="1" t="s">
        <v>47</v>
      </c>
      <c r="L40587" s="1" t="s">
        <v>12955</v>
      </c>
      <c r="M40587" s="1" t="s">
        <v>9430</v>
      </c>
      <c r="N40587">
        <v>-51.39</v>
      </c>
      <c r="O40587">
        <v>3</v>
      </c>
      <c r="P40587" s="1" t="s">
        <v>6590</v>
      </c>
      <c r="Q40587">
        <v>28442</v>
      </c>
      <c r="R40587">
        <v>71</v>
      </c>
      <c r="S40587" s="1" t="s">
        <v>39</v>
      </c>
      <c r="T40587" s="2">
        <v>41124</v>
      </c>
      <c r="U40587" s="1" t="s">
        <v>50</v>
      </c>
      <c r="V40587">
        <v>3.29</v>
      </c>
      <c r="W40587" s="1" t="s">
        <v>10734</v>
      </c>
      <c r="X40587" s="1" t="s">
        <v>805</v>
      </c>
      <c r="Y40587">
        <v>2012</v>
      </c>
      <c r="Z40587" s="1" t="s">
        <v>6586</v>
      </c>
      <c r="AA40587">
        <v>31</v>
      </c>
    </row>
    <row r="40588" spans="1:27" x14ac:dyDescent="0.25">
      <c r="A40588" s="1" t="s">
        <v>27614</v>
      </c>
      <c r="B40588" s="1" t="s">
        <v>37437</v>
      </c>
      <c r="C40588" s="1" t="s">
        <v>37438</v>
      </c>
      <c r="D40588" s="1" t="s">
        <v>16873</v>
      </c>
      <c r="E40588" s="1" t="s">
        <v>16874</v>
      </c>
      <c r="F40588" s="1" t="s">
        <v>37075</v>
      </c>
      <c r="G40588" s="1" t="s">
        <v>6586</v>
      </c>
      <c r="H40588">
        <v>1</v>
      </c>
      <c r="I40588" s="2">
        <v>41120</v>
      </c>
      <c r="J40588" s="1" t="s">
        <v>43495</v>
      </c>
      <c r="K40588" s="1" t="s">
        <v>47</v>
      </c>
      <c r="L40588" s="1" t="s">
        <v>37721</v>
      </c>
      <c r="M40588" s="1" t="s">
        <v>29237</v>
      </c>
      <c r="N40588">
        <v>-115.86</v>
      </c>
      <c r="O40588">
        <v>2</v>
      </c>
      <c r="P40588" s="1" t="s">
        <v>6590</v>
      </c>
      <c r="Q40588">
        <v>28441</v>
      </c>
      <c r="R40588">
        <v>118</v>
      </c>
      <c r="S40588" s="1" t="s">
        <v>39</v>
      </c>
      <c r="T40588" s="2">
        <v>41124</v>
      </c>
      <c r="U40588" s="1" t="s">
        <v>50</v>
      </c>
      <c r="V40588">
        <v>11.2</v>
      </c>
      <c r="W40588" s="1" t="s">
        <v>10734</v>
      </c>
      <c r="X40588" s="1" t="s">
        <v>29018</v>
      </c>
      <c r="Y40588">
        <v>2012</v>
      </c>
      <c r="Z40588" s="1" t="s">
        <v>6586</v>
      </c>
      <c r="AA40588">
        <v>31</v>
      </c>
    </row>
    <row r="40589" spans="1:27" x14ac:dyDescent="0.25">
      <c r="A40589" s="1" t="s">
        <v>27</v>
      </c>
      <c r="B40589" s="1" t="s">
        <v>37591</v>
      </c>
      <c r="C40589" s="1" t="s">
        <v>37438</v>
      </c>
      <c r="D40589" s="1" t="s">
        <v>15719</v>
      </c>
      <c r="E40589" s="1" t="s">
        <v>4147</v>
      </c>
      <c r="F40589" s="1" t="s">
        <v>37075</v>
      </c>
      <c r="G40589" s="1" t="s">
        <v>6586</v>
      </c>
      <c r="H40589">
        <v>1</v>
      </c>
      <c r="I40589" s="2">
        <v>41148</v>
      </c>
      <c r="J40589" s="1" t="s">
        <v>43496</v>
      </c>
      <c r="K40589" s="1" t="s">
        <v>47</v>
      </c>
      <c r="L40589" s="1" t="s">
        <v>43226</v>
      </c>
      <c r="M40589" s="1" t="s">
        <v>11554</v>
      </c>
      <c r="N40589">
        <v>-4.5149999999999997</v>
      </c>
      <c r="O40589">
        <v>1</v>
      </c>
      <c r="P40589" s="1" t="s">
        <v>6590</v>
      </c>
      <c r="Q40589">
        <v>23741</v>
      </c>
      <c r="R40589">
        <v>10</v>
      </c>
      <c r="S40589" s="1" t="s">
        <v>39</v>
      </c>
      <c r="T40589" s="2">
        <v>41152</v>
      </c>
      <c r="U40589" s="1" t="s">
        <v>50</v>
      </c>
      <c r="V40589">
        <v>0.77</v>
      </c>
      <c r="W40589" s="1" t="s">
        <v>10734</v>
      </c>
      <c r="X40589" s="1" t="s">
        <v>42</v>
      </c>
      <c r="Y40589">
        <v>2012</v>
      </c>
      <c r="Z40589" s="1" t="s">
        <v>6586</v>
      </c>
      <c r="AA40589">
        <v>35</v>
      </c>
    </row>
    <row r="40590" spans="1:27" x14ac:dyDescent="0.25">
      <c r="A40590" s="1" t="s">
        <v>29950</v>
      </c>
      <c r="B40590" s="1" t="s">
        <v>37446</v>
      </c>
      <c r="C40590" s="1" t="s">
        <v>6584</v>
      </c>
      <c r="D40590" s="1" t="s">
        <v>15910</v>
      </c>
      <c r="E40590" s="1" t="s">
        <v>3626</v>
      </c>
      <c r="F40590" s="1" t="s">
        <v>37075</v>
      </c>
      <c r="G40590" s="1" t="s">
        <v>6586</v>
      </c>
      <c r="H40590">
        <v>1</v>
      </c>
      <c r="I40590" s="2">
        <v>41149</v>
      </c>
      <c r="J40590" s="1" t="s">
        <v>43497</v>
      </c>
      <c r="K40590" s="1" t="s">
        <v>47</v>
      </c>
      <c r="L40590" s="1" t="s">
        <v>30123</v>
      </c>
      <c r="M40590" s="1" t="s">
        <v>30101</v>
      </c>
      <c r="N40590">
        <v>-81.584999999999994</v>
      </c>
      <c r="O40590">
        <v>3</v>
      </c>
      <c r="P40590" s="1" t="s">
        <v>6590</v>
      </c>
      <c r="Q40590">
        <v>22791</v>
      </c>
      <c r="R40590">
        <v>185</v>
      </c>
      <c r="S40590" s="1" t="s">
        <v>39</v>
      </c>
      <c r="T40590" s="2">
        <v>41154</v>
      </c>
      <c r="U40590" s="1" t="s">
        <v>50</v>
      </c>
      <c r="V40590">
        <v>13.27</v>
      </c>
      <c r="W40590" s="1" t="s">
        <v>6907</v>
      </c>
      <c r="X40590" s="1" t="s">
        <v>30091</v>
      </c>
      <c r="Y40590">
        <v>2012</v>
      </c>
      <c r="Z40590" s="1" t="s">
        <v>6586</v>
      </c>
      <c r="AA40590">
        <v>35</v>
      </c>
    </row>
    <row r="40591" spans="1:27" x14ac:dyDescent="0.25">
      <c r="A40591" s="1" t="s">
        <v>27</v>
      </c>
      <c r="B40591" s="1" t="s">
        <v>37446</v>
      </c>
      <c r="C40591" s="1" t="s">
        <v>6584</v>
      </c>
      <c r="D40591" s="1" t="s">
        <v>13912</v>
      </c>
      <c r="E40591" s="1" t="s">
        <v>225</v>
      </c>
      <c r="F40591" s="1" t="s">
        <v>37075</v>
      </c>
      <c r="G40591" s="1" t="s">
        <v>6586</v>
      </c>
      <c r="H40591">
        <v>1</v>
      </c>
      <c r="I40591" s="2">
        <v>41186</v>
      </c>
      <c r="J40591" s="1" t="s">
        <v>43498</v>
      </c>
      <c r="K40591" s="1" t="s">
        <v>47</v>
      </c>
      <c r="L40591" s="1" t="s">
        <v>13276</v>
      </c>
      <c r="M40591" s="1" t="s">
        <v>11625</v>
      </c>
      <c r="N40591">
        <v>-11.744999999999999</v>
      </c>
      <c r="O40591">
        <v>1</v>
      </c>
      <c r="P40591" s="1" t="s">
        <v>6590</v>
      </c>
      <c r="Q40591">
        <v>23707</v>
      </c>
      <c r="R40591">
        <v>13</v>
      </c>
      <c r="S40591" s="1" t="s">
        <v>39</v>
      </c>
      <c r="T40591" s="2">
        <v>41191</v>
      </c>
      <c r="U40591" s="1" t="s">
        <v>50</v>
      </c>
      <c r="V40591">
        <v>0.85</v>
      </c>
      <c r="W40591" s="1" t="s">
        <v>6907</v>
      </c>
      <c r="X40591" s="1" t="s">
        <v>764</v>
      </c>
      <c r="Y40591">
        <v>2012</v>
      </c>
      <c r="Z40591" s="1" t="s">
        <v>6586</v>
      </c>
      <c r="AA40591">
        <v>40</v>
      </c>
    </row>
    <row r="40592" spans="1:27" x14ac:dyDescent="0.25">
      <c r="A40592" s="1" t="s">
        <v>27</v>
      </c>
      <c r="B40592" s="1" t="s">
        <v>8483</v>
      </c>
      <c r="C40592" s="1" t="s">
        <v>8484</v>
      </c>
      <c r="D40592" s="1" t="s">
        <v>18187</v>
      </c>
      <c r="E40592" s="1" t="s">
        <v>157</v>
      </c>
      <c r="F40592" s="1" t="s">
        <v>37075</v>
      </c>
      <c r="G40592" s="1" t="s">
        <v>6586</v>
      </c>
      <c r="H40592">
        <v>1</v>
      </c>
      <c r="I40592" s="2">
        <v>41358</v>
      </c>
      <c r="J40592" s="1" t="s">
        <v>43499</v>
      </c>
      <c r="K40592" s="1" t="s">
        <v>47</v>
      </c>
      <c r="L40592" s="1" t="s">
        <v>9371</v>
      </c>
      <c r="M40592" s="1" t="s">
        <v>6358</v>
      </c>
      <c r="N40592">
        <v>-17.010000000000002</v>
      </c>
      <c r="O40592">
        <v>9</v>
      </c>
      <c r="P40592" s="1" t="s">
        <v>6597</v>
      </c>
      <c r="Q40592">
        <v>21909</v>
      </c>
      <c r="R40592">
        <v>40</v>
      </c>
      <c r="S40592" s="1" t="s">
        <v>39</v>
      </c>
      <c r="T40592" s="2">
        <v>41365</v>
      </c>
      <c r="U40592" s="1" t="s">
        <v>50</v>
      </c>
      <c r="V40592">
        <v>3.32</v>
      </c>
      <c r="W40592" s="1" t="s">
        <v>8489</v>
      </c>
      <c r="X40592" s="1" t="s">
        <v>820</v>
      </c>
      <c r="Y40592">
        <v>2013</v>
      </c>
      <c r="Z40592" s="1" t="s">
        <v>6586</v>
      </c>
      <c r="AA40592">
        <v>13</v>
      </c>
    </row>
    <row r="40593" spans="1:27" x14ac:dyDescent="0.25">
      <c r="A40593" s="1" t="s">
        <v>29950</v>
      </c>
      <c r="B40593" s="1" t="s">
        <v>37446</v>
      </c>
      <c r="C40593" s="1" t="s">
        <v>6584</v>
      </c>
      <c r="D40593" s="1" t="s">
        <v>16902</v>
      </c>
      <c r="E40593" s="1" t="s">
        <v>230</v>
      </c>
      <c r="F40593" s="1" t="s">
        <v>37075</v>
      </c>
      <c r="G40593" s="1" t="s">
        <v>6586</v>
      </c>
      <c r="H40593">
        <v>1</v>
      </c>
      <c r="I40593" s="2">
        <v>41362</v>
      </c>
      <c r="J40593" s="1" t="s">
        <v>43500</v>
      </c>
      <c r="K40593" s="1" t="s">
        <v>47</v>
      </c>
      <c r="L40593" s="1" t="s">
        <v>37587</v>
      </c>
      <c r="M40593" s="1" t="s">
        <v>30063</v>
      </c>
      <c r="N40593">
        <v>-128.66999999999999</v>
      </c>
      <c r="O40593">
        <v>2</v>
      </c>
      <c r="P40593" s="1" t="s">
        <v>6590</v>
      </c>
      <c r="Q40593">
        <v>29680</v>
      </c>
      <c r="R40593">
        <v>919</v>
      </c>
      <c r="S40593" s="1" t="s">
        <v>39</v>
      </c>
      <c r="T40593" s="2">
        <v>41366</v>
      </c>
      <c r="U40593" s="1" t="s">
        <v>50</v>
      </c>
      <c r="V40593">
        <v>38.47</v>
      </c>
      <c r="W40593" s="1" t="s">
        <v>6907</v>
      </c>
      <c r="X40593" s="1" t="s">
        <v>29953</v>
      </c>
      <c r="Y40593">
        <v>2013</v>
      </c>
      <c r="Z40593" s="1" t="s">
        <v>6586</v>
      </c>
      <c r="AA40593">
        <v>13</v>
      </c>
    </row>
    <row r="40594" spans="1:27" x14ac:dyDescent="0.25">
      <c r="A40594" s="1" t="s">
        <v>27614</v>
      </c>
      <c r="B40594" s="1" t="s">
        <v>6583</v>
      </c>
      <c r="C40594" s="1" t="s">
        <v>37438</v>
      </c>
      <c r="D40594" s="1" t="s">
        <v>15438</v>
      </c>
      <c r="E40594" s="1" t="s">
        <v>1588</v>
      </c>
      <c r="F40594" s="1" t="s">
        <v>37075</v>
      </c>
      <c r="G40594" s="1" t="s">
        <v>6586</v>
      </c>
      <c r="H40594">
        <v>1</v>
      </c>
      <c r="I40594" s="2">
        <v>41437</v>
      </c>
      <c r="J40594" s="1" t="s">
        <v>43501</v>
      </c>
      <c r="K40594" s="1" t="s">
        <v>47</v>
      </c>
      <c r="L40594" s="1" t="s">
        <v>28018</v>
      </c>
      <c r="M40594" s="1" t="s">
        <v>27933</v>
      </c>
      <c r="N40594">
        <v>-20.925000000000001</v>
      </c>
      <c r="O40594">
        <v>1</v>
      </c>
      <c r="P40594" s="1" t="s">
        <v>6590</v>
      </c>
      <c r="Q40594">
        <v>29292</v>
      </c>
      <c r="R40594">
        <v>42</v>
      </c>
      <c r="S40594" s="1" t="s">
        <v>39</v>
      </c>
      <c r="T40594" s="2">
        <v>41444</v>
      </c>
      <c r="U40594" s="1" t="s">
        <v>50</v>
      </c>
      <c r="V40594">
        <v>3.24</v>
      </c>
      <c r="W40594" s="1" t="s">
        <v>37444</v>
      </c>
      <c r="X40594" s="1" t="s">
        <v>27617</v>
      </c>
      <c r="Y40594">
        <v>2013</v>
      </c>
      <c r="Z40594" s="1" t="s">
        <v>6586</v>
      </c>
      <c r="AA40594">
        <v>24</v>
      </c>
    </row>
    <row r="40595" spans="1:27" x14ac:dyDescent="0.25">
      <c r="A40595" s="1" t="s">
        <v>27</v>
      </c>
      <c r="B40595" s="1" t="s">
        <v>37434</v>
      </c>
      <c r="C40595" s="1" t="s">
        <v>37435</v>
      </c>
      <c r="D40595" s="1" t="s">
        <v>14850</v>
      </c>
      <c r="E40595" s="1" t="s">
        <v>1603</v>
      </c>
      <c r="F40595" s="1" t="s">
        <v>37075</v>
      </c>
      <c r="G40595" s="1" t="s">
        <v>6586</v>
      </c>
      <c r="H40595">
        <v>1</v>
      </c>
      <c r="I40595" s="2">
        <v>41443</v>
      </c>
      <c r="J40595" s="1" t="s">
        <v>43502</v>
      </c>
      <c r="K40595" s="1" t="s">
        <v>47</v>
      </c>
      <c r="L40595" s="1" t="s">
        <v>8178</v>
      </c>
      <c r="M40595" s="1" t="s">
        <v>8179</v>
      </c>
      <c r="N40595">
        <v>-76.275000000000006</v>
      </c>
      <c r="O40595">
        <v>5</v>
      </c>
      <c r="P40595" s="1" t="s">
        <v>6597</v>
      </c>
      <c r="Q40595">
        <v>29239</v>
      </c>
      <c r="R40595">
        <v>76</v>
      </c>
      <c r="S40595" s="1" t="s">
        <v>39</v>
      </c>
      <c r="T40595" s="2">
        <v>41447</v>
      </c>
      <c r="U40595" s="1" t="s">
        <v>50</v>
      </c>
      <c r="V40595">
        <v>5.0599999999999996</v>
      </c>
      <c r="W40595" s="1" t="s">
        <v>37434</v>
      </c>
      <c r="X40595" s="1" t="s">
        <v>42</v>
      </c>
      <c r="Y40595">
        <v>2013</v>
      </c>
      <c r="Z40595" s="1" t="s">
        <v>6586</v>
      </c>
      <c r="AA40595">
        <v>25</v>
      </c>
    </row>
    <row r="40596" spans="1:27" x14ac:dyDescent="0.25">
      <c r="A40596" s="1" t="s">
        <v>27614</v>
      </c>
      <c r="B40596" s="1" t="s">
        <v>37434</v>
      </c>
      <c r="C40596" s="1" t="s">
        <v>37435</v>
      </c>
      <c r="D40596" s="1" t="s">
        <v>14850</v>
      </c>
      <c r="E40596" s="1" t="s">
        <v>1603</v>
      </c>
      <c r="F40596" s="1" t="s">
        <v>37075</v>
      </c>
      <c r="G40596" s="1" t="s">
        <v>6586</v>
      </c>
      <c r="H40596">
        <v>1</v>
      </c>
      <c r="I40596" s="2">
        <v>41443</v>
      </c>
      <c r="J40596" s="1" t="s">
        <v>43502</v>
      </c>
      <c r="K40596" s="1" t="s">
        <v>47</v>
      </c>
      <c r="L40596" s="1" t="s">
        <v>28905</v>
      </c>
      <c r="M40596" s="1" t="s">
        <v>28586</v>
      </c>
      <c r="N40596">
        <v>-48.66</v>
      </c>
      <c r="O40596">
        <v>2</v>
      </c>
      <c r="P40596" s="1" t="s">
        <v>6597</v>
      </c>
      <c r="Q40596">
        <v>29240</v>
      </c>
      <c r="R40596">
        <v>152</v>
      </c>
      <c r="S40596" s="1" t="s">
        <v>39</v>
      </c>
      <c r="T40596" s="2">
        <v>41447</v>
      </c>
      <c r="U40596" s="1" t="s">
        <v>50</v>
      </c>
      <c r="V40596">
        <v>12.04</v>
      </c>
      <c r="W40596" s="1" t="s">
        <v>37434</v>
      </c>
      <c r="X40596" s="1" t="s">
        <v>28338</v>
      </c>
      <c r="Y40596">
        <v>2013</v>
      </c>
      <c r="Z40596" s="1" t="s">
        <v>6586</v>
      </c>
      <c r="AA40596">
        <v>25</v>
      </c>
    </row>
    <row r="40597" spans="1:27" x14ac:dyDescent="0.25">
      <c r="A40597" s="1" t="s">
        <v>27</v>
      </c>
      <c r="B40597" s="1" t="s">
        <v>37434</v>
      </c>
      <c r="C40597" s="1" t="s">
        <v>37435</v>
      </c>
      <c r="D40597" s="1" t="s">
        <v>18454</v>
      </c>
      <c r="E40597" s="1" t="s">
        <v>2039</v>
      </c>
      <c r="F40597" s="1" t="s">
        <v>37075</v>
      </c>
      <c r="G40597" s="1" t="s">
        <v>6586</v>
      </c>
      <c r="H40597">
        <v>1</v>
      </c>
      <c r="I40597" s="2">
        <v>41505</v>
      </c>
      <c r="J40597" s="1" t="s">
        <v>43503</v>
      </c>
      <c r="K40597" s="1" t="s">
        <v>47</v>
      </c>
      <c r="L40597" s="1" t="s">
        <v>18443</v>
      </c>
      <c r="M40597" s="1" t="s">
        <v>6121</v>
      </c>
      <c r="N40597">
        <v>-6.1950000000000003</v>
      </c>
      <c r="O40597">
        <v>7</v>
      </c>
      <c r="P40597" s="1" t="s">
        <v>6597</v>
      </c>
      <c r="Q40597">
        <v>23410</v>
      </c>
      <c r="R40597">
        <v>14</v>
      </c>
      <c r="S40597" s="1" t="s">
        <v>39</v>
      </c>
      <c r="T40597" s="2">
        <v>41509</v>
      </c>
      <c r="U40597" s="1" t="s">
        <v>50</v>
      </c>
      <c r="V40597">
        <v>0.48</v>
      </c>
      <c r="W40597" s="1" t="s">
        <v>37434</v>
      </c>
      <c r="X40597" s="1" t="s">
        <v>4057</v>
      </c>
      <c r="Y40597">
        <v>2013</v>
      </c>
      <c r="Z40597" s="1" t="s">
        <v>6586</v>
      </c>
      <c r="AA40597">
        <v>34</v>
      </c>
    </row>
    <row r="40598" spans="1:27" x14ac:dyDescent="0.25">
      <c r="A40598" s="1" t="s">
        <v>27</v>
      </c>
      <c r="B40598" s="1" t="s">
        <v>37434</v>
      </c>
      <c r="C40598" s="1" t="s">
        <v>37435</v>
      </c>
      <c r="D40598" s="1" t="s">
        <v>18454</v>
      </c>
      <c r="E40598" s="1" t="s">
        <v>2039</v>
      </c>
      <c r="F40598" s="1" t="s">
        <v>37075</v>
      </c>
      <c r="G40598" s="1" t="s">
        <v>6586</v>
      </c>
      <c r="H40598">
        <v>1</v>
      </c>
      <c r="I40598" s="2">
        <v>41505</v>
      </c>
      <c r="J40598" s="1" t="s">
        <v>43503</v>
      </c>
      <c r="K40598" s="1" t="s">
        <v>47</v>
      </c>
      <c r="L40598" s="1" t="s">
        <v>25393</v>
      </c>
      <c r="M40598" s="1" t="s">
        <v>6948</v>
      </c>
      <c r="N40598">
        <v>0</v>
      </c>
      <c r="O40598">
        <v>1</v>
      </c>
      <c r="P40598" s="1" t="s">
        <v>6597</v>
      </c>
      <c r="Q40598">
        <v>23411</v>
      </c>
      <c r="R40598">
        <v>5</v>
      </c>
      <c r="S40598" s="1" t="s">
        <v>39</v>
      </c>
      <c r="T40598" s="2">
        <v>41509</v>
      </c>
      <c r="U40598" s="1" t="s">
        <v>50</v>
      </c>
      <c r="V40598">
        <v>0.04</v>
      </c>
      <c r="W40598" s="1" t="s">
        <v>37434</v>
      </c>
      <c r="X40598" s="1" t="s">
        <v>820</v>
      </c>
      <c r="Y40598">
        <v>2013</v>
      </c>
      <c r="Z40598" s="1" t="s">
        <v>6586</v>
      </c>
      <c r="AA40598">
        <v>34</v>
      </c>
    </row>
    <row r="40599" spans="1:27" x14ac:dyDescent="0.25">
      <c r="A40599" s="1" t="s">
        <v>27</v>
      </c>
      <c r="B40599" s="1" t="s">
        <v>37576</v>
      </c>
      <c r="C40599" s="1" t="s">
        <v>37435</v>
      </c>
      <c r="D40599" s="1" t="s">
        <v>16478</v>
      </c>
      <c r="E40599" s="1" t="s">
        <v>1009</v>
      </c>
      <c r="F40599" s="1" t="s">
        <v>37075</v>
      </c>
      <c r="G40599" s="1" t="s">
        <v>6586</v>
      </c>
      <c r="H40599">
        <v>1</v>
      </c>
      <c r="I40599" s="2">
        <v>41508</v>
      </c>
      <c r="J40599" s="1" t="s">
        <v>43504</v>
      </c>
      <c r="K40599" s="1" t="s">
        <v>47</v>
      </c>
      <c r="L40599" s="1" t="s">
        <v>10566</v>
      </c>
      <c r="M40599" s="1" t="s">
        <v>10567</v>
      </c>
      <c r="N40599">
        <v>-294.12</v>
      </c>
      <c r="O40599">
        <v>4</v>
      </c>
      <c r="P40599" s="1" t="s">
        <v>6597</v>
      </c>
      <c r="Q40599">
        <v>20604</v>
      </c>
      <c r="R40599">
        <v>408</v>
      </c>
      <c r="S40599" s="1" t="s">
        <v>39</v>
      </c>
      <c r="T40599" s="2">
        <v>41514</v>
      </c>
      <c r="U40599" s="1" t="s">
        <v>50</v>
      </c>
      <c r="V40599">
        <v>26.21</v>
      </c>
      <c r="W40599" s="1" t="s">
        <v>37545</v>
      </c>
      <c r="X40599" s="1" t="s">
        <v>764</v>
      </c>
      <c r="Y40599">
        <v>2013</v>
      </c>
      <c r="Z40599" s="1" t="s">
        <v>6586</v>
      </c>
      <c r="AA40599">
        <v>34</v>
      </c>
    </row>
    <row r="40600" spans="1:27" x14ac:dyDescent="0.25">
      <c r="A40600" s="1" t="s">
        <v>27614</v>
      </c>
      <c r="B40600" s="1" t="s">
        <v>37521</v>
      </c>
      <c r="C40600" s="1" t="s">
        <v>6885</v>
      </c>
      <c r="D40600" s="1" t="s">
        <v>26937</v>
      </c>
      <c r="E40600" s="1" t="s">
        <v>4479</v>
      </c>
      <c r="F40600" s="1" t="s">
        <v>37075</v>
      </c>
      <c r="G40600" s="1" t="s">
        <v>6586</v>
      </c>
      <c r="H40600">
        <v>1</v>
      </c>
      <c r="I40600" s="2">
        <v>41514</v>
      </c>
      <c r="J40600" s="1" t="s">
        <v>43505</v>
      </c>
      <c r="K40600" s="1" t="s">
        <v>47</v>
      </c>
      <c r="L40600" s="1" t="s">
        <v>29745</v>
      </c>
      <c r="M40600" s="1" t="s">
        <v>29746</v>
      </c>
      <c r="N40600">
        <v>-80.025000000000006</v>
      </c>
      <c r="O40600">
        <v>5</v>
      </c>
      <c r="P40600" s="1" t="s">
        <v>6597</v>
      </c>
      <c r="Q40600">
        <v>28460</v>
      </c>
      <c r="R40600">
        <v>666</v>
      </c>
      <c r="S40600" s="1" t="s">
        <v>39</v>
      </c>
      <c r="T40600" s="2">
        <v>41518</v>
      </c>
      <c r="U40600" s="1" t="s">
        <v>50</v>
      </c>
      <c r="V40600">
        <v>58.09</v>
      </c>
      <c r="W40600" s="1" t="s">
        <v>17713</v>
      </c>
      <c r="X40600" s="1" t="s">
        <v>29514</v>
      </c>
      <c r="Y40600">
        <v>2013</v>
      </c>
      <c r="Z40600" s="1" t="s">
        <v>6586</v>
      </c>
      <c r="AA40600">
        <v>35</v>
      </c>
    </row>
    <row r="40601" spans="1:27" x14ac:dyDescent="0.25">
      <c r="A40601" s="1" t="s">
        <v>27</v>
      </c>
      <c r="B40601" s="1" t="s">
        <v>37434</v>
      </c>
      <c r="C40601" s="1" t="s">
        <v>37435</v>
      </c>
      <c r="D40601" s="1" t="s">
        <v>18275</v>
      </c>
      <c r="E40601" s="1" t="s">
        <v>1212</v>
      </c>
      <c r="F40601" s="1" t="s">
        <v>37075</v>
      </c>
      <c r="G40601" s="1" t="s">
        <v>6586</v>
      </c>
      <c r="H40601">
        <v>1</v>
      </c>
      <c r="I40601" s="2">
        <v>41536</v>
      </c>
      <c r="J40601" s="1" t="s">
        <v>43506</v>
      </c>
      <c r="K40601" s="1" t="s">
        <v>47</v>
      </c>
      <c r="L40601" s="1" t="s">
        <v>18246</v>
      </c>
      <c r="M40601" s="1" t="s">
        <v>6351</v>
      </c>
      <c r="N40601">
        <v>-3.42</v>
      </c>
      <c r="O40601">
        <v>4</v>
      </c>
      <c r="P40601" s="1" t="s">
        <v>6597</v>
      </c>
      <c r="Q40601">
        <v>28461</v>
      </c>
      <c r="R40601">
        <v>13</v>
      </c>
      <c r="S40601" s="1" t="s">
        <v>39</v>
      </c>
      <c r="T40601" s="2">
        <v>41540</v>
      </c>
      <c r="U40601" s="1" t="s">
        <v>50</v>
      </c>
      <c r="V40601">
        <v>0.78</v>
      </c>
      <c r="W40601" s="1" t="s">
        <v>37434</v>
      </c>
      <c r="X40601" s="1" t="s">
        <v>4057</v>
      </c>
      <c r="Y40601">
        <v>2013</v>
      </c>
      <c r="Z40601" s="1" t="s">
        <v>6586</v>
      </c>
      <c r="AA40601">
        <v>38</v>
      </c>
    </row>
    <row r="40602" spans="1:27" x14ac:dyDescent="0.25">
      <c r="A40602" s="1" t="s">
        <v>27</v>
      </c>
      <c r="B40602" s="1" t="s">
        <v>37434</v>
      </c>
      <c r="C40602" s="1" t="s">
        <v>37435</v>
      </c>
      <c r="D40602" s="1" t="s">
        <v>18275</v>
      </c>
      <c r="E40602" s="1" t="s">
        <v>1212</v>
      </c>
      <c r="F40602" s="1" t="s">
        <v>37075</v>
      </c>
      <c r="G40602" s="1" t="s">
        <v>6586</v>
      </c>
      <c r="H40602">
        <v>1</v>
      </c>
      <c r="I40602" s="2">
        <v>41536</v>
      </c>
      <c r="J40602" s="1" t="s">
        <v>43506</v>
      </c>
      <c r="K40602" s="1" t="s">
        <v>47</v>
      </c>
      <c r="L40602" s="1" t="s">
        <v>6588</v>
      </c>
      <c r="M40602" s="1" t="s">
        <v>6589</v>
      </c>
      <c r="N40602">
        <v>-4.7699999999999996</v>
      </c>
      <c r="O40602">
        <v>1</v>
      </c>
      <c r="P40602" s="1" t="s">
        <v>6597</v>
      </c>
      <c r="Q40602">
        <v>28462</v>
      </c>
      <c r="R40602">
        <v>13</v>
      </c>
      <c r="S40602" s="1" t="s">
        <v>39</v>
      </c>
      <c r="T40602" s="2">
        <v>41540</v>
      </c>
      <c r="U40602" s="1" t="s">
        <v>50</v>
      </c>
      <c r="V40602">
        <v>0.8</v>
      </c>
      <c r="W40602" s="1" t="s">
        <v>37434</v>
      </c>
      <c r="X40602" s="1" t="s">
        <v>42</v>
      </c>
      <c r="Y40602">
        <v>2013</v>
      </c>
      <c r="Z40602" s="1" t="s">
        <v>6586</v>
      </c>
      <c r="AA40602">
        <v>38</v>
      </c>
    </row>
    <row r="40603" spans="1:27" x14ac:dyDescent="0.25">
      <c r="A40603" s="1" t="s">
        <v>27614</v>
      </c>
      <c r="B40603" s="1" t="s">
        <v>37521</v>
      </c>
      <c r="C40603" s="1" t="s">
        <v>6885</v>
      </c>
      <c r="D40603" s="1" t="s">
        <v>20841</v>
      </c>
      <c r="E40603" s="1" t="s">
        <v>2285</v>
      </c>
      <c r="F40603" s="1" t="s">
        <v>37075</v>
      </c>
      <c r="G40603" s="1" t="s">
        <v>6586</v>
      </c>
      <c r="H40603">
        <v>1</v>
      </c>
      <c r="I40603" s="2">
        <v>41556</v>
      </c>
      <c r="J40603" s="1" t="s">
        <v>43507</v>
      </c>
      <c r="K40603" s="1" t="s">
        <v>47</v>
      </c>
      <c r="L40603" s="1" t="s">
        <v>31960</v>
      </c>
      <c r="M40603" s="1" t="s">
        <v>27912</v>
      </c>
      <c r="N40603">
        <v>-89.144999999999996</v>
      </c>
      <c r="O40603">
        <v>7</v>
      </c>
      <c r="P40603" s="1" t="s">
        <v>6597</v>
      </c>
      <c r="Q40603">
        <v>23538</v>
      </c>
      <c r="R40603">
        <v>139</v>
      </c>
      <c r="S40603" s="1" t="s">
        <v>39</v>
      </c>
      <c r="T40603" s="2">
        <v>41560</v>
      </c>
      <c r="U40603" s="1" t="s">
        <v>50</v>
      </c>
      <c r="V40603">
        <v>9.02</v>
      </c>
      <c r="W40603" s="1" t="s">
        <v>7611</v>
      </c>
      <c r="X40603" s="1" t="s">
        <v>27617</v>
      </c>
      <c r="Y40603">
        <v>2013</v>
      </c>
      <c r="Z40603" s="1" t="s">
        <v>6586</v>
      </c>
      <c r="AA40603">
        <v>41</v>
      </c>
    </row>
    <row r="40604" spans="1:27" x14ac:dyDescent="0.25">
      <c r="A40604" s="1" t="s">
        <v>29950</v>
      </c>
      <c r="B40604" s="1" t="s">
        <v>37446</v>
      </c>
      <c r="C40604" s="1" t="s">
        <v>6584</v>
      </c>
      <c r="D40604" s="1" t="s">
        <v>14627</v>
      </c>
      <c r="E40604" s="1" t="s">
        <v>1564</v>
      </c>
      <c r="F40604" s="1" t="s">
        <v>37075</v>
      </c>
      <c r="G40604" s="1" t="s">
        <v>6586</v>
      </c>
      <c r="H40604">
        <v>1</v>
      </c>
      <c r="I40604" s="2">
        <v>41564</v>
      </c>
      <c r="J40604" s="1" t="s">
        <v>43508</v>
      </c>
      <c r="K40604" s="1" t="s">
        <v>47</v>
      </c>
      <c r="L40604" s="1" t="s">
        <v>30373</v>
      </c>
      <c r="M40604" s="1" t="s">
        <v>30180</v>
      </c>
      <c r="N40604">
        <v>-77.88</v>
      </c>
      <c r="O40604">
        <v>8</v>
      </c>
      <c r="P40604" s="1" t="s">
        <v>6590</v>
      </c>
      <c r="Q40604">
        <v>28051</v>
      </c>
      <c r="R40604">
        <v>486</v>
      </c>
      <c r="S40604" s="1" t="s">
        <v>39</v>
      </c>
      <c r="T40604" s="2">
        <v>41568</v>
      </c>
      <c r="U40604" s="1" t="s">
        <v>50</v>
      </c>
      <c r="V40604">
        <v>36.46</v>
      </c>
      <c r="W40604" s="1" t="s">
        <v>6907</v>
      </c>
      <c r="X40604" s="1" t="s">
        <v>30091</v>
      </c>
      <c r="Y40604">
        <v>2013</v>
      </c>
      <c r="Z40604" s="1" t="s">
        <v>6586</v>
      </c>
      <c r="AA40604">
        <v>42</v>
      </c>
    </row>
    <row r="40605" spans="1:27" x14ac:dyDescent="0.25">
      <c r="A40605" s="1" t="s">
        <v>27</v>
      </c>
      <c r="B40605" s="1" t="s">
        <v>37442</v>
      </c>
      <c r="C40605" s="1" t="s">
        <v>37438</v>
      </c>
      <c r="D40605" s="1" t="s">
        <v>14554</v>
      </c>
      <c r="E40605" s="1" t="s">
        <v>2973</v>
      </c>
      <c r="F40605" s="1" t="s">
        <v>37075</v>
      </c>
      <c r="G40605" s="1" t="s">
        <v>6586</v>
      </c>
      <c r="H40605">
        <v>1</v>
      </c>
      <c r="I40605" s="2">
        <v>41579</v>
      </c>
      <c r="J40605" s="1" t="s">
        <v>43372</v>
      </c>
      <c r="K40605" s="1" t="s">
        <v>47</v>
      </c>
      <c r="L40605" s="1" t="s">
        <v>24381</v>
      </c>
      <c r="M40605" s="1" t="s">
        <v>6958</v>
      </c>
      <c r="N40605">
        <v>-8.2200000000000006</v>
      </c>
      <c r="O40605">
        <v>2</v>
      </c>
      <c r="P40605" s="1" t="s">
        <v>6590</v>
      </c>
      <c r="Q40605">
        <v>23288</v>
      </c>
      <c r="R40605">
        <v>29</v>
      </c>
      <c r="S40605" s="1" t="s">
        <v>39</v>
      </c>
      <c r="T40605" s="2">
        <v>41584</v>
      </c>
      <c r="U40605" s="1" t="s">
        <v>50</v>
      </c>
      <c r="V40605">
        <v>1.47</v>
      </c>
      <c r="W40605" s="1" t="s">
        <v>37444</v>
      </c>
      <c r="X40605" s="1" t="s">
        <v>539</v>
      </c>
      <c r="Y40605">
        <v>2013</v>
      </c>
      <c r="Z40605" s="1" t="s">
        <v>6586</v>
      </c>
      <c r="AA40605">
        <v>44</v>
      </c>
    </row>
    <row r="40606" spans="1:27" x14ac:dyDescent="0.25">
      <c r="A40606" s="1" t="s">
        <v>27614</v>
      </c>
      <c r="B40606" s="1" t="s">
        <v>37446</v>
      </c>
      <c r="C40606" s="1" t="s">
        <v>6584</v>
      </c>
      <c r="D40606" s="1" t="s">
        <v>16010</v>
      </c>
      <c r="E40606" s="1" t="s">
        <v>1950</v>
      </c>
      <c r="F40606" s="1" t="s">
        <v>37075</v>
      </c>
      <c r="G40606" s="1" t="s">
        <v>6586</v>
      </c>
      <c r="H40606">
        <v>1</v>
      </c>
      <c r="I40606" s="2">
        <v>41599</v>
      </c>
      <c r="J40606" s="1" t="s">
        <v>43509</v>
      </c>
      <c r="K40606" s="1" t="s">
        <v>47</v>
      </c>
      <c r="L40606" s="1" t="s">
        <v>43510</v>
      </c>
      <c r="M40606" s="1" t="s">
        <v>28545</v>
      </c>
      <c r="N40606">
        <v>-140.58000000000001</v>
      </c>
      <c r="O40606">
        <v>6</v>
      </c>
      <c r="P40606" s="1" t="s">
        <v>6590</v>
      </c>
      <c r="Q40606">
        <v>25874</v>
      </c>
      <c r="R40606">
        <v>370</v>
      </c>
      <c r="S40606" s="1" t="s">
        <v>39</v>
      </c>
      <c r="T40606" s="2">
        <v>41604</v>
      </c>
      <c r="U40606" s="1" t="s">
        <v>50</v>
      </c>
      <c r="V40606">
        <v>33.020000000000003</v>
      </c>
      <c r="W40606" s="1" t="s">
        <v>6907</v>
      </c>
      <c r="X40606" s="1" t="s">
        <v>28338</v>
      </c>
      <c r="Y40606">
        <v>2013</v>
      </c>
      <c r="Z40606" s="1" t="s">
        <v>6586</v>
      </c>
      <c r="AA40606">
        <v>47</v>
      </c>
    </row>
    <row r="40607" spans="1:27" x14ac:dyDescent="0.25">
      <c r="A40607" s="1" t="s">
        <v>29950</v>
      </c>
      <c r="B40607" s="1" t="s">
        <v>37446</v>
      </c>
      <c r="C40607" s="1" t="s">
        <v>6584</v>
      </c>
      <c r="D40607" s="1" t="s">
        <v>18189</v>
      </c>
      <c r="E40607" s="1" t="s">
        <v>5048</v>
      </c>
      <c r="F40607" s="1" t="s">
        <v>37075</v>
      </c>
      <c r="G40607" s="1" t="s">
        <v>6586</v>
      </c>
      <c r="H40607">
        <v>1</v>
      </c>
      <c r="I40607" s="2">
        <v>41618</v>
      </c>
      <c r="J40607" s="1" t="s">
        <v>43511</v>
      </c>
      <c r="K40607" s="1" t="s">
        <v>47</v>
      </c>
      <c r="L40607" s="1" t="s">
        <v>31158</v>
      </c>
      <c r="M40607" s="1" t="s">
        <v>30842</v>
      </c>
      <c r="N40607">
        <v>-241.065</v>
      </c>
      <c r="O40607">
        <v>3</v>
      </c>
      <c r="P40607" s="1" t="s">
        <v>6590</v>
      </c>
      <c r="Q40607">
        <v>27577</v>
      </c>
      <c r="R40607">
        <v>274</v>
      </c>
      <c r="S40607" s="1" t="s">
        <v>39</v>
      </c>
      <c r="T40607" s="2">
        <v>41623</v>
      </c>
      <c r="U40607" s="1" t="s">
        <v>50</v>
      </c>
      <c r="V40607">
        <v>18.420000000000002</v>
      </c>
      <c r="W40607" s="1" t="s">
        <v>6907</v>
      </c>
      <c r="X40607" s="1" t="s">
        <v>30656</v>
      </c>
      <c r="Y40607">
        <v>2013</v>
      </c>
      <c r="Z40607" s="1" t="s">
        <v>6586</v>
      </c>
      <c r="AA40607">
        <v>50</v>
      </c>
    </row>
    <row r="40608" spans="1:27" x14ac:dyDescent="0.25">
      <c r="A40608" s="1" t="s">
        <v>27</v>
      </c>
      <c r="B40608" s="1" t="s">
        <v>37446</v>
      </c>
      <c r="C40608" s="1" t="s">
        <v>6584</v>
      </c>
      <c r="D40608" s="1" t="s">
        <v>18231</v>
      </c>
      <c r="E40608" s="1" t="s">
        <v>2021</v>
      </c>
      <c r="F40608" s="1" t="s">
        <v>37075</v>
      </c>
      <c r="G40608" s="1" t="s">
        <v>6586</v>
      </c>
      <c r="H40608">
        <v>1</v>
      </c>
      <c r="I40608" s="2">
        <v>41627</v>
      </c>
      <c r="J40608" s="1" t="s">
        <v>43512</v>
      </c>
      <c r="K40608" s="1" t="s">
        <v>47</v>
      </c>
      <c r="L40608" s="1" t="s">
        <v>2122</v>
      </c>
      <c r="M40608" s="1" t="s">
        <v>7350</v>
      </c>
      <c r="N40608">
        <v>-6.6150000000000002</v>
      </c>
      <c r="O40608">
        <v>3</v>
      </c>
      <c r="P40608" s="1" t="s">
        <v>6590</v>
      </c>
      <c r="Q40608">
        <v>26089</v>
      </c>
      <c r="R40608">
        <v>41</v>
      </c>
      <c r="S40608" s="1" t="s">
        <v>39</v>
      </c>
      <c r="T40608" s="2">
        <v>41634</v>
      </c>
      <c r="U40608" s="1" t="s">
        <v>50</v>
      </c>
      <c r="V40608">
        <v>4.33</v>
      </c>
      <c r="W40608" s="1" t="s">
        <v>6907</v>
      </c>
      <c r="X40608" s="1" t="s">
        <v>539</v>
      </c>
      <c r="Y40608">
        <v>2013</v>
      </c>
      <c r="Z40608" s="1" t="s">
        <v>6586</v>
      </c>
      <c r="AA40608">
        <v>51</v>
      </c>
    </row>
    <row r="40609" spans="1:27" x14ac:dyDescent="0.25">
      <c r="A40609" s="1" t="s">
        <v>27614</v>
      </c>
      <c r="B40609" s="1" t="s">
        <v>37480</v>
      </c>
      <c r="C40609" s="1" t="s">
        <v>37438</v>
      </c>
      <c r="D40609" s="1" t="s">
        <v>25983</v>
      </c>
      <c r="E40609" s="1" t="s">
        <v>1687</v>
      </c>
      <c r="F40609" s="1" t="s">
        <v>37075</v>
      </c>
      <c r="G40609" s="1" t="s">
        <v>6586</v>
      </c>
      <c r="H40609">
        <v>1</v>
      </c>
      <c r="I40609" s="2">
        <v>41639</v>
      </c>
      <c r="J40609" s="1" t="s">
        <v>43513</v>
      </c>
      <c r="K40609" s="1" t="s">
        <v>47</v>
      </c>
      <c r="L40609" s="1" t="s">
        <v>29598</v>
      </c>
      <c r="M40609" s="1" t="s">
        <v>29599</v>
      </c>
      <c r="N40609">
        <v>-106.26</v>
      </c>
      <c r="O40609">
        <v>2</v>
      </c>
      <c r="P40609" s="1" t="s">
        <v>6590</v>
      </c>
      <c r="Q40609">
        <v>24839</v>
      </c>
      <c r="R40609">
        <v>115</v>
      </c>
      <c r="S40609" s="1" t="s">
        <v>39</v>
      </c>
      <c r="T40609" s="2">
        <v>41644</v>
      </c>
      <c r="U40609" s="1" t="s">
        <v>50</v>
      </c>
      <c r="V40609">
        <v>9.66</v>
      </c>
      <c r="W40609" s="1" t="s">
        <v>10734</v>
      </c>
      <c r="X40609" s="1" t="s">
        <v>29514</v>
      </c>
      <c r="Y40609">
        <v>2013</v>
      </c>
      <c r="Z40609" s="1" t="s">
        <v>6586</v>
      </c>
      <c r="AA40609">
        <v>53</v>
      </c>
    </row>
    <row r="40610" spans="1:27" x14ac:dyDescent="0.25">
      <c r="A40610" s="1" t="s">
        <v>27</v>
      </c>
      <c r="B40610" s="1" t="s">
        <v>37434</v>
      </c>
      <c r="C40610" s="1" t="s">
        <v>37435</v>
      </c>
      <c r="D40610" s="1" t="s">
        <v>18421</v>
      </c>
      <c r="E40610" s="1" t="s">
        <v>745</v>
      </c>
      <c r="F40610" s="1" t="s">
        <v>37075</v>
      </c>
      <c r="G40610" s="1" t="s">
        <v>6586</v>
      </c>
      <c r="H40610">
        <v>1</v>
      </c>
      <c r="I40610" s="2">
        <v>41666</v>
      </c>
      <c r="J40610" s="1" t="s">
        <v>43514</v>
      </c>
      <c r="K40610" s="1" t="s">
        <v>47</v>
      </c>
      <c r="L40610" s="1" t="s">
        <v>7222</v>
      </c>
      <c r="M40610" s="1" t="s">
        <v>7223</v>
      </c>
      <c r="N40610">
        <v>-62.19</v>
      </c>
      <c r="O40610">
        <v>3</v>
      </c>
      <c r="P40610" s="1" t="s">
        <v>6597</v>
      </c>
      <c r="Q40610">
        <v>21383</v>
      </c>
      <c r="R40610">
        <v>78</v>
      </c>
      <c r="S40610" s="1" t="s">
        <v>39</v>
      </c>
      <c r="T40610" s="2">
        <v>41670</v>
      </c>
      <c r="U40610" s="1" t="s">
        <v>50</v>
      </c>
      <c r="V40610">
        <v>1.68</v>
      </c>
      <c r="W40610" s="1" t="s">
        <v>37434</v>
      </c>
      <c r="X40610" s="1" t="s">
        <v>4057</v>
      </c>
      <c r="Y40610">
        <v>2014</v>
      </c>
      <c r="Z40610" s="1" t="s">
        <v>6586</v>
      </c>
      <c r="AA40610">
        <v>5</v>
      </c>
    </row>
    <row r="40611" spans="1:27" x14ac:dyDescent="0.25">
      <c r="A40611" s="1" t="s">
        <v>27</v>
      </c>
      <c r="B40611" s="1" t="s">
        <v>37434</v>
      </c>
      <c r="C40611" s="1" t="s">
        <v>37435</v>
      </c>
      <c r="D40611" s="1" t="s">
        <v>18421</v>
      </c>
      <c r="E40611" s="1" t="s">
        <v>745</v>
      </c>
      <c r="F40611" s="1" t="s">
        <v>37075</v>
      </c>
      <c r="G40611" s="1" t="s">
        <v>6586</v>
      </c>
      <c r="H40611">
        <v>1</v>
      </c>
      <c r="I40611" s="2">
        <v>41666</v>
      </c>
      <c r="J40611" s="1" t="s">
        <v>43514</v>
      </c>
      <c r="K40611" s="1" t="s">
        <v>47</v>
      </c>
      <c r="L40611" s="1" t="s">
        <v>7002</v>
      </c>
      <c r="M40611" s="1" t="s">
        <v>6283</v>
      </c>
      <c r="N40611">
        <v>-35.28</v>
      </c>
      <c r="O40611">
        <v>8</v>
      </c>
      <c r="P40611" s="1" t="s">
        <v>6597</v>
      </c>
      <c r="Q40611">
        <v>21382</v>
      </c>
      <c r="R40611">
        <v>84</v>
      </c>
      <c r="S40611" s="1" t="s">
        <v>39</v>
      </c>
      <c r="T40611" s="2">
        <v>41670</v>
      </c>
      <c r="U40611" s="1" t="s">
        <v>50</v>
      </c>
      <c r="V40611">
        <v>6.82</v>
      </c>
      <c r="W40611" s="1" t="s">
        <v>37434</v>
      </c>
      <c r="X40611" s="1" t="s">
        <v>805</v>
      </c>
      <c r="Y40611">
        <v>2014</v>
      </c>
      <c r="Z40611" s="1" t="s">
        <v>6586</v>
      </c>
      <c r="AA40611">
        <v>5</v>
      </c>
    </row>
    <row r="40612" spans="1:27" x14ac:dyDescent="0.25">
      <c r="A40612" s="1" t="s">
        <v>27614</v>
      </c>
      <c r="B40612" s="1" t="s">
        <v>37434</v>
      </c>
      <c r="C40612" s="1" t="s">
        <v>37435</v>
      </c>
      <c r="D40612" s="1" t="s">
        <v>18421</v>
      </c>
      <c r="E40612" s="1" t="s">
        <v>745</v>
      </c>
      <c r="F40612" s="1" t="s">
        <v>37075</v>
      </c>
      <c r="G40612" s="1" t="s">
        <v>6586</v>
      </c>
      <c r="H40612">
        <v>1</v>
      </c>
      <c r="I40612" s="2">
        <v>41666</v>
      </c>
      <c r="J40612" s="1" t="s">
        <v>43514</v>
      </c>
      <c r="K40612" s="1" t="s">
        <v>47</v>
      </c>
      <c r="L40612" s="1" t="s">
        <v>27775</v>
      </c>
      <c r="M40612" s="1" t="s">
        <v>27776</v>
      </c>
      <c r="N40612">
        <v>-28.08</v>
      </c>
      <c r="O40612">
        <v>3</v>
      </c>
      <c r="P40612" s="1" t="s">
        <v>6597</v>
      </c>
      <c r="Q40612">
        <v>21381</v>
      </c>
      <c r="R40612">
        <v>39</v>
      </c>
      <c r="S40612" s="1" t="s">
        <v>39</v>
      </c>
      <c r="T40612" s="2">
        <v>41670</v>
      </c>
      <c r="U40612" s="1" t="s">
        <v>50</v>
      </c>
      <c r="V40612">
        <v>0.33</v>
      </c>
      <c r="W40612" s="1" t="s">
        <v>37434</v>
      </c>
      <c r="X40612" s="1" t="s">
        <v>27617</v>
      </c>
      <c r="Y40612">
        <v>2014</v>
      </c>
      <c r="Z40612" s="1" t="s">
        <v>6586</v>
      </c>
      <c r="AA40612">
        <v>5</v>
      </c>
    </row>
    <row r="40613" spans="1:27" x14ac:dyDescent="0.25">
      <c r="A40613" s="1" t="s">
        <v>27</v>
      </c>
      <c r="B40613" s="1" t="s">
        <v>37434</v>
      </c>
      <c r="C40613" s="1" t="s">
        <v>37435</v>
      </c>
      <c r="D40613" s="1" t="s">
        <v>14266</v>
      </c>
      <c r="E40613" s="1" t="s">
        <v>3169</v>
      </c>
      <c r="F40613" s="1" t="s">
        <v>37075</v>
      </c>
      <c r="G40613" s="1" t="s">
        <v>6586</v>
      </c>
      <c r="H40613">
        <v>1</v>
      </c>
      <c r="I40613" s="2">
        <v>41691</v>
      </c>
      <c r="J40613" s="1" t="s">
        <v>43515</v>
      </c>
      <c r="K40613" s="1" t="s">
        <v>47</v>
      </c>
      <c r="L40613" s="1" t="s">
        <v>13045</v>
      </c>
      <c r="M40613" s="1" t="s">
        <v>10883</v>
      </c>
      <c r="N40613">
        <v>-30.225000000000001</v>
      </c>
      <c r="O40613">
        <v>5</v>
      </c>
      <c r="P40613" s="1" t="s">
        <v>6597</v>
      </c>
      <c r="Q40613">
        <v>22888</v>
      </c>
      <c r="R40613">
        <v>31</v>
      </c>
      <c r="S40613" s="1" t="s">
        <v>39</v>
      </c>
      <c r="T40613" s="2">
        <v>41696</v>
      </c>
      <c r="U40613" s="1" t="s">
        <v>50</v>
      </c>
      <c r="V40613">
        <v>1.66</v>
      </c>
      <c r="W40613" s="1" t="s">
        <v>37434</v>
      </c>
      <c r="X40613" s="1" t="s">
        <v>4057</v>
      </c>
      <c r="Y40613">
        <v>2014</v>
      </c>
      <c r="Z40613" s="1" t="s">
        <v>6586</v>
      </c>
      <c r="AA40613">
        <v>8</v>
      </c>
    </row>
    <row r="40614" spans="1:27" x14ac:dyDescent="0.25">
      <c r="A40614" s="1" t="s">
        <v>27</v>
      </c>
      <c r="B40614" s="1" t="s">
        <v>37446</v>
      </c>
      <c r="C40614" s="1" t="s">
        <v>6584</v>
      </c>
      <c r="D40614" s="1" t="s">
        <v>21687</v>
      </c>
      <c r="E40614" s="1" t="s">
        <v>3521</v>
      </c>
      <c r="F40614" s="1" t="s">
        <v>37075</v>
      </c>
      <c r="G40614" s="1" t="s">
        <v>6586</v>
      </c>
      <c r="H40614">
        <v>1</v>
      </c>
      <c r="I40614" s="2">
        <v>41764</v>
      </c>
      <c r="J40614" s="1" t="s">
        <v>43516</v>
      </c>
      <c r="K40614" s="1" t="s">
        <v>47</v>
      </c>
      <c r="L40614" s="1" t="s">
        <v>25437</v>
      </c>
      <c r="M40614" s="1" t="s">
        <v>7992</v>
      </c>
      <c r="N40614">
        <v>-27.36</v>
      </c>
      <c r="O40614">
        <v>8</v>
      </c>
      <c r="P40614" s="1" t="s">
        <v>6590</v>
      </c>
      <c r="Q40614">
        <v>26614</v>
      </c>
      <c r="R40614">
        <v>37</v>
      </c>
      <c r="S40614" s="1" t="s">
        <v>39</v>
      </c>
      <c r="T40614" s="2">
        <v>41770</v>
      </c>
      <c r="U40614" s="1" t="s">
        <v>50</v>
      </c>
      <c r="V40614">
        <v>2.41</v>
      </c>
      <c r="W40614" s="1" t="s">
        <v>6907</v>
      </c>
      <c r="X40614" s="1" t="s">
        <v>820</v>
      </c>
      <c r="Y40614">
        <v>2014</v>
      </c>
      <c r="Z40614" s="1" t="s">
        <v>6586</v>
      </c>
      <c r="AA40614">
        <v>19</v>
      </c>
    </row>
    <row r="40615" spans="1:27" x14ac:dyDescent="0.25">
      <c r="A40615" s="1" t="s">
        <v>27614</v>
      </c>
      <c r="B40615" s="1" t="s">
        <v>37480</v>
      </c>
      <c r="C40615" s="1" t="s">
        <v>37438</v>
      </c>
      <c r="D40615" s="1" t="s">
        <v>25065</v>
      </c>
      <c r="E40615" s="1" t="s">
        <v>13824</v>
      </c>
      <c r="F40615" s="1" t="s">
        <v>37075</v>
      </c>
      <c r="G40615" s="1" t="s">
        <v>6586</v>
      </c>
      <c r="H40615">
        <v>1</v>
      </c>
      <c r="I40615" s="2">
        <v>41766</v>
      </c>
      <c r="J40615" s="1" t="s">
        <v>43517</v>
      </c>
      <c r="K40615" s="1" t="s">
        <v>47</v>
      </c>
      <c r="L40615" s="1" t="s">
        <v>34210</v>
      </c>
      <c r="M40615" s="1" t="s">
        <v>29802</v>
      </c>
      <c r="N40615">
        <v>-20.94</v>
      </c>
      <c r="O40615">
        <v>2</v>
      </c>
      <c r="P40615" s="1" t="s">
        <v>6590</v>
      </c>
      <c r="Q40615">
        <v>21916</v>
      </c>
      <c r="R40615">
        <v>44</v>
      </c>
      <c r="S40615" s="1" t="s">
        <v>39</v>
      </c>
      <c r="T40615" s="2">
        <v>41772</v>
      </c>
      <c r="U40615" s="1" t="s">
        <v>50</v>
      </c>
      <c r="V40615">
        <v>0.45</v>
      </c>
      <c r="W40615" s="1" t="s">
        <v>10734</v>
      </c>
      <c r="X40615" s="1" t="s">
        <v>29514</v>
      </c>
      <c r="Y40615">
        <v>2014</v>
      </c>
      <c r="Z40615" s="1" t="s">
        <v>6586</v>
      </c>
      <c r="AA40615">
        <v>19</v>
      </c>
    </row>
    <row r="40616" spans="1:27" x14ac:dyDescent="0.25">
      <c r="A40616" s="1" t="s">
        <v>27</v>
      </c>
      <c r="B40616" s="1" t="s">
        <v>37480</v>
      </c>
      <c r="C40616" s="1" t="s">
        <v>37438</v>
      </c>
      <c r="D40616" s="1" t="s">
        <v>26171</v>
      </c>
      <c r="E40616" s="1" t="s">
        <v>2912</v>
      </c>
      <c r="F40616" s="1" t="s">
        <v>37075</v>
      </c>
      <c r="G40616" s="1" t="s">
        <v>6586</v>
      </c>
      <c r="H40616">
        <v>1</v>
      </c>
      <c r="I40616" s="2">
        <v>41767</v>
      </c>
      <c r="J40616" s="1" t="s">
        <v>43518</v>
      </c>
      <c r="K40616" s="1" t="s">
        <v>47</v>
      </c>
      <c r="L40616" s="1" t="s">
        <v>9431</v>
      </c>
      <c r="M40616" s="1" t="s">
        <v>7062</v>
      </c>
      <c r="N40616">
        <v>-4.41</v>
      </c>
      <c r="O40616">
        <v>3</v>
      </c>
      <c r="P40616" s="1" t="s">
        <v>6590</v>
      </c>
      <c r="Q40616">
        <v>23778</v>
      </c>
      <c r="R40616">
        <v>27</v>
      </c>
      <c r="S40616" s="1" t="s">
        <v>39</v>
      </c>
      <c r="T40616" s="2">
        <v>41773</v>
      </c>
      <c r="U40616" s="1" t="s">
        <v>50</v>
      </c>
      <c r="V40616">
        <v>1.73</v>
      </c>
      <c r="W40616" s="1" t="s">
        <v>10734</v>
      </c>
      <c r="X40616" s="1" t="s">
        <v>805</v>
      </c>
      <c r="Y40616">
        <v>2014</v>
      </c>
      <c r="Z40616" s="1" t="s">
        <v>6586</v>
      </c>
      <c r="AA40616">
        <v>19</v>
      </c>
    </row>
    <row r="40617" spans="1:27" x14ac:dyDescent="0.25">
      <c r="A40617" s="1" t="s">
        <v>27</v>
      </c>
      <c r="B40617" s="1" t="s">
        <v>37480</v>
      </c>
      <c r="C40617" s="1" t="s">
        <v>37438</v>
      </c>
      <c r="D40617" s="1" t="s">
        <v>26171</v>
      </c>
      <c r="E40617" s="1" t="s">
        <v>2912</v>
      </c>
      <c r="F40617" s="1" t="s">
        <v>37075</v>
      </c>
      <c r="G40617" s="1" t="s">
        <v>6586</v>
      </c>
      <c r="H40617">
        <v>1</v>
      </c>
      <c r="I40617" s="2">
        <v>41767</v>
      </c>
      <c r="J40617" s="1" t="s">
        <v>43518</v>
      </c>
      <c r="K40617" s="1" t="s">
        <v>47</v>
      </c>
      <c r="L40617" s="1" t="s">
        <v>23370</v>
      </c>
      <c r="M40617" s="1" t="s">
        <v>12509</v>
      </c>
      <c r="N40617">
        <v>-30.9</v>
      </c>
      <c r="O40617">
        <v>4</v>
      </c>
      <c r="P40617" s="1" t="s">
        <v>6590</v>
      </c>
      <c r="Q40617">
        <v>23779</v>
      </c>
      <c r="R40617">
        <v>37</v>
      </c>
      <c r="S40617" s="1" t="s">
        <v>39</v>
      </c>
      <c r="T40617" s="2">
        <v>41773</v>
      </c>
      <c r="U40617" s="1" t="s">
        <v>50</v>
      </c>
      <c r="V40617">
        <v>2.2400000000000002</v>
      </c>
      <c r="W40617" s="1" t="s">
        <v>10734</v>
      </c>
      <c r="X40617" s="1" t="s">
        <v>773</v>
      </c>
      <c r="Y40617">
        <v>2014</v>
      </c>
      <c r="Z40617" s="1" t="s">
        <v>6586</v>
      </c>
      <c r="AA40617">
        <v>19</v>
      </c>
    </row>
    <row r="40618" spans="1:27" x14ac:dyDescent="0.25">
      <c r="A40618" s="1" t="s">
        <v>27614</v>
      </c>
      <c r="B40618" s="1" t="s">
        <v>37480</v>
      </c>
      <c r="C40618" s="1" t="s">
        <v>37438</v>
      </c>
      <c r="D40618" s="1" t="s">
        <v>26171</v>
      </c>
      <c r="E40618" s="1" t="s">
        <v>2912</v>
      </c>
      <c r="F40618" s="1" t="s">
        <v>37075</v>
      </c>
      <c r="G40618" s="1" t="s">
        <v>6586</v>
      </c>
      <c r="H40618">
        <v>1</v>
      </c>
      <c r="I40618" s="2">
        <v>41767</v>
      </c>
      <c r="J40618" s="1" t="s">
        <v>43518</v>
      </c>
      <c r="K40618" s="1" t="s">
        <v>47</v>
      </c>
      <c r="L40618" s="1" t="s">
        <v>31863</v>
      </c>
      <c r="M40618" s="1" t="s">
        <v>28170</v>
      </c>
      <c r="N40618">
        <v>-51.975000000000001</v>
      </c>
      <c r="O40618">
        <v>9</v>
      </c>
      <c r="P40618" s="1" t="s">
        <v>6590</v>
      </c>
      <c r="Q40618">
        <v>23781</v>
      </c>
      <c r="R40618">
        <v>144</v>
      </c>
      <c r="S40618" s="1" t="s">
        <v>39</v>
      </c>
      <c r="T40618" s="2">
        <v>41773</v>
      </c>
      <c r="U40618" s="1" t="s">
        <v>50</v>
      </c>
      <c r="V40618">
        <v>1.18</v>
      </c>
      <c r="W40618" s="1" t="s">
        <v>10734</v>
      </c>
      <c r="X40618" s="1" t="s">
        <v>27617</v>
      </c>
      <c r="Y40618">
        <v>2014</v>
      </c>
      <c r="Z40618" s="1" t="s">
        <v>6586</v>
      </c>
      <c r="AA40618">
        <v>19</v>
      </c>
    </row>
    <row r="40619" spans="1:27" x14ac:dyDescent="0.25">
      <c r="A40619" s="1" t="s">
        <v>27614</v>
      </c>
      <c r="B40619" s="1" t="s">
        <v>37480</v>
      </c>
      <c r="C40619" s="1" t="s">
        <v>37438</v>
      </c>
      <c r="D40619" s="1" t="s">
        <v>26171</v>
      </c>
      <c r="E40619" s="1" t="s">
        <v>2912</v>
      </c>
      <c r="F40619" s="1" t="s">
        <v>37075</v>
      </c>
      <c r="G40619" s="1" t="s">
        <v>6586</v>
      </c>
      <c r="H40619">
        <v>1</v>
      </c>
      <c r="I40619" s="2">
        <v>41767</v>
      </c>
      <c r="J40619" s="1" t="s">
        <v>43518</v>
      </c>
      <c r="K40619" s="1" t="s">
        <v>47</v>
      </c>
      <c r="L40619" s="1" t="s">
        <v>29318</v>
      </c>
      <c r="M40619" s="1" t="s">
        <v>29255</v>
      </c>
      <c r="N40619">
        <v>-179.37</v>
      </c>
      <c r="O40619">
        <v>2</v>
      </c>
      <c r="P40619" s="1" t="s">
        <v>6590</v>
      </c>
      <c r="Q40619">
        <v>23780</v>
      </c>
      <c r="R40619">
        <v>264</v>
      </c>
      <c r="S40619" s="1" t="s">
        <v>39</v>
      </c>
      <c r="T40619" s="2">
        <v>41773</v>
      </c>
      <c r="U40619" s="1" t="s">
        <v>50</v>
      </c>
      <c r="V40619">
        <v>22.06</v>
      </c>
      <c r="W40619" s="1" t="s">
        <v>10734</v>
      </c>
      <c r="X40619" s="1" t="s">
        <v>29018</v>
      </c>
      <c r="Y40619">
        <v>2014</v>
      </c>
      <c r="Z40619" s="1" t="s">
        <v>6586</v>
      </c>
      <c r="AA40619">
        <v>19</v>
      </c>
    </row>
    <row r="40620" spans="1:27" x14ac:dyDescent="0.25">
      <c r="A40620" s="1" t="s">
        <v>27614</v>
      </c>
      <c r="B40620" s="1" t="s">
        <v>37476</v>
      </c>
      <c r="C40620" s="1" t="s">
        <v>37435</v>
      </c>
      <c r="D40620" s="1" t="s">
        <v>16404</v>
      </c>
      <c r="E40620" s="1" t="s">
        <v>5343</v>
      </c>
      <c r="F40620" s="1" t="s">
        <v>37075</v>
      </c>
      <c r="G40620" s="1" t="s">
        <v>6586</v>
      </c>
      <c r="H40620">
        <v>1</v>
      </c>
      <c r="I40620" s="2">
        <v>41778</v>
      </c>
      <c r="J40620" s="1" t="s">
        <v>43519</v>
      </c>
      <c r="K40620" s="1" t="s">
        <v>47</v>
      </c>
      <c r="L40620" s="1" t="s">
        <v>28130</v>
      </c>
      <c r="M40620" s="1" t="s">
        <v>27708</v>
      </c>
      <c r="N40620">
        <v>-86.4</v>
      </c>
      <c r="O40620">
        <v>8</v>
      </c>
      <c r="P40620" s="1" t="s">
        <v>6597</v>
      </c>
      <c r="Q40620">
        <v>24205</v>
      </c>
      <c r="R40620">
        <v>154</v>
      </c>
      <c r="S40620" s="1" t="s">
        <v>39</v>
      </c>
      <c r="T40620" s="2">
        <v>41784</v>
      </c>
      <c r="U40620" s="1" t="s">
        <v>50</v>
      </c>
      <c r="V40620">
        <v>10.56</v>
      </c>
      <c r="W40620" s="1" t="s">
        <v>37476</v>
      </c>
      <c r="X40620" s="1" t="s">
        <v>27617</v>
      </c>
      <c r="Y40620">
        <v>2014</v>
      </c>
      <c r="Z40620" s="1" t="s">
        <v>6586</v>
      </c>
      <c r="AA40620">
        <v>21</v>
      </c>
    </row>
    <row r="40621" spans="1:27" x14ac:dyDescent="0.25">
      <c r="A40621" s="1" t="s">
        <v>27</v>
      </c>
      <c r="B40621" s="1" t="s">
        <v>37473</v>
      </c>
      <c r="C40621" s="1" t="s">
        <v>37438</v>
      </c>
      <c r="D40621" s="1" t="s">
        <v>25459</v>
      </c>
      <c r="E40621" s="1" t="s">
        <v>2063</v>
      </c>
      <c r="F40621" s="1" t="s">
        <v>37075</v>
      </c>
      <c r="G40621" s="1" t="s">
        <v>6586</v>
      </c>
      <c r="H40621">
        <v>1</v>
      </c>
      <c r="I40621" s="2">
        <v>41780</v>
      </c>
      <c r="J40621" s="1" t="s">
        <v>43520</v>
      </c>
      <c r="K40621" s="1" t="s">
        <v>47</v>
      </c>
      <c r="L40621" s="1" t="s">
        <v>22407</v>
      </c>
      <c r="M40621" s="1" t="s">
        <v>11275</v>
      </c>
      <c r="N40621">
        <v>-25.83</v>
      </c>
      <c r="O40621">
        <v>6</v>
      </c>
      <c r="P40621" s="1" t="s">
        <v>6590</v>
      </c>
      <c r="Q40621">
        <v>25283</v>
      </c>
      <c r="R40621">
        <v>71</v>
      </c>
      <c r="S40621" s="1" t="s">
        <v>39</v>
      </c>
      <c r="T40621" s="2">
        <v>41786</v>
      </c>
      <c r="U40621" s="1" t="s">
        <v>50</v>
      </c>
      <c r="V40621">
        <v>5.31</v>
      </c>
      <c r="W40621" s="1" t="s">
        <v>37475</v>
      </c>
      <c r="X40621" s="1" t="s">
        <v>42</v>
      </c>
      <c r="Y40621">
        <v>2014</v>
      </c>
      <c r="Z40621" s="1" t="s">
        <v>6586</v>
      </c>
      <c r="AA40621">
        <v>21</v>
      </c>
    </row>
    <row r="40622" spans="1:27" x14ac:dyDescent="0.25">
      <c r="A40622" s="1" t="s">
        <v>27</v>
      </c>
      <c r="B40622" s="1" t="s">
        <v>37453</v>
      </c>
      <c r="C40622" s="1" t="s">
        <v>6644</v>
      </c>
      <c r="D40622" s="1" t="s">
        <v>14617</v>
      </c>
      <c r="E40622" s="1" t="s">
        <v>3538</v>
      </c>
      <c r="F40622" s="1" t="s">
        <v>37075</v>
      </c>
      <c r="G40622" s="1" t="s">
        <v>6586</v>
      </c>
      <c r="H40622">
        <v>1</v>
      </c>
      <c r="I40622" s="2">
        <v>41785</v>
      </c>
      <c r="J40622" s="1" t="s">
        <v>43521</v>
      </c>
      <c r="K40622" s="1" t="s">
        <v>47</v>
      </c>
      <c r="L40622" s="1" t="s">
        <v>12057</v>
      </c>
      <c r="M40622" s="1" t="s">
        <v>9376</v>
      </c>
      <c r="N40622">
        <v>-29.07</v>
      </c>
      <c r="O40622">
        <v>2</v>
      </c>
      <c r="P40622" s="1" t="s">
        <v>6597</v>
      </c>
      <c r="Q40622">
        <v>27849</v>
      </c>
      <c r="R40622">
        <v>207</v>
      </c>
      <c r="S40622" s="1" t="s">
        <v>39</v>
      </c>
      <c r="T40622" s="2">
        <v>41790</v>
      </c>
      <c r="U40622" s="1" t="s">
        <v>50</v>
      </c>
      <c r="V40622">
        <v>14.79</v>
      </c>
      <c r="W40622" s="1" t="s">
        <v>8265</v>
      </c>
      <c r="X40622" s="1" t="s">
        <v>764</v>
      </c>
      <c r="Y40622">
        <v>2014</v>
      </c>
      <c r="Z40622" s="1" t="s">
        <v>6586</v>
      </c>
      <c r="AA40622">
        <v>22</v>
      </c>
    </row>
    <row r="40623" spans="1:27" x14ac:dyDescent="0.25">
      <c r="A40623" s="1" t="s">
        <v>27</v>
      </c>
      <c r="B40623" s="1" t="s">
        <v>37480</v>
      </c>
      <c r="C40623" s="1" t="s">
        <v>37438</v>
      </c>
      <c r="D40623" s="1" t="s">
        <v>18189</v>
      </c>
      <c r="E40623" s="1" t="s">
        <v>5048</v>
      </c>
      <c r="F40623" s="1" t="s">
        <v>37075</v>
      </c>
      <c r="G40623" s="1" t="s">
        <v>6586</v>
      </c>
      <c r="H40623">
        <v>1</v>
      </c>
      <c r="I40623" s="2">
        <v>41858</v>
      </c>
      <c r="J40623" s="1" t="s">
        <v>43380</v>
      </c>
      <c r="K40623" s="1" t="s">
        <v>47</v>
      </c>
      <c r="L40623" s="1" t="s">
        <v>9492</v>
      </c>
      <c r="M40623" s="1" t="s">
        <v>8539</v>
      </c>
      <c r="N40623">
        <v>-36.630000000000003</v>
      </c>
      <c r="O40623">
        <v>2</v>
      </c>
      <c r="P40623" s="1" t="s">
        <v>6590</v>
      </c>
      <c r="Q40623">
        <v>22856</v>
      </c>
      <c r="R40623">
        <v>141</v>
      </c>
      <c r="S40623" s="1" t="s">
        <v>39</v>
      </c>
      <c r="T40623" s="2">
        <v>41863</v>
      </c>
      <c r="U40623" s="1" t="s">
        <v>50</v>
      </c>
      <c r="V40623">
        <v>8.81</v>
      </c>
      <c r="W40623" s="1" t="s">
        <v>10734</v>
      </c>
      <c r="X40623" s="1" t="s">
        <v>764</v>
      </c>
      <c r="Y40623">
        <v>2014</v>
      </c>
      <c r="Z40623" s="1" t="s">
        <v>6586</v>
      </c>
      <c r="AA40623">
        <v>32</v>
      </c>
    </row>
    <row r="40624" spans="1:27" x14ac:dyDescent="0.25">
      <c r="A40624" s="1" t="s">
        <v>29950</v>
      </c>
      <c r="B40624" s="1" t="s">
        <v>37446</v>
      </c>
      <c r="C40624" s="1" t="s">
        <v>6584</v>
      </c>
      <c r="D40624" s="1" t="s">
        <v>16760</v>
      </c>
      <c r="E40624" s="1" t="s">
        <v>596</v>
      </c>
      <c r="F40624" s="1" t="s">
        <v>37075</v>
      </c>
      <c r="G40624" s="1" t="s">
        <v>6586</v>
      </c>
      <c r="H40624">
        <v>1</v>
      </c>
      <c r="I40624" s="2">
        <v>41863</v>
      </c>
      <c r="J40624" s="1" t="s">
        <v>43522</v>
      </c>
      <c r="K40624" s="1" t="s">
        <v>47</v>
      </c>
      <c r="L40624" s="1" t="s">
        <v>31157</v>
      </c>
      <c r="M40624" s="1" t="s">
        <v>30822</v>
      </c>
      <c r="N40624">
        <v>-28.454999999999998</v>
      </c>
      <c r="O40624">
        <v>1</v>
      </c>
      <c r="P40624" s="1" t="s">
        <v>6590</v>
      </c>
      <c r="Q40624">
        <v>28923</v>
      </c>
      <c r="R40624">
        <v>39</v>
      </c>
      <c r="S40624" s="1" t="s">
        <v>39</v>
      </c>
      <c r="T40624" s="2">
        <v>41869</v>
      </c>
      <c r="U40624" s="1" t="s">
        <v>50</v>
      </c>
      <c r="V40624">
        <v>2.0699999999999998</v>
      </c>
      <c r="W40624" s="1" t="s">
        <v>6907</v>
      </c>
      <c r="X40624" s="1" t="s">
        <v>30656</v>
      </c>
      <c r="Y40624">
        <v>2014</v>
      </c>
      <c r="Z40624" s="1" t="s">
        <v>6586</v>
      </c>
      <c r="AA40624">
        <v>33</v>
      </c>
    </row>
    <row r="40625" spans="1:27" x14ac:dyDescent="0.25">
      <c r="A40625" s="1" t="s">
        <v>27</v>
      </c>
      <c r="B40625" s="1" t="s">
        <v>37434</v>
      </c>
      <c r="C40625" s="1" t="s">
        <v>37435</v>
      </c>
      <c r="D40625" s="1" t="s">
        <v>28898</v>
      </c>
      <c r="E40625" s="1" t="s">
        <v>15136</v>
      </c>
      <c r="F40625" s="1" t="s">
        <v>37075</v>
      </c>
      <c r="G40625" s="1" t="s">
        <v>6586</v>
      </c>
      <c r="H40625">
        <v>1</v>
      </c>
      <c r="I40625" s="2">
        <v>41877</v>
      </c>
      <c r="J40625" s="1" t="s">
        <v>43523</v>
      </c>
      <c r="K40625" s="1" t="s">
        <v>47</v>
      </c>
      <c r="L40625" s="1" t="s">
        <v>22394</v>
      </c>
      <c r="M40625" s="1" t="s">
        <v>9036</v>
      </c>
      <c r="N40625">
        <v>-1.395</v>
      </c>
      <c r="O40625">
        <v>3</v>
      </c>
      <c r="P40625" s="1" t="s">
        <v>6597</v>
      </c>
      <c r="Q40625">
        <v>29418</v>
      </c>
      <c r="R40625">
        <v>23</v>
      </c>
      <c r="S40625" s="1" t="s">
        <v>39</v>
      </c>
      <c r="T40625" s="2">
        <v>41882</v>
      </c>
      <c r="U40625" s="1" t="s">
        <v>50</v>
      </c>
      <c r="V40625">
        <v>0.57999999999999996</v>
      </c>
      <c r="W40625" s="1" t="s">
        <v>37434</v>
      </c>
      <c r="X40625" s="1" t="s">
        <v>817</v>
      </c>
      <c r="Y40625">
        <v>2014</v>
      </c>
      <c r="Z40625" s="1" t="s">
        <v>6586</v>
      </c>
      <c r="AA40625">
        <v>35</v>
      </c>
    </row>
    <row r="40626" spans="1:27" x14ac:dyDescent="0.25">
      <c r="A40626" s="1" t="s">
        <v>27</v>
      </c>
      <c r="B40626" s="1" t="s">
        <v>37434</v>
      </c>
      <c r="C40626" s="1" t="s">
        <v>37435</v>
      </c>
      <c r="D40626" s="1" t="s">
        <v>28898</v>
      </c>
      <c r="E40626" s="1" t="s">
        <v>15136</v>
      </c>
      <c r="F40626" s="1" t="s">
        <v>37075</v>
      </c>
      <c r="G40626" s="1" t="s">
        <v>6586</v>
      </c>
      <c r="H40626">
        <v>1</v>
      </c>
      <c r="I40626" s="2">
        <v>41877</v>
      </c>
      <c r="J40626" s="1" t="s">
        <v>43523</v>
      </c>
      <c r="K40626" s="1" t="s">
        <v>47</v>
      </c>
      <c r="L40626" s="1" t="s">
        <v>15787</v>
      </c>
      <c r="M40626" s="1" t="s">
        <v>8169</v>
      </c>
      <c r="N40626">
        <v>-1.62</v>
      </c>
      <c r="O40626">
        <v>2</v>
      </c>
      <c r="P40626" s="1" t="s">
        <v>6597</v>
      </c>
      <c r="Q40626">
        <v>29417</v>
      </c>
      <c r="R40626">
        <v>26</v>
      </c>
      <c r="S40626" s="1" t="s">
        <v>39</v>
      </c>
      <c r="T40626" s="2">
        <v>41882</v>
      </c>
      <c r="U40626" s="1" t="s">
        <v>50</v>
      </c>
      <c r="V40626">
        <v>1.41</v>
      </c>
      <c r="W40626" s="1" t="s">
        <v>37434</v>
      </c>
      <c r="X40626" s="1" t="s">
        <v>42</v>
      </c>
      <c r="Y40626">
        <v>2014</v>
      </c>
      <c r="Z40626" s="1" t="s">
        <v>6586</v>
      </c>
      <c r="AA40626">
        <v>35</v>
      </c>
    </row>
    <row r="40627" spans="1:27" x14ac:dyDescent="0.25">
      <c r="A40627" s="1" t="s">
        <v>27614</v>
      </c>
      <c r="B40627" s="1" t="s">
        <v>37434</v>
      </c>
      <c r="C40627" s="1" t="s">
        <v>37435</v>
      </c>
      <c r="D40627" s="1" t="s">
        <v>28898</v>
      </c>
      <c r="E40627" s="1" t="s">
        <v>15136</v>
      </c>
      <c r="F40627" s="1" t="s">
        <v>37075</v>
      </c>
      <c r="G40627" s="1" t="s">
        <v>6586</v>
      </c>
      <c r="H40627">
        <v>1</v>
      </c>
      <c r="I40627" s="2">
        <v>41877</v>
      </c>
      <c r="J40627" s="1" t="s">
        <v>43523</v>
      </c>
      <c r="K40627" s="1" t="s">
        <v>47</v>
      </c>
      <c r="L40627" s="1" t="s">
        <v>28472</v>
      </c>
      <c r="M40627" s="1" t="s">
        <v>28351</v>
      </c>
      <c r="N40627">
        <v>-49.56</v>
      </c>
      <c r="O40627">
        <v>7</v>
      </c>
      <c r="P40627" s="1" t="s">
        <v>6597</v>
      </c>
      <c r="Q40627">
        <v>29419</v>
      </c>
      <c r="R40627">
        <v>310</v>
      </c>
      <c r="S40627" s="1" t="s">
        <v>39</v>
      </c>
      <c r="T40627" s="2">
        <v>41882</v>
      </c>
      <c r="U40627" s="1" t="s">
        <v>50</v>
      </c>
      <c r="V40627">
        <v>21.8</v>
      </c>
      <c r="W40627" s="1" t="s">
        <v>37434</v>
      </c>
      <c r="X40627" s="1" t="s">
        <v>28338</v>
      </c>
      <c r="Y40627">
        <v>2014</v>
      </c>
      <c r="Z40627" s="1" t="s">
        <v>6586</v>
      </c>
      <c r="AA40627">
        <v>35</v>
      </c>
    </row>
    <row r="40628" spans="1:27" x14ac:dyDescent="0.25">
      <c r="A40628" s="1" t="s">
        <v>27</v>
      </c>
      <c r="B40628" s="1" t="s">
        <v>6583</v>
      </c>
      <c r="C40628" s="1" t="s">
        <v>37438</v>
      </c>
      <c r="D40628" s="1" t="s">
        <v>27279</v>
      </c>
      <c r="E40628" s="1" t="s">
        <v>2280</v>
      </c>
      <c r="F40628" s="1" t="s">
        <v>37075</v>
      </c>
      <c r="G40628" s="1" t="s">
        <v>6586</v>
      </c>
      <c r="H40628">
        <v>1</v>
      </c>
      <c r="I40628" s="2">
        <v>41898</v>
      </c>
      <c r="J40628" s="1" t="s">
        <v>43385</v>
      </c>
      <c r="K40628" s="1" t="s">
        <v>47</v>
      </c>
      <c r="L40628" s="1" t="s">
        <v>9234</v>
      </c>
      <c r="M40628" s="1" t="s">
        <v>7813</v>
      </c>
      <c r="N40628">
        <v>-52.83</v>
      </c>
      <c r="O40628">
        <v>3</v>
      </c>
      <c r="P40628" s="1" t="s">
        <v>6590</v>
      </c>
      <c r="Q40628">
        <v>22274</v>
      </c>
      <c r="R40628">
        <v>73</v>
      </c>
      <c r="S40628" s="1" t="s">
        <v>39</v>
      </c>
      <c r="T40628" s="2">
        <v>41903</v>
      </c>
      <c r="U40628" s="1" t="s">
        <v>50</v>
      </c>
      <c r="V40628">
        <v>2.4500000000000002</v>
      </c>
      <c r="W40628" s="1" t="s">
        <v>37444</v>
      </c>
      <c r="X40628" s="1" t="s">
        <v>4057</v>
      </c>
      <c r="Y40628">
        <v>2014</v>
      </c>
      <c r="Z40628" s="1" t="s">
        <v>6586</v>
      </c>
      <c r="AA40628">
        <v>38</v>
      </c>
    </row>
    <row r="40629" spans="1:27" x14ac:dyDescent="0.25">
      <c r="A40629" s="1" t="s">
        <v>27</v>
      </c>
      <c r="B40629" s="1" t="s">
        <v>6583</v>
      </c>
      <c r="C40629" s="1" t="s">
        <v>37438</v>
      </c>
      <c r="D40629" s="1" t="s">
        <v>27279</v>
      </c>
      <c r="E40629" s="1" t="s">
        <v>2280</v>
      </c>
      <c r="F40629" s="1" t="s">
        <v>37075</v>
      </c>
      <c r="G40629" s="1" t="s">
        <v>6586</v>
      </c>
      <c r="H40629">
        <v>1</v>
      </c>
      <c r="I40629" s="2">
        <v>41898</v>
      </c>
      <c r="J40629" s="1" t="s">
        <v>43385</v>
      </c>
      <c r="K40629" s="1" t="s">
        <v>47</v>
      </c>
      <c r="L40629" s="1" t="s">
        <v>7741</v>
      </c>
      <c r="M40629" s="1" t="s">
        <v>7742</v>
      </c>
      <c r="N40629">
        <v>-9.57</v>
      </c>
      <c r="O40629">
        <v>2</v>
      </c>
      <c r="P40629" s="1" t="s">
        <v>6590</v>
      </c>
      <c r="Q40629">
        <v>22276</v>
      </c>
      <c r="R40629">
        <v>22</v>
      </c>
      <c r="S40629" s="1" t="s">
        <v>39</v>
      </c>
      <c r="T40629" s="2">
        <v>41903</v>
      </c>
      <c r="U40629" s="1" t="s">
        <v>50</v>
      </c>
      <c r="V40629">
        <v>0.97</v>
      </c>
      <c r="W40629" s="1" t="s">
        <v>37444</v>
      </c>
      <c r="X40629" s="1" t="s">
        <v>773</v>
      </c>
      <c r="Y40629">
        <v>2014</v>
      </c>
      <c r="Z40629" s="1" t="s">
        <v>6586</v>
      </c>
      <c r="AA40629">
        <v>38</v>
      </c>
    </row>
    <row r="40630" spans="1:27" x14ac:dyDescent="0.25">
      <c r="A40630" s="1" t="s">
        <v>27</v>
      </c>
      <c r="B40630" s="1" t="s">
        <v>37543</v>
      </c>
      <c r="C40630" s="1" t="s">
        <v>37435</v>
      </c>
      <c r="D40630" s="1" t="s">
        <v>16369</v>
      </c>
      <c r="E40630" s="1" t="s">
        <v>215</v>
      </c>
      <c r="F40630" s="1" t="s">
        <v>37075</v>
      </c>
      <c r="G40630" s="1" t="s">
        <v>6586</v>
      </c>
      <c r="H40630">
        <v>1</v>
      </c>
      <c r="I40630" s="2">
        <v>41905</v>
      </c>
      <c r="J40630" s="1" t="s">
        <v>43524</v>
      </c>
      <c r="K40630" s="1" t="s">
        <v>47</v>
      </c>
      <c r="L40630" s="1" t="s">
        <v>10029</v>
      </c>
      <c r="M40630" s="1" t="s">
        <v>9771</v>
      </c>
      <c r="N40630">
        <v>-28.65</v>
      </c>
      <c r="O40630">
        <v>2</v>
      </c>
      <c r="P40630" s="1" t="s">
        <v>6597</v>
      </c>
      <c r="Q40630">
        <v>26754</v>
      </c>
      <c r="R40630">
        <v>46</v>
      </c>
      <c r="S40630" s="1" t="s">
        <v>39</v>
      </c>
      <c r="T40630" s="2">
        <v>41911</v>
      </c>
      <c r="U40630" s="1" t="s">
        <v>50</v>
      </c>
      <c r="V40630">
        <v>2.1800000000000002</v>
      </c>
      <c r="W40630" s="1" t="s">
        <v>37545</v>
      </c>
      <c r="X40630" s="1" t="s">
        <v>773</v>
      </c>
      <c r="Y40630">
        <v>2014</v>
      </c>
      <c r="Z40630" s="1" t="s">
        <v>6586</v>
      </c>
      <c r="AA40630">
        <v>39</v>
      </c>
    </row>
    <row r="40631" spans="1:27" x14ac:dyDescent="0.25">
      <c r="A40631" s="1" t="s">
        <v>27614</v>
      </c>
      <c r="B40631" s="1" t="s">
        <v>37502</v>
      </c>
      <c r="C40631" s="1" t="s">
        <v>37438</v>
      </c>
      <c r="D40631" s="1" t="s">
        <v>14419</v>
      </c>
      <c r="E40631" s="1" t="s">
        <v>1021</v>
      </c>
      <c r="F40631" s="1" t="s">
        <v>37075</v>
      </c>
      <c r="G40631" s="1" t="s">
        <v>6586</v>
      </c>
      <c r="H40631">
        <v>1</v>
      </c>
      <c r="I40631" s="2">
        <v>41922</v>
      </c>
      <c r="J40631" s="1" t="s">
        <v>43386</v>
      </c>
      <c r="K40631" s="1" t="s">
        <v>47</v>
      </c>
      <c r="L40631" s="1" t="s">
        <v>29485</v>
      </c>
      <c r="M40631" s="1" t="s">
        <v>29193</v>
      </c>
      <c r="N40631">
        <v>-506.25</v>
      </c>
      <c r="O40631">
        <v>9</v>
      </c>
      <c r="P40631" s="1" t="s">
        <v>6590</v>
      </c>
      <c r="Q40631">
        <v>23711</v>
      </c>
      <c r="R40631">
        <v>538</v>
      </c>
      <c r="S40631" s="1" t="s">
        <v>39</v>
      </c>
      <c r="T40631" s="2">
        <v>41927</v>
      </c>
      <c r="U40631" s="1" t="s">
        <v>50</v>
      </c>
      <c r="V40631">
        <v>59.51</v>
      </c>
      <c r="W40631" s="1" t="s">
        <v>37504</v>
      </c>
      <c r="X40631" s="1" t="s">
        <v>29018</v>
      </c>
      <c r="Y40631">
        <v>2014</v>
      </c>
      <c r="Z40631" s="1" t="s">
        <v>6586</v>
      </c>
      <c r="AA40631">
        <v>41</v>
      </c>
    </row>
    <row r="40632" spans="1:27" x14ac:dyDescent="0.25">
      <c r="A40632" s="1" t="s">
        <v>27</v>
      </c>
      <c r="B40632" s="1" t="s">
        <v>37480</v>
      </c>
      <c r="C40632" s="1" t="s">
        <v>37438</v>
      </c>
      <c r="D40632" s="1" t="s">
        <v>25074</v>
      </c>
      <c r="E40632" s="1" t="s">
        <v>2414</v>
      </c>
      <c r="F40632" s="1" t="s">
        <v>37075</v>
      </c>
      <c r="G40632" s="1" t="s">
        <v>6586</v>
      </c>
      <c r="H40632">
        <v>1</v>
      </c>
      <c r="I40632" s="2">
        <v>41934</v>
      </c>
      <c r="J40632" s="1" t="s">
        <v>43387</v>
      </c>
      <c r="K40632" s="1" t="s">
        <v>47</v>
      </c>
      <c r="L40632" s="1" t="s">
        <v>8205</v>
      </c>
      <c r="M40632" s="1" t="s">
        <v>6041</v>
      </c>
      <c r="N40632">
        <v>-4.32</v>
      </c>
      <c r="O40632">
        <v>8</v>
      </c>
      <c r="P40632" s="1" t="s">
        <v>6590</v>
      </c>
      <c r="Q40632">
        <v>22310</v>
      </c>
      <c r="R40632">
        <v>70</v>
      </c>
      <c r="S40632" s="1" t="s">
        <v>39</v>
      </c>
      <c r="T40632" s="2">
        <v>41939</v>
      </c>
      <c r="U40632" s="1" t="s">
        <v>50</v>
      </c>
      <c r="V40632">
        <v>3.45</v>
      </c>
      <c r="W40632" s="1" t="s">
        <v>10734</v>
      </c>
      <c r="X40632" s="1" t="s">
        <v>539</v>
      </c>
      <c r="Y40632">
        <v>2014</v>
      </c>
      <c r="Z40632" s="1" t="s">
        <v>6586</v>
      </c>
      <c r="AA40632">
        <v>43</v>
      </c>
    </row>
    <row r="40633" spans="1:27" x14ac:dyDescent="0.25">
      <c r="A40633" s="1" t="s">
        <v>27</v>
      </c>
      <c r="B40633" s="1" t="s">
        <v>37480</v>
      </c>
      <c r="C40633" s="1" t="s">
        <v>37438</v>
      </c>
      <c r="D40633" s="1" t="s">
        <v>25074</v>
      </c>
      <c r="E40633" s="1" t="s">
        <v>2414</v>
      </c>
      <c r="F40633" s="1" t="s">
        <v>37075</v>
      </c>
      <c r="G40633" s="1" t="s">
        <v>6586</v>
      </c>
      <c r="H40633">
        <v>1</v>
      </c>
      <c r="I40633" s="2">
        <v>41934</v>
      </c>
      <c r="J40633" s="1" t="s">
        <v>43387</v>
      </c>
      <c r="K40633" s="1" t="s">
        <v>47</v>
      </c>
      <c r="L40633" s="1" t="s">
        <v>24358</v>
      </c>
      <c r="M40633" s="1" t="s">
        <v>9577</v>
      </c>
      <c r="N40633">
        <v>-16.2</v>
      </c>
      <c r="O40633">
        <v>3</v>
      </c>
      <c r="P40633" s="1" t="s">
        <v>6590</v>
      </c>
      <c r="Q40633">
        <v>22309</v>
      </c>
      <c r="R40633">
        <v>35</v>
      </c>
      <c r="S40633" s="1" t="s">
        <v>39</v>
      </c>
      <c r="T40633" s="2">
        <v>41939</v>
      </c>
      <c r="U40633" s="1" t="s">
        <v>50</v>
      </c>
      <c r="V40633">
        <v>3.14</v>
      </c>
      <c r="W40633" s="1" t="s">
        <v>10734</v>
      </c>
      <c r="X40633" s="1" t="s">
        <v>539</v>
      </c>
      <c r="Y40633">
        <v>2014</v>
      </c>
      <c r="Z40633" s="1" t="s">
        <v>6586</v>
      </c>
      <c r="AA40633">
        <v>43</v>
      </c>
    </row>
    <row r="40634" spans="1:27" x14ac:dyDescent="0.25">
      <c r="A40634" s="1" t="s">
        <v>27</v>
      </c>
      <c r="B40634" s="1" t="s">
        <v>37480</v>
      </c>
      <c r="C40634" s="1" t="s">
        <v>37438</v>
      </c>
      <c r="D40634" s="1" t="s">
        <v>25074</v>
      </c>
      <c r="E40634" s="1" t="s">
        <v>2414</v>
      </c>
      <c r="F40634" s="1" t="s">
        <v>37075</v>
      </c>
      <c r="G40634" s="1" t="s">
        <v>6586</v>
      </c>
      <c r="H40634">
        <v>1</v>
      </c>
      <c r="I40634" s="2">
        <v>41934</v>
      </c>
      <c r="J40634" s="1" t="s">
        <v>43387</v>
      </c>
      <c r="K40634" s="1" t="s">
        <v>47</v>
      </c>
      <c r="L40634" s="1" t="s">
        <v>18656</v>
      </c>
      <c r="M40634" s="1" t="s">
        <v>10373</v>
      </c>
      <c r="N40634">
        <v>-3.6749999999999998</v>
      </c>
      <c r="O40634">
        <v>5</v>
      </c>
      <c r="P40634" s="1" t="s">
        <v>6590</v>
      </c>
      <c r="Q40634">
        <v>22306</v>
      </c>
      <c r="R40634">
        <v>12</v>
      </c>
      <c r="S40634" s="1" t="s">
        <v>39</v>
      </c>
      <c r="T40634" s="2">
        <v>41939</v>
      </c>
      <c r="U40634" s="1" t="s">
        <v>50</v>
      </c>
      <c r="V40634">
        <v>0.88</v>
      </c>
      <c r="W40634" s="1" t="s">
        <v>10734</v>
      </c>
      <c r="X40634" s="1" t="s">
        <v>4057</v>
      </c>
      <c r="Y40634">
        <v>2014</v>
      </c>
      <c r="Z40634" s="1" t="s">
        <v>6586</v>
      </c>
      <c r="AA40634">
        <v>43</v>
      </c>
    </row>
    <row r="40635" spans="1:27" x14ac:dyDescent="0.25">
      <c r="A40635" s="1" t="s">
        <v>27</v>
      </c>
      <c r="B40635" s="1" t="s">
        <v>37480</v>
      </c>
      <c r="C40635" s="1" t="s">
        <v>37438</v>
      </c>
      <c r="D40635" s="1" t="s">
        <v>25074</v>
      </c>
      <c r="E40635" s="1" t="s">
        <v>2414</v>
      </c>
      <c r="F40635" s="1" t="s">
        <v>37075</v>
      </c>
      <c r="G40635" s="1" t="s">
        <v>6586</v>
      </c>
      <c r="H40635">
        <v>1</v>
      </c>
      <c r="I40635" s="2">
        <v>41934</v>
      </c>
      <c r="J40635" s="1" t="s">
        <v>43387</v>
      </c>
      <c r="K40635" s="1" t="s">
        <v>47</v>
      </c>
      <c r="L40635" s="1" t="s">
        <v>19116</v>
      </c>
      <c r="M40635" s="1" t="s">
        <v>12923</v>
      </c>
      <c r="N40635">
        <v>-5.43</v>
      </c>
      <c r="O40635">
        <v>2</v>
      </c>
      <c r="P40635" s="1" t="s">
        <v>6590</v>
      </c>
      <c r="Q40635">
        <v>22305</v>
      </c>
      <c r="R40635">
        <v>39</v>
      </c>
      <c r="S40635" s="1" t="s">
        <v>39</v>
      </c>
      <c r="T40635" s="2">
        <v>41939</v>
      </c>
      <c r="U40635" s="1" t="s">
        <v>50</v>
      </c>
      <c r="V40635">
        <v>2.5299999999999998</v>
      </c>
      <c r="W40635" s="1" t="s">
        <v>10734</v>
      </c>
      <c r="X40635" s="1" t="s">
        <v>805</v>
      </c>
      <c r="Y40635">
        <v>2014</v>
      </c>
      <c r="Z40635" s="1" t="s">
        <v>6586</v>
      </c>
      <c r="AA40635">
        <v>43</v>
      </c>
    </row>
    <row r="40636" spans="1:27" x14ac:dyDescent="0.25">
      <c r="A40636" s="1" t="s">
        <v>27</v>
      </c>
      <c r="B40636" s="1" t="s">
        <v>37480</v>
      </c>
      <c r="C40636" s="1" t="s">
        <v>37438</v>
      </c>
      <c r="D40636" s="1" t="s">
        <v>25074</v>
      </c>
      <c r="E40636" s="1" t="s">
        <v>2414</v>
      </c>
      <c r="F40636" s="1" t="s">
        <v>37075</v>
      </c>
      <c r="G40636" s="1" t="s">
        <v>6586</v>
      </c>
      <c r="H40636">
        <v>1</v>
      </c>
      <c r="I40636" s="2">
        <v>41934</v>
      </c>
      <c r="J40636" s="1" t="s">
        <v>43387</v>
      </c>
      <c r="K40636" s="1" t="s">
        <v>47</v>
      </c>
      <c r="L40636" s="1" t="s">
        <v>9253</v>
      </c>
      <c r="M40636" s="1" t="s">
        <v>9254</v>
      </c>
      <c r="N40636">
        <v>-9.93</v>
      </c>
      <c r="O40636">
        <v>2</v>
      </c>
      <c r="P40636" s="1" t="s">
        <v>6590</v>
      </c>
      <c r="Q40636">
        <v>22311</v>
      </c>
      <c r="R40636">
        <v>20</v>
      </c>
      <c r="S40636" s="1" t="s">
        <v>39</v>
      </c>
      <c r="T40636" s="2">
        <v>41939</v>
      </c>
      <c r="U40636" s="1" t="s">
        <v>50</v>
      </c>
      <c r="V40636">
        <v>0.97</v>
      </c>
      <c r="W40636" s="1" t="s">
        <v>10734</v>
      </c>
      <c r="X40636" s="1" t="s">
        <v>817</v>
      </c>
      <c r="Y40636">
        <v>2014</v>
      </c>
      <c r="Z40636" s="1" t="s">
        <v>6586</v>
      </c>
      <c r="AA40636">
        <v>43</v>
      </c>
    </row>
    <row r="40637" spans="1:27" x14ac:dyDescent="0.25">
      <c r="A40637" s="1" t="s">
        <v>27</v>
      </c>
      <c r="B40637" s="1" t="s">
        <v>37480</v>
      </c>
      <c r="C40637" s="1" t="s">
        <v>37438</v>
      </c>
      <c r="D40637" s="1" t="s">
        <v>25074</v>
      </c>
      <c r="E40637" s="1" t="s">
        <v>2414</v>
      </c>
      <c r="F40637" s="1" t="s">
        <v>37075</v>
      </c>
      <c r="G40637" s="1" t="s">
        <v>6586</v>
      </c>
      <c r="H40637">
        <v>1</v>
      </c>
      <c r="I40637" s="2">
        <v>41934</v>
      </c>
      <c r="J40637" s="1" t="s">
        <v>43387</v>
      </c>
      <c r="K40637" s="1" t="s">
        <v>47</v>
      </c>
      <c r="L40637" s="1" t="s">
        <v>11219</v>
      </c>
      <c r="M40637" s="1" t="s">
        <v>9176</v>
      </c>
      <c r="N40637">
        <v>-19.62</v>
      </c>
      <c r="O40637">
        <v>4</v>
      </c>
      <c r="P40637" s="1" t="s">
        <v>6590</v>
      </c>
      <c r="Q40637">
        <v>22307</v>
      </c>
      <c r="R40637">
        <v>34</v>
      </c>
      <c r="S40637" s="1" t="s">
        <v>39</v>
      </c>
      <c r="T40637" s="2">
        <v>41939</v>
      </c>
      <c r="U40637" s="1" t="s">
        <v>50</v>
      </c>
      <c r="V40637">
        <v>2.71</v>
      </c>
      <c r="W40637" s="1" t="s">
        <v>10734</v>
      </c>
      <c r="X40637" s="1" t="s">
        <v>42</v>
      </c>
      <c r="Y40637">
        <v>2014</v>
      </c>
      <c r="Z40637" s="1" t="s">
        <v>6586</v>
      </c>
      <c r="AA40637">
        <v>43</v>
      </c>
    </row>
    <row r="40638" spans="1:27" x14ac:dyDescent="0.25">
      <c r="A40638" s="1" t="s">
        <v>27</v>
      </c>
      <c r="B40638" s="1" t="s">
        <v>37540</v>
      </c>
      <c r="C40638" s="1" t="s">
        <v>37435</v>
      </c>
      <c r="D40638" s="1" t="s">
        <v>16470</v>
      </c>
      <c r="E40638" s="1" t="s">
        <v>1966</v>
      </c>
      <c r="F40638" s="1" t="s">
        <v>37075</v>
      </c>
      <c r="G40638" s="1" t="s">
        <v>6586</v>
      </c>
      <c r="H40638">
        <v>1</v>
      </c>
      <c r="I40638" s="2">
        <v>41955</v>
      </c>
      <c r="J40638" s="1" t="s">
        <v>43525</v>
      </c>
      <c r="K40638" s="1" t="s">
        <v>47</v>
      </c>
      <c r="L40638" s="1" t="s">
        <v>39394</v>
      </c>
      <c r="M40638" s="1" t="s">
        <v>7921</v>
      </c>
      <c r="N40638">
        <v>-0.84</v>
      </c>
      <c r="O40638">
        <v>1</v>
      </c>
      <c r="P40638" s="1" t="s">
        <v>6597</v>
      </c>
      <c r="Q40638">
        <v>22652</v>
      </c>
      <c r="R40638">
        <v>7</v>
      </c>
      <c r="S40638" s="1" t="s">
        <v>39</v>
      </c>
      <c r="T40638" s="2">
        <v>41959</v>
      </c>
      <c r="U40638" s="1" t="s">
        <v>50</v>
      </c>
      <c r="V40638">
        <v>0.05</v>
      </c>
      <c r="W40638" s="1" t="s">
        <v>37540</v>
      </c>
      <c r="X40638" s="1" t="s">
        <v>773</v>
      </c>
      <c r="Y40638">
        <v>2014</v>
      </c>
      <c r="Z40638" s="1" t="s">
        <v>6586</v>
      </c>
      <c r="AA40638">
        <v>46</v>
      </c>
    </row>
    <row r="40639" spans="1:27" x14ac:dyDescent="0.25">
      <c r="A40639" s="1" t="s">
        <v>27</v>
      </c>
      <c r="B40639" s="1" t="s">
        <v>24249</v>
      </c>
      <c r="C40639" s="1" t="s">
        <v>37435</v>
      </c>
      <c r="D40639" s="1" t="s">
        <v>14282</v>
      </c>
      <c r="E40639" s="1" t="s">
        <v>1881</v>
      </c>
      <c r="F40639" s="1" t="s">
        <v>37075</v>
      </c>
      <c r="G40639" s="1" t="s">
        <v>6586</v>
      </c>
      <c r="H40639">
        <v>1</v>
      </c>
      <c r="I40639" s="2">
        <v>41964</v>
      </c>
      <c r="J40639" s="1" t="s">
        <v>43389</v>
      </c>
      <c r="K40639" s="1" t="s">
        <v>47</v>
      </c>
      <c r="L40639" s="1" t="s">
        <v>13099</v>
      </c>
      <c r="M40639" s="1" t="s">
        <v>8580</v>
      </c>
      <c r="N40639">
        <v>-4.0949999999999998</v>
      </c>
      <c r="O40639">
        <v>1</v>
      </c>
      <c r="P40639" s="1" t="s">
        <v>6597</v>
      </c>
      <c r="Q40639">
        <v>24021</v>
      </c>
      <c r="R40639">
        <v>5</v>
      </c>
      <c r="S40639" s="1" t="s">
        <v>39</v>
      </c>
      <c r="T40639" s="2">
        <v>41969</v>
      </c>
      <c r="U40639" s="1" t="s">
        <v>50</v>
      </c>
      <c r="V40639">
        <v>0.49</v>
      </c>
      <c r="W40639" s="1" t="s">
        <v>37545</v>
      </c>
      <c r="X40639" s="1" t="s">
        <v>820</v>
      </c>
      <c r="Y40639">
        <v>2014</v>
      </c>
      <c r="Z40639" s="1" t="s">
        <v>6586</v>
      </c>
      <c r="AA40639">
        <v>47</v>
      </c>
    </row>
    <row r="40640" spans="1:27" x14ac:dyDescent="0.25">
      <c r="A40640" s="1" t="s">
        <v>27614</v>
      </c>
      <c r="B40640" s="1" t="s">
        <v>24249</v>
      </c>
      <c r="C40640" s="1" t="s">
        <v>37435</v>
      </c>
      <c r="D40640" s="1" t="s">
        <v>14282</v>
      </c>
      <c r="E40640" s="1" t="s">
        <v>1881</v>
      </c>
      <c r="F40640" s="1" t="s">
        <v>37075</v>
      </c>
      <c r="G40640" s="1" t="s">
        <v>6586</v>
      </c>
      <c r="H40640">
        <v>1</v>
      </c>
      <c r="I40640" s="2">
        <v>41964</v>
      </c>
      <c r="J40640" s="1" t="s">
        <v>43389</v>
      </c>
      <c r="K40640" s="1" t="s">
        <v>47</v>
      </c>
      <c r="L40640" s="1" t="s">
        <v>27982</v>
      </c>
      <c r="M40640" s="1" t="s">
        <v>27852</v>
      </c>
      <c r="N40640">
        <v>-66.06</v>
      </c>
      <c r="O40640">
        <v>3</v>
      </c>
      <c r="P40640" s="1" t="s">
        <v>6597</v>
      </c>
      <c r="Q40640">
        <v>24020</v>
      </c>
      <c r="R40640">
        <v>150</v>
      </c>
      <c r="S40640" s="1" t="s">
        <v>39</v>
      </c>
      <c r="T40640" s="2">
        <v>41969</v>
      </c>
      <c r="U40640" s="1" t="s">
        <v>50</v>
      </c>
      <c r="V40640">
        <v>12.7</v>
      </c>
      <c r="W40640" s="1" t="s">
        <v>37545</v>
      </c>
      <c r="X40640" s="1" t="s">
        <v>27617</v>
      </c>
      <c r="Y40640">
        <v>2014</v>
      </c>
      <c r="Z40640" s="1" t="s">
        <v>6586</v>
      </c>
      <c r="AA40640">
        <v>47</v>
      </c>
    </row>
    <row r="40641" spans="1:27" x14ac:dyDescent="0.25">
      <c r="A40641" s="1" t="s">
        <v>27</v>
      </c>
      <c r="B40641" s="1" t="s">
        <v>43526</v>
      </c>
      <c r="C40641" s="1" t="s">
        <v>37435</v>
      </c>
      <c r="D40641" s="1" t="s">
        <v>16264</v>
      </c>
      <c r="E40641" s="1" t="s">
        <v>323</v>
      </c>
      <c r="F40641" s="1" t="s">
        <v>37075</v>
      </c>
      <c r="G40641" s="1" t="s">
        <v>6586</v>
      </c>
      <c r="H40641">
        <v>1</v>
      </c>
      <c r="I40641" s="2">
        <v>41991</v>
      </c>
      <c r="J40641" s="1" t="s">
        <v>43527</v>
      </c>
      <c r="K40641" s="1" t="s">
        <v>47</v>
      </c>
      <c r="L40641" s="1" t="s">
        <v>20551</v>
      </c>
      <c r="M40641" s="1" t="s">
        <v>8738</v>
      </c>
      <c r="N40641">
        <v>-42.12</v>
      </c>
      <c r="O40641">
        <v>3</v>
      </c>
      <c r="P40641" s="1" t="s">
        <v>6597</v>
      </c>
      <c r="Q40641">
        <v>25598</v>
      </c>
      <c r="R40641">
        <v>47</v>
      </c>
      <c r="S40641" s="1" t="s">
        <v>39</v>
      </c>
      <c r="T40641" s="2">
        <v>41996</v>
      </c>
      <c r="U40641" s="1" t="s">
        <v>50</v>
      </c>
      <c r="V40641">
        <v>4.05</v>
      </c>
      <c r="W40641" s="1" t="s">
        <v>43528</v>
      </c>
      <c r="X40641" s="1" t="s">
        <v>42</v>
      </c>
      <c r="Y40641">
        <v>2014</v>
      </c>
      <c r="Z40641" s="1" t="s">
        <v>6586</v>
      </c>
      <c r="AA40641">
        <v>51</v>
      </c>
    </row>
    <row r="40642" spans="1:27" x14ac:dyDescent="0.25">
      <c r="A40642" s="1" t="s">
        <v>27</v>
      </c>
      <c r="B40642" s="1" t="s">
        <v>37540</v>
      </c>
      <c r="C40642" s="1" t="s">
        <v>37435</v>
      </c>
      <c r="D40642" s="1" t="s">
        <v>20835</v>
      </c>
      <c r="E40642" s="1" t="s">
        <v>31</v>
      </c>
      <c r="F40642" s="1" t="s">
        <v>37075</v>
      </c>
      <c r="G40642" s="1" t="s">
        <v>6586</v>
      </c>
      <c r="H40642">
        <v>1</v>
      </c>
      <c r="I40642" s="2">
        <v>42000</v>
      </c>
      <c r="J40642" s="1" t="s">
        <v>43529</v>
      </c>
      <c r="K40642" s="1" t="s">
        <v>47</v>
      </c>
      <c r="L40642" s="1" t="s">
        <v>43530</v>
      </c>
      <c r="M40642" s="1" t="s">
        <v>14130</v>
      </c>
      <c r="N40642">
        <v>-21.66</v>
      </c>
      <c r="O40642">
        <v>2</v>
      </c>
      <c r="P40642" s="1" t="s">
        <v>6597</v>
      </c>
      <c r="Q40642">
        <v>23892</v>
      </c>
      <c r="R40642">
        <v>90</v>
      </c>
      <c r="S40642" s="1" t="s">
        <v>39</v>
      </c>
      <c r="T40642" s="2">
        <v>42004</v>
      </c>
      <c r="U40642" s="1" t="s">
        <v>50</v>
      </c>
      <c r="V40642">
        <v>5.01</v>
      </c>
      <c r="W40642" s="1" t="s">
        <v>37540</v>
      </c>
      <c r="X40642" s="1" t="s">
        <v>770</v>
      </c>
      <c r="Y40642">
        <v>2014</v>
      </c>
      <c r="Z40642" s="1" t="s">
        <v>6586</v>
      </c>
      <c r="AA40642">
        <v>52</v>
      </c>
    </row>
    <row r="40643" spans="1:27" x14ac:dyDescent="0.25">
      <c r="A40643" s="1" t="s">
        <v>27</v>
      </c>
      <c r="B40643" s="1" t="s">
        <v>37540</v>
      </c>
      <c r="C40643" s="1" t="s">
        <v>37435</v>
      </c>
      <c r="D40643" s="1" t="s">
        <v>20835</v>
      </c>
      <c r="E40643" s="1" t="s">
        <v>31</v>
      </c>
      <c r="F40643" s="1" t="s">
        <v>37075</v>
      </c>
      <c r="G40643" s="1" t="s">
        <v>6586</v>
      </c>
      <c r="H40643">
        <v>1</v>
      </c>
      <c r="I40643" s="2">
        <v>42000</v>
      </c>
      <c r="J40643" s="1" t="s">
        <v>43529</v>
      </c>
      <c r="K40643" s="1" t="s">
        <v>47</v>
      </c>
      <c r="L40643" s="1" t="s">
        <v>39660</v>
      </c>
      <c r="M40643" s="1" t="s">
        <v>12481</v>
      </c>
      <c r="N40643">
        <v>-1.38</v>
      </c>
      <c r="O40643">
        <v>4</v>
      </c>
      <c r="P40643" s="1" t="s">
        <v>6597</v>
      </c>
      <c r="Q40643">
        <v>23891</v>
      </c>
      <c r="R40643">
        <v>22</v>
      </c>
      <c r="S40643" s="1" t="s">
        <v>39</v>
      </c>
      <c r="T40643" s="2">
        <v>42004</v>
      </c>
      <c r="U40643" s="1" t="s">
        <v>50</v>
      </c>
      <c r="V40643">
        <v>2.57</v>
      </c>
      <c r="W40643" s="1" t="s">
        <v>37540</v>
      </c>
      <c r="X40643" s="1" t="s">
        <v>817</v>
      </c>
      <c r="Y40643">
        <v>2014</v>
      </c>
      <c r="Z40643" s="1" t="s">
        <v>6586</v>
      </c>
      <c r="AA40643">
        <v>52</v>
      </c>
    </row>
    <row r="40644" spans="1:27" x14ac:dyDescent="0.25">
      <c r="A40644" s="1" t="s">
        <v>27</v>
      </c>
      <c r="B40644" s="1" t="s">
        <v>37540</v>
      </c>
      <c r="C40644" s="1" t="s">
        <v>37435</v>
      </c>
      <c r="D40644" s="1" t="s">
        <v>20835</v>
      </c>
      <c r="E40644" s="1" t="s">
        <v>31</v>
      </c>
      <c r="F40644" s="1" t="s">
        <v>37075</v>
      </c>
      <c r="G40644" s="1" t="s">
        <v>6586</v>
      </c>
      <c r="H40644">
        <v>1</v>
      </c>
      <c r="I40644" s="2">
        <v>42000</v>
      </c>
      <c r="J40644" s="1" t="s">
        <v>43529</v>
      </c>
      <c r="K40644" s="1" t="s">
        <v>47</v>
      </c>
      <c r="L40644" s="1" t="s">
        <v>14435</v>
      </c>
      <c r="M40644" s="1" t="s">
        <v>6566</v>
      </c>
      <c r="N40644">
        <v>-2.0099999999999998</v>
      </c>
      <c r="O40644">
        <v>2</v>
      </c>
      <c r="P40644" s="1" t="s">
        <v>6597</v>
      </c>
      <c r="Q40644">
        <v>23893</v>
      </c>
      <c r="R40644">
        <v>11</v>
      </c>
      <c r="S40644" s="1" t="s">
        <v>39</v>
      </c>
      <c r="T40644" s="2">
        <v>42004</v>
      </c>
      <c r="U40644" s="1" t="s">
        <v>50</v>
      </c>
      <c r="V40644">
        <v>0.88</v>
      </c>
      <c r="W40644" s="1" t="s">
        <v>37540</v>
      </c>
      <c r="X40644" s="1" t="s">
        <v>817</v>
      </c>
      <c r="Y40644">
        <v>2014</v>
      </c>
      <c r="Z40644" s="1" t="s">
        <v>6586</v>
      </c>
      <c r="AA40644">
        <v>52</v>
      </c>
    </row>
    <row r="40645" spans="1:27" x14ac:dyDescent="0.25">
      <c r="A40645" s="1" t="s">
        <v>27</v>
      </c>
      <c r="B40645" s="1" t="s">
        <v>37540</v>
      </c>
      <c r="C40645" s="1" t="s">
        <v>37435</v>
      </c>
      <c r="D40645" s="1" t="s">
        <v>20835</v>
      </c>
      <c r="E40645" s="1" t="s">
        <v>31</v>
      </c>
      <c r="F40645" s="1" t="s">
        <v>37075</v>
      </c>
      <c r="G40645" s="1" t="s">
        <v>6586</v>
      </c>
      <c r="H40645">
        <v>1</v>
      </c>
      <c r="I40645" s="2">
        <v>42000</v>
      </c>
      <c r="J40645" s="1" t="s">
        <v>43529</v>
      </c>
      <c r="K40645" s="1" t="s">
        <v>47</v>
      </c>
      <c r="L40645" s="1" t="s">
        <v>12057</v>
      </c>
      <c r="M40645" s="1" t="s">
        <v>9376</v>
      </c>
      <c r="N40645">
        <v>-29.07</v>
      </c>
      <c r="O40645">
        <v>2</v>
      </c>
      <c r="P40645" s="1" t="s">
        <v>6597</v>
      </c>
      <c r="Q40645">
        <v>23894</v>
      </c>
      <c r="R40645">
        <v>207</v>
      </c>
      <c r="S40645" s="1" t="s">
        <v>39</v>
      </c>
      <c r="T40645" s="2">
        <v>42004</v>
      </c>
      <c r="U40645" s="1" t="s">
        <v>50</v>
      </c>
      <c r="V40645">
        <v>6.59</v>
      </c>
      <c r="W40645" s="1" t="s">
        <v>37540</v>
      </c>
      <c r="X40645" s="1" t="s">
        <v>764</v>
      </c>
      <c r="Y40645">
        <v>2014</v>
      </c>
      <c r="Z40645" s="1" t="s">
        <v>6586</v>
      </c>
      <c r="AA40645">
        <v>52</v>
      </c>
    </row>
    <row r="40646" spans="1:27" x14ac:dyDescent="0.25">
      <c r="A40646" s="1" t="s">
        <v>27614</v>
      </c>
      <c r="B40646" s="1" t="s">
        <v>37086</v>
      </c>
      <c r="C40646" s="1" t="s">
        <v>37087</v>
      </c>
      <c r="D40646" s="1" t="s">
        <v>27175</v>
      </c>
      <c r="E40646" s="1" t="s">
        <v>1603</v>
      </c>
      <c r="F40646" s="1" t="s">
        <v>37075</v>
      </c>
      <c r="G40646" s="1" t="s">
        <v>5855</v>
      </c>
      <c r="H40646">
        <v>1</v>
      </c>
      <c r="I40646" s="2">
        <v>40596</v>
      </c>
      <c r="J40646" s="1" t="s">
        <v>43531</v>
      </c>
      <c r="K40646" s="1" t="s">
        <v>47</v>
      </c>
      <c r="L40646" s="1" t="s">
        <v>33950</v>
      </c>
      <c r="M40646" s="1" t="s">
        <v>28481</v>
      </c>
      <c r="N40646">
        <v>-92.52</v>
      </c>
      <c r="O40646">
        <v>3</v>
      </c>
      <c r="P40646" s="1" t="s">
        <v>6621</v>
      </c>
      <c r="Q40646">
        <v>14868</v>
      </c>
      <c r="R40646">
        <v>185</v>
      </c>
      <c r="S40646" s="1" t="s">
        <v>39</v>
      </c>
      <c r="T40646" s="2">
        <v>40601</v>
      </c>
      <c r="U40646" s="1" t="s">
        <v>50</v>
      </c>
      <c r="V40646">
        <v>9.15</v>
      </c>
      <c r="W40646" s="1" t="s">
        <v>37086</v>
      </c>
      <c r="X40646" s="1" t="s">
        <v>28338</v>
      </c>
      <c r="Y40646">
        <v>2011</v>
      </c>
      <c r="Z40646" s="1" t="s">
        <v>5855</v>
      </c>
      <c r="AA40646">
        <v>9</v>
      </c>
    </row>
    <row r="40647" spans="1:27" x14ac:dyDescent="0.25">
      <c r="A40647" s="1" t="s">
        <v>27614</v>
      </c>
      <c r="B40647" s="1" t="s">
        <v>37086</v>
      </c>
      <c r="C40647" s="1" t="s">
        <v>37087</v>
      </c>
      <c r="D40647" s="1" t="s">
        <v>21664</v>
      </c>
      <c r="E40647" s="1" t="s">
        <v>2381</v>
      </c>
      <c r="F40647" s="1" t="s">
        <v>37075</v>
      </c>
      <c r="G40647" s="1" t="s">
        <v>5855</v>
      </c>
      <c r="H40647">
        <v>1</v>
      </c>
      <c r="I40647" s="2">
        <v>40653</v>
      </c>
      <c r="J40647" s="1" t="s">
        <v>43532</v>
      </c>
      <c r="K40647" s="1" t="s">
        <v>47</v>
      </c>
      <c r="L40647" s="1" t="s">
        <v>28786</v>
      </c>
      <c r="M40647" s="1" t="s">
        <v>28496</v>
      </c>
      <c r="N40647">
        <v>-0.105</v>
      </c>
      <c r="O40647">
        <v>7</v>
      </c>
      <c r="P40647" s="1" t="s">
        <v>6621</v>
      </c>
      <c r="Q40647">
        <v>16183</v>
      </c>
      <c r="R40647">
        <v>238</v>
      </c>
      <c r="S40647" s="1" t="s">
        <v>39</v>
      </c>
      <c r="T40647" s="2">
        <v>40660</v>
      </c>
      <c r="U40647" s="1" t="s">
        <v>50</v>
      </c>
      <c r="V40647">
        <v>20.350000000000001</v>
      </c>
      <c r="W40647" s="1" t="s">
        <v>37086</v>
      </c>
      <c r="X40647" s="1" t="s">
        <v>28338</v>
      </c>
      <c r="Y40647">
        <v>2011</v>
      </c>
      <c r="Z40647" s="1" t="s">
        <v>5855</v>
      </c>
      <c r="AA40647">
        <v>17</v>
      </c>
    </row>
    <row r="40648" spans="1:27" x14ac:dyDescent="0.25">
      <c r="A40648" s="1" t="s">
        <v>29950</v>
      </c>
      <c r="B40648" s="1" t="s">
        <v>37138</v>
      </c>
      <c r="C40648" s="1" t="s">
        <v>37074</v>
      </c>
      <c r="D40648" s="1" t="s">
        <v>18060</v>
      </c>
      <c r="E40648" s="1" t="s">
        <v>15747</v>
      </c>
      <c r="F40648" s="1" t="s">
        <v>37075</v>
      </c>
      <c r="G40648" s="1" t="s">
        <v>5855</v>
      </c>
      <c r="H40648">
        <v>1</v>
      </c>
      <c r="I40648" s="2">
        <v>40711</v>
      </c>
      <c r="J40648" s="1" t="s">
        <v>43533</v>
      </c>
      <c r="K40648" s="1" t="s">
        <v>47</v>
      </c>
      <c r="L40648" s="1" t="s">
        <v>33540</v>
      </c>
      <c r="M40648" s="1" t="s">
        <v>30777</v>
      </c>
      <c r="N40648">
        <v>-142.83000000000001</v>
      </c>
      <c r="O40648">
        <v>3</v>
      </c>
      <c r="P40648" s="1" t="s">
        <v>6621</v>
      </c>
      <c r="Q40648">
        <v>11441</v>
      </c>
      <c r="R40648">
        <v>714</v>
      </c>
      <c r="S40648" s="1" t="s">
        <v>39</v>
      </c>
      <c r="T40648" s="2">
        <v>40715</v>
      </c>
      <c r="U40648" s="1" t="s">
        <v>50</v>
      </c>
      <c r="V40648">
        <v>54.1</v>
      </c>
      <c r="W40648" s="1" t="s">
        <v>37140</v>
      </c>
      <c r="X40648" s="1" t="s">
        <v>30656</v>
      </c>
      <c r="Y40648">
        <v>2011</v>
      </c>
      <c r="Z40648" s="1" t="s">
        <v>5855</v>
      </c>
      <c r="AA40648">
        <v>25</v>
      </c>
    </row>
    <row r="40649" spans="1:27" x14ac:dyDescent="0.25">
      <c r="A40649" s="1" t="s">
        <v>27614</v>
      </c>
      <c r="B40649" s="1" t="s">
        <v>37142</v>
      </c>
      <c r="C40649" s="1" t="s">
        <v>37082</v>
      </c>
      <c r="D40649" s="1" t="s">
        <v>17956</v>
      </c>
      <c r="E40649" s="1" t="s">
        <v>1476</v>
      </c>
      <c r="F40649" s="1" t="s">
        <v>37075</v>
      </c>
      <c r="G40649" s="1" t="s">
        <v>5855</v>
      </c>
      <c r="H40649">
        <v>1</v>
      </c>
      <c r="I40649" s="2">
        <v>40830</v>
      </c>
      <c r="J40649" s="1" t="s">
        <v>40910</v>
      </c>
      <c r="K40649" s="1" t="s">
        <v>47</v>
      </c>
      <c r="L40649" s="1" t="s">
        <v>28772</v>
      </c>
      <c r="M40649" s="1" t="s">
        <v>28677</v>
      </c>
      <c r="N40649">
        <v>-13.005000000000001</v>
      </c>
      <c r="O40649">
        <v>3</v>
      </c>
      <c r="P40649" s="1" t="s">
        <v>6621</v>
      </c>
      <c r="Q40649">
        <v>19320</v>
      </c>
      <c r="R40649">
        <v>108</v>
      </c>
      <c r="S40649" s="1" t="s">
        <v>39</v>
      </c>
      <c r="T40649" s="2">
        <v>40835</v>
      </c>
      <c r="U40649" s="1" t="s">
        <v>50</v>
      </c>
      <c r="V40649">
        <v>8.4</v>
      </c>
      <c r="W40649" s="1" t="s">
        <v>37109</v>
      </c>
      <c r="X40649" s="1" t="s">
        <v>28338</v>
      </c>
      <c r="Y40649">
        <v>2011</v>
      </c>
      <c r="Z40649" s="1" t="s">
        <v>5855</v>
      </c>
      <c r="AA40649">
        <v>42</v>
      </c>
    </row>
    <row r="40650" spans="1:27" x14ac:dyDescent="0.25">
      <c r="A40650" s="1" t="s">
        <v>27614</v>
      </c>
      <c r="B40650" s="1" t="s">
        <v>37077</v>
      </c>
      <c r="C40650" s="1" t="s">
        <v>37074</v>
      </c>
      <c r="D40650" s="1" t="s">
        <v>14821</v>
      </c>
      <c r="E40650" s="1" t="s">
        <v>266</v>
      </c>
      <c r="F40650" s="1" t="s">
        <v>37075</v>
      </c>
      <c r="G40650" s="1" t="s">
        <v>5855</v>
      </c>
      <c r="H40650">
        <v>1</v>
      </c>
      <c r="I40650" s="2">
        <v>40913</v>
      </c>
      <c r="J40650" s="1" t="s">
        <v>43534</v>
      </c>
      <c r="K40650" s="1" t="s">
        <v>47</v>
      </c>
      <c r="L40650" s="1" t="s">
        <v>34128</v>
      </c>
      <c r="M40650" s="1" t="s">
        <v>29640</v>
      </c>
      <c r="N40650">
        <v>-240.42</v>
      </c>
      <c r="O40650">
        <v>2</v>
      </c>
      <c r="P40650" s="1" t="s">
        <v>6621</v>
      </c>
      <c r="Q40650">
        <v>14183</v>
      </c>
      <c r="R40650">
        <v>308</v>
      </c>
      <c r="S40650" s="1" t="s">
        <v>39</v>
      </c>
      <c r="T40650" s="2">
        <v>40917</v>
      </c>
      <c r="U40650" s="1" t="s">
        <v>50</v>
      </c>
      <c r="V40650">
        <v>16.53</v>
      </c>
      <c r="W40650" s="1" t="s">
        <v>37077</v>
      </c>
      <c r="X40650" s="1" t="s">
        <v>29514</v>
      </c>
      <c r="Y40650">
        <v>2012</v>
      </c>
      <c r="Z40650" s="1" t="s">
        <v>5855</v>
      </c>
      <c r="AA40650">
        <v>1</v>
      </c>
    </row>
    <row r="40651" spans="1:27" x14ac:dyDescent="0.25">
      <c r="A40651" s="1" t="s">
        <v>29950</v>
      </c>
      <c r="B40651" s="1" t="s">
        <v>37338</v>
      </c>
      <c r="C40651" s="1" t="s">
        <v>6619</v>
      </c>
      <c r="D40651" s="1" t="s">
        <v>13814</v>
      </c>
      <c r="E40651" s="1" t="s">
        <v>1499</v>
      </c>
      <c r="F40651" s="1" t="s">
        <v>37075</v>
      </c>
      <c r="G40651" s="1" t="s">
        <v>5855</v>
      </c>
      <c r="H40651">
        <v>1</v>
      </c>
      <c r="I40651" s="2">
        <v>40970</v>
      </c>
      <c r="J40651" s="1" t="s">
        <v>43535</v>
      </c>
      <c r="K40651" s="1" t="s">
        <v>47</v>
      </c>
      <c r="L40651" s="1" t="s">
        <v>30347</v>
      </c>
      <c r="M40651" s="1" t="s">
        <v>30348</v>
      </c>
      <c r="N40651">
        <v>-490.14</v>
      </c>
      <c r="O40651">
        <v>3</v>
      </c>
      <c r="P40651" s="1" t="s">
        <v>6621</v>
      </c>
      <c r="Q40651">
        <v>11242</v>
      </c>
      <c r="R40651">
        <v>583</v>
      </c>
      <c r="S40651" s="1" t="s">
        <v>39</v>
      </c>
      <c r="T40651" s="2">
        <v>40975</v>
      </c>
      <c r="U40651" s="1" t="s">
        <v>50</v>
      </c>
      <c r="V40651">
        <v>46.14</v>
      </c>
      <c r="W40651" s="1" t="s">
        <v>6622</v>
      </c>
      <c r="X40651" s="1" t="s">
        <v>30091</v>
      </c>
      <c r="Y40651">
        <v>2012</v>
      </c>
      <c r="Z40651" s="1" t="s">
        <v>5855</v>
      </c>
      <c r="AA40651">
        <v>9</v>
      </c>
    </row>
    <row r="40652" spans="1:27" x14ac:dyDescent="0.25">
      <c r="A40652" s="1" t="s">
        <v>27614</v>
      </c>
      <c r="B40652" s="1" t="s">
        <v>37138</v>
      </c>
      <c r="C40652" s="1" t="s">
        <v>37074</v>
      </c>
      <c r="D40652" s="1" t="s">
        <v>16459</v>
      </c>
      <c r="E40652" s="1" t="s">
        <v>1608</v>
      </c>
      <c r="F40652" s="1" t="s">
        <v>37075</v>
      </c>
      <c r="G40652" s="1" t="s">
        <v>5855</v>
      </c>
      <c r="H40652">
        <v>1</v>
      </c>
      <c r="I40652" s="2">
        <v>40984</v>
      </c>
      <c r="J40652" s="1" t="s">
        <v>43536</v>
      </c>
      <c r="K40652" s="1" t="s">
        <v>47</v>
      </c>
      <c r="L40652" s="1" t="s">
        <v>33688</v>
      </c>
      <c r="M40652" s="1" t="s">
        <v>28555</v>
      </c>
      <c r="N40652">
        <v>-67.92</v>
      </c>
      <c r="O40652">
        <v>8</v>
      </c>
      <c r="P40652" s="1" t="s">
        <v>6621</v>
      </c>
      <c r="Q40652">
        <v>16589</v>
      </c>
      <c r="R40652">
        <v>261</v>
      </c>
      <c r="S40652" s="1" t="s">
        <v>39</v>
      </c>
      <c r="T40652" s="2">
        <v>40991</v>
      </c>
      <c r="U40652" s="1" t="s">
        <v>50</v>
      </c>
      <c r="V40652">
        <v>27.18</v>
      </c>
      <c r="W40652" s="1" t="s">
        <v>37140</v>
      </c>
      <c r="X40652" s="1" t="s">
        <v>28338</v>
      </c>
      <c r="Y40652">
        <v>2012</v>
      </c>
      <c r="Z40652" s="1" t="s">
        <v>5855</v>
      </c>
      <c r="AA40652">
        <v>11</v>
      </c>
    </row>
    <row r="40653" spans="1:27" x14ac:dyDescent="0.25">
      <c r="A40653" s="1" t="s">
        <v>29950</v>
      </c>
      <c r="B40653" s="1" t="s">
        <v>39541</v>
      </c>
      <c r="C40653" s="1" t="s">
        <v>37074</v>
      </c>
      <c r="D40653" s="1" t="s">
        <v>19015</v>
      </c>
      <c r="E40653" s="1" t="s">
        <v>4873</v>
      </c>
      <c r="F40653" s="1" t="s">
        <v>37075</v>
      </c>
      <c r="G40653" s="1" t="s">
        <v>5855</v>
      </c>
      <c r="H40653">
        <v>1</v>
      </c>
      <c r="I40653" s="2">
        <v>41069</v>
      </c>
      <c r="J40653" s="1" t="s">
        <v>43537</v>
      </c>
      <c r="K40653" s="1" t="s">
        <v>47</v>
      </c>
      <c r="L40653" s="1" t="s">
        <v>36577</v>
      </c>
      <c r="M40653" s="1" t="s">
        <v>30988</v>
      </c>
      <c r="N40653">
        <v>-28.71</v>
      </c>
      <c r="O40653">
        <v>6</v>
      </c>
      <c r="P40653" s="1" t="s">
        <v>6621</v>
      </c>
      <c r="Q40653">
        <v>10634</v>
      </c>
      <c r="R40653">
        <v>159</v>
      </c>
      <c r="S40653" s="1" t="s">
        <v>39</v>
      </c>
      <c r="T40653" s="2">
        <v>41076</v>
      </c>
      <c r="U40653" s="1" t="s">
        <v>50</v>
      </c>
      <c r="V40653">
        <v>1.92</v>
      </c>
      <c r="W40653" s="1" t="s">
        <v>39541</v>
      </c>
      <c r="X40653" s="1" t="s">
        <v>30656</v>
      </c>
      <c r="Y40653">
        <v>2012</v>
      </c>
      <c r="Z40653" s="1" t="s">
        <v>5855</v>
      </c>
      <c r="AA40653">
        <v>23</v>
      </c>
    </row>
    <row r="40654" spans="1:27" x14ac:dyDescent="0.25">
      <c r="A40654" s="1" t="s">
        <v>27614</v>
      </c>
      <c r="B40654" s="1" t="s">
        <v>39541</v>
      </c>
      <c r="C40654" s="1" t="s">
        <v>37074</v>
      </c>
      <c r="D40654" s="1" t="s">
        <v>19015</v>
      </c>
      <c r="E40654" s="1" t="s">
        <v>4873</v>
      </c>
      <c r="F40654" s="1" t="s">
        <v>37075</v>
      </c>
      <c r="G40654" s="1" t="s">
        <v>5855</v>
      </c>
      <c r="H40654">
        <v>1</v>
      </c>
      <c r="I40654" s="2">
        <v>41069</v>
      </c>
      <c r="J40654" s="1" t="s">
        <v>43537</v>
      </c>
      <c r="K40654" s="1" t="s">
        <v>47</v>
      </c>
      <c r="L40654" s="1" t="s">
        <v>33951</v>
      </c>
      <c r="M40654" s="1" t="s">
        <v>28798</v>
      </c>
      <c r="N40654">
        <v>-149.4</v>
      </c>
      <c r="O40654">
        <v>4</v>
      </c>
      <c r="P40654" s="1" t="s">
        <v>6621</v>
      </c>
      <c r="Q40654">
        <v>10638</v>
      </c>
      <c r="R40654">
        <v>249</v>
      </c>
      <c r="S40654" s="1" t="s">
        <v>39</v>
      </c>
      <c r="T40654" s="2">
        <v>41076</v>
      </c>
      <c r="U40654" s="1" t="s">
        <v>50</v>
      </c>
      <c r="V40654">
        <v>12.58</v>
      </c>
      <c r="W40654" s="1" t="s">
        <v>39541</v>
      </c>
      <c r="X40654" s="1" t="s">
        <v>28338</v>
      </c>
      <c r="Y40654">
        <v>2012</v>
      </c>
      <c r="Z40654" s="1" t="s">
        <v>5855</v>
      </c>
      <c r="AA40654">
        <v>23</v>
      </c>
    </row>
    <row r="40655" spans="1:27" x14ac:dyDescent="0.25">
      <c r="A40655" s="1" t="s">
        <v>29950</v>
      </c>
      <c r="B40655" s="1" t="s">
        <v>37338</v>
      </c>
      <c r="C40655" s="1" t="s">
        <v>6619</v>
      </c>
      <c r="D40655" s="1" t="s">
        <v>21381</v>
      </c>
      <c r="E40655" s="1" t="s">
        <v>4839</v>
      </c>
      <c r="F40655" s="1" t="s">
        <v>37075</v>
      </c>
      <c r="G40655" s="1" t="s">
        <v>5855</v>
      </c>
      <c r="H40655">
        <v>1</v>
      </c>
      <c r="I40655" s="2">
        <v>41075</v>
      </c>
      <c r="J40655" s="1" t="s">
        <v>43538</v>
      </c>
      <c r="K40655" s="1" t="s">
        <v>47</v>
      </c>
      <c r="L40655" s="1" t="s">
        <v>36577</v>
      </c>
      <c r="M40655" s="1" t="s">
        <v>30988</v>
      </c>
      <c r="N40655">
        <v>-4.7850000000000001</v>
      </c>
      <c r="O40655">
        <v>1</v>
      </c>
      <c r="P40655" s="1" t="s">
        <v>6621</v>
      </c>
      <c r="Q40655">
        <v>15672</v>
      </c>
      <c r="R40655">
        <v>27</v>
      </c>
      <c r="S40655" s="1" t="s">
        <v>39</v>
      </c>
      <c r="T40655" s="2">
        <v>41079</v>
      </c>
      <c r="U40655" s="1" t="s">
        <v>50</v>
      </c>
      <c r="V40655">
        <v>0.92</v>
      </c>
      <c r="W40655" s="1" t="s">
        <v>6622</v>
      </c>
      <c r="X40655" s="1" t="s">
        <v>30656</v>
      </c>
      <c r="Y40655">
        <v>2012</v>
      </c>
      <c r="Z40655" s="1" t="s">
        <v>5855</v>
      </c>
      <c r="AA40655">
        <v>24</v>
      </c>
    </row>
    <row r="40656" spans="1:27" x14ac:dyDescent="0.25">
      <c r="A40656" s="1" t="s">
        <v>27614</v>
      </c>
      <c r="B40656" s="1" t="s">
        <v>37338</v>
      </c>
      <c r="C40656" s="1" t="s">
        <v>6619</v>
      </c>
      <c r="D40656" s="1" t="s">
        <v>21381</v>
      </c>
      <c r="E40656" s="1" t="s">
        <v>4839</v>
      </c>
      <c r="F40656" s="1" t="s">
        <v>37075</v>
      </c>
      <c r="G40656" s="1" t="s">
        <v>5855</v>
      </c>
      <c r="H40656">
        <v>1</v>
      </c>
      <c r="I40656" s="2">
        <v>41075</v>
      </c>
      <c r="J40656" s="1" t="s">
        <v>43538</v>
      </c>
      <c r="K40656" s="1" t="s">
        <v>47</v>
      </c>
      <c r="L40656" s="1" t="s">
        <v>28658</v>
      </c>
      <c r="M40656" s="1" t="s">
        <v>28403</v>
      </c>
      <c r="N40656">
        <v>-51.3</v>
      </c>
      <c r="O40656">
        <v>2</v>
      </c>
      <c r="P40656" s="1" t="s">
        <v>6621</v>
      </c>
      <c r="Q40656">
        <v>15671</v>
      </c>
      <c r="R40656">
        <v>73</v>
      </c>
      <c r="S40656" s="1" t="s">
        <v>39</v>
      </c>
      <c r="T40656" s="2">
        <v>41079</v>
      </c>
      <c r="U40656" s="1" t="s">
        <v>50</v>
      </c>
      <c r="V40656">
        <v>3.76</v>
      </c>
      <c r="W40656" s="1" t="s">
        <v>6622</v>
      </c>
      <c r="X40656" s="1" t="s">
        <v>28338</v>
      </c>
      <c r="Y40656">
        <v>2012</v>
      </c>
      <c r="Z40656" s="1" t="s">
        <v>5855</v>
      </c>
      <c r="AA40656">
        <v>24</v>
      </c>
    </row>
    <row r="40657" spans="1:27" x14ac:dyDescent="0.25">
      <c r="A40657" s="1" t="s">
        <v>27614</v>
      </c>
      <c r="B40657" s="1" t="s">
        <v>39539</v>
      </c>
      <c r="C40657" s="1" t="s">
        <v>37082</v>
      </c>
      <c r="D40657" s="1" t="s">
        <v>14778</v>
      </c>
      <c r="E40657" s="1" t="s">
        <v>3100</v>
      </c>
      <c r="F40657" s="1" t="s">
        <v>37075</v>
      </c>
      <c r="G40657" s="1" t="s">
        <v>5855</v>
      </c>
      <c r="H40657">
        <v>1</v>
      </c>
      <c r="I40657" s="2">
        <v>41085</v>
      </c>
      <c r="J40657" s="1" t="s">
        <v>43539</v>
      </c>
      <c r="K40657" s="1" t="s">
        <v>47</v>
      </c>
      <c r="L40657" s="1" t="s">
        <v>33965</v>
      </c>
      <c r="M40657" s="1" t="s">
        <v>29292</v>
      </c>
      <c r="N40657">
        <v>-11.385</v>
      </c>
      <c r="O40657">
        <v>3</v>
      </c>
      <c r="P40657" s="1" t="s">
        <v>6621</v>
      </c>
      <c r="Q40657">
        <v>16731</v>
      </c>
      <c r="R40657">
        <v>189</v>
      </c>
      <c r="S40657" s="1" t="s">
        <v>39</v>
      </c>
      <c r="T40657" s="2">
        <v>41089</v>
      </c>
      <c r="U40657" s="1" t="s">
        <v>50</v>
      </c>
      <c r="V40657">
        <v>17.48</v>
      </c>
      <c r="W40657" s="1" t="s">
        <v>37085</v>
      </c>
      <c r="X40657" s="1" t="s">
        <v>29018</v>
      </c>
      <c r="Y40657">
        <v>2012</v>
      </c>
      <c r="Z40657" s="1" t="s">
        <v>5855</v>
      </c>
      <c r="AA40657">
        <v>26</v>
      </c>
    </row>
    <row r="40658" spans="1:27" x14ac:dyDescent="0.25">
      <c r="A40658" s="1" t="s">
        <v>27614</v>
      </c>
      <c r="B40658" s="1" t="s">
        <v>37123</v>
      </c>
      <c r="C40658" s="1" t="s">
        <v>37087</v>
      </c>
      <c r="D40658" s="1" t="s">
        <v>14180</v>
      </c>
      <c r="E40658" s="1" t="s">
        <v>1321</v>
      </c>
      <c r="F40658" s="1" t="s">
        <v>37075</v>
      </c>
      <c r="G40658" s="1" t="s">
        <v>5855</v>
      </c>
      <c r="H40658">
        <v>1</v>
      </c>
      <c r="I40658" s="2">
        <v>41124</v>
      </c>
      <c r="J40658" s="1" t="s">
        <v>43540</v>
      </c>
      <c r="K40658" s="1" t="s">
        <v>47</v>
      </c>
      <c r="L40658" s="1" t="s">
        <v>27666</v>
      </c>
      <c r="M40658" s="1" t="s">
        <v>27667</v>
      </c>
      <c r="N40658">
        <v>-23.594999999999999</v>
      </c>
      <c r="O40658">
        <v>11</v>
      </c>
      <c r="P40658" s="1" t="s">
        <v>6621</v>
      </c>
      <c r="Q40658">
        <v>20278</v>
      </c>
      <c r="R40658">
        <v>168</v>
      </c>
      <c r="S40658" s="1" t="s">
        <v>39</v>
      </c>
      <c r="T40658" s="2">
        <v>41128</v>
      </c>
      <c r="U40658" s="1" t="s">
        <v>50</v>
      </c>
      <c r="V40658">
        <v>19.7</v>
      </c>
      <c r="W40658" s="1" t="s">
        <v>37123</v>
      </c>
      <c r="X40658" s="1" t="s">
        <v>27617</v>
      </c>
      <c r="Y40658">
        <v>2012</v>
      </c>
      <c r="Z40658" s="1" t="s">
        <v>5855</v>
      </c>
      <c r="AA40658">
        <v>31</v>
      </c>
    </row>
    <row r="40659" spans="1:27" x14ac:dyDescent="0.25">
      <c r="A40659" s="1" t="s">
        <v>29950</v>
      </c>
      <c r="B40659" s="1" t="s">
        <v>37077</v>
      </c>
      <c r="C40659" s="1" t="s">
        <v>37074</v>
      </c>
      <c r="D40659" s="1" t="s">
        <v>13572</v>
      </c>
      <c r="E40659" s="1" t="s">
        <v>238</v>
      </c>
      <c r="F40659" s="1" t="s">
        <v>37075</v>
      </c>
      <c r="G40659" s="1" t="s">
        <v>5855</v>
      </c>
      <c r="H40659">
        <v>1</v>
      </c>
      <c r="I40659" s="2">
        <v>41177</v>
      </c>
      <c r="J40659" s="1" t="s">
        <v>43541</v>
      </c>
      <c r="K40659" s="1" t="s">
        <v>47</v>
      </c>
      <c r="L40659" s="1" t="s">
        <v>30565</v>
      </c>
      <c r="M40659" s="1" t="s">
        <v>30261</v>
      </c>
      <c r="N40659">
        <v>-111.69</v>
      </c>
      <c r="O40659">
        <v>3</v>
      </c>
      <c r="P40659" s="1" t="s">
        <v>6621</v>
      </c>
      <c r="Q40659">
        <v>19397</v>
      </c>
      <c r="R40659">
        <v>223</v>
      </c>
      <c r="S40659" s="1" t="s">
        <v>39</v>
      </c>
      <c r="T40659" s="2">
        <v>41182</v>
      </c>
      <c r="U40659" s="1" t="s">
        <v>50</v>
      </c>
      <c r="V40659">
        <v>14.97</v>
      </c>
      <c r="W40659" s="1" t="s">
        <v>37077</v>
      </c>
      <c r="X40659" s="1" t="s">
        <v>30091</v>
      </c>
      <c r="Y40659">
        <v>2012</v>
      </c>
      <c r="Z40659" s="1" t="s">
        <v>5855</v>
      </c>
      <c r="AA40659">
        <v>39</v>
      </c>
    </row>
    <row r="40660" spans="1:27" x14ac:dyDescent="0.25">
      <c r="A40660" s="1" t="s">
        <v>27614</v>
      </c>
      <c r="B40660" s="1" t="s">
        <v>37077</v>
      </c>
      <c r="C40660" s="1" t="s">
        <v>37074</v>
      </c>
      <c r="D40660" s="1" t="s">
        <v>13572</v>
      </c>
      <c r="E40660" s="1" t="s">
        <v>238</v>
      </c>
      <c r="F40660" s="1" t="s">
        <v>37075</v>
      </c>
      <c r="G40660" s="1" t="s">
        <v>5855</v>
      </c>
      <c r="H40660">
        <v>1</v>
      </c>
      <c r="I40660" s="2">
        <v>41177</v>
      </c>
      <c r="J40660" s="1" t="s">
        <v>43541</v>
      </c>
      <c r="K40660" s="1" t="s">
        <v>47</v>
      </c>
      <c r="L40660" s="1" t="s">
        <v>34089</v>
      </c>
      <c r="M40660" s="1" t="s">
        <v>29386</v>
      </c>
      <c r="N40660">
        <v>-395.64</v>
      </c>
      <c r="O40660">
        <v>7</v>
      </c>
      <c r="P40660" s="1" t="s">
        <v>6621</v>
      </c>
      <c r="Q40660">
        <v>19396</v>
      </c>
      <c r="R40660">
        <v>520</v>
      </c>
      <c r="S40660" s="1" t="s">
        <v>39</v>
      </c>
      <c r="T40660" s="2">
        <v>41182</v>
      </c>
      <c r="U40660" s="1" t="s">
        <v>50</v>
      </c>
      <c r="V40660">
        <v>20.350000000000001</v>
      </c>
      <c r="W40660" s="1" t="s">
        <v>37077</v>
      </c>
      <c r="X40660" s="1" t="s">
        <v>29018</v>
      </c>
      <c r="Y40660">
        <v>2012</v>
      </c>
      <c r="Z40660" s="1" t="s">
        <v>5855</v>
      </c>
      <c r="AA40660">
        <v>39</v>
      </c>
    </row>
    <row r="40661" spans="1:27" x14ac:dyDescent="0.25">
      <c r="A40661" s="1" t="s">
        <v>27614</v>
      </c>
      <c r="B40661" s="1" t="s">
        <v>37138</v>
      </c>
      <c r="C40661" s="1" t="s">
        <v>37074</v>
      </c>
      <c r="D40661" s="1" t="s">
        <v>25546</v>
      </c>
      <c r="E40661" s="1" t="s">
        <v>3147</v>
      </c>
      <c r="F40661" s="1" t="s">
        <v>37075</v>
      </c>
      <c r="G40661" s="1" t="s">
        <v>5855</v>
      </c>
      <c r="H40661">
        <v>1</v>
      </c>
      <c r="I40661" s="2">
        <v>41233</v>
      </c>
      <c r="J40661" s="1" t="s">
        <v>43542</v>
      </c>
      <c r="K40661" s="1" t="s">
        <v>47</v>
      </c>
      <c r="L40661" s="1" t="s">
        <v>29369</v>
      </c>
      <c r="M40661" s="1" t="s">
        <v>29370</v>
      </c>
      <c r="N40661">
        <v>-58.83</v>
      </c>
      <c r="O40661">
        <v>2</v>
      </c>
      <c r="P40661" s="1" t="s">
        <v>6621</v>
      </c>
      <c r="Q40661">
        <v>15354</v>
      </c>
      <c r="R40661">
        <v>122</v>
      </c>
      <c r="S40661" s="1" t="s">
        <v>39</v>
      </c>
      <c r="T40661" s="2">
        <v>41237</v>
      </c>
      <c r="U40661" s="1" t="s">
        <v>50</v>
      </c>
      <c r="V40661">
        <v>6.54</v>
      </c>
      <c r="W40661" s="1" t="s">
        <v>37140</v>
      </c>
      <c r="X40661" s="1" t="s">
        <v>29018</v>
      </c>
      <c r="Y40661">
        <v>2012</v>
      </c>
      <c r="Z40661" s="1" t="s">
        <v>5855</v>
      </c>
      <c r="AA40661">
        <v>47</v>
      </c>
    </row>
    <row r="40662" spans="1:27" x14ac:dyDescent="0.25">
      <c r="A40662" s="1" t="s">
        <v>27614</v>
      </c>
      <c r="B40662" s="1" t="s">
        <v>37138</v>
      </c>
      <c r="C40662" s="1" t="s">
        <v>37074</v>
      </c>
      <c r="D40662" s="1" t="s">
        <v>25546</v>
      </c>
      <c r="E40662" s="1" t="s">
        <v>3147</v>
      </c>
      <c r="F40662" s="1" t="s">
        <v>37075</v>
      </c>
      <c r="G40662" s="1" t="s">
        <v>5855</v>
      </c>
      <c r="H40662">
        <v>1</v>
      </c>
      <c r="I40662" s="2">
        <v>41233</v>
      </c>
      <c r="J40662" s="1" t="s">
        <v>43542</v>
      </c>
      <c r="K40662" s="1" t="s">
        <v>47</v>
      </c>
      <c r="L40662" s="1" t="s">
        <v>33890</v>
      </c>
      <c r="M40662" s="1" t="s">
        <v>28412</v>
      </c>
      <c r="N40662">
        <v>-41.984999999999999</v>
      </c>
      <c r="O40662">
        <v>3</v>
      </c>
      <c r="P40662" s="1" t="s">
        <v>6621</v>
      </c>
      <c r="Q40662">
        <v>15355</v>
      </c>
      <c r="R40662">
        <v>100</v>
      </c>
      <c r="S40662" s="1" t="s">
        <v>39</v>
      </c>
      <c r="T40662" s="2">
        <v>41237</v>
      </c>
      <c r="U40662" s="1" t="s">
        <v>50</v>
      </c>
      <c r="V40662">
        <v>7.82</v>
      </c>
      <c r="W40662" s="1" t="s">
        <v>37140</v>
      </c>
      <c r="X40662" s="1" t="s">
        <v>28338</v>
      </c>
      <c r="Y40662">
        <v>2012</v>
      </c>
      <c r="Z40662" s="1" t="s">
        <v>5855</v>
      </c>
      <c r="AA40662">
        <v>47</v>
      </c>
    </row>
    <row r="40663" spans="1:27" x14ac:dyDescent="0.25">
      <c r="A40663" s="1" t="s">
        <v>29950</v>
      </c>
      <c r="B40663" s="1" t="s">
        <v>37338</v>
      </c>
      <c r="C40663" s="1" t="s">
        <v>6619</v>
      </c>
      <c r="D40663" s="1" t="s">
        <v>18118</v>
      </c>
      <c r="E40663" s="1" t="s">
        <v>14691</v>
      </c>
      <c r="F40663" s="1" t="s">
        <v>37075</v>
      </c>
      <c r="G40663" s="1" t="s">
        <v>5855</v>
      </c>
      <c r="H40663">
        <v>1</v>
      </c>
      <c r="I40663" s="2">
        <v>41282</v>
      </c>
      <c r="J40663" s="1" t="s">
        <v>43543</v>
      </c>
      <c r="K40663" s="1" t="s">
        <v>47</v>
      </c>
      <c r="L40663" s="1" t="s">
        <v>32349</v>
      </c>
      <c r="M40663" s="1" t="s">
        <v>30338</v>
      </c>
      <c r="N40663">
        <v>-65.834999999999994</v>
      </c>
      <c r="O40663">
        <v>3</v>
      </c>
      <c r="P40663" s="1" t="s">
        <v>6621</v>
      </c>
      <c r="Q40663">
        <v>16099</v>
      </c>
      <c r="R40663">
        <v>658</v>
      </c>
      <c r="S40663" s="1" t="s">
        <v>39</v>
      </c>
      <c r="T40663" s="2">
        <v>41287</v>
      </c>
      <c r="U40663" s="1" t="s">
        <v>50</v>
      </c>
      <c r="V40663">
        <v>57.43</v>
      </c>
      <c r="W40663" s="1" t="s">
        <v>6622</v>
      </c>
      <c r="X40663" s="1" t="s">
        <v>30091</v>
      </c>
      <c r="Y40663">
        <v>2013</v>
      </c>
      <c r="Z40663" s="1" t="s">
        <v>5855</v>
      </c>
      <c r="AA40663">
        <v>2</v>
      </c>
    </row>
    <row r="40664" spans="1:27" x14ac:dyDescent="0.25">
      <c r="A40664" s="1" t="s">
        <v>29950</v>
      </c>
      <c r="B40664" s="1" t="s">
        <v>37086</v>
      </c>
      <c r="C40664" s="1" t="s">
        <v>37087</v>
      </c>
      <c r="D40664" s="1" t="s">
        <v>14350</v>
      </c>
      <c r="E40664" s="1" t="s">
        <v>1014</v>
      </c>
      <c r="F40664" s="1" t="s">
        <v>37075</v>
      </c>
      <c r="G40664" s="1" t="s">
        <v>5855</v>
      </c>
      <c r="H40664">
        <v>1</v>
      </c>
      <c r="I40664" s="2">
        <v>41290</v>
      </c>
      <c r="J40664" s="1" t="s">
        <v>43544</v>
      </c>
      <c r="K40664" s="1" t="s">
        <v>47</v>
      </c>
      <c r="L40664" s="1" t="s">
        <v>36504</v>
      </c>
      <c r="M40664" s="1" t="s">
        <v>30180</v>
      </c>
      <c r="N40664">
        <v>-18.375</v>
      </c>
      <c r="O40664">
        <v>5</v>
      </c>
      <c r="P40664" s="1" t="s">
        <v>6621</v>
      </c>
      <c r="Q40664">
        <v>13549</v>
      </c>
      <c r="R40664">
        <v>304</v>
      </c>
      <c r="S40664" s="1" t="s">
        <v>39</v>
      </c>
      <c r="T40664" s="2">
        <v>41295</v>
      </c>
      <c r="U40664" s="1" t="s">
        <v>50</v>
      </c>
      <c r="V40664">
        <v>9.3800000000000008</v>
      </c>
      <c r="W40664" s="1" t="s">
        <v>37086</v>
      </c>
      <c r="X40664" s="1" t="s">
        <v>30091</v>
      </c>
      <c r="Y40664">
        <v>2013</v>
      </c>
      <c r="Z40664" s="1" t="s">
        <v>5855</v>
      </c>
      <c r="AA40664">
        <v>3</v>
      </c>
    </row>
    <row r="40665" spans="1:27" x14ac:dyDescent="0.25">
      <c r="A40665" s="1" t="s">
        <v>27614</v>
      </c>
      <c r="B40665" s="1" t="s">
        <v>37086</v>
      </c>
      <c r="C40665" s="1" t="s">
        <v>37087</v>
      </c>
      <c r="D40665" s="1" t="s">
        <v>14350</v>
      </c>
      <c r="E40665" s="1" t="s">
        <v>1014</v>
      </c>
      <c r="F40665" s="1" t="s">
        <v>37075</v>
      </c>
      <c r="G40665" s="1" t="s">
        <v>5855</v>
      </c>
      <c r="H40665">
        <v>1</v>
      </c>
      <c r="I40665" s="2">
        <v>41290</v>
      </c>
      <c r="J40665" s="1" t="s">
        <v>43544</v>
      </c>
      <c r="K40665" s="1" t="s">
        <v>47</v>
      </c>
      <c r="L40665" s="1" t="s">
        <v>28304</v>
      </c>
      <c r="M40665" s="1" t="s">
        <v>27986</v>
      </c>
      <c r="N40665">
        <v>-43.62</v>
      </c>
      <c r="O40665">
        <v>4</v>
      </c>
      <c r="P40665" s="1" t="s">
        <v>6621</v>
      </c>
      <c r="Q40665">
        <v>13546</v>
      </c>
      <c r="R40665">
        <v>54</v>
      </c>
      <c r="S40665" s="1" t="s">
        <v>39</v>
      </c>
      <c r="T40665" s="2">
        <v>41295</v>
      </c>
      <c r="U40665" s="1" t="s">
        <v>50</v>
      </c>
      <c r="V40665">
        <v>4.1100000000000003</v>
      </c>
      <c r="W40665" s="1" t="s">
        <v>37086</v>
      </c>
      <c r="X40665" s="1" t="s">
        <v>27617</v>
      </c>
      <c r="Y40665">
        <v>2013</v>
      </c>
      <c r="Z40665" s="1" t="s">
        <v>5855</v>
      </c>
      <c r="AA40665">
        <v>3</v>
      </c>
    </row>
    <row r="40666" spans="1:27" x14ac:dyDescent="0.25">
      <c r="A40666" s="1" t="s">
        <v>27614</v>
      </c>
      <c r="B40666" s="1" t="s">
        <v>37086</v>
      </c>
      <c r="C40666" s="1" t="s">
        <v>37087</v>
      </c>
      <c r="D40666" s="1" t="s">
        <v>14350</v>
      </c>
      <c r="E40666" s="1" t="s">
        <v>1014</v>
      </c>
      <c r="F40666" s="1" t="s">
        <v>37075</v>
      </c>
      <c r="G40666" s="1" t="s">
        <v>5855</v>
      </c>
      <c r="H40666">
        <v>1</v>
      </c>
      <c r="I40666" s="2">
        <v>41290</v>
      </c>
      <c r="J40666" s="1" t="s">
        <v>43544</v>
      </c>
      <c r="K40666" s="1" t="s">
        <v>47</v>
      </c>
      <c r="L40666" s="1" t="s">
        <v>28579</v>
      </c>
      <c r="M40666" s="1" t="s">
        <v>28580</v>
      </c>
      <c r="N40666">
        <v>-172.08</v>
      </c>
      <c r="O40666">
        <v>6</v>
      </c>
      <c r="P40666" s="1" t="s">
        <v>6621</v>
      </c>
      <c r="Q40666">
        <v>13547</v>
      </c>
      <c r="R40666">
        <v>410</v>
      </c>
      <c r="S40666" s="1" t="s">
        <v>39</v>
      </c>
      <c r="T40666" s="2">
        <v>41295</v>
      </c>
      <c r="U40666" s="1" t="s">
        <v>50</v>
      </c>
      <c r="V40666">
        <v>28.15</v>
      </c>
      <c r="W40666" s="1" t="s">
        <v>37086</v>
      </c>
      <c r="X40666" s="1" t="s">
        <v>28338</v>
      </c>
      <c r="Y40666">
        <v>2013</v>
      </c>
      <c r="Z40666" s="1" t="s">
        <v>5855</v>
      </c>
      <c r="AA40666">
        <v>3</v>
      </c>
    </row>
    <row r="40667" spans="1:27" x14ac:dyDescent="0.25">
      <c r="A40667" s="1" t="s">
        <v>27614</v>
      </c>
      <c r="B40667" s="1" t="s">
        <v>37125</v>
      </c>
      <c r="C40667" s="1" t="s">
        <v>37074</v>
      </c>
      <c r="D40667" s="1" t="s">
        <v>25514</v>
      </c>
      <c r="E40667" s="1" t="s">
        <v>15938</v>
      </c>
      <c r="F40667" s="1" t="s">
        <v>37075</v>
      </c>
      <c r="G40667" s="1" t="s">
        <v>5855</v>
      </c>
      <c r="H40667">
        <v>1</v>
      </c>
      <c r="I40667" s="2">
        <v>41411</v>
      </c>
      <c r="J40667" s="1" t="s">
        <v>43545</v>
      </c>
      <c r="K40667" s="1" t="s">
        <v>47</v>
      </c>
      <c r="L40667" s="1" t="s">
        <v>27892</v>
      </c>
      <c r="M40667" s="1" t="s">
        <v>27801</v>
      </c>
      <c r="N40667">
        <v>-291.51</v>
      </c>
      <c r="O40667">
        <v>6</v>
      </c>
      <c r="P40667" s="1" t="s">
        <v>6621</v>
      </c>
      <c r="Q40667">
        <v>11033</v>
      </c>
      <c r="R40667">
        <v>304</v>
      </c>
      <c r="S40667" s="1" t="s">
        <v>39</v>
      </c>
      <c r="T40667" s="2">
        <v>41416</v>
      </c>
      <c r="U40667" s="1" t="s">
        <v>50</v>
      </c>
      <c r="V40667">
        <v>12.5</v>
      </c>
      <c r="W40667" s="1" t="s">
        <v>37127</v>
      </c>
      <c r="X40667" s="1" t="s">
        <v>27617</v>
      </c>
      <c r="Y40667">
        <v>2013</v>
      </c>
      <c r="Z40667" s="1" t="s">
        <v>5855</v>
      </c>
      <c r="AA40667">
        <v>20</v>
      </c>
    </row>
    <row r="40668" spans="1:27" x14ac:dyDescent="0.25">
      <c r="A40668" s="1" t="s">
        <v>27614</v>
      </c>
      <c r="B40668" s="1" t="s">
        <v>37086</v>
      </c>
      <c r="C40668" s="1" t="s">
        <v>37087</v>
      </c>
      <c r="D40668" s="1" t="s">
        <v>25016</v>
      </c>
      <c r="E40668" s="1" t="s">
        <v>2052</v>
      </c>
      <c r="F40668" s="1" t="s">
        <v>37075</v>
      </c>
      <c r="G40668" s="1" t="s">
        <v>5855</v>
      </c>
      <c r="H40668">
        <v>1</v>
      </c>
      <c r="I40668" s="2">
        <v>41499</v>
      </c>
      <c r="J40668" s="1" t="s">
        <v>43546</v>
      </c>
      <c r="K40668" s="1" t="s">
        <v>47</v>
      </c>
      <c r="L40668" s="1" t="s">
        <v>28792</v>
      </c>
      <c r="M40668" s="1" t="s">
        <v>28600</v>
      </c>
      <c r="N40668">
        <v>-120.24</v>
      </c>
      <c r="O40668">
        <v>3</v>
      </c>
      <c r="P40668" s="1" t="s">
        <v>6621</v>
      </c>
      <c r="Q40668">
        <v>19855</v>
      </c>
      <c r="R40668">
        <v>250</v>
      </c>
      <c r="S40668" s="1" t="s">
        <v>39</v>
      </c>
      <c r="T40668" s="2">
        <v>41504</v>
      </c>
      <c r="U40668" s="1" t="s">
        <v>50</v>
      </c>
      <c r="V40668">
        <v>13.15</v>
      </c>
      <c r="W40668" s="1" t="s">
        <v>37086</v>
      </c>
      <c r="X40668" s="1" t="s">
        <v>28338</v>
      </c>
      <c r="Y40668">
        <v>2013</v>
      </c>
      <c r="Z40668" s="1" t="s">
        <v>5855</v>
      </c>
      <c r="AA40668">
        <v>33</v>
      </c>
    </row>
    <row r="40669" spans="1:27" x14ac:dyDescent="0.25">
      <c r="A40669" s="1" t="s">
        <v>29950</v>
      </c>
      <c r="B40669" s="1" t="s">
        <v>37338</v>
      </c>
      <c r="C40669" s="1" t="s">
        <v>6619</v>
      </c>
      <c r="D40669" s="1" t="s">
        <v>14482</v>
      </c>
      <c r="E40669" s="1" t="s">
        <v>1352</v>
      </c>
      <c r="F40669" s="1" t="s">
        <v>37075</v>
      </c>
      <c r="G40669" s="1" t="s">
        <v>5855</v>
      </c>
      <c r="H40669">
        <v>1</v>
      </c>
      <c r="I40669" s="2">
        <v>41587</v>
      </c>
      <c r="J40669" s="1" t="s">
        <v>43547</v>
      </c>
      <c r="K40669" s="1" t="s">
        <v>47</v>
      </c>
      <c r="L40669" s="1" t="s">
        <v>36559</v>
      </c>
      <c r="M40669" s="1" t="s">
        <v>30765</v>
      </c>
      <c r="N40669">
        <v>-54.06</v>
      </c>
      <c r="O40669">
        <v>2</v>
      </c>
      <c r="P40669" s="1" t="s">
        <v>6621</v>
      </c>
      <c r="Q40669">
        <v>13568</v>
      </c>
      <c r="R40669">
        <v>180</v>
      </c>
      <c r="S40669" s="1" t="s">
        <v>39</v>
      </c>
      <c r="T40669" s="2">
        <v>41594</v>
      </c>
      <c r="U40669" s="1" t="s">
        <v>50</v>
      </c>
      <c r="V40669">
        <v>15.99</v>
      </c>
      <c r="W40669" s="1" t="s">
        <v>6622</v>
      </c>
      <c r="X40669" s="1" t="s">
        <v>30656</v>
      </c>
      <c r="Y40669">
        <v>2013</v>
      </c>
      <c r="Z40669" s="1" t="s">
        <v>5855</v>
      </c>
      <c r="AA40669">
        <v>45</v>
      </c>
    </row>
    <row r="40670" spans="1:27" x14ac:dyDescent="0.25">
      <c r="A40670" s="1" t="s">
        <v>27614</v>
      </c>
      <c r="B40670" s="1" t="s">
        <v>37081</v>
      </c>
      <c r="C40670" s="1" t="s">
        <v>37082</v>
      </c>
      <c r="D40670" s="1" t="s">
        <v>14051</v>
      </c>
      <c r="E40670" s="1" t="s">
        <v>5260</v>
      </c>
      <c r="F40670" s="1" t="s">
        <v>37075</v>
      </c>
      <c r="G40670" s="1" t="s">
        <v>5855</v>
      </c>
      <c r="H40670">
        <v>1</v>
      </c>
      <c r="I40670" s="2">
        <v>41702</v>
      </c>
      <c r="J40670" s="1" t="s">
        <v>43548</v>
      </c>
      <c r="K40670" s="1" t="s">
        <v>47</v>
      </c>
      <c r="L40670" s="1" t="s">
        <v>28758</v>
      </c>
      <c r="M40670" s="1" t="s">
        <v>28422</v>
      </c>
      <c r="N40670">
        <v>-65.88</v>
      </c>
      <c r="O40670">
        <v>9</v>
      </c>
      <c r="P40670" s="1" t="s">
        <v>6621</v>
      </c>
      <c r="Q40670">
        <v>16260</v>
      </c>
      <c r="R40670">
        <v>657</v>
      </c>
      <c r="S40670" s="1" t="s">
        <v>39</v>
      </c>
      <c r="T40670" s="2">
        <v>41707</v>
      </c>
      <c r="U40670" s="1" t="s">
        <v>50</v>
      </c>
      <c r="V40670">
        <v>74.87</v>
      </c>
      <c r="W40670" s="1" t="s">
        <v>37085</v>
      </c>
      <c r="X40670" s="1" t="s">
        <v>28338</v>
      </c>
      <c r="Y40670">
        <v>2014</v>
      </c>
      <c r="Z40670" s="1" t="s">
        <v>5855</v>
      </c>
      <c r="AA40670">
        <v>10</v>
      </c>
    </row>
    <row r="40671" spans="1:27" x14ac:dyDescent="0.25">
      <c r="A40671" s="1" t="s">
        <v>27614</v>
      </c>
      <c r="B40671" s="1" t="s">
        <v>37086</v>
      </c>
      <c r="C40671" s="1" t="s">
        <v>37087</v>
      </c>
      <c r="D40671" s="1" t="s">
        <v>14240</v>
      </c>
      <c r="E40671" s="1" t="s">
        <v>1368</v>
      </c>
      <c r="F40671" s="1" t="s">
        <v>37075</v>
      </c>
      <c r="G40671" s="1" t="s">
        <v>5855</v>
      </c>
      <c r="H40671">
        <v>1</v>
      </c>
      <c r="I40671" s="2">
        <v>41710</v>
      </c>
      <c r="J40671" s="1" t="s">
        <v>43549</v>
      </c>
      <c r="K40671" s="1" t="s">
        <v>47</v>
      </c>
      <c r="L40671" s="1" t="s">
        <v>32597</v>
      </c>
      <c r="M40671" s="1" t="s">
        <v>29017</v>
      </c>
      <c r="N40671">
        <v>-90</v>
      </c>
      <c r="O40671">
        <v>3</v>
      </c>
      <c r="P40671" s="1" t="s">
        <v>6621</v>
      </c>
      <c r="Q40671">
        <v>18146</v>
      </c>
      <c r="R40671">
        <v>450</v>
      </c>
      <c r="S40671" s="1" t="s">
        <v>39</v>
      </c>
      <c r="T40671" s="2">
        <v>41717</v>
      </c>
      <c r="U40671" s="1" t="s">
        <v>50</v>
      </c>
      <c r="V40671">
        <v>21.02</v>
      </c>
      <c r="W40671" s="1" t="s">
        <v>37086</v>
      </c>
      <c r="X40671" s="1" t="s">
        <v>29018</v>
      </c>
      <c r="Y40671">
        <v>2014</v>
      </c>
      <c r="Z40671" s="1" t="s">
        <v>5855</v>
      </c>
      <c r="AA40671">
        <v>11</v>
      </c>
    </row>
    <row r="40672" spans="1:27" x14ac:dyDescent="0.25">
      <c r="A40672" s="1" t="s">
        <v>27614</v>
      </c>
      <c r="B40672" s="1" t="s">
        <v>37138</v>
      </c>
      <c r="C40672" s="1" t="s">
        <v>37074</v>
      </c>
      <c r="D40672" s="1" t="s">
        <v>18011</v>
      </c>
      <c r="E40672" s="1" t="s">
        <v>5343</v>
      </c>
      <c r="F40672" s="1" t="s">
        <v>37075</v>
      </c>
      <c r="G40672" s="1" t="s">
        <v>5855</v>
      </c>
      <c r="H40672">
        <v>1</v>
      </c>
      <c r="I40672" s="2">
        <v>41824</v>
      </c>
      <c r="J40672" s="1" t="s">
        <v>43550</v>
      </c>
      <c r="K40672" s="1" t="s">
        <v>47</v>
      </c>
      <c r="L40672" s="1" t="s">
        <v>29243</v>
      </c>
      <c r="M40672" s="1" t="s">
        <v>29244</v>
      </c>
      <c r="N40672">
        <v>-193.05</v>
      </c>
      <c r="O40672">
        <v>5</v>
      </c>
      <c r="P40672" s="1" t="s">
        <v>6621</v>
      </c>
      <c r="Q40672">
        <v>14359</v>
      </c>
      <c r="R40672">
        <v>322</v>
      </c>
      <c r="S40672" s="1" t="s">
        <v>39</v>
      </c>
      <c r="T40672" s="2">
        <v>41829</v>
      </c>
      <c r="U40672" s="1" t="s">
        <v>50</v>
      </c>
      <c r="V40672">
        <v>24.76</v>
      </c>
      <c r="W40672" s="1" t="s">
        <v>37140</v>
      </c>
      <c r="X40672" s="1" t="s">
        <v>29018</v>
      </c>
      <c r="Y40672">
        <v>2014</v>
      </c>
      <c r="Z40672" s="1" t="s">
        <v>5855</v>
      </c>
      <c r="AA40672">
        <v>27</v>
      </c>
    </row>
    <row r="40673" spans="1:27" x14ac:dyDescent="0.25">
      <c r="A40673" s="1" t="s">
        <v>27614</v>
      </c>
      <c r="B40673" s="1" t="s">
        <v>37073</v>
      </c>
      <c r="C40673" s="1" t="s">
        <v>37074</v>
      </c>
      <c r="D40673" s="1" t="s">
        <v>15932</v>
      </c>
      <c r="E40673" s="1" t="s">
        <v>2906</v>
      </c>
      <c r="F40673" s="1" t="s">
        <v>37075</v>
      </c>
      <c r="G40673" s="1" t="s">
        <v>5855</v>
      </c>
      <c r="H40673">
        <v>1</v>
      </c>
      <c r="I40673" s="2">
        <v>41862</v>
      </c>
      <c r="J40673" s="1" t="s">
        <v>43382</v>
      </c>
      <c r="K40673" s="1" t="s">
        <v>47</v>
      </c>
      <c r="L40673" s="1" t="s">
        <v>43551</v>
      </c>
      <c r="M40673" s="1" t="s">
        <v>27881</v>
      </c>
      <c r="N40673">
        <v>-62.91</v>
      </c>
      <c r="O40673">
        <v>3</v>
      </c>
      <c r="P40673" s="1" t="s">
        <v>6621</v>
      </c>
      <c r="Q40673">
        <v>16933</v>
      </c>
      <c r="R40673">
        <v>126</v>
      </c>
      <c r="S40673" s="1" t="s">
        <v>39</v>
      </c>
      <c r="T40673" s="2">
        <v>41868</v>
      </c>
      <c r="U40673" s="1" t="s">
        <v>50</v>
      </c>
      <c r="V40673">
        <v>5.62</v>
      </c>
      <c r="W40673" s="1" t="s">
        <v>37077</v>
      </c>
      <c r="X40673" s="1" t="s">
        <v>27617</v>
      </c>
      <c r="Y40673">
        <v>2014</v>
      </c>
      <c r="Z40673" s="1" t="s">
        <v>5855</v>
      </c>
      <c r="AA40673">
        <v>33</v>
      </c>
    </row>
    <row r="40674" spans="1:27" x14ac:dyDescent="0.25">
      <c r="A40674" s="1" t="s">
        <v>27614</v>
      </c>
      <c r="B40674" s="1" t="s">
        <v>37073</v>
      </c>
      <c r="C40674" s="1" t="s">
        <v>37074</v>
      </c>
      <c r="D40674" s="1" t="s">
        <v>15932</v>
      </c>
      <c r="E40674" s="1" t="s">
        <v>2906</v>
      </c>
      <c r="F40674" s="1" t="s">
        <v>37075</v>
      </c>
      <c r="G40674" s="1" t="s">
        <v>5855</v>
      </c>
      <c r="H40674">
        <v>1</v>
      </c>
      <c r="I40674" s="2">
        <v>41862</v>
      </c>
      <c r="J40674" s="1" t="s">
        <v>43382</v>
      </c>
      <c r="K40674" s="1" t="s">
        <v>47</v>
      </c>
      <c r="L40674" s="1" t="s">
        <v>28786</v>
      </c>
      <c r="M40674" s="1" t="s">
        <v>28496</v>
      </c>
      <c r="N40674">
        <v>-4.4999999999999998E-2</v>
      </c>
      <c r="O40674">
        <v>3</v>
      </c>
      <c r="P40674" s="1" t="s">
        <v>6621</v>
      </c>
      <c r="Q40674">
        <v>16929</v>
      </c>
      <c r="R40674">
        <v>102</v>
      </c>
      <c r="S40674" s="1" t="s">
        <v>39</v>
      </c>
      <c r="T40674" s="2">
        <v>41868</v>
      </c>
      <c r="U40674" s="1" t="s">
        <v>50</v>
      </c>
      <c r="V40674">
        <v>7.68</v>
      </c>
      <c r="W40674" s="1" t="s">
        <v>37077</v>
      </c>
      <c r="X40674" s="1" t="s">
        <v>28338</v>
      </c>
      <c r="Y40674">
        <v>2014</v>
      </c>
      <c r="Z40674" s="1" t="s">
        <v>5855</v>
      </c>
      <c r="AA40674">
        <v>33</v>
      </c>
    </row>
    <row r="40675" spans="1:27" x14ac:dyDescent="0.25">
      <c r="A40675" s="1" t="s">
        <v>27614</v>
      </c>
      <c r="B40675" s="1" t="s">
        <v>37142</v>
      </c>
      <c r="C40675" s="1" t="s">
        <v>37082</v>
      </c>
      <c r="D40675" s="1" t="s">
        <v>18071</v>
      </c>
      <c r="E40675" s="1" t="s">
        <v>1701</v>
      </c>
      <c r="F40675" s="1" t="s">
        <v>37075</v>
      </c>
      <c r="G40675" s="1" t="s">
        <v>5855</v>
      </c>
      <c r="H40675">
        <v>1</v>
      </c>
      <c r="I40675" s="2">
        <v>41869</v>
      </c>
      <c r="J40675" s="1" t="s">
        <v>43552</v>
      </c>
      <c r="K40675" s="1" t="s">
        <v>47</v>
      </c>
      <c r="L40675" s="1" t="s">
        <v>43551</v>
      </c>
      <c r="M40675" s="1" t="s">
        <v>27881</v>
      </c>
      <c r="N40675">
        <v>-41.94</v>
      </c>
      <c r="O40675">
        <v>2</v>
      </c>
      <c r="P40675" s="1" t="s">
        <v>6621</v>
      </c>
      <c r="Q40675">
        <v>16496</v>
      </c>
      <c r="R40675">
        <v>84</v>
      </c>
      <c r="S40675" s="1" t="s">
        <v>39</v>
      </c>
      <c r="T40675" s="2">
        <v>41875</v>
      </c>
      <c r="U40675" s="1" t="s">
        <v>50</v>
      </c>
      <c r="V40675">
        <v>3.39</v>
      </c>
      <c r="W40675" s="1" t="s">
        <v>37109</v>
      </c>
      <c r="X40675" s="1" t="s">
        <v>27617</v>
      </c>
      <c r="Y40675">
        <v>2014</v>
      </c>
      <c r="Z40675" s="1" t="s">
        <v>5855</v>
      </c>
      <c r="AA40675">
        <v>34</v>
      </c>
    </row>
    <row r="40676" spans="1:27" x14ac:dyDescent="0.25">
      <c r="A40676" s="1" t="s">
        <v>27614</v>
      </c>
      <c r="B40676" s="1" t="s">
        <v>37142</v>
      </c>
      <c r="C40676" s="1" t="s">
        <v>37082</v>
      </c>
      <c r="D40676" s="1" t="s">
        <v>18071</v>
      </c>
      <c r="E40676" s="1" t="s">
        <v>1701</v>
      </c>
      <c r="F40676" s="1" t="s">
        <v>37075</v>
      </c>
      <c r="G40676" s="1" t="s">
        <v>5855</v>
      </c>
      <c r="H40676">
        <v>1</v>
      </c>
      <c r="I40676" s="2">
        <v>41869</v>
      </c>
      <c r="J40676" s="1" t="s">
        <v>43552</v>
      </c>
      <c r="K40676" s="1" t="s">
        <v>47</v>
      </c>
      <c r="L40676" s="1" t="s">
        <v>28331</v>
      </c>
      <c r="M40676" s="1" t="s">
        <v>27870</v>
      </c>
      <c r="N40676">
        <v>-44.1</v>
      </c>
      <c r="O40676">
        <v>5</v>
      </c>
      <c r="P40676" s="1" t="s">
        <v>6621</v>
      </c>
      <c r="Q40676">
        <v>16495</v>
      </c>
      <c r="R40676">
        <v>71</v>
      </c>
      <c r="S40676" s="1" t="s">
        <v>39</v>
      </c>
      <c r="T40676" s="2">
        <v>41875</v>
      </c>
      <c r="U40676" s="1" t="s">
        <v>50</v>
      </c>
      <c r="V40676">
        <v>4.09</v>
      </c>
      <c r="W40676" s="1" t="s">
        <v>37109</v>
      </c>
      <c r="X40676" s="1" t="s">
        <v>27617</v>
      </c>
      <c r="Y40676">
        <v>2014</v>
      </c>
      <c r="Z40676" s="1" t="s">
        <v>5855</v>
      </c>
      <c r="AA40676">
        <v>34</v>
      </c>
    </row>
    <row r="40677" spans="1:27" x14ac:dyDescent="0.25">
      <c r="A40677" s="1" t="s">
        <v>27614</v>
      </c>
      <c r="B40677" s="1" t="s">
        <v>37086</v>
      </c>
      <c r="C40677" s="1" t="s">
        <v>37087</v>
      </c>
      <c r="D40677" s="1" t="s">
        <v>18114</v>
      </c>
      <c r="E40677" s="1" t="s">
        <v>13765</v>
      </c>
      <c r="F40677" s="1" t="s">
        <v>37075</v>
      </c>
      <c r="G40677" s="1" t="s">
        <v>5855</v>
      </c>
      <c r="H40677">
        <v>1</v>
      </c>
      <c r="I40677" s="2">
        <v>41874</v>
      </c>
      <c r="J40677" s="1" t="s">
        <v>43553</v>
      </c>
      <c r="K40677" s="1" t="s">
        <v>47</v>
      </c>
      <c r="L40677" s="1" t="s">
        <v>28185</v>
      </c>
      <c r="M40677" s="1" t="s">
        <v>27850</v>
      </c>
      <c r="N40677">
        <v>-2.3849999999999998</v>
      </c>
      <c r="O40677">
        <v>1</v>
      </c>
      <c r="P40677" s="1" t="s">
        <v>6621</v>
      </c>
      <c r="Q40677">
        <v>11530</v>
      </c>
      <c r="R40677">
        <v>20</v>
      </c>
      <c r="S40677" s="1" t="s">
        <v>39</v>
      </c>
      <c r="T40677" s="2">
        <v>41881</v>
      </c>
      <c r="U40677" s="1" t="s">
        <v>50</v>
      </c>
      <c r="V40677">
        <v>0.89</v>
      </c>
      <c r="W40677" s="1" t="s">
        <v>37086</v>
      </c>
      <c r="X40677" s="1" t="s">
        <v>27617</v>
      </c>
      <c r="Y40677">
        <v>2014</v>
      </c>
      <c r="Z40677" s="1" t="s">
        <v>5855</v>
      </c>
      <c r="AA40677">
        <v>34</v>
      </c>
    </row>
    <row r="40678" spans="1:27" x14ac:dyDescent="0.25">
      <c r="A40678" s="1" t="s">
        <v>27614</v>
      </c>
      <c r="B40678" s="1" t="s">
        <v>37081</v>
      </c>
      <c r="C40678" s="1" t="s">
        <v>37082</v>
      </c>
      <c r="D40678" s="1" t="s">
        <v>14336</v>
      </c>
      <c r="E40678" s="1" t="s">
        <v>1543</v>
      </c>
      <c r="F40678" s="1" t="s">
        <v>37075</v>
      </c>
      <c r="G40678" s="1" t="s">
        <v>5855</v>
      </c>
      <c r="H40678">
        <v>1</v>
      </c>
      <c r="I40678" s="2">
        <v>41968</v>
      </c>
      <c r="J40678" s="1" t="s">
        <v>43390</v>
      </c>
      <c r="K40678" s="1" t="s">
        <v>47</v>
      </c>
      <c r="L40678" s="1" t="s">
        <v>29543</v>
      </c>
      <c r="M40678" s="1" t="s">
        <v>29544</v>
      </c>
      <c r="N40678">
        <v>-48.72</v>
      </c>
      <c r="O40678">
        <v>2</v>
      </c>
      <c r="P40678" s="1" t="s">
        <v>6621</v>
      </c>
      <c r="Q40678">
        <v>17761</v>
      </c>
      <c r="R40678">
        <v>51</v>
      </c>
      <c r="S40678" s="1" t="s">
        <v>39</v>
      </c>
      <c r="T40678" s="2">
        <v>41973</v>
      </c>
      <c r="U40678" s="1" t="s">
        <v>50</v>
      </c>
      <c r="V40678">
        <v>6.6</v>
      </c>
      <c r="W40678" s="1" t="s">
        <v>37085</v>
      </c>
      <c r="X40678" s="1" t="s">
        <v>29514</v>
      </c>
      <c r="Y40678">
        <v>2014</v>
      </c>
      <c r="Z40678" s="1" t="s">
        <v>5855</v>
      </c>
      <c r="AA40678">
        <v>48</v>
      </c>
    </row>
    <row r="40679" spans="1:27" x14ac:dyDescent="0.25">
      <c r="A40679" s="1" t="s">
        <v>29950</v>
      </c>
      <c r="B40679" s="1" t="s">
        <v>37077</v>
      </c>
      <c r="C40679" s="1" t="s">
        <v>37074</v>
      </c>
      <c r="D40679" s="1" t="s">
        <v>21794</v>
      </c>
      <c r="E40679" s="1" t="s">
        <v>1588</v>
      </c>
      <c r="F40679" s="1" t="s">
        <v>37075</v>
      </c>
      <c r="G40679" s="1" t="s">
        <v>5855</v>
      </c>
      <c r="H40679">
        <v>1</v>
      </c>
      <c r="I40679" s="2">
        <v>41982</v>
      </c>
      <c r="J40679" s="1" t="s">
        <v>43554</v>
      </c>
      <c r="K40679" s="1" t="s">
        <v>47</v>
      </c>
      <c r="L40679" s="1" t="s">
        <v>36508</v>
      </c>
      <c r="M40679" s="1" t="s">
        <v>30694</v>
      </c>
      <c r="N40679">
        <v>-80.819999999999993</v>
      </c>
      <c r="O40679">
        <v>3</v>
      </c>
      <c r="P40679" s="1" t="s">
        <v>6621</v>
      </c>
      <c r="Q40679">
        <v>16524</v>
      </c>
      <c r="R40679">
        <v>224</v>
      </c>
      <c r="S40679" s="1" t="s">
        <v>39</v>
      </c>
      <c r="T40679" s="2">
        <v>41987</v>
      </c>
      <c r="U40679" s="1" t="s">
        <v>50</v>
      </c>
      <c r="V40679">
        <v>26.03</v>
      </c>
      <c r="W40679" s="1" t="s">
        <v>37077</v>
      </c>
      <c r="X40679" s="1" t="s">
        <v>30656</v>
      </c>
      <c r="Y40679">
        <v>2014</v>
      </c>
      <c r="Z40679" s="1" t="s">
        <v>5855</v>
      </c>
      <c r="AA40679">
        <v>50</v>
      </c>
    </row>
    <row r="40680" spans="1:27" x14ac:dyDescent="0.25">
      <c r="A40680" s="1" t="s">
        <v>29950</v>
      </c>
      <c r="B40680" s="1" t="s">
        <v>37077</v>
      </c>
      <c r="C40680" s="1" t="s">
        <v>37074</v>
      </c>
      <c r="D40680" s="1" t="s">
        <v>21794</v>
      </c>
      <c r="E40680" s="1" t="s">
        <v>1588</v>
      </c>
      <c r="F40680" s="1" t="s">
        <v>37075</v>
      </c>
      <c r="G40680" s="1" t="s">
        <v>5855</v>
      </c>
      <c r="H40680">
        <v>1</v>
      </c>
      <c r="I40680" s="2">
        <v>41982</v>
      </c>
      <c r="J40680" s="1" t="s">
        <v>43554</v>
      </c>
      <c r="K40680" s="1" t="s">
        <v>47</v>
      </c>
      <c r="L40680" s="1" t="s">
        <v>30725</v>
      </c>
      <c r="M40680" s="1" t="s">
        <v>30667</v>
      </c>
      <c r="N40680">
        <v>-41.73</v>
      </c>
      <c r="O40680">
        <v>2</v>
      </c>
      <c r="P40680" s="1" t="s">
        <v>6621</v>
      </c>
      <c r="Q40680">
        <v>16520</v>
      </c>
      <c r="R40680">
        <v>58</v>
      </c>
      <c r="S40680" s="1" t="s">
        <v>39</v>
      </c>
      <c r="T40680" s="2">
        <v>41987</v>
      </c>
      <c r="U40680" s="1" t="s">
        <v>50</v>
      </c>
      <c r="V40680">
        <v>4.2</v>
      </c>
      <c r="W40680" s="1" t="s">
        <v>37077</v>
      </c>
      <c r="X40680" s="1" t="s">
        <v>30656</v>
      </c>
      <c r="Y40680">
        <v>2014</v>
      </c>
      <c r="Z40680" s="1" t="s">
        <v>5855</v>
      </c>
      <c r="AA40680">
        <v>50</v>
      </c>
    </row>
    <row r="40681" spans="1:27" x14ac:dyDescent="0.25">
      <c r="A40681" s="1" t="s">
        <v>29950</v>
      </c>
      <c r="B40681" s="1" t="s">
        <v>37077</v>
      </c>
      <c r="C40681" s="1" t="s">
        <v>37074</v>
      </c>
      <c r="D40681" s="1" t="s">
        <v>21794</v>
      </c>
      <c r="E40681" s="1" t="s">
        <v>1588</v>
      </c>
      <c r="F40681" s="1" t="s">
        <v>37075</v>
      </c>
      <c r="G40681" s="1" t="s">
        <v>5855</v>
      </c>
      <c r="H40681">
        <v>1</v>
      </c>
      <c r="I40681" s="2">
        <v>41982</v>
      </c>
      <c r="J40681" s="1" t="s">
        <v>43554</v>
      </c>
      <c r="K40681" s="1" t="s">
        <v>47</v>
      </c>
      <c r="L40681" s="1" t="s">
        <v>30725</v>
      </c>
      <c r="M40681" s="1" t="s">
        <v>30667</v>
      </c>
      <c r="N40681">
        <v>-104.325</v>
      </c>
      <c r="O40681">
        <v>5</v>
      </c>
      <c r="P40681" s="1" t="s">
        <v>6621</v>
      </c>
      <c r="Q40681">
        <v>16521</v>
      </c>
      <c r="R40681">
        <v>145</v>
      </c>
      <c r="S40681" s="1" t="s">
        <v>39</v>
      </c>
      <c r="T40681" s="2">
        <v>41987</v>
      </c>
      <c r="U40681" s="1" t="s">
        <v>50</v>
      </c>
      <c r="V40681">
        <v>7.55</v>
      </c>
      <c r="W40681" s="1" t="s">
        <v>37077</v>
      </c>
      <c r="X40681" s="1" t="s">
        <v>30656</v>
      </c>
      <c r="Y40681">
        <v>2014</v>
      </c>
      <c r="Z40681" s="1" t="s">
        <v>5855</v>
      </c>
      <c r="AA40681">
        <v>50</v>
      </c>
    </row>
    <row r="40682" spans="1:27" x14ac:dyDescent="0.25">
      <c r="A40682" s="1" t="s">
        <v>29950</v>
      </c>
      <c r="B40682" s="1" t="s">
        <v>37077</v>
      </c>
      <c r="C40682" s="1" t="s">
        <v>37074</v>
      </c>
      <c r="D40682" s="1" t="s">
        <v>21794</v>
      </c>
      <c r="E40682" s="1" t="s">
        <v>1588</v>
      </c>
      <c r="F40682" s="1" t="s">
        <v>37075</v>
      </c>
      <c r="G40682" s="1" t="s">
        <v>5855</v>
      </c>
      <c r="H40682">
        <v>1</v>
      </c>
      <c r="I40682" s="2">
        <v>41982</v>
      </c>
      <c r="J40682" s="1" t="s">
        <v>43554</v>
      </c>
      <c r="K40682" s="1" t="s">
        <v>47</v>
      </c>
      <c r="L40682" s="1" t="s">
        <v>36556</v>
      </c>
      <c r="M40682" s="1" t="s">
        <v>30995</v>
      </c>
      <c r="N40682">
        <v>-33.299999999999997</v>
      </c>
      <c r="O40682">
        <v>2</v>
      </c>
      <c r="P40682" s="1" t="s">
        <v>6621</v>
      </c>
      <c r="Q40682">
        <v>16518</v>
      </c>
      <c r="R40682">
        <v>55</v>
      </c>
      <c r="S40682" s="1" t="s">
        <v>39</v>
      </c>
      <c r="T40682" s="2">
        <v>41987</v>
      </c>
      <c r="U40682" s="1" t="s">
        <v>50</v>
      </c>
      <c r="V40682">
        <v>0.48</v>
      </c>
      <c r="W40682" s="1" t="s">
        <v>37077</v>
      </c>
      <c r="X40682" s="1" t="s">
        <v>30656</v>
      </c>
      <c r="Y40682">
        <v>2014</v>
      </c>
      <c r="Z40682" s="1" t="s">
        <v>5855</v>
      </c>
      <c r="AA40682">
        <v>50</v>
      </c>
    </row>
    <row r="40683" spans="1:27" x14ac:dyDescent="0.25">
      <c r="A40683" s="1" t="s">
        <v>27614</v>
      </c>
      <c r="B40683" s="1" t="s">
        <v>37077</v>
      </c>
      <c r="C40683" s="1" t="s">
        <v>37074</v>
      </c>
      <c r="D40683" s="1" t="s">
        <v>21794</v>
      </c>
      <c r="E40683" s="1" t="s">
        <v>1588</v>
      </c>
      <c r="F40683" s="1" t="s">
        <v>37075</v>
      </c>
      <c r="G40683" s="1" t="s">
        <v>5855</v>
      </c>
      <c r="H40683">
        <v>1</v>
      </c>
      <c r="I40683" s="2">
        <v>41982</v>
      </c>
      <c r="J40683" s="1" t="s">
        <v>43554</v>
      </c>
      <c r="K40683" s="1" t="s">
        <v>47</v>
      </c>
      <c r="L40683" s="1" t="s">
        <v>29822</v>
      </c>
      <c r="M40683" s="1" t="s">
        <v>29766</v>
      </c>
      <c r="N40683">
        <v>-20.684999999999999</v>
      </c>
      <c r="O40683">
        <v>1</v>
      </c>
      <c r="P40683" s="1" t="s">
        <v>6621</v>
      </c>
      <c r="Q40683">
        <v>16523</v>
      </c>
      <c r="R40683">
        <v>86</v>
      </c>
      <c r="S40683" s="1" t="s">
        <v>39</v>
      </c>
      <c r="T40683" s="2">
        <v>41987</v>
      </c>
      <c r="U40683" s="1" t="s">
        <v>50</v>
      </c>
      <c r="V40683">
        <v>7.92</v>
      </c>
      <c r="W40683" s="1" t="s">
        <v>37077</v>
      </c>
      <c r="X40683" s="1" t="s">
        <v>29514</v>
      </c>
      <c r="Y40683">
        <v>2014</v>
      </c>
      <c r="Z40683" s="1" t="s">
        <v>5855</v>
      </c>
      <c r="AA40683">
        <v>50</v>
      </c>
    </row>
    <row r="40684" spans="1:27" x14ac:dyDescent="0.25">
      <c r="A40684" s="1" t="s">
        <v>27614</v>
      </c>
      <c r="B40684" s="1" t="s">
        <v>37077</v>
      </c>
      <c r="C40684" s="1" t="s">
        <v>37074</v>
      </c>
      <c r="D40684" s="1" t="s">
        <v>25593</v>
      </c>
      <c r="E40684" s="1" t="s">
        <v>2165</v>
      </c>
      <c r="F40684" s="1" t="s">
        <v>37075</v>
      </c>
      <c r="G40684" s="1" t="s">
        <v>5855</v>
      </c>
      <c r="H40684">
        <v>1</v>
      </c>
      <c r="I40684" s="2">
        <v>41997</v>
      </c>
      <c r="J40684" s="1" t="s">
        <v>43555</v>
      </c>
      <c r="K40684" s="1" t="s">
        <v>47</v>
      </c>
      <c r="L40684" s="1" t="s">
        <v>40755</v>
      </c>
      <c r="M40684" s="1" t="s">
        <v>29667</v>
      </c>
      <c r="N40684">
        <v>-63.06</v>
      </c>
      <c r="O40684">
        <v>2</v>
      </c>
      <c r="P40684" s="1" t="s">
        <v>6621</v>
      </c>
      <c r="Q40684">
        <v>15290</v>
      </c>
      <c r="R40684">
        <v>263</v>
      </c>
      <c r="S40684" s="1" t="s">
        <v>39</v>
      </c>
      <c r="T40684" s="2">
        <v>42001</v>
      </c>
      <c r="U40684" s="1" t="s">
        <v>50</v>
      </c>
      <c r="V40684">
        <v>19.559999999999999</v>
      </c>
      <c r="W40684" s="1" t="s">
        <v>37077</v>
      </c>
      <c r="X40684" s="1" t="s">
        <v>29514</v>
      </c>
      <c r="Y40684">
        <v>2014</v>
      </c>
      <c r="Z40684" s="1" t="s">
        <v>5855</v>
      </c>
      <c r="AA40684">
        <v>52</v>
      </c>
    </row>
    <row r="40685" spans="1:27" x14ac:dyDescent="0.25">
      <c r="A40685" s="1" t="s">
        <v>27614</v>
      </c>
      <c r="B40685" s="1" t="s">
        <v>37077</v>
      </c>
      <c r="C40685" s="1" t="s">
        <v>37074</v>
      </c>
      <c r="D40685" s="1" t="s">
        <v>25593</v>
      </c>
      <c r="E40685" s="1" t="s">
        <v>2165</v>
      </c>
      <c r="F40685" s="1" t="s">
        <v>37075</v>
      </c>
      <c r="G40685" s="1" t="s">
        <v>5855</v>
      </c>
      <c r="H40685">
        <v>1</v>
      </c>
      <c r="I40685" s="2">
        <v>41997</v>
      </c>
      <c r="J40685" s="1" t="s">
        <v>43555</v>
      </c>
      <c r="K40685" s="1" t="s">
        <v>47</v>
      </c>
      <c r="L40685" s="1" t="s">
        <v>29614</v>
      </c>
      <c r="M40685" s="1" t="s">
        <v>29615</v>
      </c>
      <c r="N40685">
        <v>-6.585</v>
      </c>
      <c r="O40685">
        <v>1</v>
      </c>
      <c r="P40685" s="1" t="s">
        <v>6621</v>
      </c>
      <c r="Q40685">
        <v>15288</v>
      </c>
      <c r="R40685">
        <v>36</v>
      </c>
      <c r="S40685" s="1" t="s">
        <v>39</v>
      </c>
      <c r="T40685" s="2">
        <v>42001</v>
      </c>
      <c r="U40685" s="1" t="s">
        <v>50</v>
      </c>
      <c r="V40685">
        <v>1.44</v>
      </c>
      <c r="W40685" s="1" t="s">
        <v>37077</v>
      </c>
      <c r="X40685" s="1" t="s">
        <v>29514</v>
      </c>
      <c r="Y40685">
        <v>2014</v>
      </c>
      <c r="Z40685" s="1" t="s">
        <v>5855</v>
      </c>
      <c r="AA40685">
        <v>52</v>
      </c>
    </row>
    <row r="40686" spans="1:27" x14ac:dyDescent="0.25">
      <c r="A40686" s="1" t="s">
        <v>27614</v>
      </c>
      <c r="B40686" s="1" t="s">
        <v>37077</v>
      </c>
      <c r="C40686" s="1" t="s">
        <v>37074</v>
      </c>
      <c r="D40686" s="1" t="s">
        <v>13665</v>
      </c>
      <c r="E40686" s="1" t="s">
        <v>2285</v>
      </c>
      <c r="F40686" s="1" t="s">
        <v>37075</v>
      </c>
      <c r="G40686" s="1" t="s">
        <v>5855</v>
      </c>
      <c r="H40686">
        <v>1</v>
      </c>
      <c r="I40686" s="2">
        <v>41999</v>
      </c>
      <c r="J40686" s="1" t="s">
        <v>43392</v>
      </c>
      <c r="K40686" s="1" t="s">
        <v>47</v>
      </c>
      <c r="L40686" s="1" t="s">
        <v>27619</v>
      </c>
      <c r="M40686" s="1" t="s">
        <v>27620</v>
      </c>
      <c r="N40686">
        <v>-5.46</v>
      </c>
      <c r="O40686">
        <v>1</v>
      </c>
      <c r="P40686" s="1" t="s">
        <v>6621</v>
      </c>
      <c r="Q40686">
        <v>11537</v>
      </c>
      <c r="R40686">
        <v>21</v>
      </c>
      <c r="S40686" s="1" t="s">
        <v>39</v>
      </c>
      <c r="T40686" s="2">
        <v>42004</v>
      </c>
      <c r="U40686" s="1" t="s">
        <v>50</v>
      </c>
      <c r="V40686">
        <v>0.98</v>
      </c>
      <c r="W40686" s="1" t="s">
        <v>37077</v>
      </c>
      <c r="X40686" s="1" t="s">
        <v>27617</v>
      </c>
      <c r="Y40686">
        <v>2014</v>
      </c>
      <c r="Z40686" s="1" t="s">
        <v>5855</v>
      </c>
      <c r="AA40686">
        <v>52</v>
      </c>
    </row>
    <row r="40687" spans="1:27" x14ac:dyDescent="0.25">
      <c r="A40687" s="1" t="s">
        <v>27</v>
      </c>
      <c r="B40687" s="1" t="s">
        <v>37138</v>
      </c>
      <c r="C40687" s="1" t="s">
        <v>37074</v>
      </c>
      <c r="D40687" s="1" t="s">
        <v>17835</v>
      </c>
      <c r="E40687" s="1" t="s">
        <v>715</v>
      </c>
      <c r="F40687" s="1" t="s">
        <v>37075</v>
      </c>
      <c r="G40687" s="1" t="s">
        <v>5855</v>
      </c>
      <c r="H40687">
        <v>1</v>
      </c>
      <c r="I40687" s="2">
        <v>40556</v>
      </c>
      <c r="J40687" s="1" t="s">
        <v>43556</v>
      </c>
      <c r="K40687" s="1" t="s">
        <v>47</v>
      </c>
      <c r="L40687" s="1" t="s">
        <v>17987</v>
      </c>
      <c r="M40687" s="1" t="s">
        <v>8825</v>
      </c>
      <c r="N40687">
        <v>-13.65</v>
      </c>
      <c r="O40687">
        <v>5</v>
      </c>
      <c r="P40687" s="1" t="s">
        <v>6621</v>
      </c>
      <c r="Q40687">
        <v>15343</v>
      </c>
      <c r="R40687">
        <v>31</v>
      </c>
      <c r="S40687" s="1" t="s">
        <v>39</v>
      </c>
      <c r="T40687" s="2">
        <v>40563</v>
      </c>
      <c r="U40687" s="1" t="s">
        <v>50</v>
      </c>
      <c r="V40687">
        <v>2.16</v>
      </c>
      <c r="W40687" s="1" t="s">
        <v>37140</v>
      </c>
      <c r="X40687" s="1" t="s">
        <v>539</v>
      </c>
      <c r="Y40687">
        <v>2011</v>
      </c>
      <c r="Z40687" s="1" t="s">
        <v>5855</v>
      </c>
      <c r="AA40687">
        <v>3</v>
      </c>
    </row>
    <row r="40688" spans="1:27" x14ac:dyDescent="0.25">
      <c r="A40688" s="1" t="s">
        <v>27</v>
      </c>
      <c r="B40688" s="1" t="s">
        <v>37077</v>
      </c>
      <c r="C40688" s="1" t="s">
        <v>37074</v>
      </c>
      <c r="D40688" s="1" t="s">
        <v>13753</v>
      </c>
      <c r="E40688" s="1" t="s">
        <v>3002</v>
      </c>
      <c r="F40688" s="1" t="s">
        <v>37075</v>
      </c>
      <c r="G40688" s="1" t="s">
        <v>5855</v>
      </c>
      <c r="H40688">
        <v>1</v>
      </c>
      <c r="I40688" s="2">
        <v>40672</v>
      </c>
      <c r="J40688" s="1" t="s">
        <v>43557</v>
      </c>
      <c r="K40688" s="1" t="s">
        <v>47</v>
      </c>
      <c r="L40688" s="1" t="s">
        <v>6090</v>
      </c>
      <c r="M40688" s="1" t="s">
        <v>6091</v>
      </c>
      <c r="N40688">
        <v>-7.77</v>
      </c>
      <c r="O40688">
        <v>2</v>
      </c>
      <c r="P40688" s="1" t="s">
        <v>6621</v>
      </c>
      <c r="Q40688">
        <v>15715</v>
      </c>
      <c r="R40688">
        <v>26</v>
      </c>
      <c r="S40688" s="1" t="s">
        <v>39</v>
      </c>
      <c r="T40688" s="2">
        <v>40677</v>
      </c>
      <c r="U40688" s="1" t="s">
        <v>50</v>
      </c>
      <c r="V40688">
        <v>2.1800000000000002</v>
      </c>
      <c r="W40688" s="1" t="s">
        <v>37077</v>
      </c>
      <c r="X40688" s="1" t="s">
        <v>539</v>
      </c>
      <c r="Y40688">
        <v>2011</v>
      </c>
      <c r="Z40688" s="1" t="s">
        <v>5855</v>
      </c>
      <c r="AA40688">
        <v>20</v>
      </c>
    </row>
    <row r="40689" spans="1:27" x14ac:dyDescent="0.25">
      <c r="A40689" s="1" t="s">
        <v>27</v>
      </c>
      <c r="B40689" s="1" t="s">
        <v>37086</v>
      </c>
      <c r="C40689" s="1" t="s">
        <v>37087</v>
      </c>
      <c r="D40689" s="1" t="s">
        <v>15638</v>
      </c>
      <c r="E40689" s="1" t="s">
        <v>71</v>
      </c>
      <c r="F40689" s="1" t="s">
        <v>37075</v>
      </c>
      <c r="G40689" s="1" t="s">
        <v>5855</v>
      </c>
      <c r="H40689">
        <v>1</v>
      </c>
      <c r="I40689" s="2">
        <v>40679</v>
      </c>
      <c r="J40689" s="1" t="s">
        <v>43558</v>
      </c>
      <c r="K40689" s="1" t="s">
        <v>47</v>
      </c>
      <c r="L40689" s="1" t="s">
        <v>39299</v>
      </c>
      <c r="M40689" s="1" t="s">
        <v>11724</v>
      </c>
      <c r="N40689">
        <v>-39.195</v>
      </c>
      <c r="O40689">
        <v>3</v>
      </c>
      <c r="P40689" s="1" t="s">
        <v>6621</v>
      </c>
      <c r="Q40689">
        <v>15872</v>
      </c>
      <c r="R40689">
        <v>115</v>
      </c>
      <c r="S40689" s="1" t="s">
        <v>39</v>
      </c>
      <c r="T40689" s="2">
        <v>40684</v>
      </c>
      <c r="U40689" s="1" t="s">
        <v>50</v>
      </c>
      <c r="V40689">
        <v>9.01</v>
      </c>
      <c r="W40689" s="1" t="s">
        <v>37086</v>
      </c>
      <c r="X40689" s="1" t="s">
        <v>770</v>
      </c>
      <c r="Y40689">
        <v>2011</v>
      </c>
      <c r="Z40689" s="1" t="s">
        <v>5855</v>
      </c>
      <c r="AA40689">
        <v>21</v>
      </c>
    </row>
    <row r="40690" spans="1:27" x14ac:dyDescent="0.25">
      <c r="A40690" s="1" t="s">
        <v>27</v>
      </c>
      <c r="B40690" s="1" t="s">
        <v>37086</v>
      </c>
      <c r="C40690" s="1" t="s">
        <v>37087</v>
      </c>
      <c r="D40690" s="1" t="s">
        <v>15125</v>
      </c>
      <c r="E40690" s="1" t="s">
        <v>4555</v>
      </c>
      <c r="F40690" s="1" t="s">
        <v>37075</v>
      </c>
      <c r="G40690" s="1" t="s">
        <v>5855</v>
      </c>
      <c r="H40690">
        <v>1</v>
      </c>
      <c r="I40690" s="2">
        <v>40700</v>
      </c>
      <c r="J40690" s="1" t="s">
        <v>43559</v>
      </c>
      <c r="K40690" s="1" t="s">
        <v>47</v>
      </c>
      <c r="L40690" s="1" t="s">
        <v>17289</v>
      </c>
      <c r="M40690" s="1" t="s">
        <v>8777</v>
      </c>
      <c r="N40690">
        <v>-8.1300000000000008</v>
      </c>
      <c r="O40690">
        <v>2</v>
      </c>
      <c r="P40690" s="1" t="s">
        <v>6621</v>
      </c>
      <c r="Q40690">
        <v>16693</v>
      </c>
      <c r="R40690">
        <v>135</v>
      </c>
      <c r="S40690" s="1" t="s">
        <v>39</v>
      </c>
      <c r="T40690" s="2">
        <v>40704</v>
      </c>
      <c r="U40690" s="1" t="s">
        <v>50</v>
      </c>
      <c r="V40690">
        <v>6.89</v>
      </c>
      <c r="W40690" s="1" t="s">
        <v>37086</v>
      </c>
      <c r="X40690" s="1" t="s">
        <v>764</v>
      </c>
      <c r="Y40690">
        <v>2011</v>
      </c>
      <c r="Z40690" s="1" t="s">
        <v>5855</v>
      </c>
      <c r="AA40690">
        <v>24</v>
      </c>
    </row>
    <row r="40691" spans="1:27" x14ac:dyDescent="0.25">
      <c r="A40691" s="1" t="s">
        <v>27</v>
      </c>
      <c r="B40691" s="1" t="s">
        <v>37138</v>
      </c>
      <c r="C40691" s="1" t="s">
        <v>37074</v>
      </c>
      <c r="D40691" s="1" t="s">
        <v>18060</v>
      </c>
      <c r="E40691" s="1" t="s">
        <v>15747</v>
      </c>
      <c r="F40691" s="1" t="s">
        <v>37075</v>
      </c>
      <c r="G40691" s="1" t="s">
        <v>5855</v>
      </c>
      <c r="H40691">
        <v>1</v>
      </c>
      <c r="I40691" s="2">
        <v>40711</v>
      </c>
      <c r="J40691" s="1" t="s">
        <v>43533</v>
      </c>
      <c r="K40691" s="1" t="s">
        <v>47</v>
      </c>
      <c r="L40691" s="1" t="s">
        <v>10012</v>
      </c>
      <c r="M40691" s="1" t="s">
        <v>7031</v>
      </c>
      <c r="N40691">
        <v>-14.52</v>
      </c>
      <c r="O40691">
        <v>2</v>
      </c>
      <c r="P40691" s="1" t="s">
        <v>6621</v>
      </c>
      <c r="Q40691">
        <v>11440</v>
      </c>
      <c r="R40691">
        <v>27</v>
      </c>
      <c r="S40691" s="1" t="s">
        <v>39</v>
      </c>
      <c r="T40691" s="2">
        <v>40715</v>
      </c>
      <c r="U40691" s="1" t="s">
        <v>50</v>
      </c>
      <c r="V40691">
        <v>1.04</v>
      </c>
      <c r="W40691" s="1" t="s">
        <v>37140</v>
      </c>
      <c r="X40691" s="1" t="s">
        <v>764</v>
      </c>
      <c r="Y40691">
        <v>2011</v>
      </c>
      <c r="Z40691" s="1" t="s">
        <v>5855</v>
      </c>
      <c r="AA40691">
        <v>25</v>
      </c>
    </row>
    <row r="40692" spans="1:27" x14ac:dyDescent="0.25">
      <c r="A40692" s="1" t="s">
        <v>27</v>
      </c>
      <c r="B40692" s="1" t="s">
        <v>39539</v>
      </c>
      <c r="C40692" s="1" t="s">
        <v>37082</v>
      </c>
      <c r="D40692" s="1" t="s">
        <v>14926</v>
      </c>
      <c r="E40692" s="1" t="s">
        <v>3600</v>
      </c>
      <c r="F40692" s="1" t="s">
        <v>37075</v>
      </c>
      <c r="G40692" s="1" t="s">
        <v>5855</v>
      </c>
      <c r="H40692">
        <v>1</v>
      </c>
      <c r="I40692" s="2">
        <v>40800</v>
      </c>
      <c r="J40692" s="1" t="s">
        <v>43560</v>
      </c>
      <c r="K40692" s="1" t="s">
        <v>47</v>
      </c>
      <c r="L40692" s="1" t="s">
        <v>17987</v>
      </c>
      <c r="M40692" s="1" t="s">
        <v>8825</v>
      </c>
      <c r="N40692">
        <v>-10.92</v>
      </c>
      <c r="O40692">
        <v>4</v>
      </c>
      <c r="P40692" s="1" t="s">
        <v>6621</v>
      </c>
      <c r="Q40692">
        <v>11363</v>
      </c>
      <c r="R40692">
        <v>25</v>
      </c>
      <c r="S40692" s="1" t="s">
        <v>39</v>
      </c>
      <c r="T40692" s="2">
        <v>40805</v>
      </c>
      <c r="U40692" s="1" t="s">
        <v>50</v>
      </c>
      <c r="V40692">
        <v>1.57</v>
      </c>
      <c r="W40692" s="1" t="s">
        <v>37085</v>
      </c>
      <c r="X40692" s="1" t="s">
        <v>539</v>
      </c>
      <c r="Y40692">
        <v>2011</v>
      </c>
      <c r="Z40692" s="1" t="s">
        <v>5855</v>
      </c>
      <c r="AA40692">
        <v>38</v>
      </c>
    </row>
    <row r="40693" spans="1:27" x14ac:dyDescent="0.25">
      <c r="A40693" s="1" t="s">
        <v>27</v>
      </c>
      <c r="B40693" s="1" t="s">
        <v>39539</v>
      </c>
      <c r="C40693" s="1" t="s">
        <v>37082</v>
      </c>
      <c r="D40693" s="1" t="s">
        <v>14926</v>
      </c>
      <c r="E40693" s="1" t="s">
        <v>3600</v>
      </c>
      <c r="F40693" s="1" t="s">
        <v>37075</v>
      </c>
      <c r="G40693" s="1" t="s">
        <v>5855</v>
      </c>
      <c r="H40693">
        <v>1</v>
      </c>
      <c r="I40693" s="2">
        <v>40800</v>
      </c>
      <c r="J40693" s="1" t="s">
        <v>43560</v>
      </c>
      <c r="K40693" s="1" t="s">
        <v>47</v>
      </c>
      <c r="L40693" s="1" t="s">
        <v>16849</v>
      </c>
      <c r="M40693" s="1" t="s">
        <v>7866</v>
      </c>
      <c r="N40693">
        <v>-73.8</v>
      </c>
      <c r="O40693">
        <v>3</v>
      </c>
      <c r="P40693" s="1" t="s">
        <v>6621</v>
      </c>
      <c r="Q40693">
        <v>11362</v>
      </c>
      <c r="R40693">
        <v>82</v>
      </c>
      <c r="S40693" s="1" t="s">
        <v>39</v>
      </c>
      <c r="T40693" s="2">
        <v>40805</v>
      </c>
      <c r="U40693" s="1" t="s">
        <v>50</v>
      </c>
      <c r="V40693">
        <v>4.91</v>
      </c>
      <c r="W40693" s="1" t="s">
        <v>37085</v>
      </c>
      <c r="X40693" s="1" t="s">
        <v>764</v>
      </c>
      <c r="Y40693">
        <v>2011</v>
      </c>
      <c r="Z40693" s="1" t="s">
        <v>5855</v>
      </c>
      <c r="AA40693">
        <v>38</v>
      </c>
    </row>
    <row r="40694" spans="1:27" x14ac:dyDescent="0.25">
      <c r="A40694" s="1" t="s">
        <v>27</v>
      </c>
      <c r="B40694" s="1" t="s">
        <v>37073</v>
      </c>
      <c r="C40694" s="1" t="s">
        <v>37074</v>
      </c>
      <c r="D40694" s="1" t="s">
        <v>13596</v>
      </c>
      <c r="E40694" s="1" t="s">
        <v>310</v>
      </c>
      <c r="F40694" s="1" t="s">
        <v>37075</v>
      </c>
      <c r="G40694" s="1" t="s">
        <v>5855</v>
      </c>
      <c r="H40694">
        <v>1</v>
      </c>
      <c r="I40694" s="2">
        <v>40890</v>
      </c>
      <c r="J40694" s="1" t="s">
        <v>43561</v>
      </c>
      <c r="K40694" s="1" t="s">
        <v>47</v>
      </c>
      <c r="L40694" s="1" t="s">
        <v>5968</v>
      </c>
      <c r="M40694" s="1" t="s">
        <v>5969</v>
      </c>
      <c r="N40694">
        <v>-6.06</v>
      </c>
      <c r="O40694">
        <v>2</v>
      </c>
      <c r="P40694" s="1" t="s">
        <v>6621</v>
      </c>
      <c r="Q40694">
        <v>17182</v>
      </c>
      <c r="R40694">
        <v>10</v>
      </c>
      <c r="S40694" s="1" t="s">
        <v>39</v>
      </c>
      <c r="T40694" s="2">
        <v>40896</v>
      </c>
      <c r="U40694" s="1" t="s">
        <v>50</v>
      </c>
      <c r="V40694">
        <v>1.04</v>
      </c>
      <c r="W40694" s="1" t="s">
        <v>37077</v>
      </c>
      <c r="X40694" s="1" t="s">
        <v>817</v>
      </c>
      <c r="Y40694">
        <v>2011</v>
      </c>
      <c r="Z40694" s="1" t="s">
        <v>5855</v>
      </c>
      <c r="AA40694">
        <v>51</v>
      </c>
    </row>
    <row r="40695" spans="1:27" x14ac:dyDescent="0.25">
      <c r="A40695" s="1" t="s">
        <v>27</v>
      </c>
      <c r="B40695" s="1" t="s">
        <v>37073</v>
      </c>
      <c r="C40695" s="1" t="s">
        <v>37074</v>
      </c>
      <c r="D40695" s="1" t="s">
        <v>13596</v>
      </c>
      <c r="E40695" s="1" t="s">
        <v>310</v>
      </c>
      <c r="F40695" s="1" t="s">
        <v>37075</v>
      </c>
      <c r="G40695" s="1" t="s">
        <v>5855</v>
      </c>
      <c r="H40695">
        <v>1</v>
      </c>
      <c r="I40695" s="2">
        <v>40890</v>
      </c>
      <c r="J40695" s="1" t="s">
        <v>43561</v>
      </c>
      <c r="K40695" s="1" t="s">
        <v>47</v>
      </c>
      <c r="L40695" s="1" t="s">
        <v>7444</v>
      </c>
      <c r="M40695" s="1" t="s">
        <v>7445</v>
      </c>
      <c r="N40695">
        <v>-46.56</v>
      </c>
      <c r="O40695">
        <v>4</v>
      </c>
      <c r="P40695" s="1" t="s">
        <v>6621</v>
      </c>
      <c r="Q40695">
        <v>17181</v>
      </c>
      <c r="R40695">
        <v>122</v>
      </c>
      <c r="S40695" s="1" t="s">
        <v>39</v>
      </c>
      <c r="T40695" s="2">
        <v>40896</v>
      </c>
      <c r="U40695" s="1" t="s">
        <v>50</v>
      </c>
      <c r="V40695">
        <v>7.75</v>
      </c>
      <c r="W40695" s="1" t="s">
        <v>37077</v>
      </c>
      <c r="X40695" s="1" t="s">
        <v>764</v>
      </c>
      <c r="Y40695">
        <v>2011</v>
      </c>
      <c r="Z40695" s="1" t="s">
        <v>5855</v>
      </c>
      <c r="AA40695">
        <v>51</v>
      </c>
    </row>
    <row r="40696" spans="1:27" x14ac:dyDescent="0.25">
      <c r="A40696" s="1" t="s">
        <v>27</v>
      </c>
      <c r="B40696" s="1" t="s">
        <v>37338</v>
      </c>
      <c r="C40696" s="1" t="s">
        <v>6619</v>
      </c>
      <c r="D40696" s="1" t="s">
        <v>13814</v>
      </c>
      <c r="E40696" s="1" t="s">
        <v>1499</v>
      </c>
      <c r="F40696" s="1" t="s">
        <v>37075</v>
      </c>
      <c r="G40696" s="1" t="s">
        <v>5855</v>
      </c>
      <c r="H40696">
        <v>1</v>
      </c>
      <c r="I40696" s="2">
        <v>40970</v>
      </c>
      <c r="J40696" s="1" t="s">
        <v>43535</v>
      </c>
      <c r="K40696" s="1" t="s">
        <v>47</v>
      </c>
      <c r="L40696" s="1" t="s">
        <v>9005</v>
      </c>
      <c r="M40696" s="1" t="s">
        <v>7291</v>
      </c>
      <c r="N40696">
        <v>-27.48</v>
      </c>
      <c r="O40696">
        <v>4</v>
      </c>
      <c r="P40696" s="1" t="s">
        <v>6621</v>
      </c>
      <c r="Q40696">
        <v>11241</v>
      </c>
      <c r="R40696">
        <v>98</v>
      </c>
      <c r="S40696" s="1" t="s">
        <v>39</v>
      </c>
      <c r="T40696" s="2">
        <v>40975</v>
      </c>
      <c r="U40696" s="1" t="s">
        <v>50</v>
      </c>
      <c r="V40696">
        <v>7.92</v>
      </c>
      <c r="W40696" s="1" t="s">
        <v>6622</v>
      </c>
      <c r="X40696" s="1" t="s">
        <v>4057</v>
      </c>
      <c r="Y40696">
        <v>2012</v>
      </c>
      <c r="Z40696" s="1" t="s">
        <v>5855</v>
      </c>
      <c r="AA40696">
        <v>9</v>
      </c>
    </row>
    <row r="40697" spans="1:27" x14ac:dyDescent="0.25">
      <c r="A40697" s="1" t="s">
        <v>27</v>
      </c>
      <c r="B40697" s="1" t="s">
        <v>37338</v>
      </c>
      <c r="C40697" s="1" t="s">
        <v>6619</v>
      </c>
      <c r="D40697" s="1" t="s">
        <v>13814</v>
      </c>
      <c r="E40697" s="1" t="s">
        <v>1499</v>
      </c>
      <c r="F40697" s="1" t="s">
        <v>37075</v>
      </c>
      <c r="G40697" s="1" t="s">
        <v>5855</v>
      </c>
      <c r="H40697">
        <v>1</v>
      </c>
      <c r="I40697" s="2">
        <v>40970</v>
      </c>
      <c r="J40697" s="1" t="s">
        <v>43535</v>
      </c>
      <c r="K40697" s="1" t="s">
        <v>47</v>
      </c>
      <c r="L40697" s="1" t="s">
        <v>17335</v>
      </c>
      <c r="M40697" s="1" t="s">
        <v>8135</v>
      </c>
      <c r="N40697">
        <v>-2.82</v>
      </c>
      <c r="O40697">
        <v>2</v>
      </c>
      <c r="P40697" s="1" t="s">
        <v>6621</v>
      </c>
      <c r="Q40697">
        <v>11239</v>
      </c>
      <c r="R40697">
        <v>11</v>
      </c>
      <c r="S40697" s="1" t="s">
        <v>39</v>
      </c>
      <c r="T40697" s="2">
        <v>40975</v>
      </c>
      <c r="U40697" s="1" t="s">
        <v>50</v>
      </c>
      <c r="V40697">
        <v>0.81</v>
      </c>
      <c r="W40697" s="1" t="s">
        <v>6622</v>
      </c>
      <c r="X40697" s="1" t="s">
        <v>764</v>
      </c>
      <c r="Y40697">
        <v>2012</v>
      </c>
      <c r="Z40697" s="1" t="s">
        <v>5855</v>
      </c>
      <c r="AA40697">
        <v>9</v>
      </c>
    </row>
    <row r="40698" spans="1:27" x14ac:dyDescent="0.25">
      <c r="A40698" s="1" t="s">
        <v>27</v>
      </c>
      <c r="B40698" s="1" t="s">
        <v>37338</v>
      </c>
      <c r="C40698" s="1" t="s">
        <v>6619</v>
      </c>
      <c r="D40698" s="1" t="s">
        <v>13814</v>
      </c>
      <c r="E40698" s="1" t="s">
        <v>1499</v>
      </c>
      <c r="F40698" s="1" t="s">
        <v>37075</v>
      </c>
      <c r="G40698" s="1" t="s">
        <v>5855</v>
      </c>
      <c r="H40698">
        <v>1</v>
      </c>
      <c r="I40698" s="2">
        <v>40970</v>
      </c>
      <c r="J40698" s="1" t="s">
        <v>43535</v>
      </c>
      <c r="K40698" s="1" t="s">
        <v>47</v>
      </c>
      <c r="L40698" s="1" t="s">
        <v>16877</v>
      </c>
      <c r="M40698" s="1" t="s">
        <v>6889</v>
      </c>
      <c r="N40698">
        <v>-286.64999999999998</v>
      </c>
      <c r="O40698">
        <v>7</v>
      </c>
      <c r="P40698" s="1" t="s">
        <v>6621</v>
      </c>
      <c r="Q40698">
        <v>11238</v>
      </c>
      <c r="R40698">
        <v>448</v>
      </c>
      <c r="S40698" s="1" t="s">
        <v>39</v>
      </c>
      <c r="T40698" s="2">
        <v>40975</v>
      </c>
      <c r="U40698" s="1" t="s">
        <v>50</v>
      </c>
      <c r="V40698">
        <v>31.89</v>
      </c>
      <c r="W40698" s="1" t="s">
        <v>6622</v>
      </c>
      <c r="X40698" s="1" t="s">
        <v>764</v>
      </c>
      <c r="Y40698">
        <v>2012</v>
      </c>
      <c r="Z40698" s="1" t="s">
        <v>5855</v>
      </c>
      <c r="AA40698">
        <v>9</v>
      </c>
    </row>
    <row r="40699" spans="1:27" x14ac:dyDescent="0.25">
      <c r="A40699" s="1" t="s">
        <v>27</v>
      </c>
      <c r="B40699" s="1" t="s">
        <v>37338</v>
      </c>
      <c r="C40699" s="1" t="s">
        <v>6619</v>
      </c>
      <c r="D40699" s="1" t="s">
        <v>13814</v>
      </c>
      <c r="E40699" s="1" t="s">
        <v>1499</v>
      </c>
      <c r="F40699" s="1" t="s">
        <v>37075</v>
      </c>
      <c r="G40699" s="1" t="s">
        <v>5855</v>
      </c>
      <c r="H40699">
        <v>1</v>
      </c>
      <c r="I40699" s="2">
        <v>40970</v>
      </c>
      <c r="J40699" s="1" t="s">
        <v>43535</v>
      </c>
      <c r="K40699" s="1" t="s">
        <v>47</v>
      </c>
      <c r="L40699" s="1" t="s">
        <v>9451</v>
      </c>
      <c r="M40699" s="1" t="s">
        <v>9374</v>
      </c>
      <c r="N40699">
        <v>-40.590000000000003</v>
      </c>
      <c r="O40699">
        <v>6</v>
      </c>
      <c r="P40699" s="1" t="s">
        <v>6621</v>
      </c>
      <c r="Q40699">
        <v>11240</v>
      </c>
      <c r="R40699">
        <v>126</v>
      </c>
      <c r="S40699" s="1" t="s">
        <v>39</v>
      </c>
      <c r="T40699" s="2">
        <v>40975</v>
      </c>
      <c r="U40699" s="1" t="s">
        <v>50</v>
      </c>
      <c r="V40699">
        <v>2.8</v>
      </c>
      <c r="W40699" s="1" t="s">
        <v>6622</v>
      </c>
      <c r="X40699" s="1" t="s">
        <v>773</v>
      </c>
      <c r="Y40699">
        <v>2012</v>
      </c>
      <c r="Z40699" s="1" t="s">
        <v>5855</v>
      </c>
      <c r="AA40699">
        <v>9</v>
      </c>
    </row>
    <row r="40700" spans="1:27" x14ac:dyDescent="0.25">
      <c r="A40700" s="1" t="s">
        <v>27</v>
      </c>
      <c r="B40700" s="1" t="s">
        <v>37107</v>
      </c>
      <c r="C40700" s="1" t="s">
        <v>37082</v>
      </c>
      <c r="D40700" s="1" t="s">
        <v>15322</v>
      </c>
      <c r="E40700" s="1" t="s">
        <v>2956</v>
      </c>
      <c r="F40700" s="1" t="s">
        <v>37075</v>
      </c>
      <c r="G40700" s="1" t="s">
        <v>5855</v>
      </c>
      <c r="H40700">
        <v>1</v>
      </c>
      <c r="I40700" s="2">
        <v>41008</v>
      </c>
      <c r="J40700" s="1" t="s">
        <v>43562</v>
      </c>
      <c r="K40700" s="1" t="s">
        <v>47</v>
      </c>
      <c r="L40700" s="1" t="s">
        <v>6250</v>
      </c>
      <c r="M40700" s="1" t="s">
        <v>6919</v>
      </c>
      <c r="N40700">
        <v>-12.375</v>
      </c>
      <c r="O40700">
        <v>3</v>
      </c>
      <c r="P40700" s="1" t="s">
        <v>6621</v>
      </c>
      <c r="Q40700">
        <v>12904</v>
      </c>
      <c r="R40700">
        <v>21</v>
      </c>
      <c r="S40700" s="1" t="s">
        <v>39</v>
      </c>
      <c r="T40700" s="2">
        <v>41012</v>
      </c>
      <c r="U40700" s="1" t="s">
        <v>50</v>
      </c>
      <c r="V40700">
        <v>1.22</v>
      </c>
      <c r="W40700" s="1" t="s">
        <v>37109</v>
      </c>
      <c r="X40700" s="1" t="s">
        <v>4057</v>
      </c>
      <c r="Y40700">
        <v>2012</v>
      </c>
      <c r="Z40700" s="1" t="s">
        <v>5855</v>
      </c>
      <c r="AA40700">
        <v>15</v>
      </c>
    </row>
    <row r="40701" spans="1:27" x14ac:dyDescent="0.25">
      <c r="A40701" s="1" t="s">
        <v>27</v>
      </c>
      <c r="B40701" s="1" t="s">
        <v>37142</v>
      </c>
      <c r="C40701" s="1" t="s">
        <v>37082</v>
      </c>
      <c r="D40701" s="1" t="s">
        <v>14482</v>
      </c>
      <c r="E40701" s="1" t="s">
        <v>1352</v>
      </c>
      <c r="F40701" s="1" t="s">
        <v>37075</v>
      </c>
      <c r="G40701" s="1" t="s">
        <v>5855</v>
      </c>
      <c r="H40701">
        <v>1</v>
      </c>
      <c r="I40701" s="2">
        <v>41015</v>
      </c>
      <c r="J40701" s="1" t="s">
        <v>43563</v>
      </c>
      <c r="K40701" s="1" t="s">
        <v>47</v>
      </c>
      <c r="L40701" s="1" t="s">
        <v>22817</v>
      </c>
      <c r="M40701" s="1" t="s">
        <v>17032</v>
      </c>
      <c r="N40701">
        <v>-231.84</v>
      </c>
      <c r="O40701">
        <v>6</v>
      </c>
      <c r="P40701" s="1" t="s">
        <v>6621</v>
      </c>
      <c r="Q40701">
        <v>18930</v>
      </c>
      <c r="R40701">
        <v>610</v>
      </c>
      <c r="S40701" s="1" t="s">
        <v>39</v>
      </c>
      <c r="T40701" s="2">
        <v>41019</v>
      </c>
      <c r="U40701" s="1" t="s">
        <v>50</v>
      </c>
      <c r="V40701">
        <v>44.46</v>
      </c>
      <c r="W40701" s="1" t="s">
        <v>37109</v>
      </c>
      <c r="X40701" s="1" t="s">
        <v>764</v>
      </c>
      <c r="Y40701">
        <v>2012</v>
      </c>
      <c r="Z40701" s="1" t="s">
        <v>5855</v>
      </c>
      <c r="AA40701">
        <v>16</v>
      </c>
    </row>
    <row r="40702" spans="1:27" x14ac:dyDescent="0.25">
      <c r="A40702" s="1" t="s">
        <v>27</v>
      </c>
      <c r="B40702" s="1" t="s">
        <v>37142</v>
      </c>
      <c r="C40702" s="1" t="s">
        <v>37082</v>
      </c>
      <c r="D40702" s="1" t="s">
        <v>14482</v>
      </c>
      <c r="E40702" s="1" t="s">
        <v>1352</v>
      </c>
      <c r="F40702" s="1" t="s">
        <v>37075</v>
      </c>
      <c r="G40702" s="1" t="s">
        <v>5855</v>
      </c>
      <c r="H40702">
        <v>1</v>
      </c>
      <c r="I40702" s="2">
        <v>41015</v>
      </c>
      <c r="J40702" s="1" t="s">
        <v>43563</v>
      </c>
      <c r="K40702" s="1" t="s">
        <v>47</v>
      </c>
      <c r="L40702" s="1" t="s">
        <v>21151</v>
      </c>
      <c r="M40702" s="1" t="s">
        <v>11162</v>
      </c>
      <c r="N40702">
        <v>-55.08</v>
      </c>
      <c r="O40702">
        <v>6</v>
      </c>
      <c r="P40702" s="1" t="s">
        <v>6621</v>
      </c>
      <c r="Q40702">
        <v>18929</v>
      </c>
      <c r="R40702">
        <v>83</v>
      </c>
      <c r="S40702" s="1" t="s">
        <v>39</v>
      </c>
      <c r="T40702" s="2">
        <v>41019</v>
      </c>
      <c r="U40702" s="1" t="s">
        <v>50</v>
      </c>
      <c r="V40702">
        <v>3.37</v>
      </c>
      <c r="W40702" s="1" t="s">
        <v>37109</v>
      </c>
      <c r="X40702" s="1" t="s">
        <v>773</v>
      </c>
      <c r="Y40702">
        <v>2012</v>
      </c>
      <c r="Z40702" s="1" t="s">
        <v>5855</v>
      </c>
      <c r="AA40702">
        <v>16</v>
      </c>
    </row>
    <row r="40703" spans="1:27" x14ac:dyDescent="0.25">
      <c r="A40703" s="1" t="s">
        <v>27</v>
      </c>
      <c r="B40703" s="1" t="s">
        <v>37321</v>
      </c>
      <c r="C40703" s="1" t="s">
        <v>6619</v>
      </c>
      <c r="D40703" s="1" t="s">
        <v>14401</v>
      </c>
      <c r="E40703" s="1" t="s">
        <v>143</v>
      </c>
      <c r="F40703" s="1" t="s">
        <v>37075</v>
      </c>
      <c r="G40703" s="1" t="s">
        <v>5855</v>
      </c>
      <c r="H40703">
        <v>1</v>
      </c>
      <c r="I40703" s="2">
        <v>41021</v>
      </c>
      <c r="J40703" s="1" t="s">
        <v>43564</v>
      </c>
      <c r="K40703" s="1" t="s">
        <v>47</v>
      </c>
      <c r="L40703" s="1" t="s">
        <v>9979</v>
      </c>
      <c r="M40703" s="1" t="s">
        <v>6417</v>
      </c>
      <c r="N40703">
        <v>-26.76</v>
      </c>
      <c r="O40703">
        <v>4</v>
      </c>
      <c r="P40703" s="1" t="s">
        <v>6621</v>
      </c>
      <c r="Q40703">
        <v>16724</v>
      </c>
      <c r="R40703">
        <v>29</v>
      </c>
      <c r="S40703" s="1" t="s">
        <v>39</v>
      </c>
      <c r="T40703" s="2">
        <v>41026</v>
      </c>
      <c r="U40703" s="1" t="s">
        <v>50</v>
      </c>
      <c r="V40703">
        <v>1.83</v>
      </c>
      <c r="W40703" s="1" t="s">
        <v>6622</v>
      </c>
      <c r="X40703" s="1" t="s">
        <v>4057</v>
      </c>
      <c r="Y40703">
        <v>2012</v>
      </c>
      <c r="Z40703" s="1" t="s">
        <v>5855</v>
      </c>
      <c r="AA40703">
        <v>17</v>
      </c>
    </row>
    <row r="40704" spans="1:27" x14ac:dyDescent="0.25">
      <c r="A40704" s="1" t="s">
        <v>27</v>
      </c>
      <c r="B40704" s="1" t="s">
        <v>37321</v>
      </c>
      <c r="C40704" s="1" t="s">
        <v>6619</v>
      </c>
      <c r="D40704" s="1" t="s">
        <v>14401</v>
      </c>
      <c r="E40704" s="1" t="s">
        <v>143</v>
      </c>
      <c r="F40704" s="1" t="s">
        <v>37075</v>
      </c>
      <c r="G40704" s="1" t="s">
        <v>5855</v>
      </c>
      <c r="H40704">
        <v>1</v>
      </c>
      <c r="I40704" s="2">
        <v>41021</v>
      </c>
      <c r="J40704" s="1" t="s">
        <v>43564</v>
      </c>
      <c r="K40704" s="1" t="s">
        <v>47</v>
      </c>
      <c r="L40704" s="1" t="s">
        <v>42066</v>
      </c>
      <c r="M40704" s="1" t="s">
        <v>6294</v>
      </c>
      <c r="N40704">
        <v>-90.48</v>
      </c>
      <c r="O40704">
        <v>8</v>
      </c>
      <c r="P40704" s="1" t="s">
        <v>6621</v>
      </c>
      <c r="Q40704">
        <v>16723</v>
      </c>
      <c r="R40704">
        <v>205</v>
      </c>
      <c r="S40704" s="1" t="s">
        <v>39</v>
      </c>
      <c r="T40704" s="2">
        <v>41026</v>
      </c>
      <c r="U40704" s="1" t="s">
        <v>50</v>
      </c>
      <c r="V40704">
        <v>13.9</v>
      </c>
      <c r="W40704" s="1" t="s">
        <v>6622</v>
      </c>
      <c r="X40704" s="1" t="s">
        <v>805</v>
      </c>
      <c r="Y40704">
        <v>2012</v>
      </c>
      <c r="Z40704" s="1" t="s">
        <v>5855</v>
      </c>
      <c r="AA40704">
        <v>17</v>
      </c>
    </row>
    <row r="40705" spans="1:27" x14ac:dyDescent="0.25">
      <c r="A40705" s="1" t="s">
        <v>27</v>
      </c>
      <c r="B40705" s="1" t="s">
        <v>39541</v>
      </c>
      <c r="C40705" s="1" t="s">
        <v>37074</v>
      </c>
      <c r="D40705" s="1" t="s">
        <v>19015</v>
      </c>
      <c r="E40705" s="1" t="s">
        <v>4873</v>
      </c>
      <c r="F40705" s="1" t="s">
        <v>37075</v>
      </c>
      <c r="G40705" s="1" t="s">
        <v>5855</v>
      </c>
      <c r="H40705">
        <v>1</v>
      </c>
      <c r="I40705" s="2">
        <v>41069</v>
      </c>
      <c r="J40705" s="1" t="s">
        <v>43537</v>
      </c>
      <c r="K40705" s="1" t="s">
        <v>47</v>
      </c>
      <c r="L40705" s="1" t="s">
        <v>25588</v>
      </c>
      <c r="M40705" s="1" t="s">
        <v>11383</v>
      </c>
      <c r="N40705">
        <v>-5.94</v>
      </c>
      <c r="O40705">
        <v>2</v>
      </c>
      <c r="P40705" s="1" t="s">
        <v>6621</v>
      </c>
      <c r="Q40705">
        <v>10637</v>
      </c>
      <c r="R40705">
        <v>12</v>
      </c>
      <c r="S40705" s="1" t="s">
        <v>39</v>
      </c>
      <c r="T40705" s="2">
        <v>41076</v>
      </c>
      <c r="U40705" s="1" t="s">
        <v>50</v>
      </c>
      <c r="V40705">
        <v>1.08</v>
      </c>
      <c r="W40705" s="1" t="s">
        <v>39541</v>
      </c>
      <c r="X40705" s="1" t="s">
        <v>817</v>
      </c>
      <c r="Y40705">
        <v>2012</v>
      </c>
      <c r="Z40705" s="1" t="s">
        <v>5855</v>
      </c>
      <c r="AA40705">
        <v>23</v>
      </c>
    </row>
    <row r="40706" spans="1:27" x14ac:dyDescent="0.25">
      <c r="A40706" s="1" t="s">
        <v>27</v>
      </c>
      <c r="B40706" s="1" t="s">
        <v>39541</v>
      </c>
      <c r="C40706" s="1" t="s">
        <v>37074</v>
      </c>
      <c r="D40706" s="1" t="s">
        <v>19015</v>
      </c>
      <c r="E40706" s="1" t="s">
        <v>4873</v>
      </c>
      <c r="F40706" s="1" t="s">
        <v>37075</v>
      </c>
      <c r="G40706" s="1" t="s">
        <v>5855</v>
      </c>
      <c r="H40706">
        <v>1</v>
      </c>
      <c r="I40706" s="2">
        <v>41069</v>
      </c>
      <c r="J40706" s="1" t="s">
        <v>43537</v>
      </c>
      <c r="K40706" s="1" t="s">
        <v>47</v>
      </c>
      <c r="L40706" s="1" t="s">
        <v>15171</v>
      </c>
      <c r="M40706" s="1" t="s">
        <v>7974</v>
      </c>
      <c r="N40706">
        <v>-4.8449999999999998</v>
      </c>
      <c r="O40706">
        <v>1</v>
      </c>
      <c r="P40706" s="1" t="s">
        <v>6621</v>
      </c>
      <c r="Q40706">
        <v>10636</v>
      </c>
      <c r="R40706">
        <v>8</v>
      </c>
      <c r="S40706" s="1" t="s">
        <v>39</v>
      </c>
      <c r="T40706" s="2">
        <v>41076</v>
      </c>
      <c r="U40706" s="1" t="s">
        <v>50</v>
      </c>
      <c r="V40706">
        <v>0.32</v>
      </c>
      <c r="W40706" s="1" t="s">
        <v>39541</v>
      </c>
      <c r="X40706" s="1" t="s">
        <v>42</v>
      </c>
      <c r="Y40706">
        <v>2012</v>
      </c>
      <c r="Z40706" s="1" t="s">
        <v>5855</v>
      </c>
      <c r="AA40706">
        <v>23</v>
      </c>
    </row>
    <row r="40707" spans="1:27" x14ac:dyDescent="0.25">
      <c r="A40707" s="1" t="s">
        <v>27</v>
      </c>
      <c r="B40707" s="1" t="s">
        <v>39541</v>
      </c>
      <c r="C40707" s="1" t="s">
        <v>37074</v>
      </c>
      <c r="D40707" s="1" t="s">
        <v>19015</v>
      </c>
      <c r="E40707" s="1" t="s">
        <v>4873</v>
      </c>
      <c r="F40707" s="1" t="s">
        <v>37075</v>
      </c>
      <c r="G40707" s="1" t="s">
        <v>5855</v>
      </c>
      <c r="H40707">
        <v>1</v>
      </c>
      <c r="I40707" s="2">
        <v>41069</v>
      </c>
      <c r="J40707" s="1" t="s">
        <v>43537</v>
      </c>
      <c r="K40707" s="1" t="s">
        <v>47</v>
      </c>
      <c r="L40707" s="1" t="s">
        <v>11596</v>
      </c>
      <c r="M40707" s="1" t="s">
        <v>7397</v>
      </c>
      <c r="N40707">
        <v>-34.74</v>
      </c>
      <c r="O40707">
        <v>4</v>
      </c>
      <c r="P40707" s="1" t="s">
        <v>6621</v>
      </c>
      <c r="Q40707">
        <v>10635</v>
      </c>
      <c r="R40707">
        <v>60</v>
      </c>
      <c r="S40707" s="1" t="s">
        <v>39</v>
      </c>
      <c r="T40707" s="2">
        <v>41076</v>
      </c>
      <c r="U40707" s="1" t="s">
        <v>50</v>
      </c>
      <c r="V40707">
        <v>4.59</v>
      </c>
      <c r="W40707" s="1" t="s">
        <v>39541</v>
      </c>
      <c r="X40707" s="1" t="s">
        <v>42</v>
      </c>
      <c r="Y40707">
        <v>2012</v>
      </c>
      <c r="Z40707" s="1" t="s">
        <v>5855</v>
      </c>
      <c r="AA40707">
        <v>23</v>
      </c>
    </row>
    <row r="40708" spans="1:27" x14ac:dyDescent="0.25">
      <c r="A40708" s="1" t="s">
        <v>27</v>
      </c>
      <c r="B40708" s="1" t="s">
        <v>37338</v>
      </c>
      <c r="C40708" s="1" t="s">
        <v>6619</v>
      </c>
      <c r="D40708" s="1" t="s">
        <v>21381</v>
      </c>
      <c r="E40708" s="1" t="s">
        <v>4839</v>
      </c>
      <c r="F40708" s="1" t="s">
        <v>37075</v>
      </c>
      <c r="G40708" s="1" t="s">
        <v>5855</v>
      </c>
      <c r="H40708">
        <v>1</v>
      </c>
      <c r="I40708" s="2">
        <v>41075</v>
      </c>
      <c r="J40708" s="1" t="s">
        <v>43538</v>
      </c>
      <c r="K40708" s="1" t="s">
        <v>47</v>
      </c>
      <c r="L40708" s="1" t="s">
        <v>18152</v>
      </c>
      <c r="M40708" s="1" t="s">
        <v>12386</v>
      </c>
      <c r="N40708">
        <v>-3.75</v>
      </c>
      <c r="O40708">
        <v>5</v>
      </c>
      <c r="P40708" s="1" t="s">
        <v>6621</v>
      </c>
      <c r="Q40708">
        <v>15673</v>
      </c>
      <c r="R40708">
        <v>37</v>
      </c>
      <c r="S40708" s="1" t="s">
        <v>39</v>
      </c>
      <c r="T40708" s="2">
        <v>41079</v>
      </c>
      <c r="U40708" s="1" t="s">
        <v>50</v>
      </c>
      <c r="V40708">
        <v>3.23</v>
      </c>
      <c r="W40708" s="1" t="s">
        <v>6622</v>
      </c>
      <c r="X40708" s="1" t="s">
        <v>4057</v>
      </c>
      <c r="Y40708">
        <v>2012</v>
      </c>
      <c r="Z40708" s="1" t="s">
        <v>5855</v>
      </c>
      <c r="AA40708">
        <v>24</v>
      </c>
    </row>
    <row r="40709" spans="1:27" x14ac:dyDescent="0.25">
      <c r="A40709" s="1" t="s">
        <v>27</v>
      </c>
      <c r="B40709" s="1" t="s">
        <v>40609</v>
      </c>
      <c r="C40709" s="1" t="s">
        <v>37074</v>
      </c>
      <c r="D40709" s="1" t="s">
        <v>18315</v>
      </c>
      <c r="E40709" s="1" t="s">
        <v>215</v>
      </c>
      <c r="F40709" s="1" t="s">
        <v>37075</v>
      </c>
      <c r="G40709" s="1" t="s">
        <v>5855</v>
      </c>
      <c r="H40709">
        <v>1</v>
      </c>
      <c r="I40709" s="2">
        <v>41089</v>
      </c>
      <c r="J40709" s="1" t="s">
        <v>43565</v>
      </c>
      <c r="K40709" s="1" t="s">
        <v>47</v>
      </c>
      <c r="L40709" s="1" t="s">
        <v>22165</v>
      </c>
      <c r="M40709" s="1" t="s">
        <v>8873</v>
      </c>
      <c r="N40709">
        <v>-0.6</v>
      </c>
      <c r="O40709">
        <v>1</v>
      </c>
      <c r="P40709" s="1" t="s">
        <v>6621</v>
      </c>
      <c r="Q40709">
        <v>15314</v>
      </c>
      <c r="R40709">
        <v>3</v>
      </c>
      <c r="S40709" s="1" t="s">
        <v>39</v>
      </c>
      <c r="T40709" s="2">
        <v>41094</v>
      </c>
      <c r="U40709" s="1" t="s">
        <v>50</v>
      </c>
      <c r="V40709">
        <v>0.18</v>
      </c>
      <c r="W40709" s="1" t="s">
        <v>37077</v>
      </c>
      <c r="X40709" s="1" t="s">
        <v>820</v>
      </c>
      <c r="Y40709">
        <v>2012</v>
      </c>
      <c r="Z40709" s="1" t="s">
        <v>5855</v>
      </c>
      <c r="AA40709">
        <v>26</v>
      </c>
    </row>
    <row r="40710" spans="1:27" x14ac:dyDescent="0.25">
      <c r="A40710" s="1" t="s">
        <v>27</v>
      </c>
      <c r="B40710" s="1" t="s">
        <v>37123</v>
      </c>
      <c r="C40710" s="1" t="s">
        <v>37087</v>
      </c>
      <c r="D40710" s="1" t="s">
        <v>14180</v>
      </c>
      <c r="E40710" s="1" t="s">
        <v>1321</v>
      </c>
      <c r="F40710" s="1" t="s">
        <v>37075</v>
      </c>
      <c r="G40710" s="1" t="s">
        <v>5855</v>
      </c>
      <c r="H40710">
        <v>1</v>
      </c>
      <c r="I40710" s="2">
        <v>41124</v>
      </c>
      <c r="J40710" s="1" t="s">
        <v>43540</v>
      </c>
      <c r="K40710" s="1" t="s">
        <v>47</v>
      </c>
      <c r="L40710" s="1" t="s">
        <v>9197</v>
      </c>
      <c r="M40710" s="1" t="s">
        <v>9198</v>
      </c>
      <c r="N40710">
        <v>-141.30000000000001</v>
      </c>
      <c r="O40710">
        <v>5</v>
      </c>
      <c r="P40710" s="1" t="s">
        <v>6621</v>
      </c>
      <c r="Q40710">
        <v>20279</v>
      </c>
      <c r="R40710">
        <v>321</v>
      </c>
      <c r="S40710" s="1" t="s">
        <v>39</v>
      </c>
      <c r="T40710" s="2">
        <v>41128</v>
      </c>
      <c r="U40710" s="1" t="s">
        <v>50</v>
      </c>
      <c r="V40710">
        <v>22.97</v>
      </c>
      <c r="W40710" s="1" t="s">
        <v>37123</v>
      </c>
      <c r="X40710" s="1" t="s">
        <v>764</v>
      </c>
      <c r="Y40710">
        <v>2012</v>
      </c>
      <c r="Z40710" s="1" t="s">
        <v>5855</v>
      </c>
      <c r="AA40710">
        <v>31</v>
      </c>
    </row>
    <row r="40711" spans="1:27" x14ac:dyDescent="0.25">
      <c r="A40711" s="1" t="s">
        <v>27</v>
      </c>
      <c r="B40711" s="1" t="s">
        <v>37138</v>
      </c>
      <c r="C40711" s="1" t="s">
        <v>37074</v>
      </c>
      <c r="D40711" s="1" t="s">
        <v>13848</v>
      </c>
      <c r="E40711" s="1" t="s">
        <v>118</v>
      </c>
      <c r="F40711" s="1" t="s">
        <v>37075</v>
      </c>
      <c r="G40711" s="1" t="s">
        <v>5855</v>
      </c>
      <c r="H40711">
        <v>1</v>
      </c>
      <c r="I40711" s="2">
        <v>41145</v>
      </c>
      <c r="J40711" s="1" t="s">
        <v>43566</v>
      </c>
      <c r="K40711" s="1" t="s">
        <v>47</v>
      </c>
      <c r="L40711" s="1" t="s">
        <v>39299</v>
      </c>
      <c r="M40711" s="1" t="s">
        <v>11724</v>
      </c>
      <c r="N40711">
        <v>-52.26</v>
      </c>
      <c r="O40711">
        <v>4</v>
      </c>
      <c r="P40711" s="1" t="s">
        <v>6621</v>
      </c>
      <c r="Q40711">
        <v>17664</v>
      </c>
      <c r="R40711">
        <v>153</v>
      </c>
      <c r="S40711" s="1" t="s">
        <v>39</v>
      </c>
      <c r="T40711" s="2">
        <v>41149</v>
      </c>
      <c r="U40711" s="1" t="s">
        <v>50</v>
      </c>
      <c r="V40711">
        <v>11.14</v>
      </c>
      <c r="W40711" s="1" t="s">
        <v>37140</v>
      </c>
      <c r="X40711" s="1" t="s">
        <v>770</v>
      </c>
      <c r="Y40711">
        <v>2012</v>
      </c>
      <c r="Z40711" s="1" t="s">
        <v>5855</v>
      </c>
      <c r="AA40711">
        <v>34</v>
      </c>
    </row>
    <row r="40712" spans="1:27" x14ac:dyDescent="0.25">
      <c r="A40712" s="1" t="s">
        <v>27</v>
      </c>
      <c r="B40712" s="1" t="s">
        <v>37077</v>
      </c>
      <c r="C40712" s="1" t="s">
        <v>37074</v>
      </c>
      <c r="D40712" s="1" t="s">
        <v>13572</v>
      </c>
      <c r="E40712" s="1" t="s">
        <v>238</v>
      </c>
      <c r="F40712" s="1" t="s">
        <v>37075</v>
      </c>
      <c r="G40712" s="1" t="s">
        <v>5855</v>
      </c>
      <c r="H40712">
        <v>1</v>
      </c>
      <c r="I40712" s="2">
        <v>41177</v>
      </c>
      <c r="J40712" s="1" t="s">
        <v>43541</v>
      </c>
      <c r="K40712" s="1" t="s">
        <v>47</v>
      </c>
      <c r="L40712" s="1" t="s">
        <v>20690</v>
      </c>
      <c r="M40712" s="1" t="s">
        <v>6000</v>
      </c>
      <c r="N40712">
        <v>-3.6</v>
      </c>
      <c r="O40712">
        <v>3</v>
      </c>
      <c r="P40712" s="1" t="s">
        <v>6621</v>
      </c>
      <c r="Q40712">
        <v>19395</v>
      </c>
      <c r="R40712">
        <v>20</v>
      </c>
      <c r="S40712" s="1" t="s">
        <v>39</v>
      </c>
      <c r="T40712" s="2">
        <v>41182</v>
      </c>
      <c r="U40712" s="1" t="s">
        <v>50</v>
      </c>
      <c r="V40712">
        <v>1.1499999999999999</v>
      </c>
      <c r="W40712" s="1" t="s">
        <v>37077</v>
      </c>
      <c r="X40712" s="1" t="s">
        <v>817</v>
      </c>
      <c r="Y40712">
        <v>2012</v>
      </c>
      <c r="Z40712" s="1" t="s">
        <v>5855</v>
      </c>
      <c r="AA40712">
        <v>39</v>
      </c>
    </row>
    <row r="40713" spans="1:27" x14ac:dyDescent="0.25">
      <c r="A40713" s="1" t="s">
        <v>27</v>
      </c>
      <c r="B40713" s="1" t="s">
        <v>37142</v>
      </c>
      <c r="C40713" s="1" t="s">
        <v>37082</v>
      </c>
      <c r="D40713" s="1" t="s">
        <v>14549</v>
      </c>
      <c r="E40713" s="1" t="s">
        <v>2696</v>
      </c>
      <c r="F40713" s="1" t="s">
        <v>37075</v>
      </c>
      <c r="G40713" s="1" t="s">
        <v>5855</v>
      </c>
      <c r="H40713">
        <v>1</v>
      </c>
      <c r="I40713" s="2">
        <v>41249</v>
      </c>
      <c r="J40713" s="1" t="s">
        <v>43567</v>
      </c>
      <c r="K40713" s="1" t="s">
        <v>47</v>
      </c>
      <c r="L40713" s="1" t="s">
        <v>11098</v>
      </c>
      <c r="M40713" s="1" t="s">
        <v>6998</v>
      </c>
      <c r="N40713">
        <v>-2.4300000000000002</v>
      </c>
      <c r="O40713">
        <v>3</v>
      </c>
      <c r="P40713" s="1" t="s">
        <v>6621</v>
      </c>
      <c r="Q40713">
        <v>14344</v>
      </c>
      <c r="R40713">
        <v>11</v>
      </c>
      <c r="S40713" s="1" t="s">
        <v>39</v>
      </c>
      <c r="T40713" s="2">
        <v>41254</v>
      </c>
      <c r="U40713" s="1" t="s">
        <v>50</v>
      </c>
      <c r="V40713">
        <v>0.88</v>
      </c>
      <c r="W40713" s="1" t="s">
        <v>37109</v>
      </c>
      <c r="X40713" s="1" t="s">
        <v>820</v>
      </c>
      <c r="Y40713">
        <v>2012</v>
      </c>
      <c r="Z40713" s="1" t="s">
        <v>5855</v>
      </c>
      <c r="AA40713">
        <v>49</v>
      </c>
    </row>
    <row r="40714" spans="1:27" x14ac:dyDescent="0.25">
      <c r="A40714" s="1" t="s">
        <v>27</v>
      </c>
      <c r="B40714" s="1" t="s">
        <v>37086</v>
      </c>
      <c r="C40714" s="1" t="s">
        <v>37087</v>
      </c>
      <c r="D40714" s="1" t="s">
        <v>14350</v>
      </c>
      <c r="E40714" s="1" t="s">
        <v>1014</v>
      </c>
      <c r="F40714" s="1" t="s">
        <v>37075</v>
      </c>
      <c r="G40714" s="1" t="s">
        <v>5855</v>
      </c>
      <c r="H40714">
        <v>1</v>
      </c>
      <c r="I40714" s="2">
        <v>41290</v>
      </c>
      <c r="J40714" s="1" t="s">
        <v>43544</v>
      </c>
      <c r="K40714" s="1" t="s">
        <v>47</v>
      </c>
      <c r="L40714" s="1" t="s">
        <v>11950</v>
      </c>
      <c r="M40714" s="1" t="s">
        <v>8601</v>
      </c>
      <c r="N40714">
        <v>-1.89</v>
      </c>
      <c r="O40714">
        <v>7</v>
      </c>
      <c r="P40714" s="1" t="s">
        <v>6621</v>
      </c>
      <c r="Q40714">
        <v>13548</v>
      </c>
      <c r="R40714">
        <v>29</v>
      </c>
      <c r="S40714" s="1" t="s">
        <v>39</v>
      </c>
      <c r="T40714" s="2">
        <v>41295</v>
      </c>
      <c r="U40714" s="1" t="s">
        <v>50</v>
      </c>
      <c r="V40714">
        <v>1.76</v>
      </c>
      <c r="W40714" s="1" t="s">
        <v>37086</v>
      </c>
      <c r="X40714" s="1" t="s">
        <v>4057</v>
      </c>
      <c r="Y40714">
        <v>2013</v>
      </c>
      <c r="Z40714" s="1" t="s">
        <v>5855</v>
      </c>
      <c r="AA40714">
        <v>3</v>
      </c>
    </row>
    <row r="40715" spans="1:27" x14ac:dyDescent="0.25">
      <c r="A40715" s="1" t="s">
        <v>27</v>
      </c>
      <c r="B40715" s="1" t="s">
        <v>37077</v>
      </c>
      <c r="C40715" s="1" t="s">
        <v>37074</v>
      </c>
      <c r="D40715" s="1" t="s">
        <v>15315</v>
      </c>
      <c r="E40715" s="1" t="s">
        <v>333</v>
      </c>
      <c r="F40715" s="1" t="s">
        <v>37075</v>
      </c>
      <c r="G40715" s="1" t="s">
        <v>5855</v>
      </c>
      <c r="H40715">
        <v>1</v>
      </c>
      <c r="I40715" s="2">
        <v>41369</v>
      </c>
      <c r="J40715" s="1" t="s">
        <v>43568</v>
      </c>
      <c r="K40715" s="1" t="s">
        <v>47</v>
      </c>
      <c r="L40715" s="1" t="s">
        <v>11293</v>
      </c>
      <c r="M40715" s="1" t="s">
        <v>11294</v>
      </c>
      <c r="N40715">
        <v>-0.85499999999999998</v>
      </c>
      <c r="O40715">
        <v>3</v>
      </c>
      <c r="P40715" s="1" t="s">
        <v>6621</v>
      </c>
      <c r="Q40715">
        <v>13147</v>
      </c>
      <c r="R40715">
        <v>43</v>
      </c>
      <c r="S40715" s="1" t="s">
        <v>39</v>
      </c>
      <c r="T40715" s="2">
        <v>41375</v>
      </c>
      <c r="U40715" s="1" t="s">
        <v>50</v>
      </c>
      <c r="V40715">
        <v>2.62</v>
      </c>
      <c r="W40715" s="1" t="s">
        <v>37077</v>
      </c>
      <c r="X40715" s="1" t="s">
        <v>805</v>
      </c>
      <c r="Y40715">
        <v>2013</v>
      </c>
      <c r="Z40715" s="1" t="s">
        <v>5855</v>
      </c>
      <c r="AA40715">
        <v>14</v>
      </c>
    </row>
    <row r="40716" spans="1:27" x14ac:dyDescent="0.25">
      <c r="A40716" s="1" t="s">
        <v>27</v>
      </c>
      <c r="B40716" s="1" t="s">
        <v>37086</v>
      </c>
      <c r="C40716" s="1" t="s">
        <v>37087</v>
      </c>
      <c r="D40716" s="1" t="s">
        <v>25016</v>
      </c>
      <c r="E40716" s="1" t="s">
        <v>2052</v>
      </c>
      <c r="F40716" s="1" t="s">
        <v>37075</v>
      </c>
      <c r="G40716" s="1" t="s">
        <v>5855</v>
      </c>
      <c r="H40716">
        <v>1</v>
      </c>
      <c r="I40716" s="2">
        <v>41499</v>
      </c>
      <c r="J40716" s="1" t="s">
        <v>43546</v>
      </c>
      <c r="K40716" s="1" t="s">
        <v>47</v>
      </c>
      <c r="L40716" s="1" t="s">
        <v>5993</v>
      </c>
      <c r="M40716" s="1" t="s">
        <v>5994</v>
      </c>
      <c r="N40716">
        <v>-80.55</v>
      </c>
      <c r="O40716">
        <v>3</v>
      </c>
      <c r="P40716" s="1" t="s">
        <v>6621</v>
      </c>
      <c r="Q40716">
        <v>19856</v>
      </c>
      <c r="R40716">
        <v>81</v>
      </c>
      <c r="S40716" s="1" t="s">
        <v>39</v>
      </c>
      <c r="T40716" s="2">
        <v>41504</v>
      </c>
      <c r="U40716" s="1" t="s">
        <v>50</v>
      </c>
      <c r="V40716">
        <v>2.7</v>
      </c>
      <c r="W40716" s="1" t="s">
        <v>37086</v>
      </c>
      <c r="X40716" s="1" t="s">
        <v>539</v>
      </c>
      <c r="Y40716">
        <v>2013</v>
      </c>
      <c r="Z40716" s="1" t="s">
        <v>5855</v>
      </c>
      <c r="AA40716">
        <v>33</v>
      </c>
    </row>
    <row r="40717" spans="1:27" x14ac:dyDescent="0.25">
      <c r="A40717" s="1" t="s">
        <v>27</v>
      </c>
      <c r="B40717" s="1" t="s">
        <v>37086</v>
      </c>
      <c r="C40717" s="1" t="s">
        <v>37087</v>
      </c>
      <c r="D40717" s="1" t="s">
        <v>25016</v>
      </c>
      <c r="E40717" s="1" t="s">
        <v>2052</v>
      </c>
      <c r="F40717" s="1" t="s">
        <v>37075</v>
      </c>
      <c r="G40717" s="1" t="s">
        <v>5855</v>
      </c>
      <c r="H40717">
        <v>1</v>
      </c>
      <c r="I40717" s="2">
        <v>41499</v>
      </c>
      <c r="J40717" s="1" t="s">
        <v>43546</v>
      </c>
      <c r="K40717" s="1" t="s">
        <v>47</v>
      </c>
      <c r="L40717" s="1" t="s">
        <v>11118</v>
      </c>
      <c r="M40717" s="1" t="s">
        <v>11001</v>
      </c>
      <c r="N40717">
        <v>-22.56</v>
      </c>
      <c r="O40717">
        <v>8</v>
      </c>
      <c r="P40717" s="1" t="s">
        <v>6621</v>
      </c>
      <c r="Q40717">
        <v>19854</v>
      </c>
      <c r="R40717">
        <v>24</v>
      </c>
      <c r="S40717" s="1" t="s">
        <v>39</v>
      </c>
      <c r="T40717" s="2">
        <v>41504</v>
      </c>
      <c r="U40717" s="1" t="s">
        <v>50</v>
      </c>
      <c r="V40717">
        <v>1.1599999999999999</v>
      </c>
      <c r="W40717" s="1" t="s">
        <v>37086</v>
      </c>
      <c r="X40717" s="1" t="s">
        <v>4057</v>
      </c>
      <c r="Y40717">
        <v>2013</v>
      </c>
      <c r="Z40717" s="1" t="s">
        <v>5855</v>
      </c>
      <c r="AA40717">
        <v>33</v>
      </c>
    </row>
    <row r="40718" spans="1:27" x14ac:dyDescent="0.25">
      <c r="A40718" s="1" t="s">
        <v>27</v>
      </c>
      <c r="B40718" s="1" t="s">
        <v>37338</v>
      </c>
      <c r="C40718" s="1" t="s">
        <v>6619</v>
      </c>
      <c r="D40718" s="1" t="s">
        <v>16330</v>
      </c>
      <c r="E40718" s="1" t="s">
        <v>801</v>
      </c>
      <c r="F40718" s="1" t="s">
        <v>37075</v>
      </c>
      <c r="G40718" s="1" t="s">
        <v>5855</v>
      </c>
      <c r="H40718">
        <v>1</v>
      </c>
      <c r="I40718" s="2">
        <v>41514</v>
      </c>
      <c r="J40718" s="1" t="s">
        <v>43569</v>
      </c>
      <c r="K40718" s="1" t="s">
        <v>47</v>
      </c>
      <c r="L40718" s="1" t="s">
        <v>26281</v>
      </c>
      <c r="M40718" s="1" t="s">
        <v>10126</v>
      </c>
      <c r="N40718">
        <v>-36</v>
      </c>
      <c r="O40718">
        <v>5</v>
      </c>
      <c r="P40718" s="1" t="s">
        <v>6621</v>
      </c>
      <c r="Q40718">
        <v>19302</v>
      </c>
      <c r="R40718">
        <v>67</v>
      </c>
      <c r="S40718" s="1" t="s">
        <v>39</v>
      </c>
      <c r="T40718" s="2">
        <v>41519</v>
      </c>
      <c r="U40718" s="1" t="s">
        <v>50</v>
      </c>
      <c r="V40718">
        <v>1.17</v>
      </c>
      <c r="W40718" s="1" t="s">
        <v>6622</v>
      </c>
      <c r="X40718" s="1" t="s">
        <v>42</v>
      </c>
      <c r="Y40718">
        <v>2013</v>
      </c>
      <c r="Z40718" s="1" t="s">
        <v>5855</v>
      </c>
      <c r="AA40718">
        <v>35</v>
      </c>
    </row>
    <row r="40719" spans="1:27" x14ac:dyDescent="0.25">
      <c r="A40719" s="1" t="s">
        <v>27</v>
      </c>
      <c r="B40719" s="1" t="s">
        <v>39555</v>
      </c>
      <c r="C40719" s="1" t="s">
        <v>37074</v>
      </c>
      <c r="D40719" s="1" t="s">
        <v>26772</v>
      </c>
      <c r="E40719" s="1" t="s">
        <v>3247</v>
      </c>
      <c r="F40719" s="1" t="s">
        <v>37075</v>
      </c>
      <c r="G40719" s="1" t="s">
        <v>5855</v>
      </c>
      <c r="H40719">
        <v>1</v>
      </c>
      <c r="I40719" s="2">
        <v>41548</v>
      </c>
      <c r="J40719" s="1" t="s">
        <v>43570</v>
      </c>
      <c r="K40719" s="1" t="s">
        <v>47</v>
      </c>
      <c r="L40719" s="1" t="s">
        <v>16673</v>
      </c>
      <c r="M40719" s="1" t="s">
        <v>7286</v>
      </c>
      <c r="N40719">
        <v>-31.004999999999999</v>
      </c>
      <c r="O40719">
        <v>3</v>
      </c>
      <c r="P40719" s="1" t="s">
        <v>6621</v>
      </c>
      <c r="Q40719">
        <v>15019</v>
      </c>
      <c r="R40719">
        <v>40</v>
      </c>
      <c r="S40719" s="1" t="s">
        <v>39</v>
      </c>
      <c r="T40719" s="2">
        <v>41552</v>
      </c>
      <c r="U40719" s="1" t="s">
        <v>50</v>
      </c>
      <c r="V40719">
        <v>2.19</v>
      </c>
      <c r="W40719" s="1" t="s">
        <v>37077</v>
      </c>
      <c r="X40719" s="1" t="s">
        <v>805</v>
      </c>
      <c r="Y40719">
        <v>2013</v>
      </c>
      <c r="Z40719" s="1" t="s">
        <v>5855</v>
      </c>
      <c r="AA40719">
        <v>40</v>
      </c>
    </row>
    <row r="40720" spans="1:27" x14ac:dyDescent="0.25">
      <c r="A40720" s="1" t="s">
        <v>27</v>
      </c>
      <c r="B40720" s="1" t="s">
        <v>37338</v>
      </c>
      <c r="C40720" s="1" t="s">
        <v>6619</v>
      </c>
      <c r="D40720" s="1" t="s">
        <v>14482</v>
      </c>
      <c r="E40720" s="1" t="s">
        <v>1352</v>
      </c>
      <c r="F40720" s="1" t="s">
        <v>37075</v>
      </c>
      <c r="G40720" s="1" t="s">
        <v>5855</v>
      </c>
      <c r="H40720">
        <v>1</v>
      </c>
      <c r="I40720" s="2">
        <v>41587</v>
      </c>
      <c r="J40720" s="1" t="s">
        <v>43547</v>
      </c>
      <c r="K40720" s="1" t="s">
        <v>47</v>
      </c>
      <c r="L40720" s="1" t="s">
        <v>9444</v>
      </c>
      <c r="M40720" s="1" t="s">
        <v>9445</v>
      </c>
      <c r="N40720">
        <v>-1.605</v>
      </c>
      <c r="O40720">
        <v>1</v>
      </c>
      <c r="P40720" s="1" t="s">
        <v>6621</v>
      </c>
      <c r="Q40720">
        <v>13565</v>
      </c>
      <c r="R40720">
        <v>10</v>
      </c>
      <c r="S40720" s="1" t="s">
        <v>39</v>
      </c>
      <c r="T40720" s="2">
        <v>41594</v>
      </c>
      <c r="U40720" s="1" t="s">
        <v>50</v>
      </c>
      <c r="V40720">
        <v>0.76</v>
      </c>
      <c r="W40720" s="1" t="s">
        <v>6622</v>
      </c>
      <c r="X40720" s="1" t="s">
        <v>539</v>
      </c>
      <c r="Y40720">
        <v>2013</v>
      </c>
      <c r="Z40720" s="1" t="s">
        <v>5855</v>
      </c>
      <c r="AA40720">
        <v>45</v>
      </c>
    </row>
    <row r="40721" spans="1:27" x14ac:dyDescent="0.25">
      <c r="A40721" s="1" t="s">
        <v>27</v>
      </c>
      <c r="B40721" s="1" t="s">
        <v>37338</v>
      </c>
      <c r="C40721" s="1" t="s">
        <v>6619</v>
      </c>
      <c r="D40721" s="1" t="s">
        <v>14482</v>
      </c>
      <c r="E40721" s="1" t="s">
        <v>1352</v>
      </c>
      <c r="F40721" s="1" t="s">
        <v>37075</v>
      </c>
      <c r="G40721" s="1" t="s">
        <v>5855</v>
      </c>
      <c r="H40721">
        <v>1</v>
      </c>
      <c r="I40721" s="2">
        <v>41587</v>
      </c>
      <c r="J40721" s="1" t="s">
        <v>43547</v>
      </c>
      <c r="K40721" s="1" t="s">
        <v>47</v>
      </c>
      <c r="L40721" s="1" t="s">
        <v>9891</v>
      </c>
      <c r="M40721" s="1" t="s">
        <v>9127</v>
      </c>
      <c r="N40721">
        <v>-128.85</v>
      </c>
      <c r="O40721">
        <v>10</v>
      </c>
      <c r="P40721" s="1" t="s">
        <v>6621</v>
      </c>
      <c r="Q40721">
        <v>13569</v>
      </c>
      <c r="R40721">
        <v>257</v>
      </c>
      <c r="S40721" s="1" t="s">
        <v>39</v>
      </c>
      <c r="T40721" s="2">
        <v>41594</v>
      </c>
      <c r="U40721" s="1" t="s">
        <v>50</v>
      </c>
      <c r="V40721">
        <v>11.97</v>
      </c>
      <c r="W40721" s="1" t="s">
        <v>6622</v>
      </c>
      <c r="X40721" s="1" t="s">
        <v>4057</v>
      </c>
      <c r="Y40721">
        <v>2013</v>
      </c>
      <c r="Z40721" s="1" t="s">
        <v>5855</v>
      </c>
      <c r="AA40721">
        <v>45</v>
      </c>
    </row>
    <row r="40722" spans="1:27" x14ac:dyDescent="0.25">
      <c r="A40722" s="1" t="s">
        <v>27</v>
      </c>
      <c r="B40722" s="1" t="s">
        <v>37338</v>
      </c>
      <c r="C40722" s="1" t="s">
        <v>6619</v>
      </c>
      <c r="D40722" s="1" t="s">
        <v>14482</v>
      </c>
      <c r="E40722" s="1" t="s">
        <v>1352</v>
      </c>
      <c r="F40722" s="1" t="s">
        <v>37075</v>
      </c>
      <c r="G40722" s="1" t="s">
        <v>5855</v>
      </c>
      <c r="H40722">
        <v>1</v>
      </c>
      <c r="I40722" s="2">
        <v>41587</v>
      </c>
      <c r="J40722" s="1" t="s">
        <v>43547</v>
      </c>
      <c r="K40722" s="1" t="s">
        <v>47</v>
      </c>
      <c r="L40722" s="1" t="s">
        <v>11900</v>
      </c>
      <c r="M40722" s="1" t="s">
        <v>11901</v>
      </c>
      <c r="N40722">
        <v>-31.05</v>
      </c>
      <c r="O40722">
        <v>5</v>
      </c>
      <c r="P40722" s="1" t="s">
        <v>6621</v>
      </c>
      <c r="Q40722">
        <v>13564</v>
      </c>
      <c r="R40722">
        <v>42</v>
      </c>
      <c r="S40722" s="1" t="s">
        <v>39</v>
      </c>
      <c r="T40722" s="2">
        <v>41594</v>
      </c>
      <c r="U40722" s="1" t="s">
        <v>50</v>
      </c>
      <c r="V40722">
        <v>2.5499999999999998</v>
      </c>
      <c r="W40722" s="1" t="s">
        <v>6622</v>
      </c>
      <c r="X40722" s="1" t="s">
        <v>817</v>
      </c>
      <c r="Y40722">
        <v>2013</v>
      </c>
      <c r="Z40722" s="1" t="s">
        <v>5855</v>
      </c>
      <c r="AA40722">
        <v>45</v>
      </c>
    </row>
    <row r="40723" spans="1:27" x14ac:dyDescent="0.25">
      <c r="A40723" s="1" t="s">
        <v>27</v>
      </c>
      <c r="B40723" s="1" t="s">
        <v>37338</v>
      </c>
      <c r="C40723" s="1" t="s">
        <v>6619</v>
      </c>
      <c r="D40723" s="1" t="s">
        <v>14482</v>
      </c>
      <c r="E40723" s="1" t="s">
        <v>1352</v>
      </c>
      <c r="F40723" s="1" t="s">
        <v>37075</v>
      </c>
      <c r="G40723" s="1" t="s">
        <v>5855</v>
      </c>
      <c r="H40723">
        <v>1</v>
      </c>
      <c r="I40723" s="2">
        <v>41587</v>
      </c>
      <c r="J40723" s="1" t="s">
        <v>43547</v>
      </c>
      <c r="K40723" s="1" t="s">
        <v>47</v>
      </c>
      <c r="L40723" s="1" t="s">
        <v>12109</v>
      </c>
      <c r="M40723" s="1" t="s">
        <v>12110</v>
      </c>
      <c r="N40723">
        <v>-4.68</v>
      </c>
      <c r="O40723">
        <v>4</v>
      </c>
      <c r="P40723" s="1" t="s">
        <v>6621</v>
      </c>
      <c r="Q40723">
        <v>13567</v>
      </c>
      <c r="R40723">
        <v>23</v>
      </c>
      <c r="S40723" s="1" t="s">
        <v>39</v>
      </c>
      <c r="T40723" s="2">
        <v>41594</v>
      </c>
      <c r="U40723" s="1" t="s">
        <v>50</v>
      </c>
      <c r="V40723">
        <v>2.14</v>
      </c>
      <c r="W40723" s="1" t="s">
        <v>6622</v>
      </c>
      <c r="X40723" s="1" t="s">
        <v>817</v>
      </c>
      <c r="Y40723">
        <v>2013</v>
      </c>
      <c r="Z40723" s="1" t="s">
        <v>5855</v>
      </c>
      <c r="AA40723">
        <v>45</v>
      </c>
    </row>
    <row r="40724" spans="1:27" x14ac:dyDescent="0.25">
      <c r="A40724" s="1" t="s">
        <v>27</v>
      </c>
      <c r="B40724" s="1" t="s">
        <v>37338</v>
      </c>
      <c r="C40724" s="1" t="s">
        <v>6619</v>
      </c>
      <c r="D40724" s="1" t="s">
        <v>14482</v>
      </c>
      <c r="E40724" s="1" t="s">
        <v>1352</v>
      </c>
      <c r="F40724" s="1" t="s">
        <v>37075</v>
      </c>
      <c r="G40724" s="1" t="s">
        <v>5855</v>
      </c>
      <c r="H40724">
        <v>1</v>
      </c>
      <c r="I40724" s="2">
        <v>41587</v>
      </c>
      <c r="J40724" s="1" t="s">
        <v>43547</v>
      </c>
      <c r="K40724" s="1" t="s">
        <v>47</v>
      </c>
      <c r="L40724" s="1" t="s">
        <v>9913</v>
      </c>
      <c r="M40724" s="1" t="s">
        <v>8831</v>
      </c>
      <c r="N40724">
        <v>-0.52500000000000002</v>
      </c>
      <c r="O40724">
        <v>1</v>
      </c>
      <c r="P40724" s="1" t="s">
        <v>6621</v>
      </c>
      <c r="Q40724">
        <v>13562</v>
      </c>
      <c r="R40724">
        <v>5</v>
      </c>
      <c r="S40724" s="1" t="s">
        <v>39</v>
      </c>
      <c r="T40724" s="2">
        <v>41594</v>
      </c>
      <c r="U40724" s="1" t="s">
        <v>50</v>
      </c>
      <c r="V40724">
        <v>0.09</v>
      </c>
      <c r="W40724" s="1" t="s">
        <v>6622</v>
      </c>
      <c r="X40724" s="1" t="s">
        <v>820</v>
      </c>
      <c r="Y40724">
        <v>2013</v>
      </c>
      <c r="Z40724" s="1" t="s">
        <v>5855</v>
      </c>
      <c r="AA40724">
        <v>45</v>
      </c>
    </row>
    <row r="40725" spans="1:27" x14ac:dyDescent="0.25">
      <c r="A40725" s="1" t="s">
        <v>27</v>
      </c>
      <c r="B40725" s="1" t="s">
        <v>37338</v>
      </c>
      <c r="C40725" s="1" t="s">
        <v>6619</v>
      </c>
      <c r="D40725" s="1" t="s">
        <v>14482</v>
      </c>
      <c r="E40725" s="1" t="s">
        <v>1352</v>
      </c>
      <c r="F40725" s="1" t="s">
        <v>37075</v>
      </c>
      <c r="G40725" s="1" t="s">
        <v>5855</v>
      </c>
      <c r="H40725">
        <v>1</v>
      </c>
      <c r="I40725" s="2">
        <v>41587</v>
      </c>
      <c r="J40725" s="1" t="s">
        <v>43547</v>
      </c>
      <c r="K40725" s="1" t="s">
        <v>47</v>
      </c>
      <c r="L40725" s="1" t="s">
        <v>11158</v>
      </c>
      <c r="M40725" s="1" t="s">
        <v>7941</v>
      </c>
      <c r="N40725">
        <v>-480.69</v>
      </c>
      <c r="O40725">
        <v>7</v>
      </c>
      <c r="P40725" s="1" t="s">
        <v>6621</v>
      </c>
      <c r="Q40725">
        <v>13566</v>
      </c>
      <c r="R40725">
        <v>481</v>
      </c>
      <c r="S40725" s="1" t="s">
        <v>39</v>
      </c>
      <c r="T40725" s="2">
        <v>41594</v>
      </c>
      <c r="U40725" s="1" t="s">
        <v>50</v>
      </c>
      <c r="V40725">
        <v>30.32</v>
      </c>
      <c r="W40725" s="1" t="s">
        <v>6622</v>
      </c>
      <c r="X40725" s="1" t="s">
        <v>764</v>
      </c>
      <c r="Y40725">
        <v>2013</v>
      </c>
      <c r="Z40725" s="1" t="s">
        <v>5855</v>
      </c>
      <c r="AA40725">
        <v>45</v>
      </c>
    </row>
    <row r="40726" spans="1:27" x14ac:dyDescent="0.25">
      <c r="A40726" s="1" t="s">
        <v>27</v>
      </c>
      <c r="B40726" s="1" t="s">
        <v>37338</v>
      </c>
      <c r="C40726" s="1" t="s">
        <v>6619</v>
      </c>
      <c r="D40726" s="1" t="s">
        <v>14482</v>
      </c>
      <c r="E40726" s="1" t="s">
        <v>1352</v>
      </c>
      <c r="F40726" s="1" t="s">
        <v>37075</v>
      </c>
      <c r="G40726" s="1" t="s">
        <v>5855</v>
      </c>
      <c r="H40726">
        <v>1</v>
      </c>
      <c r="I40726" s="2">
        <v>41587</v>
      </c>
      <c r="J40726" s="1" t="s">
        <v>43547</v>
      </c>
      <c r="K40726" s="1" t="s">
        <v>47</v>
      </c>
      <c r="L40726" s="1" t="s">
        <v>16870</v>
      </c>
      <c r="M40726" s="1" t="s">
        <v>7929</v>
      </c>
      <c r="N40726">
        <v>-196.02</v>
      </c>
      <c r="O40726">
        <v>4</v>
      </c>
      <c r="P40726" s="1" t="s">
        <v>6621</v>
      </c>
      <c r="Q40726">
        <v>13563</v>
      </c>
      <c r="R40726">
        <v>408</v>
      </c>
      <c r="S40726" s="1" t="s">
        <v>39</v>
      </c>
      <c r="T40726" s="2">
        <v>41594</v>
      </c>
      <c r="U40726" s="1" t="s">
        <v>50</v>
      </c>
      <c r="V40726">
        <v>37.61</v>
      </c>
      <c r="W40726" s="1" t="s">
        <v>6622</v>
      </c>
      <c r="X40726" s="1" t="s">
        <v>764</v>
      </c>
      <c r="Y40726">
        <v>2013</v>
      </c>
      <c r="Z40726" s="1" t="s">
        <v>5855</v>
      </c>
      <c r="AA40726">
        <v>45</v>
      </c>
    </row>
    <row r="40727" spans="1:27" x14ac:dyDescent="0.25">
      <c r="A40727" s="1" t="s">
        <v>27</v>
      </c>
      <c r="B40727" s="1" t="s">
        <v>37086</v>
      </c>
      <c r="C40727" s="1" t="s">
        <v>37087</v>
      </c>
      <c r="D40727" s="1" t="s">
        <v>14416</v>
      </c>
      <c r="E40727" s="1" t="s">
        <v>3816</v>
      </c>
      <c r="F40727" s="1" t="s">
        <v>37075</v>
      </c>
      <c r="G40727" s="1" t="s">
        <v>5855</v>
      </c>
      <c r="H40727">
        <v>1</v>
      </c>
      <c r="I40727" s="2">
        <v>41632</v>
      </c>
      <c r="J40727" s="1" t="s">
        <v>43571</v>
      </c>
      <c r="K40727" s="1" t="s">
        <v>47</v>
      </c>
      <c r="L40727" s="1" t="s">
        <v>25519</v>
      </c>
      <c r="M40727" s="1" t="s">
        <v>10228</v>
      </c>
      <c r="N40727">
        <v>-0.99</v>
      </c>
      <c r="O40727">
        <v>3</v>
      </c>
      <c r="P40727" s="1" t="s">
        <v>6621</v>
      </c>
      <c r="Q40727">
        <v>13336</v>
      </c>
      <c r="R40727">
        <v>15</v>
      </c>
      <c r="S40727" s="1" t="s">
        <v>39</v>
      </c>
      <c r="T40727" s="2">
        <v>41637</v>
      </c>
      <c r="U40727" s="1" t="s">
        <v>50</v>
      </c>
      <c r="V40727">
        <v>0.89</v>
      </c>
      <c r="W40727" s="1" t="s">
        <v>37086</v>
      </c>
      <c r="X40727" s="1" t="s">
        <v>820</v>
      </c>
      <c r="Y40727">
        <v>2013</v>
      </c>
      <c r="Z40727" s="1" t="s">
        <v>5855</v>
      </c>
      <c r="AA40727">
        <v>52</v>
      </c>
    </row>
    <row r="40728" spans="1:27" x14ac:dyDescent="0.25">
      <c r="A40728" s="1" t="s">
        <v>27</v>
      </c>
      <c r="B40728" s="1" t="s">
        <v>37086</v>
      </c>
      <c r="C40728" s="1" t="s">
        <v>37087</v>
      </c>
      <c r="D40728" s="1" t="s">
        <v>14416</v>
      </c>
      <c r="E40728" s="1" t="s">
        <v>3816</v>
      </c>
      <c r="F40728" s="1" t="s">
        <v>37075</v>
      </c>
      <c r="G40728" s="1" t="s">
        <v>5855</v>
      </c>
      <c r="H40728">
        <v>1</v>
      </c>
      <c r="I40728" s="2">
        <v>41632</v>
      </c>
      <c r="J40728" s="1" t="s">
        <v>43571</v>
      </c>
      <c r="K40728" s="1" t="s">
        <v>47</v>
      </c>
      <c r="L40728" s="1" t="s">
        <v>17138</v>
      </c>
      <c r="M40728" s="1" t="s">
        <v>7449</v>
      </c>
      <c r="N40728">
        <v>-19.53</v>
      </c>
      <c r="O40728">
        <v>3</v>
      </c>
      <c r="P40728" s="1" t="s">
        <v>6621</v>
      </c>
      <c r="Q40728">
        <v>13335</v>
      </c>
      <c r="R40728">
        <v>81</v>
      </c>
      <c r="S40728" s="1" t="s">
        <v>39</v>
      </c>
      <c r="T40728" s="2">
        <v>41637</v>
      </c>
      <c r="U40728" s="1" t="s">
        <v>50</v>
      </c>
      <c r="V40728">
        <v>6.31</v>
      </c>
      <c r="W40728" s="1" t="s">
        <v>37086</v>
      </c>
      <c r="X40728" s="1" t="s">
        <v>764</v>
      </c>
      <c r="Y40728">
        <v>2013</v>
      </c>
      <c r="Z40728" s="1" t="s">
        <v>5855</v>
      </c>
      <c r="AA40728">
        <v>52</v>
      </c>
    </row>
    <row r="40729" spans="1:27" x14ac:dyDescent="0.25">
      <c r="A40729" s="1" t="s">
        <v>27</v>
      </c>
      <c r="B40729" s="1" t="s">
        <v>37081</v>
      </c>
      <c r="C40729" s="1" t="s">
        <v>37082</v>
      </c>
      <c r="D40729" s="1" t="s">
        <v>14051</v>
      </c>
      <c r="E40729" s="1" t="s">
        <v>5260</v>
      </c>
      <c r="F40729" s="1" t="s">
        <v>37075</v>
      </c>
      <c r="G40729" s="1" t="s">
        <v>5855</v>
      </c>
      <c r="H40729">
        <v>1</v>
      </c>
      <c r="I40729" s="2">
        <v>41702</v>
      </c>
      <c r="J40729" s="1" t="s">
        <v>43548</v>
      </c>
      <c r="K40729" s="1" t="s">
        <v>47</v>
      </c>
      <c r="L40729" s="1" t="s">
        <v>22086</v>
      </c>
      <c r="M40729" s="1" t="s">
        <v>12990</v>
      </c>
      <c r="N40729">
        <v>-43.965000000000003</v>
      </c>
      <c r="O40729">
        <v>3</v>
      </c>
      <c r="P40729" s="1" t="s">
        <v>6621</v>
      </c>
      <c r="Q40729">
        <v>16261</v>
      </c>
      <c r="R40729">
        <v>81</v>
      </c>
      <c r="S40729" s="1" t="s">
        <v>39</v>
      </c>
      <c r="T40729" s="2">
        <v>41707</v>
      </c>
      <c r="U40729" s="1" t="s">
        <v>50</v>
      </c>
      <c r="V40729">
        <v>8.5500000000000007</v>
      </c>
      <c r="W40729" s="1" t="s">
        <v>37085</v>
      </c>
      <c r="X40729" s="1" t="s">
        <v>770</v>
      </c>
      <c r="Y40729">
        <v>2014</v>
      </c>
      <c r="Z40729" s="1" t="s">
        <v>5855</v>
      </c>
      <c r="AA40729">
        <v>10</v>
      </c>
    </row>
    <row r="40730" spans="1:27" x14ac:dyDescent="0.25">
      <c r="A40730" s="1" t="s">
        <v>27</v>
      </c>
      <c r="B40730" s="1" t="s">
        <v>37073</v>
      </c>
      <c r="C40730" s="1" t="s">
        <v>37074</v>
      </c>
      <c r="D40730" s="1" t="s">
        <v>18126</v>
      </c>
      <c r="E40730" s="1" t="s">
        <v>3992</v>
      </c>
      <c r="F40730" s="1" t="s">
        <v>37075</v>
      </c>
      <c r="G40730" s="1" t="s">
        <v>5855</v>
      </c>
      <c r="H40730">
        <v>1</v>
      </c>
      <c r="I40730" s="2">
        <v>41731</v>
      </c>
      <c r="J40730" s="1" t="s">
        <v>43572</v>
      </c>
      <c r="K40730" s="1" t="s">
        <v>47</v>
      </c>
      <c r="L40730" s="1" t="s">
        <v>40299</v>
      </c>
      <c r="M40730" s="1" t="s">
        <v>16985</v>
      </c>
      <c r="N40730">
        <v>-5.76</v>
      </c>
      <c r="O40730">
        <v>3</v>
      </c>
      <c r="P40730" s="1" t="s">
        <v>6621</v>
      </c>
      <c r="Q40730">
        <v>10345</v>
      </c>
      <c r="R40730">
        <v>72</v>
      </c>
      <c r="S40730" s="1" t="s">
        <v>39</v>
      </c>
      <c r="T40730" s="2">
        <v>41736</v>
      </c>
      <c r="U40730" s="1" t="s">
        <v>50</v>
      </c>
      <c r="V40730">
        <v>4.5</v>
      </c>
      <c r="W40730" s="1" t="s">
        <v>37077</v>
      </c>
      <c r="X40730" s="1" t="s">
        <v>764</v>
      </c>
      <c r="Y40730">
        <v>2014</v>
      </c>
      <c r="Z40730" s="1" t="s">
        <v>5855</v>
      </c>
      <c r="AA40730">
        <v>14</v>
      </c>
    </row>
    <row r="40731" spans="1:27" x14ac:dyDescent="0.25">
      <c r="A40731" s="1" t="s">
        <v>27</v>
      </c>
      <c r="B40731" s="1" t="s">
        <v>37142</v>
      </c>
      <c r="C40731" s="1" t="s">
        <v>37082</v>
      </c>
      <c r="D40731" s="1" t="s">
        <v>18093</v>
      </c>
      <c r="E40731" s="1" t="s">
        <v>5048</v>
      </c>
      <c r="F40731" s="1" t="s">
        <v>37075</v>
      </c>
      <c r="G40731" s="1" t="s">
        <v>5855</v>
      </c>
      <c r="H40731">
        <v>1</v>
      </c>
      <c r="I40731" s="2">
        <v>41747</v>
      </c>
      <c r="J40731" s="1" t="s">
        <v>37124</v>
      </c>
      <c r="K40731" s="1" t="s">
        <v>47</v>
      </c>
      <c r="L40731" s="1" t="s">
        <v>10469</v>
      </c>
      <c r="M40731" s="1" t="s">
        <v>6795</v>
      </c>
      <c r="N40731">
        <v>-2.4449999999999998</v>
      </c>
      <c r="O40731">
        <v>1</v>
      </c>
      <c r="P40731" s="1" t="s">
        <v>6621</v>
      </c>
      <c r="Q40731">
        <v>19599</v>
      </c>
      <c r="R40731">
        <v>3</v>
      </c>
      <c r="S40731" s="1" t="s">
        <v>39</v>
      </c>
      <c r="T40731" s="2">
        <v>41754</v>
      </c>
      <c r="U40731" s="1" t="s">
        <v>50</v>
      </c>
      <c r="V40731">
        <v>0.22</v>
      </c>
      <c r="W40731" s="1" t="s">
        <v>37109</v>
      </c>
      <c r="X40731" s="1" t="s">
        <v>4057</v>
      </c>
      <c r="Y40731">
        <v>2014</v>
      </c>
      <c r="Z40731" s="1" t="s">
        <v>5855</v>
      </c>
      <c r="AA40731">
        <v>16</v>
      </c>
    </row>
    <row r="40732" spans="1:27" x14ac:dyDescent="0.25">
      <c r="A40732" s="1" t="s">
        <v>27</v>
      </c>
      <c r="B40732" s="1" t="s">
        <v>37142</v>
      </c>
      <c r="C40732" s="1" t="s">
        <v>37082</v>
      </c>
      <c r="D40732" s="1" t="s">
        <v>18093</v>
      </c>
      <c r="E40732" s="1" t="s">
        <v>5048</v>
      </c>
      <c r="F40732" s="1" t="s">
        <v>37075</v>
      </c>
      <c r="G40732" s="1" t="s">
        <v>5855</v>
      </c>
      <c r="H40732">
        <v>1</v>
      </c>
      <c r="I40732" s="2">
        <v>41747</v>
      </c>
      <c r="J40732" s="1" t="s">
        <v>37124</v>
      </c>
      <c r="K40732" s="1" t="s">
        <v>47</v>
      </c>
      <c r="L40732" s="1" t="s">
        <v>8318</v>
      </c>
      <c r="M40732" s="1" t="s">
        <v>7699</v>
      </c>
      <c r="N40732">
        <v>-78.3</v>
      </c>
      <c r="O40732">
        <v>4</v>
      </c>
      <c r="P40732" s="1" t="s">
        <v>6621</v>
      </c>
      <c r="Q40732">
        <v>19598</v>
      </c>
      <c r="R40732">
        <v>87</v>
      </c>
      <c r="S40732" s="1" t="s">
        <v>39</v>
      </c>
      <c r="T40732" s="2">
        <v>41754</v>
      </c>
      <c r="U40732" s="1" t="s">
        <v>50</v>
      </c>
      <c r="V40732">
        <v>6.27</v>
      </c>
      <c r="W40732" s="1" t="s">
        <v>37109</v>
      </c>
      <c r="X40732" s="1" t="s">
        <v>773</v>
      </c>
      <c r="Y40732">
        <v>2014</v>
      </c>
      <c r="Z40732" s="1" t="s">
        <v>5855</v>
      </c>
      <c r="AA40732">
        <v>16</v>
      </c>
    </row>
    <row r="40733" spans="1:27" x14ac:dyDescent="0.25">
      <c r="A40733" s="1" t="s">
        <v>27</v>
      </c>
      <c r="B40733" s="1" t="s">
        <v>37138</v>
      </c>
      <c r="C40733" s="1" t="s">
        <v>37074</v>
      </c>
      <c r="D40733" s="1" t="s">
        <v>18011</v>
      </c>
      <c r="E40733" s="1" t="s">
        <v>5343</v>
      </c>
      <c r="F40733" s="1" t="s">
        <v>37075</v>
      </c>
      <c r="G40733" s="1" t="s">
        <v>5855</v>
      </c>
      <c r="H40733">
        <v>1</v>
      </c>
      <c r="I40733" s="2">
        <v>41824</v>
      </c>
      <c r="J40733" s="1" t="s">
        <v>43550</v>
      </c>
      <c r="K40733" s="1" t="s">
        <v>47</v>
      </c>
      <c r="L40733" s="1" t="s">
        <v>7701</v>
      </c>
      <c r="M40733" s="1" t="s">
        <v>7702</v>
      </c>
      <c r="N40733">
        <v>-41.58</v>
      </c>
      <c r="O40733">
        <v>3</v>
      </c>
      <c r="P40733" s="1" t="s">
        <v>6621</v>
      </c>
      <c r="Q40733">
        <v>14360</v>
      </c>
      <c r="R40733">
        <v>67</v>
      </c>
      <c r="S40733" s="1" t="s">
        <v>39</v>
      </c>
      <c r="T40733" s="2">
        <v>41829</v>
      </c>
      <c r="U40733" s="1" t="s">
        <v>50</v>
      </c>
      <c r="V40733">
        <v>3.08</v>
      </c>
      <c r="W40733" s="1" t="s">
        <v>37140</v>
      </c>
      <c r="X40733" s="1" t="s">
        <v>539</v>
      </c>
      <c r="Y40733">
        <v>2014</v>
      </c>
      <c r="Z40733" s="1" t="s">
        <v>5855</v>
      </c>
      <c r="AA40733">
        <v>27</v>
      </c>
    </row>
    <row r="40734" spans="1:27" x14ac:dyDescent="0.25">
      <c r="A40734" s="1" t="s">
        <v>27</v>
      </c>
      <c r="B40734" s="1" t="s">
        <v>37086</v>
      </c>
      <c r="C40734" s="1" t="s">
        <v>37087</v>
      </c>
      <c r="D40734" s="1" t="s">
        <v>17889</v>
      </c>
      <c r="E40734" s="1" t="s">
        <v>135</v>
      </c>
      <c r="F40734" s="1" t="s">
        <v>37075</v>
      </c>
      <c r="G40734" s="1" t="s">
        <v>5855</v>
      </c>
      <c r="H40734">
        <v>1</v>
      </c>
      <c r="I40734" s="2">
        <v>41858</v>
      </c>
      <c r="J40734" s="1" t="s">
        <v>43573</v>
      </c>
      <c r="K40734" s="1" t="s">
        <v>47</v>
      </c>
      <c r="L40734" s="1" t="s">
        <v>8256</v>
      </c>
      <c r="M40734" s="1" t="s">
        <v>8148</v>
      </c>
      <c r="N40734">
        <v>-7.875</v>
      </c>
      <c r="O40734">
        <v>3</v>
      </c>
      <c r="P40734" s="1" t="s">
        <v>6621</v>
      </c>
      <c r="Q40734">
        <v>19683</v>
      </c>
      <c r="R40734">
        <v>44</v>
      </c>
      <c r="S40734" s="1" t="s">
        <v>39</v>
      </c>
      <c r="T40734" s="2">
        <v>41863</v>
      </c>
      <c r="U40734" s="1" t="s">
        <v>50</v>
      </c>
      <c r="V40734">
        <v>1.25</v>
      </c>
      <c r="W40734" s="1" t="s">
        <v>37086</v>
      </c>
      <c r="X40734" s="1" t="s">
        <v>539</v>
      </c>
      <c r="Y40734">
        <v>2014</v>
      </c>
      <c r="Z40734" s="1" t="s">
        <v>5855</v>
      </c>
      <c r="AA40734">
        <v>32</v>
      </c>
    </row>
    <row r="40735" spans="1:27" x14ac:dyDescent="0.25">
      <c r="A40735" s="1" t="s">
        <v>27</v>
      </c>
      <c r="B40735" s="1" t="s">
        <v>37086</v>
      </c>
      <c r="C40735" s="1" t="s">
        <v>37087</v>
      </c>
      <c r="D40735" s="1" t="s">
        <v>17889</v>
      </c>
      <c r="E40735" s="1" t="s">
        <v>135</v>
      </c>
      <c r="F40735" s="1" t="s">
        <v>37075</v>
      </c>
      <c r="G40735" s="1" t="s">
        <v>5855</v>
      </c>
      <c r="H40735">
        <v>1</v>
      </c>
      <c r="I40735" s="2">
        <v>41858</v>
      </c>
      <c r="J40735" s="1" t="s">
        <v>43573</v>
      </c>
      <c r="K40735" s="1" t="s">
        <v>47</v>
      </c>
      <c r="L40735" s="1" t="s">
        <v>19331</v>
      </c>
      <c r="M40735" s="1" t="s">
        <v>12407</v>
      </c>
      <c r="N40735">
        <v>-224.89500000000001</v>
      </c>
      <c r="O40735">
        <v>11</v>
      </c>
      <c r="P40735" s="1" t="s">
        <v>6621</v>
      </c>
      <c r="Q40735">
        <v>19682</v>
      </c>
      <c r="R40735">
        <v>296</v>
      </c>
      <c r="S40735" s="1" t="s">
        <v>39</v>
      </c>
      <c r="T40735" s="2">
        <v>41863</v>
      </c>
      <c r="U40735" s="1" t="s">
        <v>50</v>
      </c>
      <c r="V40735">
        <v>25.06</v>
      </c>
      <c r="W40735" s="1" t="s">
        <v>37086</v>
      </c>
      <c r="X40735" s="1" t="s">
        <v>764</v>
      </c>
      <c r="Y40735">
        <v>2014</v>
      </c>
      <c r="Z40735" s="1" t="s">
        <v>5855</v>
      </c>
      <c r="AA40735">
        <v>32</v>
      </c>
    </row>
    <row r="40736" spans="1:27" x14ac:dyDescent="0.25">
      <c r="A40736" s="1" t="s">
        <v>27</v>
      </c>
      <c r="B40736" s="1" t="s">
        <v>37123</v>
      </c>
      <c r="C40736" s="1" t="s">
        <v>37087</v>
      </c>
      <c r="D40736" s="1" t="s">
        <v>14446</v>
      </c>
      <c r="E40736" s="1" t="s">
        <v>657</v>
      </c>
      <c r="F40736" s="1" t="s">
        <v>37075</v>
      </c>
      <c r="G40736" s="1" t="s">
        <v>5855</v>
      </c>
      <c r="H40736">
        <v>1</v>
      </c>
      <c r="I40736" s="2">
        <v>41859</v>
      </c>
      <c r="J40736" s="1" t="s">
        <v>43574</v>
      </c>
      <c r="K40736" s="1" t="s">
        <v>47</v>
      </c>
      <c r="L40736" s="1" t="s">
        <v>39319</v>
      </c>
      <c r="M40736" s="1" t="s">
        <v>16275</v>
      </c>
      <c r="N40736">
        <v>-269.14499999999998</v>
      </c>
      <c r="O40736">
        <v>3</v>
      </c>
      <c r="P40736" s="1" t="s">
        <v>6621</v>
      </c>
      <c r="Q40736">
        <v>14743</v>
      </c>
      <c r="R40736">
        <v>747</v>
      </c>
      <c r="S40736" s="1" t="s">
        <v>39</v>
      </c>
      <c r="T40736" s="2">
        <v>41865</v>
      </c>
      <c r="U40736" s="1" t="s">
        <v>50</v>
      </c>
      <c r="V40736">
        <v>75.44</v>
      </c>
      <c r="W40736" s="1" t="s">
        <v>37123</v>
      </c>
      <c r="X40736" s="1" t="s">
        <v>770</v>
      </c>
      <c r="Y40736">
        <v>2014</v>
      </c>
      <c r="Z40736" s="1" t="s">
        <v>5855</v>
      </c>
      <c r="AA40736">
        <v>32</v>
      </c>
    </row>
    <row r="40737" spans="1:27" x14ac:dyDescent="0.25">
      <c r="A40737" s="1" t="s">
        <v>27</v>
      </c>
      <c r="B40737" s="1" t="s">
        <v>37123</v>
      </c>
      <c r="C40737" s="1" t="s">
        <v>37087</v>
      </c>
      <c r="D40737" s="1" t="s">
        <v>14446</v>
      </c>
      <c r="E40737" s="1" t="s">
        <v>657</v>
      </c>
      <c r="F40737" s="1" t="s">
        <v>37075</v>
      </c>
      <c r="G40737" s="1" t="s">
        <v>5855</v>
      </c>
      <c r="H40737">
        <v>1</v>
      </c>
      <c r="I40737" s="2">
        <v>41859</v>
      </c>
      <c r="J40737" s="1" t="s">
        <v>43574</v>
      </c>
      <c r="K40737" s="1" t="s">
        <v>47</v>
      </c>
      <c r="L40737" s="1" t="s">
        <v>18830</v>
      </c>
      <c r="M40737" s="1" t="s">
        <v>6528</v>
      </c>
      <c r="N40737">
        <v>-4.125</v>
      </c>
      <c r="O40737">
        <v>5</v>
      </c>
      <c r="P40737" s="1" t="s">
        <v>6621</v>
      </c>
      <c r="Q40737">
        <v>14744</v>
      </c>
      <c r="R40737">
        <v>29</v>
      </c>
      <c r="S40737" s="1" t="s">
        <v>39</v>
      </c>
      <c r="T40737" s="2">
        <v>41865</v>
      </c>
      <c r="U40737" s="1" t="s">
        <v>50</v>
      </c>
      <c r="V40737">
        <v>0.28000000000000003</v>
      </c>
      <c r="W40737" s="1" t="s">
        <v>37123</v>
      </c>
      <c r="X40737" s="1" t="s">
        <v>817</v>
      </c>
      <c r="Y40737">
        <v>2014</v>
      </c>
      <c r="Z40737" s="1" t="s">
        <v>5855</v>
      </c>
      <c r="AA40737">
        <v>32</v>
      </c>
    </row>
    <row r="40738" spans="1:27" x14ac:dyDescent="0.25">
      <c r="A40738" s="1" t="s">
        <v>27</v>
      </c>
      <c r="B40738" s="1" t="s">
        <v>37073</v>
      </c>
      <c r="C40738" s="1" t="s">
        <v>37074</v>
      </c>
      <c r="D40738" s="1" t="s">
        <v>15932</v>
      </c>
      <c r="E40738" s="1" t="s">
        <v>2906</v>
      </c>
      <c r="F40738" s="1" t="s">
        <v>37075</v>
      </c>
      <c r="G40738" s="1" t="s">
        <v>5855</v>
      </c>
      <c r="H40738">
        <v>1</v>
      </c>
      <c r="I40738" s="2">
        <v>41862</v>
      </c>
      <c r="J40738" s="1" t="s">
        <v>43382</v>
      </c>
      <c r="K40738" s="1" t="s">
        <v>47</v>
      </c>
      <c r="L40738" s="1" t="s">
        <v>4989</v>
      </c>
      <c r="M40738" s="1" t="s">
        <v>8395</v>
      </c>
      <c r="N40738">
        <v>-2.73</v>
      </c>
      <c r="O40738">
        <v>2</v>
      </c>
      <c r="P40738" s="1" t="s">
        <v>6621</v>
      </c>
      <c r="Q40738">
        <v>16931</v>
      </c>
      <c r="R40738">
        <v>17</v>
      </c>
      <c r="S40738" s="1" t="s">
        <v>39</v>
      </c>
      <c r="T40738" s="2">
        <v>41868</v>
      </c>
      <c r="U40738" s="1" t="s">
        <v>50</v>
      </c>
      <c r="V40738">
        <v>1.54</v>
      </c>
      <c r="W40738" s="1" t="s">
        <v>37077</v>
      </c>
      <c r="X40738" s="1" t="s">
        <v>539</v>
      </c>
      <c r="Y40738">
        <v>2014</v>
      </c>
      <c r="Z40738" s="1" t="s">
        <v>5855</v>
      </c>
      <c r="AA40738">
        <v>33</v>
      </c>
    </row>
    <row r="40739" spans="1:27" x14ac:dyDescent="0.25">
      <c r="A40739" s="1" t="s">
        <v>27</v>
      </c>
      <c r="B40739" s="1" t="s">
        <v>37073</v>
      </c>
      <c r="C40739" s="1" t="s">
        <v>37074</v>
      </c>
      <c r="D40739" s="1" t="s">
        <v>15932</v>
      </c>
      <c r="E40739" s="1" t="s">
        <v>2906</v>
      </c>
      <c r="F40739" s="1" t="s">
        <v>37075</v>
      </c>
      <c r="G40739" s="1" t="s">
        <v>5855</v>
      </c>
      <c r="H40739">
        <v>1</v>
      </c>
      <c r="I40739" s="2">
        <v>41862</v>
      </c>
      <c r="J40739" s="1" t="s">
        <v>43382</v>
      </c>
      <c r="K40739" s="1" t="s">
        <v>47</v>
      </c>
      <c r="L40739" s="1" t="s">
        <v>18120</v>
      </c>
      <c r="M40739" s="1" t="s">
        <v>7950</v>
      </c>
      <c r="N40739">
        <v>-4.5</v>
      </c>
      <c r="O40739">
        <v>5</v>
      </c>
      <c r="P40739" s="1" t="s">
        <v>6621</v>
      </c>
      <c r="Q40739">
        <v>16934</v>
      </c>
      <c r="R40739">
        <v>32</v>
      </c>
      <c r="S40739" s="1" t="s">
        <v>39</v>
      </c>
      <c r="T40739" s="2">
        <v>41868</v>
      </c>
      <c r="U40739" s="1" t="s">
        <v>50</v>
      </c>
      <c r="V40739">
        <v>3.29</v>
      </c>
      <c r="W40739" s="1" t="s">
        <v>37077</v>
      </c>
      <c r="X40739" s="1" t="s">
        <v>4057</v>
      </c>
      <c r="Y40739">
        <v>2014</v>
      </c>
      <c r="Z40739" s="1" t="s">
        <v>5855</v>
      </c>
      <c r="AA40739">
        <v>33</v>
      </c>
    </row>
    <row r="40740" spans="1:27" x14ac:dyDescent="0.25">
      <c r="A40740" s="1" t="s">
        <v>27</v>
      </c>
      <c r="B40740" s="1" t="s">
        <v>37073</v>
      </c>
      <c r="C40740" s="1" t="s">
        <v>37074</v>
      </c>
      <c r="D40740" s="1" t="s">
        <v>15932</v>
      </c>
      <c r="E40740" s="1" t="s">
        <v>2906</v>
      </c>
      <c r="F40740" s="1" t="s">
        <v>37075</v>
      </c>
      <c r="G40740" s="1" t="s">
        <v>5855</v>
      </c>
      <c r="H40740">
        <v>1</v>
      </c>
      <c r="I40740" s="2">
        <v>41862</v>
      </c>
      <c r="J40740" s="1" t="s">
        <v>43382</v>
      </c>
      <c r="K40740" s="1" t="s">
        <v>47</v>
      </c>
      <c r="L40740" s="1" t="s">
        <v>9650</v>
      </c>
      <c r="M40740" s="1" t="s">
        <v>9651</v>
      </c>
      <c r="N40740">
        <v>-189.81</v>
      </c>
      <c r="O40740">
        <v>9</v>
      </c>
      <c r="P40740" s="1" t="s">
        <v>6621</v>
      </c>
      <c r="Q40740">
        <v>16938</v>
      </c>
      <c r="R40740">
        <v>231</v>
      </c>
      <c r="S40740" s="1" t="s">
        <v>39</v>
      </c>
      <c r="T40740" s="2">
        <v>41868</v>
      </c>
      <c r="U40740" s="1" t="s">
        <v>50</v>
      </c>
      <c r="V40740">
        <v>16.46</v>
      </c>
      <c r="W40740" s="1" t="s">
        <v>37077</v>
      </c>
      <c r="X40740" s="1" t="s">
        <v>4057</v>
      </c>
      <c r="Y40740">
        <v>2014</v>
      </c>
      <c r="Z40740" s="1" t="s">
        <v>5855</v>
      </c>
      <c r="AA40740">
        <v>33</v>
      </c>
    </row>
    <row r="40741" spans="1:27" x14ac:dyDescent="0.25">
      <c r="A40741" s="1" t="s">
        <v>27</v>
      </c>
      <c r="B40741" s="1" t="s">
        <v>37073</v>
      </c>
      <c r="C40741" s="1" t="s">
        <v>37074</v>
      </c>
      <c r="D40741" s="1" t="s">
        <v>15932</v>
      </c>
      <c r="E40741" s="1" t="s">
        <v>2906</v>
      </c>
      <c r="F40741" s="1" t="s">
        <v>37075</v>
      </c>
      <c r="G40741" s="1" t="s">
        <v>5855</v>
      </c>
      <c r="H40741">
        <v>1</v>
      </c>
      <c r="I40741" s="2">
        <v>41862</v>
      </c>
      <c r="J40741" s="1" t="s">
        <v>43382</v>
      </c>
      <c r="K40741" s="1" t="s">
        <v>47</v>
      </c>
      <c r="L40741" s="1" t="s">
        <v>12326</v>
      </c>
      <c r="M40741" s="1" t="s">
        <v>8760</v>
      </c>
      <c r="N40741">
        <v>-14.88</v>
      </c>
      <c r="O40741">
        <v>4</v>
      </c>
      <c r="P40741" s="1" t="s">
        <v>6621</v>
      </c>
      <c r="Q40741">
        <v>16936</v>
      </c>
      <c r="R40741">
        <v>22</v>
      </c>
      <c r="S40741" s="1" t="s">
        <v>39</v>
      </c>
      <c r="T40741" s="2">
        <v>41868</v>
      </c>
      <c r="U40741" s="1" t="s">
        <v>50</v>
      </c>
      <c r="V40741">
        <v>1.92</v>
      </c>
      <c r="W40741" s="1" t="s">
        <v>37077</v>
      </c>
      <c r="X40741" s="1" t="s">
        <v>805</v>
      </c>
      <c r="Y40741">
        <v>2014</v>
      </c>
      <c r="Z40741" s="1" t="s">
        <v>5855</v>
      </c>
      <c r="AA40741">
        <v>33</v>
      </c>
    </row>
    <row r="40742" spans="1:27" x14ac:dyDescent="0.25">
      <c r="A40742" s="1" t="s">
        <v>27</v>
      </c>
      <c r="B40742" s="1" t="s">
        <v>37073</v>
      </c>
      <c r="C40742" s="1" t="s">
        <v>37074</v>
      </c>
      <c r="D40742" s="1" t="s">
        <v>15932</v>
      </c>
      <c r="E40742" s="1" t="s">
        <v>2906</v>
      </c>
      <c r="F40742" s="1" t="s">
        <v>37075</v>
      </c>
      <c r="G40742" s="1" t="s">
        <v>5855</v>
      </c>
      <c r="H40742">
        <v>1</v>
      </c>
      <c r="I40742" s="2">
        <v>41862</v>
      </c>
      <c r="J40742" s="1" t="s">
        <v>43382</v>
      </c>
      <c r="K40742" s="1" t="s">
        <v>47</v>
      </c>
      <c r="L40742" s="1" t="s">
        <v>11400</v>
      </c>
      <c r="M40742" s="1" t="s">
        <v>9133</v>
      </c>
      <c r="N40742">
        <v>-44.64</v>
      </c>
      <c r="O40742">
        <v>4</v>
      </c>
      <c r="P40742" s="1" t="s">
        <v>6621</v>
      </c>
      <c r="Q40742">
        <v>16935</v>
      </c>
      <c r="R40742">
        <v>97</v>
      </c>
      <c r="S40742" s="1" t="s">
        <v>39</v>
      </c>
      <c r="T40742" s="2">
        <v>41868</v>
      </c>
      <c r="U40742" s="1" t="s">
        <v>50</v>
      </c>
      <c r="V40742">
        <v>7.99</v>
      </c>
      <c r="W40742" s="1" t="s">
        <v>37077</v>
      </c>
      <c r="X40742" s="1" t="s">
        <v>764</v>
      </c>
      <c r="Y40742">
        <v>2014</v>
      </c>
      <c r="Z40742" s="1" t="s">
        <v>5855</v>
      </c>
      <c r="AA40742">
        <v>33</v>
      </c>
    </row>
    <row r="40743" spans="1:27" x14ac:dyDescent="0.25">
      <c r="A40743" s="1" t="s">
        <v>27</v>
      </c>
      <c r="B40743" s="1" t="s">
        <v>37073</v>
      </c>
      <c r="C40743" s="1" t="s">
        <v>37074</v>
      </c>
      <c r="D40743" s="1" t="s">
        <v>15932</v>
      </c>
      <c r="E40743" s="1" t="s">
        <v>2906</v>
      </c>
      <c r="F40743" s="1" t="s">
        <v>37075</v>
      </c>
      <c r="G40743" s="1" t="s">
        <v>5855</v>
      </c>
      <c r="H40743">
        <v>1</v>
      </c>
      <c r="I40743" s="2">
        <v>41862</v>
      </c>
      <c r="J40743" s="1" t="s">
        <v>43382</v>
      </c>
      <c r="K40743" s="1" t="s">
        <v>47</v>
      </c>
      <c r="L40743" s="1" t="s">
        <v>40325</v>
      </c>
      <c r="M40743" s="1" t="s">
        <v>7046</v>
      </c>
      <c r="N40743">
        <v>-27.06</v>
      </c>
      <c r="O40743">
        <v>4</v>
      </c>
      <c r="P40743" s="1" t="s">
        <v>6621</v>
      </c>
      <c r="Q40743">
        <v>16937</v>
      </c>
      <c r="R40743">
        <v>47</v>
      </c>
      <c r="S40743" s="1" t="s">
        <v>39</v>
      </c>
      <c r="T40743" s="2">
        <v>41868</v>
      </c>
      <c r="U40743" s="1" t="s">
        <v>50</v>
      </c>
      <c r="V40743">
        <v>3.74</v>
      </c>
      <c r="W40743" s="1" t="s">
        <v>37077</v>
      </c>
      <c r="X40743" s="1" t="s">
        <v>764</v>
      </c>
      <c r="Y40743">
        <v>2014</v>
      </c>
      <c r="Z40743" s="1" t="s">
        <v>5855</v>
      </c>
      <c r="AA40743">
        <v>33</v>
      </c>
    </row>
    <row r="40744" spans="1:27" x14ac:dyDescent="0.25">
      <c r="A40744" s="1" t="s">
        <v>27</v>
      </c>
      <c r="B40744" s="1" t="s">
        <v>37073</v>
      </c>
      <c r="C40744" s="1" t="s">
        <v>37074</v>
      </c>
      <c r="D40744" s="1" t="s">
        <v>15932</v>
      </c>
      <c r="E40744" s="1" t="s">
        <v>2906</v>
      </c>
      <c r="F40744" s="1" t="s">
        <v>37075</v>
      </c>
      <c r="G40744" s="1" t="s">
        <v>5855</v>
      </c>
      <c r="H40744">
        <v>1</v>
      </c>
      <c r="I40744" s="2">
        <v>41862</v>
      </c>
      <c r="J40744" s="1" t="s">
        <v>43382</v>
      </c>
      <c r="K40744" s="1" t="s">
        <v>47</v>
      </c>
      <c r="L40744" s="1" t="s">
        <v>19401</v>
      </c>
      <c r="M40744" s="1" t="s">
        <v>8475</v>
      </c>
      <c r="N40744">
        <v>-141.21</v>
      </c>
      <c r="O40744">
        <v>9</v>
      </c>
      <c r="P40744" s="1" t="s">
        <v>6621</v>
      </c>
      <c r="Q40744">
        <v>16932</v>
      </c>
      <c r="R40744">
        <v>186</v>
      </c>
      <c r="S40744" s="1" t="s">
        <v>39</v>
      </c>
      <c r="T40744" s="2">
        <v>41868</v>
      </c>
      <c r="U40744" s="1" t="s">
        <v>50</v>
      </c>
      <c r="V40744">
        <v>8.1999999999999993</v>
      </c>
      <c r="W40744" s="1" t="s">
        <v>37077</v>
      </c>
      <c r="X40744" s="1" t="s">
        <v>773</v>
      </c>
      <c r="Y40744">
        <v>2014</v>
      </c>
      <c r="Z40744" s="1" t="s">
        <v>5855</v>
      </c>
      <c r="AA40744">
        <v>33</v>
      </c>
    </row>
    <row r="40745" spans="1:27" x14ac:dyDescent="0.25">
      <c r="A40745" s="1" t="s">
        <v>27</v>
      </c>
      <c r="B40745" s="1" t="s">
        <v>37338</v>
      </c>
      <c r="C40745" s="1" t="s">
        <v>6619</v>
      </c>
      <c r="D40745" s="1" t="s">
        <v>18056</v>
      </c>
      <c r="E40745" s="1" t="s">
        <v>5581</v>
      </c>
      <c r="F40745" s="1" t="s">
        <v>37075</v>
      </c>
      <c r="G40745" s="1" t="s">
        <v>5855</v>
      </c>
      <c r="H40745">
        <v>1</v>
      </c>
      <c r="I40745" s="2">
        <v>41900</v>
      </c>
      <c r="J40745" s="1" t="s">
        <v>43575</v>
      </c>
      <c r="K40745" s="1" t="s">
        <v>47</v>
      </c>
      <c r="L40745" s="1" t="s">
        <v>8886</v>
      </c>
      <c r="M40745" s="1" t="s">
        <v>8887</v>
      </c>
      <c r="N40745">
        <v>-4.8</v>
      </c>
      <c r="O40745">
        <v>5</v>
      </c>
      <c r="P40745" s="1" t="s">
        <v>6621</v>
      </c>
      <c r="Q40745">
        <v>15333</v>
      </c>
      <c r="R40745">
        <v>30</v>
      </c>
      <c r="S40745" s="1" t="s">
        <v>39</v>
      </c>
      <c r="T40745" s="2">
        <v>41905</v>
      </c>
      <c r="U40745" s="1" t="s">
        <v>50</v>
      </c>
      <c r="V40745">
        <v>3.71</v>
      </c>
      <c r="W40745" s="1" t="s">
        <v>6622</v>
      </c>
      <c r="X40745" s="1" t="s">
        <v>539</v>
      </c>
      <c r="Y40745">
        <v>2014</v>
      </c>
      <c r="Z40745" s="1" t="s">
        <v>5855</v>
      </c>
      <c r="AA40745">
        <v>38</v>
      </c>
    </row>
    <row r="40746" spans="1:27" x14ac:dyDescent="0.25">
      <c r="A40746" s="1" t="s">
        <v>27</v>
      </c>
      <c r="B40746" s="1" t="s">
        <v>37338</v>
      </c>
      <c r="C40746" s="1" t="s">
        <v>6619</v>
      </c>
      <c r="D40746" s="1" t="s">
        <v>18056</v>
      </c>
      <c r="E40746" s="1" t="s">
        <v>5581</v>
      </c>
      <c r="F40746" s="1" t="s">
        <v>37075</v>
      </c>
      <c r="G40746" s="1" t="s">
        <v>5855</v>
      </c>
      <c r="H40746">
        <v>1</v>
      </c>
      <c r="I40746" s="2">
        <v>41900</v>
      </c>
      <c r="J40746" s="1" t="s">
        <v>43575</v>
      </c>
      <c r="K40746" s="1" t="s">
        <v>47</v>
      </c>
      <c r="L40746" s="1" t="s">
        <v>7444</v>
      </c>
      <c r="M40746" s="1" t="s">
        <v>7445</v>
      </c>
      <c r="N40746">
        <v>-23.28</v>
      </c>
      <c r="O40746">
        <v>2</v>
      </c>
      <c r="P40746" s="1" t="s">
        <v>6621</v>
      </c>
      <c r="Q40746">
        <v>15332</v>
      </c>
      <c r="R40746">
        <v>61</v>
      </c>
      <c r="S40746" s="1" t="s">
        <v>39</v>
      </c>
      <c r="T40746" s="2">
        <v>41905</v>
      </c>
      <c r="U40746" s="1" t="s">
        <v>50</v>
      </c>
      <c r="V40746">
        <v>4.0999999999999996</v>
      </c>
      <c r="W40746" s="1" t="s">
        <v>6622</v>
      </c>
      <c r="X40746" s="1" t="s">
        <v>764</v>
      </c>
      <c r="Y40746">
        <v>2014</v>
      </c>
      <c r="Z40746" s="1" t="s">
        <v>5855</v>
      </c>
      <c r="AA40746">
        <v>38</v>
      </c>
    </row>
    <row r="40747" spans="1:27" x14ac:dyDescent="0.25">
      <c r="A40747" s="1" t="s">
        <v>27</v>
      </c>
      <c r="B40747" s="1" t="s">
        <v>37081</v>
      </c>
      <c r="C40747" s="1" t="s">
        <v>37082</v>
      </c>
      <c r="D40747" s="1" t="s">
        <v>14336</v>
      </c>
      <c r="E40747" s="1" t="s">
        <v>1543</v>
      </c>
      <c r="F40747" s="1" t="s">
        <v>37075</v>
      </c>
      <c r="G40747" s="1" t="s">
        <v>5855</v>
      </c>
      <c r="H40747">
        <v>1</v>
      </c>
      <c r="I40747" s="2">
        <v>41968</v>
      </c>
      <c r="J40747" s="1" t="s">
        <v>43390</v>
      </c>
      <c r="K40747" s="1" t="s">
        <v>47</v>
      </c>
      <c r="L40747" s="1" t="s">
        <v>6146</v>
      </c>
      <c r="M40747" s="1" t="s">
        <v>6147</v>
      </c>
      <c r="N40747">
        <v>-17.055</v>
      </c>
      <c r="O40747">
        <v>1</v>
      </c>
      <c r="P40747" s="1" t="s">
        <v>6621</v>
      </c>
      <c r="Q40747">
        <v>17759</v>
      </c>
      <c r="R40747">
        <v>26</v>
      </c>
      <c r="S40747" s="1" t="s">
        <v>39</v>
      </c>
      <c r="T40747" s="2">
        <v>41973</v>
      </c>
      <c r="U40747" s="1" t="s">
        <v>50</v>
      </c>
      <c r="V40747">
        <v>2.2799999999999998</v>
      </c>
      <c r="W40747" s="1" t="s">
        <v>37085</v>
      </c>
      <c r="X40747" s="1" t="s">
        <v>539</v>
      </c>
      <c r="Y40747">
        <v>2014</v>
      </c>
      <c r="Z40747" s="1" t="s">
        <v>5855</v>
      </c>
      <c r="AA40747">
        <v>48</v>
      </c>
    </row>
    <row r="40748" spans="1:27" x14ac:dyDescent="0.25">
      <c r="A40748" s="1" t="s">
        <v>27</v>
      </c>
      <c r="B40748" s="1" t="s">
        <v>37081</v>
      </c>
      <c r="C40748" s="1" t="s">
        <v>37082</v>
      </c>
      <c r="D40748" s="1" t="s">
        <v>14336</v>
      </c>
      <c r="E40748" s="1" t="s">
        <v>1543</v>
      </c>
      <c r="F40748" s="1" t="s">
        <v>37075</v>
      </c>
      <c r="G40748" s="1" t="s">
        <v>5855</v>
      </c>
      <c r="H40748">
        <v>1</v>
      </c>
      <c r="I40748" s="2">
        <v>41968</v>
      </c>
      <c r="J40748" s="1" t="s">
        <v>43390</v>
      </c>
      <c r="K40748" s="1" t="s">
        <v>47</v>
      </c>
      <c r="L40748" s="1" t="s">
        <v>9095</v>
      </c>
      <c r="M40748" s="1" t="s">
        <v>9001</v>
      </c>
      <c r="N40748">
        <v>-65.34</v>
      </c>
      <c r="O40748">
        <v>4</v>
      </c>
      <c r="P40748" s="1" t="s">
        <v>6621</v>
      </c>
      <c r="Q40748">
        <v>17760</v>
      </c>
      <c r="R40748">
        <v>93</v>
      </c>
      <c r="S40748" s="1" t="s">
        <v>39</v>
      </c>
      <c r="T40748" s="2">
        <v>41973</v>
      </c>
      <c r="U40748" s="1" t="s">
        <v>50</v>
      </c>
      <c r="V40748">
        <v>8.9600000000000009</v>
      </c>
      <c r="W40748" s="1" t="s">
        <v>37085</v>
      </c>
      <c r="X40748" s="1" t="s">
        <v>539</v>
      </c>
      <c r="Y40748">
        <v>2014</v>
      </c>
      <c r="Z40748" s="1" t="s">
        <v>5855</v>
      </c>
      <c r="AA40748">
        <v>48</v>
      </c>
    </row>
    <row r="40749" spans="1:27" x14ac:dyDescent="0.25">
      <c r="A40749" s="1" t="s">
        <v>27</v>
      </c>
      <c r="B40749" s="1" t="s">
        <v>37081</v>
      </c>
      <c r="C40749" s="1" t="s">
        <v>37082</v>
      </c>
      <c r="D40749" s="1" t="s">
        <v>14336</v>
      </c>
      <c r="E40749" s="1" t="s">
        <v>1543</v>
      </c>
      <c r="F40749" s="1" t="s">
        <v>37075</v>
      </c>
      <c r="G40749" s="1" t="s">
        <v>5855</v>
      </c>
      <c r="H40749">
        <v>1</v>
      </c>
      <c r="I40749" s="2">
        <v>41968</v>
      </c>
      <c r="J40749" s="1" t="s">
        <v>43390</v>
      </c>
      <c r="K40749" s="1" t="s">
        <v>47</v>
      </c>
      <c r="L40749" s="1" t="s">
        <v>10645</v>
      </c>
      <c r="M40749" s="1" t="s">
        <v>8568</v>
      </c>
      <c r="N40749">
        <v>-3.0750000000000002</v>
      </c>
      <c r="O40749">
        <v>5</v>
      </c>
      <c r="P40749" s="1" t="s">
        <v>6621</v>
      </c>
      <c r="Q40749">
        <v>17757</v>
      </c>
      <c r="R40749">
        <v>152</v>
      </c>
      <c r="S40749" s="1" t="s">
        <v>39</v>
      </c>
      <c r="T40749" s="2">
        <v>41973</v>
      </c>
      <c r="U40749" s="1" t="s">
        <v>50</v>
      </c>
      <c r="V40749">
        <v>9.0500000000000007</v>
      </c>
      <c r="W40749" s="1" t="s">
        <v>37085</v>
      </c>
      <c r="X40749" s="1" t="s">
        <v>764</v>
      </c>
      <c r="Y40749">
        <v>2014</v>
      </c>
      <c r="Z40749" s="1" t="s">
        <v>5855</v>
      </c>
      <c r="AA40749">
        <v>48</v>
      </c>
    </row>
    <row r="40750" spans="1:27" x14ac:dyDescent="0.25">
      <c r="A40750" s="1" t="s">
        <v>27</v>
      </c>
      <c r="B40750" s="1" t="s">
        <v>37086</v>
      </c>
      <c r="C40750" s="1" t="s">
        <v>37087</v>
      </c>
      <c r="D40750" s="1" t="s">
        <v>14375</v>
      </c>
      <c r="E40750" s="1" t="s">
        <v>3351</v>
      </c>
      <c r="F40750" s="1" t="s">
        <v>37075</v>
      </c>
      <c r="G40750" s="1" t="s">
        <v>5855</v>
      </c>
      <c r="H40750">
        <v>1</v>
      </c>
      <c r="I40750" s="2">
        <v>41977</v>
      </c>
      <c r="J40750" s="1" t="s">
        <v>43576</v>
      </c>
      <c r="K40750" s="1" t="s">
        <v>47</v>
      </c>
      <c r="L40750" s="1" t="s">
        <v>8918</v>
      </c>
      <c r="M40750" s="1" t="s">
        <v>8506</v>
      </c>
      <c r="N40750">
        <v>-7.74</v>
      </c>
      <c r="O40750">
        <v>2</v>
      </c>
      <c r="P40750" s="1" t="s">
        <v>6621</v>
      </c>
      <c r="Q40750">
        <v>16162</v>
      </c>
      <c r="R40750">
        <v>11</v>
      </c>
      <c r="S40750" s="1" t="s">
        <v>39</v>
      </c>
      <c r="T40750" s="2">
        <v>41984</v>
      </c>
      <c r="U40750" s="1" t="s">
        <v>50</v>
      </c>
      <c r="V40750">
        <v>0.28000000000000003</v>
      </c>
      <c r="W40750" s="1" t="s">
        <v>37086</v>
      </c>
      <c r="X40750" s="1" t="s">
        <v>820</v>
      </c>
      <c r="Y40750">
        <v>2014</v>
      </c>
      <c r="Z40750" s="1" t="s">
        <v>5855</v>
      </c>
      <c r="AA40750">
        <v>49</v>
      </c>
    </row>
    <row r="40751" spans="1:27" x14ac:dyDescent="0.25">
      <c r="A40751" s="1" t="s">
        <v>27</v>
      </c>
      <c r="B40751" s="1" t="s">
        <v>37086</v>
      </c>
      <c r="C40751" s="1" t="s">
        <v>37087</v>
      </c>
      <c r="D40751" s="1" t="s">
        <v>14375</v>
      </c>
      <c r="E40751" s="1" t="s">
        <v>3351</v>
      </c>
      <c r="F40751" s="1" t="s">
        <v>37075</v>
      </c>
      <c r="G40751" s="1" t="s">
        <v>5855</v>
      </c>
      <c r="H40751">
        <v>1</v>
      </c>
      <c r="I40751" s="2">
        <v>41977</v>
      </c>
      <c r="J40751" s="1" t="s">
        <v>43576</v>
      </c>
      <c r="K40751" s="1" t="s">
        <v>47</v>
      </c>
      <c r="L40751" s="1" t="s">
        <v>23114</v>
      </c>
      <c r="M40751" s="1" t="s">
        <v>10704</v>
      </c>
      <c r="N40751">
        <v>-123.52500000000001</v>
      </c>
      <c r="O40751">
        <v>5</v>
      </c>
      <c r="P40751" s="1" t="s">
        <v>6621</v>
      </c>
      <c r="Q40751">
        <v>16163</v>
      </c>
      <c r="R40751">
        <v>143</v>
      </c>
      <c r="S40751" s="1" t="s">
        <v>39</v>
      </c>
      <c r="T40751" s="2">
        <v>41984</v>
      </c>
      <c r="U40751" s="1" t="s">
        <v>50</v>
      </c>
      <c r="V40751">
        <v>14.75</v>
      </c>
      <c r="W40751" s="1" t="s">
        <v>37086</v>
      </c>
      <c r="X40751" s="1" t="s">
        <v>764</v>
      </c>
      <c r="Y40751">
        <v>2014</v>
      </c>
      <c r="Z40751" s="1" t="s">
        <v>5855</v>
      </c>
      <c r="AA40751">
        <v>49</v>
      </c>
    </row>
    <row r="40752" spans="1:27" x14ac:dyDescent="0.25">
      <c r="A40752" s="1" t="s">
        <v>27</v>
      </c>
      <c r="B40752" s="1" t="s">
        <v>37086</v>
      </c>
      <c r="C40752" s="1" t="s">
        <v>37087</v>
      </c>
      <c r="D40752" s="1" t="s">
        <v>14375</v>
      </c>
      <c r="E40752" s="1" t="s">
        <v>3351</v>
      </c>
      <c r="F40752" s="1" t="s">
        <v>37075</v>
      </c>
      <c r="G40752" s="1" t="s">
        <v>5855</v>
      </c>
      <c r="H40752">
        <v>1</v>
      </c>
      <c r="I40752" s="2">
        <v>41977</v>
      </c>
      <c r="J40752" s="1" t="s">
        <v>43576</v>
      </c>
      <c r="K40752" s="1" t="s">
        <v>47</v>
      </c>
      <c r="L40752" s="1" t="s">
        <v>11264</v>
      </c>
      <c r="M40752" s="1" t="s">
        <v>7946</v>
      </c>
      <c r="N40752">
        <v>-4.875</v>
      </c>
      <c r="O40752">
        <v>1</v>
      </c>
      <c r="P40752" s="1" t="s">
        <v>6621</v>
      </c>
      <c r="Q40752">
        <v>16164</v>
      </c>
      <c r="R40752">
        <v>9</v>
      </c>
      <c r="S40752" s="1" t="s">
        <v>39</v>
      </c>
      <c r="T40752" s="2">
        <v>41984</v>
      </c>
      <c r="U40752" s="1" t="s">
        <v>50</v>
      </c>
      <c r="V40752">
        <v>0.83</v>
      </c>
      <c r="W40752" s="1" t="s">
        <v>37086</v>
      </c>
      <c r="X40752" s="1" t="s">
        <v>764</v>
      </c>
      <c r="Y40752">
        <v>2014</v>
      </c>
      <c r="Z40752" s="1" t="s">
        <v>5855</v>
      </c>
      <c r="AA40752">
        <v>49</v>
      </c>
    </row>
    <row r="40753" spans="1:27" x14ac:dyDescent="0.25">
      <c r="A40753" s="1" t="s">
        <v>27</v>
      </c>
      <c r="B40753" s="1" t="s">
        <v>37077</v>
      </c>
      <c r="C40753" s="1" t="s">
        <v>37074</v>
      </c>
      <c r="D40753" s="1" t="s">
        <v>21794</v>
      </c>
      <c r="E40753" s="1" t="s">
        <v>1588</v>
      </c>
      <c r="F40753" s="1" t="s">
        <v>37075</v>
      </c>
      <c r="G40753" s="1" t="s">
        <v>5855</v>
      </c>
      <c r="H40753">
        <v>1</v>
      </c>
      <c r="I40753" s="2">
        <v>41982</v>
      </c>
      <c r="J40753" s="1" t="s">
        <v>43554</v>
      </c>
      <c r="K40753" s="1" t="s">
        <v>47</v>
      </c>
      <c r="L40753" s="1" t="s">
        <v>18159</v>
      </c>
      <c r="M40753" s="1" t="s">
        <v>9089</v>
      </c>
      <c r="N40753">
        <v>-1.08</v>
      </c>
      <c r="O40753">
        <v>2</v>
      </c>
      <c r="P40753" s="1" t="s">
        <v>6621</v>
      </c>
      <c r="Q40753">
        <v>16522</v>
      </c>
      <c r="R40753">
        <v>7</v>
      </c>
      <c r="S40753" s="1" t="s">
        <v>39</v>
      </c>
      <c r="T40753" s="2">
        <v>41987</v>
      </c>
      <c r="U40753" s="1" t="s">
        <v>50</v>
      </c>
      <c r="V40753">
        <v>0.38</v>
      </c>
      <c r="W40753" s="1" t="s">
        <v>37077</v>
      </c>
      <c r="X40753" s="1" t="s">
        <v>4057</v>
      </c>
      <c r="Y40753">
        <v>2014</v>
      </c>
      <c r="Z40753" s="1" t="s">
        <v>5855</v>
      </c>
      <c r="AA40753">
        <v>50</v>
      </c>
    </row>
    <row r="40754" spans="1:27" x14ac:dyDescent="0.25">
      <c r="A40754" s="1" t="s">
        <v>27</v>
      </c>
      <c r="B40754" s="1" t="s">
        <v>37077</v>
      </c>
      <c r="C40754" s="1" t="s">
        <v>37074</v>
      </c>
      <c r="D40754" s="1" t="s">
        <v>21794</v>
      </c>
      <c r="E40754" s="1" t="s">
        <v>1588</v>
      </c>
      <c r="F40754" s="1" t="s">
        <v>37075</v>
      </c>
      <c r="G40754" s="1" t="s">
        <v>5855</v>
      </c>
      <c r="H40754">
        <v>1</v>
      </c>
      <c r="I40754" s="2">
        <v>41982</v>
      </c>
      <c r="J40754" s="1" t="s">
        <v>43554</v>
      </c>
      <c r="K40754" s="1" t="s">
        <v>47</v>
      </c>
      <c r="L40754" s="1" t="s">
        <v>19538</v>
      </c>
      <c r="M40754" s="1" t="s">
        <v>11501</v>
      </c>
      <c r="N40754">
        <v>-2.4300000000000002</v>
      </c>
      <c r="O40754">
        <v>2</v>
      </c>
      <c r="P40754" s="1" t="s">
        <v>6621</v>
      </c>
      <c r="Q40754">
        <v>16519</v>
      </c>
      <c r="R40754">
        <v>24</v>
      </c>
      <c r="S40754" s="1" t="s">
        <v>39</v>
      </c>
      <c r="T40754" s="2">
        <v>41987</v>
      </c>
      <c r="U40754" s="1" t="s">
        <v>50</v>
      </c>
      <c r="V40754">
        <v>2.4900000000000002</v>
      </c>
      <c r="W40754" s="1" t="s">
        <v>37077</v>
      </c>
      <c r="X40754" s="1" t="s">
        <v>42</v>
      </c>
      <c r="Y40754">
        <v>2014</v>
      </c>
      <c r="Z40754" s="1" t="s">
        <v>5855</v>
      </c>
      <c r="AA40754">
        <v>50</v>
      </c>
    </row>
    <row r="40755" spans="1:27" x14ac:dyDescent="0.25">
      <c r="A40755" s="1" t="s">
        <v>27</v>
      </c>
      <c r="B40755" s="1" t="s">
        <v>37077</v>
      </c>
      <c r="C40755" s="1" t="s">
        <v>37074</v>
      </c>
      <c r="D40755" s="1" t="s">
        <v>18491</v>
      </c>
      <c r="E40755" s="1" t="s">
        <v>5711</v>
      </c>
      <c r="F40755" s="1" t="s">
        <v>37075</v>
      </c>
      <c r="G40755" s="1" t="s">
        <v>5855</v>
      </c>
      <c r="H40755">
        <v>1</v>
      </c>
      <c r="I40755" s="2">
        <v>41983</v>
      </c>
      <c r="J40755" s="1" t="s">
        <v>43577</v>
      </c>
      <c r="K40755" s="1" t="s">
        <v>47</v>
      </c>
      <c r="L40755" s="1" t="s">
        <v>10325</v>
      </c>
      <c r="M40755" s="1" t="s">
        <v>7672</v>
      </c>
      <c r="N40755">
        <v>-2.13</v>
      </c>
      <c r="O40755">
        <v>1</v>
      </c>
      <c r="P40755" s="1" t="s">
        <v>6621</v>
      </c>
      <c r="Q40755">
        <v>18841</v>
      </c>
      <c r="R40755">
        <v>8</v>
      </c>
      <c r="S40755" s="1" t="s">
        <v>39</v>
      </c>
      <c r="T40755" s="2">
        <v>41988</v>
      </c>
      <c r="U40755" s="1" t="s">
        <v>50</v>
      </c>
      <c r="V40755">
        <v>0.71</v>
      </c>
      <c r="W40755" s="1" t="s">
        <v>37077</v>
      </c>
      <c r="X40755" s="1" t="s">
        <v>539</v>
      </c>
      <c r="Y40755">
        <v>2014</v>
      </c>
      <c r="Z40755" s="1" t="s">
        <v>5855</v>
      </c>
      <c r="AA40755">
        <v>50</v>
      </c>
    </row>
    <row r="40756" spans="1:27" x14ac:dyDescent="0.25">
      <c r="A40756" s="1" t="s">
        <v>27</v>
      </c>
      <c r="B40756" s="1" t="s">
        <v>37321</v>
      </c>
      <c r="C40756" s="1" t="s">
        <v>6619</v>
      </c>
      <c r="D40756" s="1" t="s">
        <v>27503</v>
      </c>
      <c r="E40756" s="1" t="s">
        <v>3680</v>
      </c>
      <c r="F40756" s="1" t="s">
        <v>37075</v>
      </c>
      <c r="G40756" s="1" t="s">
        <v>5855</v>
      </c>
      <c r="H40756">
        <v>1</v>
      </c>
      <c r="I40756" s="2">
        <v>41989</v>
      </c>
      <c r="J40756" s="1" t="s">
        <v>43578</v>
      </c>
      <c r="K40756" s="1" t="s">
        <v>47</v>
      </c>
      <c r="L40756" s="1" t="s">
        <v>12298</v>
      </c>
      <c r="M40756" s="1" t="s">
        <v>9148</v>
      </c>
      <c r="N40756">
        <v>-25.29</v>
      </c>
      <c r="O40756">
        <v>3</v>
      </c>
      <c r="P40756" s="1" t="s">
        <v>6621</v>
      </c>
      <c r="Q40756">
        <v>19462</v>
      </c>
      <c r="R40756">
        <v>74</v>
      </c>
      <c r="S40756" s="1" t="s">
        <v>39</v>
      </c>
      <c r="T40756" s="2">
        <v>41994</v>
      </c>
      <c r="U40756" s="1" t="s">
        <v>50</v>
      </c>
      <c r="V40756">
        <v>4.76</v>
      </c>
      <c r="W40756" s="1" t="s">
        <v>6622</v>
      </c>
      <c r="X40756" s="1" t="s">
        <v>539</v>
      </c>
      <c r="Y40756">
        <v>2014</v>
      </c>
      <c r="Z40756" s="1" t="s">
        <v>5855</v>
      </c>
      <c r="AA40756">
        <v>51</v>
      </c>
    </row>
    <row r="40757" spans="1:27" x14ac:dyDescent="0.25">
      <c r="A40757" s="1" t="s">
        <v>27</v>
      </c>
      <c r="B40757" s="1" t="s">
        <v>37077</v>
      </c>
      <c r="C40757" s="1" t="s">
        <v>37074</v>
      </c>
      <c r="D40757" s="1" t="s">
        <v>25593</v>
      </c>
      <c r="E40757" s="1" t="s">
        <v>2165</v>
      </c>
      <c r="F40757" s="1" t="s">
        <v>37075</v>
      </c>
      <c r="G40757" s="1" t="s">
        <v>5855</v>
      </c>
      <c r="H40757">
        <v>1</v>
      </c>
      <c r="I40757" s="2">
        <v>41997</v>
      </c>
      <c r="J40757" s="1" t="s">
        <v>43555</v>
      </c>
      <c r="K40757" s="1" t="s">
        <v>47</v>
      </c>
      <c r="L40757" s="1" t="s">
        <v>5871</v>
      </c>
      <c r="M40757" s="1" t="s">
        <v>5872</v>
      </c>
      <c r="N40757">
        <v>-44.34</v>
      </c>
      <c r="O40757">
        <v>2</v>
      </c>
      <c r="P40757" s="1" t="s">
        <v>6621</v>
      </c>
      <c r="Q40757">
        <v>15289</v>
      </c>
      <c r="R40757">
        <v>50</v>
      </c>
      <c r="S40757" s="1" t="s">
        <v>39</v>
      </c>
      <c r="T40757" s="2">
        <v>42001</v>
      </c>
      <c r="U40757" s="1" t="s">
        <v>50</v>
      </c>
      <c r="V40757">
        <v>3.93</v>
      </c>
      <c r="W40757" s="1" t="s">
        <v>37077</v>
      </c>
      <c r="X40757" s="1" t="s">
        <v>4057</v>
      </c>
      <c r="Y40757">
        <v>2014</v>
      </c>
      <c r="Z40757" s="1" t="s">
        <v>5855</v>
      </c>
      <c r="AA40757">
        <v>52</v>
      </c>
    </row>
    <row r="40758" spans="1:27" x14ac:dyDescent="0.25">
      <c r="A40758" s="1" t="s">
        <v>27</v>
      </c>
      <c r="B40758" s="1" t="s">
        <v>37077</v>
      </c>
      <c r="C40758" s="1" t="s">
        <v>37074</v>
      </c>
      <c r="D40758" s="1" t="s">
        <v>25593</v>
      </c>
      <c r="E40758" s="1" t="s">
        <v>2165</v>
      </c>
      <c r="F40758" s="1" t="s">
        <v>37075</v>
      </c>
      <c r="G40758" s="1" t="s">
        <v>5855</v>
      </c>
      <c r="H40758">
        <v>1</v>
      </c>
      <c r="I40758" s="2">
        <v>41997</v>
      </c>
      <c r="J40758" s="1" t="s">
        <v>43555</v>
      </c>
      <c r="K40758" s="1" t="s">
        <v>47</v>
      </c>
      <c r="L40758" s="1" t="s">
        <v>43579</v>
      </c>
      <c r="M40758" s="1" t="s">
        <v>12509</v>
      </c>
      <c r="N40758">
        <v>-22.74</v>
      </c>
      <c r="O40758">
        <v>4</v>
      </c>
      <c r="P40758" s="1" t="s">
        <v>6621</v>
      </c>
      <c r="Q40758">
        <v>15287</v>
      </c>
      <c r="R40758">
        <v>37</v>
      </c>
      <c r="S40758" s="1" t="s">
        <v>39</v>
      </c>
      <c r="T40758" s="2">
        <v>42001</v>
      </c>
      <c r="U40758" s="1" t="s">
        <v>50</v>
      </c>
      <c r="V40758">
        <v>1.82</v>
      </c>
      <c r="W40758" s="1" t="s">
        <v>37077</v>
      </c>
      <c r="X40758" s="1" t="s">
        <v>773</v>
      </c>
      <c r="Y40758">
        <v>2014</v>
      </c>
      <c r="Z40758" s="1" t="s">
        <v>5855</v>
      </c>
      <c r="AA40758">
        <v>52</v>
      </c>
    </row>
    <row r="40759" spans="1:27" x14ac:dyDescent="0.25">
      <c r="A40759" s="1" t="s">
        <v>27</v>
      </c>
      <c r="B40759" s="1" t="s">
        <v>37077</v>
      </c>
      <c r="C40759" s="1" t="s">
        <v>37074</v>
      </c>
      <c r="D40759" s="1" t="s">
        <v>13665</v>
      </c>
      <c r="E40759" s="1" t="s">
        <v>2285</v>
      </c>
      <c r="F40759" s="1" t="s">
        <v>37075</v>
      </c>
      <c r="G40759" s="1" t="s">
        <v>5855</v>
      </c>
      <c r="H40759">
        <v>1</v>
      </c>
      <c r="I40759" s="2">
        <v>41999</v>
      </c>
      <c r="J40759" s="1" t="s">
        <v>43392</v>
      </c>
      <c r="K40759" s="1" t="s">
        <v>47</v>
      </c>
      <c r="L40759" s="1" t="s">
        <v>11370</v>
      </c>
      <c r="M40759" s="1" t="s">
        <v>9411</v>
      </c>
      <c r="N40759">
        <v>-31.2</v>
      </c>
      <c r="O40759">
        <v>2</v>
      </c>
      <c r="P40759" s="1" t="s">
        <v>6621</v>
      </c>
      <c r="Q40759">
        <v>11540</v>
      </c>
      <c r="R40759">
        <v>49</v>
      </c>
      <c r="S40759" s="1" t="s">
        <v>39</v>
      </c>
      <c r="T40759" s="2">
        <v>42004</v>
      </c>
      <c r="U40759" s="1" t="s">
        <v>50</v>
      </c>
      <c r="V40759">
        <v>4.3899999999999997</v>
      </c>
      <c r="W40759" s="1" t="s">
        <v>37077</v>
      </c>
      <c r="X40759" s="1" t="s">
        <v>539</v>
      </c>
      <c r="Y40759">
        <v>2014</v>
      </c>
      <c r="Z40759" s="1" t="s">
        <v>5855</v>
      </c>
      <c r="AA40759">
        <v>52</v>
      </c>
    </row>
    <row r="40760" spans="1:27" x14ac:dyDescent="0.25">
      <c r="A40760" s="1" t="s">
        <v>27</v>
      </c>
      <c r="B40760" s="1" t="s">
        <v>37077</v>
      </c>
      <c r="C40760" s="1" t="s">
        <v>37074</v>
      </c>
      <c r="D40760" s="1" t="s">
        <v>13665</v>
      </c>
      <c r="E40760" s="1" t="s">
        <v>2285</v>
      </c>
      <c r="F40760" s="1" t="s">
        <v>37075</v>
      </c>
      <c r="G40760" s="1" t="s">
        <v>5855</v>
      </c>
      <c r="H40760">
        <v>1</v>
      </c>
      <c r="I40760" s="2">
        <v>41999</v>
      </c>
      <c r="J40760" s="1" t="s">
        <v>43392</v>
      </c>
      <c r="K40760" s="1" t="s">
        <v>47</v>
      </c>
      <c r="L40760" s="1" t="s">
        <v>10960</v>
      </c>
      <c r="M40760" s="1" t="s">
        <v>5935</v>
      </c>
      <c r="N40760">
        <v>-12.975</v>
      </c>
      <c r="O40760">
        <v>5</v>
      </c>
      <c r="P40760" s="1" t="s">
        <v>6621</v>
      </c>
      <c r="Q40760">
        <v>11539</v>
      </c>
      <c r="R40760">
        <v>34</v>
      </c>
      <c r="S40760" s="1" t="s">
        <v>39</v>
      </c>
      <c r="T40760" s="2">
        <v>42004</v>
      </c>
      <c r="U40760" s="1" t="s">
        <v>50</v>
      </c>
      <c r="V40760">
        <v>2.84</v>
      </c>
      <c r="W40760" s="1" t="s">
        <v>37077</v>
      </c>
      <c r="X40760" s="1" t="s">
        <v>817</v>
      </c>
      <c r="Y40760">
        <v>2014</v>
      </c>
      <c r="Z40760" s="1" t="s">
        <v>5855</v>
      </c>
      <c r="AA40760">
        <v>52</v>
      </c>
    </row>
    <row r="40761" spans="1:27" x14ac:dyDescent="0.25">
      <c r="A40761" s="1" t="s">
        <v>29950</v>
      </c>
      <c r="B40761" s="1" t="s">
        <v>36872</v>
      </c>
      <c r="C40761" s="1" t="s">
        <v>36862</v>
      </c>
      <c r="D40761" s="1" t="s">
        <v>26160</v>
      </c>
      <c r="E40761" s="1" t="s">
        <v>5581</v>
      </c>
      <c r="F40761" s="1" t="s">
        <v>36863</v>
      </c>
      <c r="G40761" s="1" t="s">
        <v>6579</v>
      </c>
      <c r="H40761">
        <v>1</v>
      </c>
      <c r="I40761" s="2">
        <v>40558</v>
      </c>
      <c r="J40761" s="1" t="s">
        <v>43580</v>
      </c>
      <c r="K40761" s="1" t="s">
        <v>47</v>
      </c>
      <c r="L40761" s="1" t="s">
        <v>30693</v>
      </c>
      <c r="M40761" s="1" t="s">
        <v>30694</v>
      </c>
      <c r="N40761">
        <v>-56.856000000000002</v>
      </c>
      <c r="O40761">
        <v>1</v>
      </c>
      <c r="P40761" s="1" t="s">
        <v>6579</v>
      </c>
      <c r="Q40761">
        <v>43287</v>
      </c>
      <c r="R40761">
        <v>45</v>
      </c>
      <c r="S40761" s="1" t="s">
        <v>39</v>
      </c>
      <c r="T40761" s="2">
        <v>40564</v>
      </c>
      <c r="U40761" s="1" t="s">
        <v>50</v>
      </c>
      <c r="V40761">
        <v>3.43</v>
      </c>
      <c r="W40761" s="1" t="s">
        <v>36874</v>
      </c>
      <c r="X40761" s="1" t="s">
        <v>30656</v>
      </c>
      <c r="Y40761">
        <v>2011</v>
      </c>
      <c r="Z40761" s="1" t="s">
        <v>6579</v>
      </c>
      <c r="AA40761">
        <v>3</v>
      </c>
    </row>
    <row r="40762" spans="1:27" x14ac:dyDescent="0.25">
      <c r="A40762" s="1" t="s">
        <v>29950</v>
      </c>
      <c r="B40762" s="1" t="s">
        <v>38993</v>
      </c>
      <c r="C40762" s="1" t="s">
        <v>36862</v>
      </c>
      <c r="D40762" s="1" t="s">
        <v>20704</v>
      </c>
      <c r="E40762" s="1" t="s">
        <v>2120</v>
      </c>
      <c r="F40762" s="1" t="s">
        <v>36863</v>
      </c>
      <c r="G40762" s="1" t="s">
        <v>6579</v>
      </c>
      <c r="H40762">
        <v>1</v>
      </c>
      <c r="I40762" s="2">
        <v>40605</v>
      </c>
      <c r="J40762" s="1" t="s">
        <v>43581</v>
      </c>
      <c r="K40762" s="1" t="s">
        <v>47</v>
      </c>
      <c r="L40762" s="1" t="s">
        <v>30832</v>
      </c>
      <c r="M40762" s="1" t="s">
        <v>30705</v>
      </c>
      <c r="N40762">
        <v>-91.512</v>
      </c>
      <c r="O40762">
        <v>4</v>
      </c>
      <c r="P40762" s="1" t="s">
        <v>6579</v>
      </c>
      <c r="Q40762">
        <v>46515</v>
      </c>
      <c r="R40762">
        <v>57</v>
      </c>
      <c r="S40762" s="1" t="s">
        <v>39</v>
      </c>
      <c r="T40762" s="2">
        <v>40612</v>
      </c>
      <c r="U40762" s="1" t="s">
        <v>50</v>
      </c>
      <c r="V40762">
        <v>2.08</v>
      </c>
      <c r="W40762" s="1" t="s">
        <v>38995</v>
      </c>
      <c r="X40762" s="1" t="s">
        <v>30656</v>
      </c>
      <c r="Y40762">
        <v>2011</v>
      </c>
      <c r="Z40762" s="1" t="s">
        <v>6579</v>
      </c>
      <c r="AA40762">
        <v>10</v>
      </c>
    </row>
    <row r="40763" spans="1:27" x14ac:dyDescent="0.25">
      <c r="A40763" s="1" t="s">
        <v>27614</v>
      </c>
      <c r="B40763" s="1" t="s">
        <v>36946</v>
      </c>
      <c r="C40763" s="1" t="s">
        <v>36862</v>
      </c>
      <c r="D40763" s="1" t="s">
        <v>18676</v>
      </c>
      <c r="E40763" s="1" t="s">
        <v>541</v>
      </c>
      <c r="F40763" s="1" t="s">
        <v>36863</v>
      </c>
      <c r="G40763" s="1" t="s">
        <v>6579</v>
      </c>
      <c r="H40763">
        <v>1</v>
      </c>
      <c r="I40763" s="2">
        <v>40606</v>
      </c>
      <c r="J40763" s="1" t="s">
        <v>43582</v>
      </c>
      <c r="K40763" s="1" t="s">
        <v>47</v>
      </c>
      <c r="L40763" s="1" t="s">
        <v>29421</v>
      </c>
      <c r="M40763" s="1" t="s">
        <v>29079</v>
      </c>
      <c r="N40763">
        <v>-92.349000000000004</v>
      </c>
      <c r="O40763">
        <v>1</v>
      </c>
      <c r="P40763" s="1" t="s">
        <v>6579</v>
      </c>
      <c r="Q40763">
        <v>50074</v>
      </c>
      <c r="R40763">
        <v>43</v>
      </c>
      <c r="S40763" s="1" t="s">
        <v>39</v>
      </c>
      <c r="T40763" s="2">
        <v>40610</v>
      </c>
      <c r="U40763" s="1" t="s">
        <v>50</v>
      </c>
      <c r="V40763">
        <v>3.02</v>
      </c>
      <c r="W40763" s="1" t="s">
        <v>36946</v>
      </c>
      <c r="X40763" s="1" t="s">
        <v>29018</v>
      </c>
      <c r="Y40763">
        <v>2011</v>
      </c>
      <c r="Z40763" s="1" t="s">
        <v>6579</v>
      </c>
      <c r="AA40763">
        <v>10</v>
      </c>
    </row>
    <row r="40764" spans="1:27" x14ac:dyDescent="0.25">
      <c r="A40764" s="1" t="s">
        <v>29950</v>
      </c>
      <c r="B40764" s="1" t="s">
        <v>36872</v>
      </c>
      <c r="C40764" s="1" t="s">
        <v>36862</v>
      </c>
      <c r="D40764" s="1" t="s">
        <v>20918</v>
      </c>
      <c r="E40764" s="1" t="s">
        <v>1696</v>
      </c>
      <c r="F40764" s="1" t="s">
        <v>36863</v>
      </c>
      <c r="G40764" s="1" t="s">
        <v>6579</v>
      </c>
      <c r="H40764">
        <v>1</v>
      </c>
      <c r="I40764" s="2">
        <v>40709</v>
      </c>
      <c r="J40764" s="1" t="s">
        <v>43583</v>
      </c>
      <c r="K40764" s="1" t="s">
        <v>47</v>
      </c>
      <c r="L40764" s="1" t="s">
        <v>30529</v>
      </c>
      <c r="M40764" s="1" t="s">
        <v>30186</v>
      </c>
      <c r="N40764">
        <v>-836.56799999999998</v>
      </c>
      <c r="O40764">
        <v>6</v>
      </c>
      <c r="P40764" s="1" t="s">
        <v>6579</v>
      </c>
      <c r="Q40764">
        <v>45632</v>
      </c>
      <c r="R40764">
        <v>660</v>
      </c>
      <c r="S40764" s="1" t="s">
        <v>39</v>
      </c>
      <c r="T40764" s="2">
        <v>40714</v>
      </c>
      <c r="U40764" s="1" t="s">
        <v>50</v>
      </c>
      <c r="V40764">
        <v>51.61</v>
      </c>
      <c r="W40764" s="1" t="s">
        <v>36874</v>
      </c>
      <c r="X40764" s="1" t="s">
        <v>30091</v>
      </c>
      <c r="Y40764">
        <v>2011</v>
      </c>
      <c r="Z40764" s="1" t="s">
        <v>6579</v>
      </c>
      <c r="AA40764">
        <v>25</v>
      </c>
    </row>
    <row r="40765" spans="1:27" x14ac:dyDescent="0.25">
      <c r="A40765" s="1" t="s">
        <v>27614</v>
      </c>
      <c r="B40765" s="1" t="s">
        <v>38993</v>
      </c>
      <c r="C40765" s="1" t="s">
        <v>36862</v>
      </c>
      <c r="D40765" s="1" t="s">
        <v>17567</v>
      </c>
      <c r="E40765" s="1" t="s">
        <v>294</v>
      </c>
      <c r="F40765" s="1" t="s">
        <v>36863</v>
      </c>
      <c r="G40765" s="1" t="s">
        <v>6579</v>
      </c>
      <c r="H40765">
        <v>1</v>
      </c>
      <c r="I40765" s="2">
        <v>40868</v>
      </c>
      <c r="J40765" s="1" t="s">
        <v>43584</v>
      </c>
      <c r="K40765" s="1" t="s">
        <v>47</v>
      </c>
      <c r="L40765" s="1" t="s">
        <v>28286</v>
      </c>
      <c r="M40765" s="1" t="s">
        <v>27768</v>
      </c>
      <c r="N40765">
        <v>-16.268999999999998</v>
      </c>
      <c r="O40765">
        <v>1</v>
      </c>
      <c r="P40765" s="1" t="s">
        <v>6579</v>
      </c>
      <c r="Q40765">
        <v>42510</v>
      </c>
      <c r="R40765">
        <v>24</v>
      </c>
      <c r="S40765" s="1" t="s">
        <v>39</v>
      </c>
      <c r="T40765" s="2">
        <v>40872</v>
      </c>
      <c r="U40765" s="1" t="s">
        <v>50</v>
      </c>
      <c r="V40765">
        <v>1.63</v>
      </c>
      <c r="W40765" s="1" t="s">
        <v>38995</v>
      </c>
      <c r="X40765" s="1" t="s">
        <v>27617</v>
      </c>
      <c r="Y40765">
        <v>2011</v>
      </c>
      <c r="Z40765" s="1" t="s">
        <v>6579</v>
      </c>
      <c r="AA40765">
        <v>48</v>
      </c>
    </row>
    <row r="40766" spans="1:27" x14ac:dyDescent="0.25">
      <c r="A40766" s="1" t="s">
        <v>27614</v>
      </c>
      <c r="B40766" s="1" t="s">
        <v>36861</v>
      </c>
      <c r="C40766" s="1" t="s">
        <v>36862</v>
      </c>
      <c r="D40766" s="1" t="s">
        <v>17560</v>
      </c>
      <c r="E40766" s="1" t="s">
        <v>1881</v>
      </c>
      <c r="F40766" s="1" t="s">
        <v>36863</v>
      </c>
      <c r="G40766" s="1" t="s">
        <v>6579</v>
      </c>
      <c r="H40766">
        <v>1</v>
      </c>
      <c r="I40766" s="2">
        <v>40925</v>
      </c>
      <c r="J40766" s="1" t="s">
        <v>43585</v>
      </c>
      <c r="K40766" s="1" t="s">
        <v>47</v>
      </c>
      <c r="L40766" s="1" t="s">
        <v>28498</v>
      </c>
      <c r="M40766" s="1" t="s">
        <v>28499</v>
      </c>
      <c r="N40766">
        <v>-23.385000000000002</v>
      </c>
      <c r="O40766">
        <v>1</v>
      </c>
      <c r="P40766" s="1" t="s">
        <v>6579</v>
      </c>
      <c r="Q40766">
        <v>47665</v>
      </c>
      <c r="R40766">
        <v>24</v>
      </c>
      <c r="S40766" s="1" t="s">
        <v>39</v>
      </c>
      <c r="T40766" s="2">
        <v>40931</v>
      </c>
      <c r="U40766" s="1" t="s">
        <v>50</v>
      </c>
      <c r="V40766">
        <v>1.78</v>
      </c>
      <c r="W40766" s="1" t="s">
        <v>36861</v>
      </c>
      <c r="X40766" s="1" t="s">
        <v>28338</v>
      </c>
      <c r="Y40766">
        <v>2012</v>
      </c>
      <c r="Z40766" s="1" t="s">
        <v>6579</v>
      </c>
      <c r="AA40766">
        <v>3</v>
      </c>
    </row>
    <row r="40767" spans="1:27" x14ac:dyDescent="0.25">
      <c r="A40767" s="1" t="s">
        <v>27614</v>
      </c>
      <c r="B40767" s="1" t="s">
        <v>36861</v>
      </c>
      <c r="C40767" s="1" t="s">
        <v>36862</v>
      </c>
      <c r="D40767" s="1" t="s">
        <v>17560</v>
      </c>
      <c r="E40767" s="1" t="s">
        <v>1881</v>
      </c>
      <c r="F40767" s="1" t="s">
        <v>36863</v>
      </c>
      <c r="G40767" s="1" t="s">
        <v>6579</v>
      </c>
      <c r="H40767">
        <v>1</v>
      </c>
      <c r="I40767" s="2">
        <v>40925</v>
      </c>
      <c r="J40767" s="1" t="s">
        <v>43585</v>
      </c>
      <c r="K40767" s="1" t="s">
        <v>47</v>
      </c>
      <c r="L40767" s="1" t="s">
        <v>28755</v>
      </c>
      <c r="M40767" s="1" t="s">
        <v>28607</v>
      </c>
      <c r="N40767">
        <v>-53.573999999999998</v>
      </c>
      <c r="O40767">
        <v>2</v>
      </c>
      <c r="P40767" s="1" t="s">
        <v>6579</v>
      </c>
      <c r="Q40767">
        <v>47666</v>
      </c>
      <c r="R40767">
        <v>39</v>
      </c>
      <c r="S40767" s="1" t="s">
        <v>39</v>
      </c>
      <c r="T40767" s="2">
        <v>40931</v>
      </c>
      <c r="U40767" s="1" t="s">
        <v>50</v>
      </c>
      <c r="V40767">
        <v>2.37</v>
      </c>
      <c r="W40767" s="1" t="s">
        <v>36861</v>
      </c>
      <c r="X40767" s="1" t="s">
        <v>28338</v>
      </c>
      <c r="Y40767">
        <v>2012</v>
      </c>
      <c r="Z40767" s="1" t="s">
        <v>6579</v>
      </c>
      <c r="AA40767">
        <v>3</v>
      </c>
    </row>
    <row r="40768" spans="1:27" x14ac:dyDescent="0.25">
      <c r="A40768" s="1" t="s">
        <v>27614</v>
      </c>
      <c r="B40768" s="1" t="s">
        <v>36915</v>
      </c>
      <c r="C40768" s="1" t="s">
        <v>36862</v>
      </c>
      <c r="D40768" s="1" t="s">
        <v>14847</v>
      </c>
      <c r="E40768" s="1" t="s">
        <v>4789</v>
      </c>
      <c r="F40768" s="1" t="s">
        <v>36863</v>
      </c>
      <c r="G40768" s="1" t="s">
        <v>6579</v>
      </c>
      <c r="H40768">
        <v>1</v>
      </c>
      <c r="I40768" s="2">
        <v>40960</v>
      </c>
      <c r="J40768" s="1" t="s">
        <v>43586</v>
      </c>
      <c r="K40768" s="1" t="s">
        <v>47</v>
      </c>
      <c r="L40768" s="1" t="s">
        <v>29403</v>
      </c>
      <c r="M40768" s="1" t="s">
        <v>29404</v>
      </c>
      <c r="N40768">
        <v>-56.301000000000002</v>
      </c>
      <c r="O40768">
        <v>1</v>
      </c>
      <c r="P40768" s="1" t="s">
        <v>6579</v>
      </c>
      <c r="Q40768">
        <v>49028</v>
      </c>
      <c r="R40768">
        <v>43</v>
      </c>
      <c r="S40768" s="1" t="s">
        <v>39</v>
      </c>
      <c r="T40768" s="2">
        <v>40965</v>
      </c>
      <c r="U40768" s="1" t="s">
        <v>50</v>
      </c>
      <c r="V40768">
        <v>3.84</v>
      </c>
      <c r="W40768" s="1" t="s">
        <v>36897</v>
      </c>
      <c r="X40768" s="1" t="s">
        <v>29018</v>
      </c>
      <c r="Y40768">
        <v>2012</v>
      </c>
      <c r="Z40768" s="1" t="s">
        <v>6579</v>
      </c>
      <c r="AA40768">
        <v>8</v>
      </c>
    </row>
    <row r="40769" spans="1:27" x14ac:dyDescent="0.25">
      <c r="A40769" s="1" t="s">
        <v>27614</v>
      </c>
      <c r="B40769" s="1" t="s">
        <v>36861</v>
      </c>
      <c r="C40769" s="1" t="s">
        <v>36862</v>
      </c>
      <c r="D40769" s="1" t="s">
        <v>20651</v>
      </c>
      <c r="E40769" s="1" t="s">
        <v>1009</v>
      </c>
      <c r="F40769" s="1" t="s">
        <v>36863</v>
      </c>
      <c r="G40769" s="1" t="s">
        <v>6579</v>
      </c>
      <c r="H40769">
        <v>1</v>
      </c>
      <c r="I40769" s="2">
        <v>40980</v>
      </c>
      <c r="J40769" s="1" t="s">
        <v>43587</v>
      </c>
      <c r="K40769" s="1" t="s">
        <v>47</v>
      </c>
      <c r="L40769" s="1" t="s">
        <v>28664</v>
      </c>
      <c r="M40769" s="1" t="s">
        <v>28665</v>
      </c>
      <c r="N40769">
        <v>-49.206000000000003</v>
      </c>
      <c r="O40769">
        <v>1</v>
      </c>
      <c r="P40769" s="1" t="s">
        <v>6579</v>
      </c>
      <c r="Q40769">
        <v>47778</v>
      </c>
      <c r="R40769">
        <v>41</v>
      </c>
      <c r="S40769" s="1" t="s">
        <v>39</v>
      </c>
      <c r="T40769" s="2">
        <v>40984</v>
      </c>
      <c r="U40769" s="1" t="s">
        <v>50</v>
      </c>
      <c r="V40769">
        <v>2.98</v>
      </c>
      <c r="W40769" s="1" t="s">
        <v>36861</v>
      </c>
      <c r="X40769" s="1" t="s">
        <v>28338</v>
      </c>
      <c r="Y40769">
        <v>2012</v>
      </c>
      <c r="Z40769" s="1" t="s">
        <v>6579</v>
      </c>
      <c r="AA40769">
        <v>11</v>
      </c>
    </row>
    <row r="40770" spans="1:27" x14ac:dyDescent="0.25">
      <c r="A40770" s="1" t="s">
        <v>27614</v>
      </c>
      <c r="B40770" s="1" t="s">
        <v>36861</v>
      </c>
      <c r="C40770" s="1" t="s">
        <v>36862</v>
      </c>
      <c r="D40770" s="1" t="s">
        <v>17529</v>
      </c>
      <c r="E40770" s="1" t="s">
        <v>2943</v>
      </c>
      <c r="F40770" s="1" t="s">
        <v>36863</v>
      </c>
      <c r="G40770" s="1" t="s">
        <v>6579</v>
      </c>
      <c r="H40770">
        <v>1</v>
      </c>
      <c r="I40770" s="2">
        <v>41066</v>
      </c>
      <c r="J40770" s="1" t="s">
        <v>43588</v>
      </c>
      <c r="K40770" s="1" t="s">
        <v>47</v>
      </c>
      <c r="L40770" s="1" t="s">
        <v>29291</v>
      </c>
      <c r="M40770" s="1" t="s">
        <v>29292</v>
      </c>
      <c r="N40770">
        <v>-28.965</v>
      </c>
      <c r="O40770">
        <v>1</v>
      </c>
      <c r="P40770" s="1" t="s">
        <v>6579</v>
      </c>
      <c r="Q40770">
        <v>41474</v>
      </c>
      <c r="R40770">
        <v>38</v>
      </c>
      <c r="S40770" s="1" t="s">
        <v>39</v>
      </c>
      <c r="T40770" s="2">
        <v>41073</v>
      </c>
      <c r="U40770" s="1" t="s">
        <v>50</v>
      </c>
      <c r="V40770">
        <v>3.05</v>
      </c>
      <c r="W40770" s="1" t="s">
        <v>36861</v>
      </c>
      <c r="X40770" s="1" t="s">
        <v>29018</v>
      </c>
      <c r="Y40770">
        <v>2012</v>
      </c>
      <c r="Z40770" s="1" t="s">
        <v>6579</v>
      </c>
      <c r="AA40770">
        <v>23</v>
      </c>
    </row>
    <row r="40771" spans="1:27" x14ac:dyDescent="0.25">
      <c r="A40771" s="1" t="s">
        <v>27614</v>
      </c>
      <c r="B40771" s="1" t="s">
        <v>36960</v>
      </c>
      <c r="C40771" s="1" t="s">
        <v>36862</v>
      </c>
      <c r="D40771" s="1" t="s">
        <v>43589</v>
      </c>
      <c r="E40771" s="1" t="s">
        <v>4045</v>
      </c>
      <c r="F40771" s="1" t="s">
        <v>36863</v>
      </c>
      <c r="G40771" s="1" t="s">
        <v>6579</v>
      </c>
      <c r="H40771">
        <v>1</v>
      </c>
      <c r="I40771" s="2">
        <v>41177</v>
      </c>
      <c r="J40771" s="1" t="s">
        <v>43590</v>
      </c>
      <c r="K40771" s="1" t="s">
        <v>47</v>
      </c>
      <c r="L40771" s="1" t="s">
        <v>29903</v>
      </c>
      <c r="M40771" s="1" t="s">
        <v>29644</v>
      </c>
      <c r="N40771">
        <v>-172.28100000000001</v>
      </c>
      <c r="O40771">
        <v>1</v>
      </c>
      <c r="P40771" s="1" t="s">
        <v>6579</v>
      </c>
      <c r="Q40771">
        <v>43887</v>
      </c>
      <c r="R40771">
        <v>78</v>
      </c>
      <c r="S40771" s="1" t="s">
        <v>39</v>
      </c>
      <c r="T40771" s="2">
        <v>41181</v>
      </c>
      <c r="U40771" s="1" t="s">
        <v>50</v>
      </c>
      <c r="V40771">
        <v>8.24</v>
      </c>
      <c r="W40771" s="1" t="s">
        <v>36962</v>
      </c>
      <c r="X40771" s="1" t="s">
        <v>29514</v>
      </c>
      <c r="Y40771">
        <v>2012</v>
      </c>
      <c r="Z40771" s="1" t="s">
        <v>6579</v>
      </c>
      <c r="AA40771">
        <v>39</v>
      </c>
    </row>
    <row r="40772" spans="1:27" x14ac:dyDescent="0.25">
      <c r="A40772" s="1" t="s">
        <v>27614</v>
      </c>
      <c r="B40772" s="1" t="s">
        <v>36960</v>
      </c>
      <c r="C40772" s="1" t="s">
        <v>36862</v>
      </c>
      <c r="D40772" s="1" t="s">
        <v>43589</v>
      </c>
      <c r="E40772" s="1" t="s">
        <v>4045</v>
      </c>
      <c r="F40772" s="1" t="s">
        <v>36863</v>
      </c>
      <c r="G40772" s="1" t="s">
        <v>6579</v>
      </c>
      <c r="H40772">
        <v>1</v>
      </c>
      <c r="I40772" s="2">
        <v>41177</v>
      </c>
      <c r="J40772" s="1" t="s">
        <v>43590</v>
      </c>
      <c r="K40772" s="1" t="s">
        <v>47</v>
      </c>
      <c r="L40772" s="1" t="s">
        <v>31980</v>
      </c>
      <c r="M40772" s="1" t="s">
        <v>28575</v>
      </c>
      <c r="N40772">
        <v>-67.533000000000001</v>
      </c>
      <c r="O40772">
        <v>1</v>
      </c>
      <c r="P40772" s="1" t="s">
        <v>6579</v>
      </c>
      <c r="Q40772">
        <v>43885</v>
      </c>
      <c r="R40772">
        <v>41</v>
      </c>
      <c r="S40772" s="1" t="s">
        <v>39</v>
      </c>
      <c r="T40772" s="2">
        <v>41181</v>
      </c>
      <c r="U40772" s="1" t="s">
        <v>50</v>
      </c>
      <c r="V40772">
        <v>4.4800000000000004</v>
      </c>
      <c r="W40772" s="1" t="s">
        <v>36962</v>
      </c>
      <c r="X40772" s="1" t="s">
        <v>28338</v>
      </c>
      <c r="Y40772">
        <v>2012</v>
      </c>
      <c r="Z40772" s="1" t="s">
        <v>6579</v>
      </c>
      <c r="AA40772">
        <v>39</v>
      </c>
    </row>
    <row r="40773" spans="1:27" x14ac:dyDescent="0.25">
      <c r="A40773" s="1" t="s">
        <v>27614</v>
      </c>
      <c r="B40773" s="1" t="s">
        <v>36922</v>
      </c>
      <c r="C40773" s="1" t="s">
        <v>36862</v>
      </c>
      <c r="D40773" s="1" t="s">
        <v>21536</v>
      </c>
      <c r="E40773" s="1" t="s">
        <v>333</v>
      </c>
      <c r="F40773" s="1" t="s">
        <v>36863</v>
      </c>
      <c r="G40773" s="1" t="s">
        <v>6579</v>
      </c>
      <c r="H40773">
        <v>1</v>
      </c>
      <c r="I40773" s="2">
        <v>41222</v>
      </c>
      <c r="J40773" s="1" t="s">
        <v>43591</v>
      </c>
      <c r="K40773" s="1" t="s">
        <v>47</v>
      </c>
      <c r="L40773" s="1" t="s">
        <v>28836</v>
      </c>
      <c r="M40773" s="1" t="s">
        <v>28720</v>
      </c>
      <c r="N40773">
        <v>-66.843000000000004</v>
      </c>
      <c r="O40773">
        <v>1</v>
      </c>
      <c r="P40773" s="1" t="s">
        <v>6579</v>
      </c>
      <c r="Q40773">
        <v>43174</v>
      </c>
      <c r="R40773">
        <v>38</v>
      </c>
      <c r="S40773" s="1" t="s">
        <v>39</v>
      </c>
      <c r="T40773" s="2">
        <v>41226</v>
      </c>
      <c r="U40773" s="1" t="s">
        <v>50</v>
      </c>
      <c r="V40773">
        <v>1.57</v>
      </c>
      <c r="W40773" s="1" t="s">
        <v>36924</v>
      </c>
      <c r="X40773" s="1" t="s">
        <v>28338</v>
      </c>
      <c r="Y40773">
        <v>2012</v>
      </c>
      <c r="Z40773" s="1" t="s">
        <v>6579</v>
      </c>
      <c r="AA40773">
        <v>45</v>
      </c>
    </row>
    <row r="40774" spans="1:27" x14ac:dyDescent="0.25">
      <c r="A40774" s="1" t="s">
        <v>29950</v>
      </c>
      <c r="B40774" s="1" t="s">
        <v>36970</v>
      </c>
      <c r="C40774" s="1" t="s">
        <v>36862</v>
      </c>
      <c r="D40774" s="1" t="s">
        <v>17123</v>
      </c>
      <c r="E40774" s="1" t="s">
        <v>64</v>
      </c>
      <c r="F40774" s="1" t="s">
        <v>36863</v>
      </c>
      <c r="G40774" s="1" t="s">
        <v>6579</v>
      </c>
      <c r="H40774">
        <v>1</v>
      </c>
      <c r="I40774" s="2">
        <v>41241</v>
      </c>
      <c r="J40774" s="1" t="s">
        <v>43592</v>
      </c>
      <c r="K40774" s="1" t="s">
        <v>47</v>
      </c>
      <c r="L40774" s="1" t="s">
        <v>31474</v>
      </c>
      <c r="M40774" s="1" t="s">
        <v>31343</v>
      </c>
      <c r="N40774">
        <v>-10.994999999999999</v>
      </c>
      <c r="O40774">
        <v>1</v>
      </c>
      <c r="P40774" s="1" t="s">
        <v>6579</v>
      </c>
      <c r="Q40774">
        <v>42820</v>
      </c>
      <c r="R40774">
        <v>13</v>
      </c>
      <c r="S40774" s="1" t="s">
        <v>39</v>
      </c>
      <c r="T40774" s="2">
        <v>41245</v>
      </c>
      <c r="U40774" s="1" t="s">
        <v>50</v>
      </c>
      <c r="V40774">
        <v>1.26</v>
      </c>
      <c r="W40774" s="1" t="s">
        <v>6654</v>
      </c>
      <c r="X40774" s="1" t="s">
        <v>31214</v>
      </c>
      <c r="Y40774">
        <v>2012</v>
      </c>
      <c r="Z40774" s="1" t="s">
        <v>6579</v>
      </c>
      <c r="AA40774">
        <v>48</v>
      </c>
    </row>
    <row r="40775" spans="1:27" x14ac:dyDescent="0.25">
      <c r="A40775" s="1" t="s">
        <v>29950</v>
      </c>
      <c r="B40775" s="1" t="s">
        <v>36915</v>
      </c>
      <c r="C40775" s="1" t="s">
        <v>36862</v>
      </c>
      <c r="D40775" s="1" t="s">
        <v>17647</v>
      </c>
      <c r="E40775" s="1" t="s">
        <v>14175</v>
      </c>
      <c r="F40775" s="1" t="s">
        <v>36863</v>
      </c>
      <c r="G40775" s="1" t="s">
        <v>6579</v>
      </c>
      <c r="H40775">
        <v>1</v>
      </c>
      <c r="I40775" s="2">
        <v>41267</v>
      </c>
      <c r="J40775" s="1" t="s">
        <v>43593</v>
      </c>
      <c r="K40775" s="1" t="s">
        <v>47</v>
      </c>
      <c r="L40775" s="1" t="s">
        <v>32679</v>
      </c>
      <c r="M40775" s="1" t="s">
        <v>32680</v>
      </c>
      <c r="N40775">
        <v>-1576.8240000000001</v>
      </c>
      <c r="O40775">
        <v>8</v>
      </c>
      <c r="P40775" s="1" t="s">
        <v>6579</v>
      </c>
      <c r="Q40775">
        <v>46948</v>
      </c>
      <c r="R40775">
        <v>1126</v>
      </c>
      <c r="S40775" s="1" t="s">
        <v>39</v>
      </c>
      <c r="T40775" s="2">
        <v>41273</v>
      </c>
      <c r="U40775" s="1" t="s">
        <v>50</v>
      </c>
      <c r="V40775">
        <v>91.8</v>
      </c>
      <c r="W40775" s="1" t="s">
        <v>36897</v>
      </c>
      <c r="X40775" s="1" t="s">
        <v>29953</v>
      </c>
      <c r="Y40775">
        <v>2012</v>
      </c>
      <c r="Z40775" s="1" t="s">
        <v>6579</v>
      </c>
      <c r="AA40775">
        <v>52</v>
      </c>
    </row>
    <row r="40776" spans="1:27" x14ac:dyDescent="0.25">
      <c r="A40776" s="1" t="s">
        <v>27614</v>
      </c>
      <c r="B40776" s="1" t="s">
        <v>36915</v>
      </c>
      <c r="C40776" s="1" t="s">
        <v>36862</v>
      </c>
      <c r="D40776" s="1" t="s">
        <v>17647</v>
      </c>
      <c r="E40776" s="1" t="s">
        <v>14175</v>
      </c>
      <c r="F40776" s="1" t="s">
        <v>36863</v>
      </c>
      <c r="G40776" s="1" t="s">
        <v>6579</v>
      </c>
      <c r="H40776">
        <v>1</v>
      </c>
      <c r="I40776" s="2">
        <v>41267</v>
      </c>
      <c r="J40776" s="1" t="s">
        <v>43593</v>
      </c>
      <c r="K40776" s="1" t="s">
        <v>47</v>
      </c>
      <c r="L40776" s="1" t="s">
        <v>34496</v>
      </c>
      <c r="M40776" s="1" t="s">
        <v>27852</v>
      </c>
      <c r="N40776">
        <v>-52.055999999999997</v>
      </c>
      <c r="O40776">
        <v>1</v>
      </c>
      <c r="P40776" s="1" t="s">
        <v>6579</v>
      </c>
      <c r="Q40776">
        <v>46949</v>
      </c>
      <c r="R40776">
        <v>30</v>
      </c>
      <c r="S40776" s="1" t="s">
        <v>39</v>
      </c>
      <c r="T40776" s="2">
        <v>41273</v>
      </c>
      <c r="U40776" s="1" t="s">
        <v>50</v>
      </c>
      <c r="V40776">
        <v>1.85</v>
      </c>
      <c r="W40776" s="1" t="s">
        <v>36897</v>
      </c>
      <c r="X40776" s="1" t="s">
        <v>27617</v>
      </c>
      <c r="Y40776">
        <v>2012</v>
      </c>
      <c r="Z40776" s="1" t="s">
        <v>6579</v>
      </c>
      <c r="AA40776">
        <v>52</v>
      </c>
    </row>
    <row r="40777" spans="1:27" x14ac:dyDescent="0.25">
      <c r="A40777" s="1" t="s">
        <v>29950</v>
      </c>
      <c r="B40777" s="1" t="s">
        <v>36861</v>
      </c>
      <c r="C40777" s="1" t="s">
        <v>36862</v>
      </c>
      <c r="D40777" s="1" t="s">
        <v>21502</v>
      </c>
      <c r="E40777" s="1" t="s">
        <v>2825</v>
      </c>
      <c r="F40777" s="1" t="s">
        <v>36863</v>
      </c>
      <c r="G40777" s="1" t="s">
        <v>6579</v>
      </c>
      <c r="H40777">
        <v>1</v>
      </c>
      <c r="I40777" s="2">
        <v>41288</v>
      </c>
      <c r="J40777" s="1" t="s">
        <v>43594</v>
      </c>
      <c r="K40777" s="1" t="s">
        <v>47</v>
      </c>
      <c r="L40777" s="1" t="s">
        <v>33086</v>
      </c>
      <c r="M40777" s="1" t="s">
        <v>30340</v>
      </c>
      <c r="N40777">
        <v>-89.078999999999994</v>
      </c>
      <c r="O40777">
        <v>1</v>
      </c>
      <c r="P40777" s="1" t="s">
        <v>6579</v>
      </c>
      <c r="Q40777">
        <v>42387</v>
      </c>
      <c r="R40777">
        <v>51</v>
      </c>
      <c r="S40777" s="1" t="s">
        <v>39</v>
      </c>
      <c r="T40777" s="2">
        <v>41293</v>
      </c>
      <c r="U40777" s="1" t="s">
        <v>50</v>
      </c>
      <c r="V40777">
        <v>5.76</v>
      </c>
      <c r="W40777" s="1" t="s">
        <v>36861</v>
      </c>
      <c r="X40777" s="1" t="s">
        <v>30091</v>
      </c>
      <c r="Y40777">
        <v>2013</v>
      </c>
      <c r="Z40777" s="1" t="s">
        <v>6579</v>
      </c>
      <c r="AA40777">
        <v>3</v>
      </c>
    </row>
    <row r="40778" spans="1:27" x14ac:dyDescent="0.25">
      <c r="A40778" s="1" t="s">
        <v>27614</v>
      </c>
      <c r="B40778" s="1" t="s">
        <v>36861</v>
      </c>
      <c r="C40778" s="1" t="s">
        <v>36862</v>
      </c>
      <c r="D40778" s="1" t="s">
        <v>15916</v>
      </c>
      <c r="E40778" s="1" t="s">
        <v>13679</v>
      </c>
      <c r="F40778" s="1" t="s">
        <v>36863</v>
      </c>
      <c r="G40778" s="1" t="s">
        <v>6579</v>
      </c>
      <c r="H40778">
        <v>1</v>
      </c>
      <c r="I40778" s="2">
        <v>41344</v>
      </c>
      <c r="J40778" s="1" t="s">
        <v>43595</v>
      </c>
      <c r="K40778" s="1" t="s">
        <v>47</v>
      </c>
      <c r="L40778" s="1" t="s">
        <v>29937</v>
      </c>
      <c r="M40778" s="1" t="s">
        <v>29938</v>
      </c>
      <c r="N40778">
        <v>-50.805</v>
      </c>
      <c r="O40778">
        <v>1</v>
      </c>
      <c r="P40778" s="1" t="s">
        <v>6579</v>
      </c>
      <c r="Q40778">
        <v>50124</v>
      </c>
      <c r="R40778">
        <v>25</v>
      </c>
      <c r="S40778" s="1" t="s">
        <v>39</v>
      </c>
      <c r="T40778" s="2">
        <v>41349</v>
      </c>
      <c r="U40778" s="1" t="s">
        <v>50</v>
      </c>
      <c r="V40778">
        <v>1.77</v>
      </c>
      <c r="W40778" s="1" t="s">
        <v>36861</v>
      </c>
      <c r="X40778" s="1" t="s">
        <v>29514</v>
      </c>
      <c r="Y40778">
        <v>2013</v>
      </c>
      <c r="Z40778" s="1" t="s">
        <v>6579</v>
      </c>
      <c r="AA40778">
        <v>11</v>
      </c>
    </row>
    <row r="40779" spans="1:27" x14ac:dyDescent="0.25">
      <c r="A40779" s="1" t="s">
        <v>27614</v>
      </c>
      <c r="B40779" s="1" t="s">
        <v>36861</v>
      </c>
      <c r="C40779" s="1" t="s">
        <v>36862</v>
      </c>
      <c r="D40779" s="1" t="s">
        <v>15916</v>
      </c>
      <c r="E40779" s="1" t="s">
        <v>13679</v>
      </c>
      <c r="F40779" s="1" t="s">
        <v>36863</v>
      </c>
      <c r="G40779" s="1" t="s">
        <v>6579</v>
      </c>
      <c r="H40779">
        <v>1</v>
      </c>
      <c r="I40779" s="2">
        <v>41344</v>
      </c>
      <c r="J40779" s="1" t="s">
        <v>43595</v>
      </c>
      <c r="K40779" s="1" t="s">
        <v>47</v>
      </c>
      <c r="L40779" s="1" t="s">
        <v>32001</v>
      </c>
      <c r="M40779" s="1" t="s">
        <v>32002</v>
      </c>
      <c r="N40779">
        <v>-195.45599999999999</v>
      </c>
      <c r="O40779">
        <v>1</v>
      </c>
      <c r="P40779" s="1" t="s">
        <v>6579</v>
      </c>
      <c r="Q40779">
        <v>50123</v>
      </c>
      <c r="R40779">
        <v>195</v>
      </c>
      <c r="S40779" s="1" t="s">
        <v>39</v>
      </c>
      <c r="T40779" s="2">
        <v>41349</v>
      </c>
      <c r="U40779" s="1" t="s">
        <v>50</v>
      </c>
      <c r="V40779">
        <v>8.65</v>
      </c>
      <c r="W40779" s="1" t="s">
        <v>36861</v>
      </c>
      <c r="X40779" s="1" t="s">
        <v>28338</v>
      </c>
      <c r="Y40779">
        <v>2013</v>
      </c>
      <c r="Z40779" s="1" t="s">
        <v>6579</v>
      </c>
      <c r="AA40779">
        <v>11</v>
      </c>
    </row>
    <row r="40780" spans="1:27" x14ac:dyDescent="0.25">
      <c r="A40780" s="1" t="s">
        <v>29950</v>
      </c>
      <c r="B40780" s="1" t="s">
        <v>36915</v>
      </c>
      <c r="C40780" s="1" t="s">
        <v>36862</v>
      </c>
      <c r="D40780" s="1" t="s">
        <v>26881</v>
      </c>
      <c r="E40780" s="1" t="s">
        <v>3659</v>
      </c>
      <c r="F40780" s="1" t="s">
        <v>36863</v>
      </c>
      <c r="G40780" s="1" t="s">
        <v>6579</v>
      </c>
      <c r="H40780">
        <v>1</v>
      </c>
      <c r="I40780" s="2">
        <v>41346</v>
      </c>
      <c r="J40780" s="1" t="s">
        <v>43596</v>
      </c>
      <c r="K40780" s="1" t="s">
        <v>47</v>
      </c>
      <c r="L40780" s="1" t="s">
        <v>33591</v>
      </c>
      <c r="M40780" s="1" t="s">
        <v>30880</v>
      </c>
      <c r="N40780">
        <v>-257.86799999999999</v>
      </c>
      <c r="O40780">
        <v>1</v>
      </c>
      <c r="P40780" s="1" t="s">
        <v>6579</v>
      </c>
      <c r="Q40780">
        <v>45031</v>
      </c>
      <c r="R40780">
        <v>138</v>
      </c>
      <c r="S40780" s="1" t="s">
        <v>39</v>
      </c>
      <c r="T40780" s="2">
        <v>41351</v>
      </c>
      <c r="U40780" s="1" t="s">
        <v>50</v>
      </c>
      <c r="V40780">
        <v>6.55</v>
      </c>
      <c r="W40780" s="1" t="s">
        <v>36897</v>
      </c>
      <c r="X40780" s="1" t="s">
        <v>30656</v>
      </c>
      <c r="Y40780">
        <v>2013</v>
      </c>
      <c r="Z40780" s="1" t="s">
        <v>6579</v>
      </c>
      <c r="AA40780">
        <v>11</v>
      </c>
    </row>
    <row r="40781" spans="1:27" x14ac:dyDescent="0.25">
      <c r="A40781" s="1" t="s">
        <v>29950</v>
      </c>
      <c r="B40781" s="1" t="s">
        <v>36894</v>
      </c>
      <c r="C40781" s="1" t="s">
        <v>36862</v>
      </c>
      <c r="D40781" s="1" t="s">
        <v>14595</v>
      </c>
      <c r="E40781" s="1" t="s">
        <v>13874</v>
      </c>
      <c r="F40781" s="1" t="s">
        <v>36863</v>
      </c>
      <c r="G40781" s="1" t="s">
        <v>6579</v>
      </c>
      <c r="H40781">
        <v>1</v>
      </c>
      <c r="I40781" s="2">
        <v>41402</v>
      </c>
      <c r="J40781" s="1" t="s">
        <v>43597</v>
      </c>
      <c r="K40781" s="1" t="s">
        <v>47</v>
      </c>
      <c r="L40781" s="1" t="s">
        <v>32759</v>
      </c>
      <c r="M40781" s="1" t="s">
        <v>30691</v>
      </c>
      <c r="N40781">
        <v>-554.50800000000004</v>
      </c>
      <c r="O40781">
        <v>2</v>
      </c>
      <c r="P40781" s="1" t="s">
        <v>6579</v>
      </c>
      <c r="Q40781">
        <v>44231</v>
      </c>
      <c r="R40781">
        <v>282</v>
      </c>
      <c r="S40781" s="1" t="s">
        <v>39</v>
      </c>
      <c r="T40781" s="2">
        <v>41408</v>
      </c>
      <c r="U40781" s="1" t="s">
        <v>50</v>
      </c>
      <c r="V40781">
        <v>25.69</v>
      </c>
      <c r="W40781" s="1" t="s">
        <v>36896</v>
      </c>
      <c r="X40781" s="1" t="s">
        <v>30656</v>
      </c>
      <c r="Y40781">
        <v>2013</v>
      </c>
      <c r="Z40781" s="1" t="s">
        <v>6579</v>
      </c>
      <c r="AA40781">
        <v>19</v>
      </c>
    </row>
    <row r="40782" spans="1:27" x14ac:dyDescent="0.25">
      <c r="A40782" s="1" t="s">
        <v>29950</v>
      </c>
      <c r="B40782" s="1" t="s">
        <v>36894</v>
      </c>
      <c r="C40782" s="1" t="s">
        <v>36862</v>
      </c>
      <c r="D40782" s="1" t="s">
        <v>17514</v>
      </c>
      <c r="E40782" s="1" t="s">
        <v>3593</v>
      </c>
      <c r="F40782" s="1" t="s">
        <v>36863</v>
      </c>
      <c r="G40782" s="1" t="s">
        <v>6579</v>
      </c>
      <c r="H40782">
        <v>1</v>
      </c>
      <c r="I40782" s="2">
        <v>41407</v>
      </c>
      <c r="J40782" s="1" t="s">
        <v>43598</v>
      </c>
      <c r="K40782" s="1" t="s">
        <v>47</v>
      </c>
      <c r="L40782" s="1" t="s">
        <v>30699</v>
      </c>
      <c r="M40782" s="1" t="s">
        <v>30700</v>
      </c>
      <c r="N40782">
        <v>-53.82</v>
      </c>
      <c r="O40782">
        <v>1</v>
      </c>
      <c r="P40782" s="1" t="s">
        <v>6579</v>
      </c>
      <c r="Q40782">
        <v>44391</v>
      </c>
      <c r="R40782">
        <v>26</v>
      </c>
      <c r="S40782" s="1" t="s">
        <v>39</v>
      </c>
      <c r="T40782" s="2">
        <v>41413</v>
      </c>
      <c r="U40782" s="1" t="s">
        <v>50</v>
      </c>
      <c r="V40782">
        <v>1.94</v>
      </c>
      <c r="W40782" s="1" t="s">
        <v>36896</v>
      </c>
      <c r="X40782" s="1" t="s">
        <v>30656</v>
      </c>
      <c r="Y40782">
        <v>2013</v>
      </c>
      <c r="Z40782" s="1" t="s">
        <v>6579</v>
      </c>
      <c r="AA40782">
        <v>20</v>
      </c>
    </row>
    <row r="40783" spans="1:27" x14ac:dyDescent="0.25">
      <c r="A40783" s="1" t="s">
        <v>29950</v>
      </c>
      <c r="B40783" s="1" t="s">
        <v>36861</v>
      </c>
      <c r="C40783" s="1" t="s">
        <v>36862</v>
      </c>
      <c r="D40783" s="1" t="s">
        <v>21373</v>
      </c>
      <c r="E40783" s="1" t="s">
        <v>14656</v>
      </c>
      <c r="F40783" s="1" t="s">
        <v>36863</v>
      </c>
      <c r="G40783" s="1" t="s">
        <v>6579</v>
      </c>
      <c r="H40783">
        <v>1</v>
      </c>
      <c r="I40783" s="2">
        <v>41449</v>
      </c>
      <c r="J40783" s="1" t="s">
        <v>43599</v>
      </c>
      <c r="K40783" s="1" t="s">
        <v>47</v>
      </c>
      <c r="L40783" s="1" t="s">
        <v>30864</v>
      </c>
      <c r="M40783" s="1" t="s">
        <v>30865</v>
      </c>
      <c r="N40783">
        <v>-633.41999999999996</v>
      </c>
      <c r="O40783">
        <v>6</v>
      </c>
      <c r="P40783" s="1" t="s">
        <v>6579</v>
      </c>
      <c r="Q40783">
        <v>50580</v>
      </c>
      <c r="R40783">
        <v>826</v>
      </c>
      <c r="S40783" s="1" t="s">
        <v>39</v>
      </c>
      <c r="T40783" s="2">
        <v>41454</v>
      </c>
      <c r="U40783" s="1" t="s">
        <v>50</v>
      </c>
      <c r="V40783">
        <v>68.53</v>
      </c>
      <c r="W40783" s="1" t="s">
        <v>36861</v>
      </c>
      <c r="X40783" s="1" t="s">
        <v>30656</v>
      </c>
      <c r="Y40783">
        <v>2013</v>
      </c>
      <c r="Z40783" s="1" t="s">
        <v>6579</v>
      </c>
      <c r="AA40783">
        <v>26</v>
      </c>
    </row>
    <row r="40784" spans="1:27" x14ac:dyDescent="0.25">
      <c r="A40784" s="1" t="s">
        <v>29950</v>
      </c>
      <c r="B40784" s="1" t="s">
        <v>36861</v>
      </c>
      <c r="C40784" s="1" t="s">
        <v>36862</v>
      </c>
      <c r="D40784" s="1" t="s">
        <v>25274</v>
      </c>
      <c r="E40784" s="1" t="s">
        <v>2417</v>
      </c>
      <c r="F40784" s="1" t="s">
        <v>36863</v>
      </c>
      <c r="G40784" s="1" t="s">
        <v>6579</v>
      </c>
      <c r="H40784">
        <v>1</v>
      </c>
      <c r="I40784" s="2">
        <v>41501</v>
      </c>
      <c r="J40784" s="1" t="s">
        <v>43600</v>
      </c>
      <c r="K40784" s="1" t="s">
        <v>47</v>
      </c>
      <c r="L40784" s="1" t="s">
        <v>31673</v>
      </c>
      <c r="M40784" s="1" t="s">
        <v>31285</v>
      </c>
      <c r="N40784">
        <v>-31.059000000000001</v>
      </c>
      <c r="O40784">
        <v>1</v>
      </c>
      <c r="P40784" s="1" t="s">
        <v>6579</v>
      </c>
      <c r="Q40784">
        <v>48535</v>
      </c>
      <c r="R40784">
        <v>32</v>
      </c>
      <c r="S40784" s="1" t="s">
        <v>39</v>
      </c>
      <c r="T40784" s="2">
        <v>41508</v>
      </c>
      <c r="U40784" s="1" t="s">
        <v>50</v>
      </c>
      <c r="V40784">
        <v>2.72</v>
      </c>
      <c r="W40784" s="1" t="s">
        <v>36861</v>
      </c>
      <c r="X40784" s="1" t="s">
        <v>31214</v>
      </c>
      <c r="Y40784">
        <v>2013</v>
      </c>
      <c r="Z40784" s="1" t="s">
        <v>6579</v>
      </c>
      <c r="AA40784">
        <v>33</v>
      </c>
    </row>
    <row r="40785" spans="1:27" x14ac:dyDescent="0.25">
      <c r="A40785" s="1" t="s">
        <v>29950</v>
      </c>
      <c r="B40785" s="1" t="s">
        <v>36861</v>
      </c>
      <c r="C40785" s="1" t="s">
        <v>36862</v>
      </c>
      <c r="D40785" s="1" t="s">
        <v>25274</v>
      </c>
      <c r="E40785" s="1" t="s">
        <v>2417</v>
      </c>
      <c r="F40785" s="1" t="s">
        <v>36863</v>
      </c>
      <c r="G40785" s="1" t="s">
        <v>6579</v>
      </c>
      <c r="H40785">
        <v>1</v>
      </c>
      <c r="I40785" s="2">
        <v>41501</v>
      </c>
      <c r="J40785" s="1" t="s">
        <v>43600</v>
      </c>
      <c r="K40785" s="1" t="s">
        <v>47</v>
      </c>
      <c r="L40785" s="1" t="s">
        <v>31608</v>
      </c>
      <c r="M40785" s="1" t="s">
        <v>31498</v>
      </c>
      <c r="N40785">
        <v>-131.54400000000001</v>
      </c>
      <c r="O40785">
        <v>8</v>
      </c>
      <c r="P40785" s="1" t="s">
        <v>6579</v>
      </c>
      <c r="Q40785">
        <v>48531</v>
      </c>
      <c r="R40785">
        <v>61</v>
      </c>
      <c r="S40785" s="1" t="s">
        <v>39</v>
      </c>
      <c r="T40785" s="2">
        <v>41508</v>
      </c>
      <c r="U40785" s="1" t="s">
        <v>50</v>
      </c>
      <c r="V40785">
        <v>5.15</v>
      </c>
      <c r="W40785" s="1" t="s">
        <v>36861</v>
      </c>
      <c r="X40785" s="1" t="s">
        <v>31214</v>
      </c>
      <c r="Y40785">
        <v>2013</v>
      </c>
      <c r="Z40785" s="1" t="s">
        <v>6579</v>
      </c>
      <c r="AA40785">
        <v>33</v>
      </c>
    </row>
    <row r="40786" spans="1:27" x14ac:dyDescent="0.25">
      <c r="A40786" s="1" t="s">
        <v>29950</v>
      </c>
      <c r="B40786" s="1" t="s">
        <v>36861</v>
      </c>
      <c r="C40786" s="1" t="s">
        <v>36862</v>
      </c>
      <c r="D40786" s="1" t="s">
        <v>25274</v>
      </c>
      <c r="E40786" s="1" t="s">
        <v>2417</v>
      </c>
      <c r="F40786" s="1" t="s">
        <v>36863</v>
      </c>
      <c r="G40786" s="1" t="s">
        <v>6579</v>
      </c>
      <c r="H40786">
        <v>1</v>
      </c>
      <c r="I40786" s="2">
        <v>41501</v>
      </c>
      <c r="J40786" s="1" t="s">
        <v>43600</v>
      </c>
      <c r="K40786" s="1" t="s">
        <v>47</v>
      </c>
      <c r="L40786" s="1" t="s">
        <v>31669</v>
      </c>
      <c r="M40786" s="1" t="s">
        <v>31274</v>
      </c>
      <c r="N40786">
        <v>-11.414999999999999</v>
      </c>
      <c r="O40786">
        <v>1</v>
      </c>
      <c r="P40786" s="1" t="s">
        <v>6579</v>
      </c>
      <c r="Q40786">
        <v>48530</v>
      </c>
      <c r="R40786">
        <v>5</v>
      </c>
      <c r="S40786" s="1" t="s">
        <v>39</v>
      </c>
      <c r="T40786" s="2">
        <v>41508</v>
      </c>
      <c r="U40786" s="1" t="s">
        <v>50</v>
      </c>
      <c r="V40786">
        <v>0.1</v>
      </c>
      <c r="W40786" s="1" t="s">
        <v>36861</v>
      </c>
      <c r="X40786" s="1" t="s">
        <v>31214</v>
      </c>
      <c r="Y40786">
        <v>2013</v>
      </c>
      <c r="Z40786" s="1" t="s">
        <v>6579</v>
      </c>
      <c r="AA40786">
        <v>33</v>
      </c>
    </row>
    <row r="40787" spans="1:27" x14ac:dyDescent="0.25">
      <c r="A40787" s="1" t="s">
        <v>29950</v>
      </c>
      <c r="B40787" s="1" t="s">
        <v>36894</v>
      </c>
      <c r="C40787" s="1" t="s">
        <v>36862</v>
      </c>
      <c r="D40787" s="1" t="s">
        <v>43601</v>
      </c>
      <c r="E40787" s="1" t="s">
        <v>715</v>
      </c>
      <c r="F40787" s="1" t="s">
        <v>36863</v>
      </c>
      <c r="G40787" s="1" t="s">
        <v>6579</v>
      </c>
      <c r="H40787">
        <v>1</v>
      </c>
      <c r="I40787" s="2">
        <v>41645</v>
      </c>
      <c r="J40787" s="1" t="s">
        <v>43602</v>
      </c>
      <c r="K40787" s="1" t="s">
        <v>47</v>
      </c>
      <c r="L40787" s="1" t="s">
        <v>31714</v>
      </c>
      <c r="M40787" s="1" t="s">
        <v>31411</v>
      </c>
      <c r="N40787">
        <v>-72.072000000000003</v>
      </c>
      <c r="O40787">
        <v>4</v>
      </c>
      <c r="P40787" s="1" t="s">
        <v>6579</v>
      </c>
      <c r="Q40787">
        <v>43022</v>
      </c>
      <c r="R40787">
        <v>57</v>
      </c>
      <c r="S40787" s="1" t="s">
        <v>39</v>
      </c>
      <c r="T40787" s="2">
        <v>41649</v>
      </c>
      <c r="U40787" s="1" t="s">
        <v>50</v>
      </c>
      <c r="V40787">
        <v>3.42</v>
      </c>
      <c r="W40787" s="1" t="s">
        <v>36896</v>
      </c>
      <c r="X40787" s="1" t="s">
        <v>31214</v>
      </c>
      <c r="Y40787">
        <v>2014</v>
      </c>
      <c r="Z40787" s="1" t="s">
        <v>6579</v>
      </c>
      <c r="AA40787">
        <v>2</v>
      </c>
    </row>
    <row r="40788" spans="1:27" x14ac:dyDescent="0.25">
      <c r="A40788" s="1" t="s">
        <v>27614</v>
      </c>
      <c r="B40788" s="1" t="s">
        <v>36922</v>
      </c>
      <c r="C40788" s="1" t="s">
        <v>36862</v>
      </c>
      <c r="D40788" s="1" t="s">
        <v>17110</v>
      </c>
      <c r="E40788" s="1" t="s">
        <v>843</v>
      </c>
      <c r="F40788" s="1" t="s">
        <v>36863</v>
      </c>
      <c r="G40788" s="1" t="s">
        <v>6579</v>
      </c>
      <c r="H40788">
        <v>1</v>
      </c>
      <c r="I40788" s="2">
        <v>41681</v>
      </c>
      <c r="J40788" s="1" t="s">
        <v>43603</v>
      </c>
      <c r="K40788" s="1" t="s">
        <v>47</v>
      </c>
      <c r="L40788" s="1" t="s">
        <v>28181</v>
      </c>
      <c r="M40788" s="1" t="s">
        <v>27876</v>
      </c>
      <c r="N40788">
        <v>-742.77</v>
      </c>
      <c r="O40788">
        <v>6</v>
      </c>
      <c r="P40788" s="1" t="s">
        <v>6579</v>
      </c>
      <c r="Q40788">
        <v>43217</v>
      </c>
      <c r="R40788">
        <v>464</v>
      </c>
      <c r="S40788" s="1" t="s">
        <v>39</v>
      </c>
      <c r="T40788" s="2">
        <v>41686</v>
      </c>
      <c r="U40788" s="1" t="s">
        <v>50</v>
      </c>
      <c r="V40788">
        <v>36.36</v>
      </c>
      <c r="W40788" s="1" t="s">
        <v>36924</v>
      </c>
      <c r="X40788" s="1" t="s">
        <v>27617</v>
      </c>
      <c r="Y40788">
        <v>2014</v>
      </c>
      <c r="Z40788" s="1" t="s">
        <v>6579</v>
      </c>
      <c r="AA40788">
        <v>7</v>
      </c>
    </row>
    <row r="40789" spans="1:27" x14ac:dyDescent="0.25">
      <c r="A40789" s="1" t="s">
        <v>29950</v>
      </c>
      <c r="B40789" s="1" t="s">
        <v>36872</v>
      </c>
      <c r="C40789" s="1" t="s">
        <v>36862</v>
      </c>
      <c r="D40789" s="1" t="s">
        <v>18477</v>
      </c>
      <c r="E40789" s="1" t="s">
        <v>1734</v>
      </c>
      <c r="F40789" s="1" t="s">
        <v>36863</v>
      </c>
      <c r="G40789" s="1" t="s">
        <v>6579</v>
      </c>
      <c r="H40789">
        <v>1</v>
      </c>
      <c r="I40789" s="2">
        <v>41709</v>
      </c>
      <c r="J40789" s="1" t="s">
        <v>43604</v>
      </c>
      <c r="K40789" s="1" t="s">
        <v>47</v>
      </c>
      <c r="L40789" s="1" t="s">
        <v>43605</v>
      </c>
      <c r="M40789" s="1" t="s">
        <v>37157</v>
      </c>
      <c r="N40789">
        <v>-546.73199999999997</v>
      </c>
      <c r="O40789">
        <v>4</v>
      </c>
      <c r="P40789" s="1" t="s">
        <v>6579</v>
      </c>
      <c r="Q40789">
        <v>47206</v>
      </c>
      <c r="R40789">
        <v>364</v>
      </c>
      <c r="S40789" s="1" t="s">
        <v>39</v>
      </c>
      <c r="T40789" s="2">
        <v>41715</v>
      </c>
      <c r="U40789" s="1" t="s">
        <v>50</v>
      </c>
      <c r="V40789">
        <v>24.39</v>
      </c>
      <c r="W40789" s="1" t="s">
        <v>36874</v>
      </c>
      <c r="X40789" s="1" t="s">
        <v>29953</v>
      </c>
      <c r="Y40789">
        <v>2014</v>
      </c>
      <c r="Z40789" s="1" t="s">
        <v>6579</v>
      </c>
      <c r="AA40789">
        <v>11</v>
      </c>
    </row>
    <row r="40790" spans="1:27" x14ac:dyDescent="0.25">
      <c r="A40790" s="1" t="s">
        <v>27614</v>
      </c>
      <c r="B40790" s="1" t="s">
        <v>36872</v>
      </c>
      <c r="C40790" s="1" t="s">
        <v>36862</v>
      </c>
      <c r="D40790" s="1" t="s">
        <v>18477</v>
      </c>
      <c r="E40790" s="1" t="s">
        <v>1734</v>
      </c>
      <c r="F40790" s="1" t="s">
        <v>36863</v>
      </c>
      <c r="G40790" s="1" t="s">
        <v>6579</v>
      </c>
      <c r="H40790">
        <v>1</v>
      </c>
      <c r="I40790" s="2">
        <v>41709</v>
      </c>
      <c r="J40790" s="1" t="s">
        <v>43604</v>
      </c>
      <c r="K40790" s="1" t="s">
        <v>47</v>
      </c>
      <c r="L40790" s="1" t="s">
        <v>32037</v>
      </c>
      <c r="M40790" s="1" t="s">
        <v>28361</v>
      </c>
      <c r="N40790">
        <v>-205.68299999999999</v>
      </c>
      <c r="O40790">
        <v>1</v>
      </c>
      <c r="P40790" s="1" t="s">
        <v>6579</v>
      </c>
      <c r="Q40790">
        <v>47204</v>
      </c>
      <c r="R40790">
        <v>193</v>
      </c>
      <c r="S40790" s="1" t="s">
        <v>39</v>
      </c>
      <c r="T40790" s="2">
        <v>41715</v>
      </c>
      <c r="U40790" s="1" t="s">
        <v>50</v>
      </c>
      <c r="V40790">
        <v>13.79</v>
      </c>
      <c r="W40790" s="1" t="s">
        <v>36874</v>
      </c>
      <c r="X40790" s="1" t="s">
        <v>28338</v>
      </c>
      <c r="Y40790">
        <v>2014</v>
      </c>
      <c r="Z40790" s="1" t="s">
        <v>6579</v>
      </c>
      <c r="AA40790">
        <v>11</v>
      </c>
    </row>
    <row r="40791" spans="1:27" x14ac:dyDescent="0.25">
      <c r="A40791" s="1" t="s">
        <v>29950</v>
      </c>
      <c r="B40791" s="1" t="s">
        <v>36861</v>
      </c>
      <c r="C40791" s="1" t="s">
        <v>36862</v>
      </c>
      <c r="D40791" s="1" t="s">
        <v>21673</v>
      </c>
      <c r="E40791" s="1" t="s">
        <v>20708</v>
      </c>
      <c r="F40791" s="1" t="s">
        <v>36863</v>
      </c>
      <c r="G40791" s="1" t="s">
        <v>6579</v>
      </c>
      <c r="H40791">
        <v>1</v>
      </c>
      <c r="I40791" s="2">
        <v>41717</v>
      </c>
      <c r="J40791" s="1" t="s">
        <v>43606</v>
      </c>
      <c r="K40791" s="1" t="s">
        <v>47</v>
      </c>
      <c r="L40791" s="1" t="s">
        <v>30776</v>
      </c>
      <c r="M40791" s="1" t="s">
        <v>30777</v>
      </c>
      <c r="N40791">
        <v>-571.32000000000005</v>
      </c>
      <c r="O40791">
        <v>4</v>
      </c>
      <c r="P40791" s="1" t="s">
        <v>6579</v>
      </c>
      <c r="Q40791">
        <v>50940</v>
      </c>
      <c r="R40791">
        <v>571</v>
      </c>
      <c r="S40791" s="1" t="s">
        <v>39</v>
      </c>
      <c r="T40791" s="2">
        <v>41721</v>
      </c>
      <c r="U40791" s="1" t="s">
        <v>50</v>
      </c>
      <c r="V40791">
        <v>29.17</v>
      </c>
      <c r="W40791" s="1" t="s">
        <v>36861</v>
      </c>
      <c r="X40791" s="1" t="s">
        <v>30656</v>
      </c>
      <c r="Y40791">
        <v>2014</v>
      </c>
      <c r="Z40791" s="1" t="s">
        <v>6579</v>
      </c>
      <c r="AA40791">
        <v>12</v>
      </c>
    </row>
    <row r="40792" spans="1:27" x14ac:dyDescent="0.25">
      <c r="A40792" s="1" t="s">
        <v>27614</v>
      </c>
      <c r="B40792" s="1" t="s">
        <v>36861</v>
      </c>
      <c r="C40792" s="1" t="s">
        <v>36862</v>
      </c>
      <c r="D40792" s="1" t="s">
        <v>21673</v>
      </c>
      <c r="E40792" s="1" t="s">
        <v>20708</v>
      </c>
      <c r="F40792" s="1" t="s">
        <v>36863</v>
      </c>
      <c r="G40792" s="1" t="s">
        <v>6579</v>
      </c>
      <c r="H40792">
        <v>1</v>
      </c>
      <c r="I40792" s="2">
        <v>41717</v>
      </c>
      <c r="J40792" s="1" t="s">
        <v>43606</v>
      </c>
      <c r="K40792" s="1" t="s">
        <v>47</v>
      </c>
      <c r="L40792" s="1" t="s">
        <v>34496</v>
      </c>
      <c r="M40792" s="1" t="s">
        <v>27852</v>
      </c>
      <c r="N40792">
        <v>-52.055999999999997</v>
      </c>
      <c r="O40792">
        <v>1</v>
      </c>
      <c r="P40792" s="1" t="s">
        <v>6579</v>
      </c>
      <c r="Q40792">
        <v>50939</v>
      </c>
      <c r="R40792">
        <v>30</v>
      </c>
      <c r="S40792" s="1" t="s">
        <v>39</v>
      </c>
      <c r="T40792" s="2">
        <v>41721</v>
      </c>
      <c r="U40792" s="1" t="s">
        <v>50</v>
      </c>
      <c r="V40792">
        <v>2.09</v>
      </c>
      <c r="W40792" s="1" t="s">
        <v>36861</v>
      </c>
      <c r="X40792" s="1" t="s">
        <v>27617</v>
      </c>
      <c r="Y40792">
        <v>2014</v>
      </c>
      <c r="Z40792" s="1" t="s">
        <v>6579</v>
      </c>
      <c r="AA40792">
        <v>12</v>
      </c>
    </row>
    <row r="40793" spans="1:27" x14ac:dyDescent="0.25">
      <c r="A40793" s="1" t="s">
        <v>27614</v>
      </c>
      <c r="B40793" s="1" t="s">
        <v>36861</v>
      </c>
      <c r="C40793" s="1" t="s">
        <v>36862</v>
      </c>
      <c r="D40793" s="1" t="s">
        <v>21673</v>
      </c>
      <c r="E40793" s="1" t="s">
        <v>20708</v>
      </c>
      <c r="F40793" s="1" t="s">
        <v>36863</v>
      </c>
      <c r="G40793" s="1" t="s">
        <v>6579</v>
      </c>
      <c r="H40793">
        <v>1</v>
      </c>
      <c r="I40793" s="2">
        <v>41717</v>
      </c>
      <c r="J40793" s="1" t="s">
        <v>43606</v>
      </c>
      <c r="K40793" s="1" t="s">
        <v>47</v>
      </c>
      <c r="L40793" s="1" t="s">
        <v>33720</v>
      </c>
      <c r="M40793" s="1" t="s">
        <v>28422</v>
      </c>
      <c r="N40793">
        <v>-36.515999999999998</v>
      </c>
      <c r="O40793">
        <v>1</v>
      </c>
      <c r="P40793" s="1" t="s">
        <v>6579</v>
      </c>
      <c r="Q40793">
        <v>50938</v>
      </c>
      <c r="R40793">
        <v>44</v>
      </c>
      <c r="S40793" s="1" t="s">
        <v>39</v>
      </c>
      <c r="T40793" s="2">
        <v>41721</v>
      </c>
      <c r="U40793" s="1" t="s">
        <v>50</v>
      </c>
      <c r="V40793">
        <v>4.43</v>
      </c>
      <c r="W40793" s="1" t="s">
        <v>36861</v>
      </c>
      <c r="X40793" s="1" t="s">
        <v>28338</v>
      </c>
      <c r="Y40793">
        <v>2014</v>
      </c>
      <c r="Z40793" s="1" t="s">
        <v>6579</v>
      </c>
      <c r="AA40793">
        <v>12</v>
      </c>
    </row>
    <row r="40794" spans="1:27" x14ac:dyDescent="0.25">
      <c r="A40794" s="1" t="s">
        <v>27614</v>
      </c>
      <c r="B40794" s="1" t="s">
        <v>36909</v>
      </c>
      <c r="C40794" s="1" t="s">
        <v>36862</v>
      </c>
      <c r="D40794" s="1" t="s">
        <v>33052</v>
      </c>
      <c r="E40794" s="1" t="s">
        <v>15524</v>
      </c>
      <c r="F40794" s="1" t="s">
        <v>36863</v>
      </c>
      <c r="G40794" s="1" t="s">
        <v>6579</v>
      </c>
      <c r="H40794">
        <v>1</v>
      </c>
      <c r="I40794" s="2">
        <v>41723</v>
      </c>
      <c r="J40794" s="1" t="s">
        <v>43607</v>
      </c>
      <c r="K40794" s="1" t="s">
        <v>47</v>
      </c>
      <c r="L40794" s="1" t="s">
        <v>28460</v>
      </c>
      <c r="M40794" s="1" t="s">
        <v>28461</v>
      </c>
      <c r="N40794">
        <v>-95.16</v>
      </c>
      <c r="O40794">
        <v>2</v>
      </c>
      <c r="P40794" s="1" t="s">
        <v>6579</v>
      </c>
      <c r="Q40794">
        <v>43478</v>
      </c>
      <c r="R40794">
        <v>44</v>
      </c>
      <c r="S40794" s="1" t="s">
        <v>39</v>
      </c>
      <c r="T40794" s="2">
        <v>41727</v>
      </c>
      <c r="U40794" s="1" t="s">
        <v>50</v>
      </c>
      <c r="V40794">
        <v>2.54</v>
      </c>
      <c r="W40794" s="1" t="s">
        <v>36909</v>
      </c>
      <c r="X40794" s="1" t="s">
        <v>28338</v>
      </c>
      <c r="Y40794">
        <v>2014</v>
      </c>
      <c r="Z40794" s="1" t="s">
        <v>6579</v>
      </c>
      <c r="AA40794">
        <v>13</v>
      </c>
    </row>
    <row r="40795" spans="1:27" x14ac:dyDescent="0.25">
      <c r="A40795" s="1" t="s">
        <v>29950</v>
      </c>
      <c r="B40795" s="1" t="s">
        <v>36941</v>
      </c>
      <c r="C40795" s="1" t="s">
        <v>36862</v>
      </c>
      <c r="D40795" s="1" t="s">
        <v>26997</v>
      </c>
      <c r="E40795" s="1" t="s">
        <v>3828</v>
      </c>
      <c r="F40795" s="1" t="s">
        <v>36863</v>
      </c>
      <c r="G40795" s="1" t="s">
        <v>6579</v>
      </c>
      <c r="H40795">
        <v>1</v>
      </c>
      <c r="I40795" s="2">
        <v>41738</v>
      </c>
      <c r="J40795" s="1" t="s">
        <v>43608</v>
      </c>
      <c r="K40795" s="1" t="s">
        <v>47</v>
      </c>
      <c r="L40795" s="1" t="s">
        <v>33187</v>
      </c>
      <c r="M40795" s="1" t="s">
        <v>31396</v>
      </c>
      <c r="N40795">
        <v>-21.093</v>
      </c>
      <c r="O40795">
        <v>1</v>
      </c>
      <c r="P40795" s="1" t="s">
        <v>6579</v>
      </c>
      <c r="Q40795">
        <v>41483</v>
      </c>
      <c r="R40795">
        <v>15</v>
      </c>
      <c r="S40795" s="1" t="s">
        <v>39</v>
      </c>
      <c r="T40795" s="2">
        <v>41743</v>
      </c>
      <c r="U40795" s="1" t="s">
        <v>50</v>
      </c>
      <c r="V40795">
        <v>1.3</v>
      </c>
      <c r="W40795" s="1" t="s">
        <v>36943</v>
      </c>
      <c r="X40795" s="1" t="s">
        <v>31214</v>
      </c>
      <c r="Y40795">
        <v>2014</v>
      </c>
      <c r="Z40795" s="1" t="s">
        <v>6579</v>
      </c>
      <c r="AA40795">
        <v>15</v>
      </c>
    </row>
    <row r="40796" spans="1:27" x14ac:dyDescent="0.25">
      <c r="A40796" s="1" t="s">
        <v>29950</v>
      </c>
      <c r="B40796" s="1" t="s">
        <v>36897</v>
      </c>
      <c r="C40796" s="1" t="s">
        <v>36862</v>
      </c>
      <c r="D40796" s="1" t="s">
        <v>43609</v>
      </c>
      <c r="E40796" s="1" t="s">
        <v>3365</v>
      </c>
      <c r="F40796" s="1" t="s">
        <v>36863</v>
      </c>
      <c r="G40796" s="1" t="s">
        <v>6579</v>
      </c>
      <c r="H40796">
        <v>1</v>
      </c>
      <c r="I40796" s="2">
        <v>41788</v>
      </c>
      <c r="J40796" s="1" t="s">
        <v>43610</v>
      </c>
      <c r="K40796" s="1" t="s">
        <v>47</v>
      </c>
      <c r="L40796" s="1" t="s">
        <v>33162</v>
      </c>
      <c r="M40796" s="1" t="s">
        <v>32523</v>
      </c>
      <c r="N40796">
        <v>-46.524000000000001</v>
      </c>
      <c r="O40796">
        <v>4</v>
      </c>
      <c r="P40796" s="1" t="s">
        <v>6579</v>
      </c>
      <c r="Q40796">
        <v>49450</v>
      </c>
      <c r="R40796">
        <v>30</v>
      </c>
      <c r="S40796" s="1" t="s">
        <v>39</v>
      </c>
      <c r="T40796" s="2">
        <v>41792</v>
      </c>
      <c r="U40796" s="1" t="s">
        <v>50</v>
      </c>
      <c r="V40796">
        <v>1.95</v>
      </c>
      <c r="W40796" s="1" t="s">
        <v>36897</v>
      </c>
      <c r="X40796" s="1" t="s">
        <v>31214</v>
      </c>
      <c r="Y40796">
        <v>2014</v>
      </c>
      <c r="Z40796" s="1" t="s">
        <v>6579</v>
      </c>
      <c r="AA40796">
        <v>22</v>
      </c>
    </row>
    <row r="40797" spans="1:27" x14ac:dyDescent="0.25">
      <c r="A40797" s="1" t="s">
        <v>29950</v>
      </c>
      <c r="B40797" s="1" t="s">
        <v>36861</v>
      </c>
      <c r="C40797" s="1" t="s">
        <v>36862</v>
      </c>
      <c r="D40797" s="1" t="s">
        <v>43611</v>
      </c>
      <c r="E40797" s="1" t="s">
        <v>2253</v>
      </c>
      <c r="F40797" s="1" t="s">
        <v>36863</v>
      </c>
      <c r="G40797" s="1" t="s">
        <v>6579</v>
      </c>
      <c r="H40797">
        <v>1</v>
      </c>
      <c r="I40797" s="2">
        <v>41808</v>
      </c>
      <c r="J40797" s="1" t="s">
        <v>43612</v>
      </c>
      <c r="K40797" s="1" t="s">
        <v>47</v>
      </c>
      <c r="L40797" s="1" t="s">
        <v>30267</v>
      </c>
      <c r="M40797" s="1" t="s">
        <v>30224</v>
      </c>
      <c r="N40797">
        <v>-173.922</v>
      </c>
      <c r="O40797">
        <v>2</v>
      </c>
      <c r="P40797" s="1" t="s">
        <v>6579</v>
      </c>
      <c r="Q40797">
        <v>42289</v>
      </c>
      <c r="R40797">
        <v>248</v>
      </c>
      <c r="S40797" s="1" t="s">
        <v>39</v>
      </c>
      <c r="T40797" s="2">
        <v>41812</v>
      </c>
      <c r="U40797" s="1" t="s">
        <v>50</v>
      </c>
      <c r="V40797">
        <v>21.85</v>
      </c>
      <c r="W40797" s="1" t="s">
        <v>36861</v>
      </c>
      <c r="X40797" s="1" t="s">
        <v>30091</v>
      </c>
      <c r="Y40797">
        <v>2014</v>
      </c>
      <c r="Z40797" s="1" t="s">
        <v>6579</v>
      </c>
      <c r="AA40797">
        <v>25</v>
      </c>
    </row>
    <row r="40798" spans="1:27" x14ac:dyDescent="0.25">
      <c r="A40798" s="1" t="s">
        <v>29950</v>
      </c>
      <c r="B40798" s="1" t="s">
        <v>36897</v>
      </c>
      <c r="C40798" s="1" t="s">
        <v>36862</v>
      </c>
      <c r="D40798" s="1" t="s">
        <v>36932</v>
      </c>
      <c r="E40798" s="1" t="s">
        <v>1950</v>
      </c>
      <c r="F40798" s="1" t="s">
        <v>36863</v>
      </c>
      <c r="G40798" s="1" t="s">
        <v>6579</v>
      </c>
      <c r="H40798">
        <v>1</v>
      </c>
      <c r="I40798" s="2">
        <v>41808</v>
      </c>
      <c r="J40798" s="1" t="s">
        <v>43613</v>
      </c>
      <c r="K40798" s="1" t="s">
        <v>47</v>
      </c>
      <c r="L40798" s="1" t="s">
        <v>36860</v>
      </c>
      <c r="M40798" s="1" t="s">
        <v>30026</v>
      </c>
      <c r="N40798">
        <v>-166.65899999999999</v>
      </c>
      <c r="O40798">
        <v>1</v>
      </c>
      <c r="P40798" s="1" t="s">
        <v>6579</v>
      </c>
      <c r="Q40798">
        <v>44572</v>
      </c>
      <c r="R40798">
        <v>91</v>
      </c>
      <c r="S40798" s="1" t="s">
        <v>39</v>
      </c>
      <c r="T40798" s="2">
        <v>41813</v>
      </c>
      <c r="U40798" s="1" t="s">
        <v>50</v>
      </c>
      <c r="V40798">
        <v>4.3899999999999997</v>
      </c>
      <c r="W40798" s="1" t="s">
        <v>36897</v>
      </c>
      <c r="X40798" s="1" t="s">
        <v>29953</v>
      </c>
      <c r="Y40798">
        <v>2014</v>
      </c>
      <c r="Z40798" s="1" t="s">
        <v>6579</v>
      </c>
      <c r="AA40798">
        <v>25</v>
      </c>
    </row>
    <row r="40799" spans="1:27" x14ac:dyDescent="0.25">
      <c r="A40799" s="1" t="s">
        <v>27614</v>
      </c>
      <c r="B40799" s="1" t="s">
        <v>38983</v>
      </c>
      <c r="C40799" s="1" t="s">
        <v>36862</v>
      </c>
      <c r="D40799" s="1" t="s">
        <v>32571</v>
      </c>
      <c r="E40799" s="1" t="s">
        <v>3150</v>
      </c>
      <c r="F40799" s="1" t="s">
        <v>36863</v>
      </c>
      <c r="G40799" s="1" t="s">
        <v>6579</v>
      </c>
      <c r="H40799">
        <v>1</v>
      </c>
      <c r="I40799" s="2">
        <v>41883</v>
      </c>
      <c r="J40799" s="1" t="s">
        <v>43614</v>
      </c>
      <c r="K40799" s="1" t="s">
        <v>47</v>
      </c>
      <c r="L40799" s="1" t="s">
        <v>29760</v>
      </c>
      <c r="M40799" s="1" t="s">
        <v>29653</v>
      </c>
      <c r="N40799">
        <v>-258.678</v>
      </c>
      <c r="O40799">
        <v>6</v>
      </c>
      <c r="P40799" s="1" t="s">
        <v>6579</v>
      </c>
      <c r="Q40799">
        <v>46993</v>
      </c>
      <c r="R40799">
        <v>155</v>
      </c>
      <c r="S40799" s="1" t="s">
        <v>39</v>
      </c>
      <c r="T40799" s="2">
        <v>41890</v>
      </c>
      <c r="U40799" s="1" t="s">
        <v>50</v>
      </c>
      <c r="V40799">
        <v>8.2899999999999991</v>
      </c>
      <c r="W40799" s="1" t="s">
        <v>38977</v>
      </c>
      <c r="X40799" s="1" t="s">
        <v>29514</v>
      </c>
      <c r="Y40799">
        <v>2014</v>
      </c>
      <c r="Z40799" s="1" t="s">
        <v>6579</v>
      </c>
      <c r="AA40799">
        <v>36</v>
      </c>
    </row>
    <row r="40800" spans="1:27" x14ac:dyDescent="0.25">
      <c r="A40800" s="1" t="s">
        <v>29950</v>
      </c>
      <c r="B40800" s="1" t="s">
        <v>36918</v>
      </c>
      <c r="C40800" s="1" t="s">
        <v>36862</v>
      </c>
      <c r="D40800" s="1" t="s">
        <v>18575</v>
      </c>
      <c r="E40800" s="1" t="s">
        <v>5132</v>
      </c>
      <c r="F40800" s="1" t="s">
        <v>36863</v>
      </c>
      <c r="G40800" s="1" t="s">
        <v>6579</v>
      </c>
      <c r="H40800">
        <v>1</v>
      </c>
      <c r="I40800" s="2">
        <v>41900</v>
      </c>
      <c r="J40800" s="1" t="s">
        <v>43615</v>
      </c>
      <c r="K40800" s="1" t="s">
        <v>47</v>
      </c>
      <c r="L40800" s="1" t="s">
        <v>32529</v>
      </c>
      <c r="M40800" s="1" t="s">
        <v>31309</v>
      </c>
      <c r="N40800">
        <v>-20.141999999999999</v>
      </c>
      <c r="O40800">
        <v>2</v>
      </c>
      <c r="P40800" s="1" t="s">
        <v>6579</v>
      </c>
      <c r="Q40800">
        <v>49141</v>
      </c>
      <c r="R40800">
        <v>12</v>
      </c>
      <c r="S40800" s="1" t="s">
        <v>39</v>
      </c>
      <c r="T40800" s="2">
        <v>41905</v>
      </c>
      <c r="U40800" s="1" t="s">
        <v>50</v>
      </c>
      <c r="V40800">
        <v>0.83</v>
      </c>
      <c r="W40800" s="1" t="s">
        <v>36921</v>
      </c>
      <c r="X40800" s="1" t="s">
        <v>31214</v>
      </c>
      <c r="Y40800">
        <v>2014</v>
      </c>
      <c r="Z40800" s="1" t="s">
        <v>6579</v>
      </c>
      <c r="AA40800">
        <v>38</v>
      </c>
    </row>
    <row r="40801" spans="1:27" x14ac:dyDescent="0.25">
      <c r="A40801" s="1" t="s">
        <v>27614</v>
      </c>
      <c r="B40801" s="1" t="s">
        <v>36918</v>
      </c>
      <c r="C40801" s="1" t="s">
        <v>36862</v>
      </c>
      <c r="D40801" s="1" t="s">
        <v>18575</v>
      </c>
      <c r="E40801" s="1" t="s">
        <v>5132</v>
      </c>
      <c r="F40801" s="1" t="s">
        <v>36863</v>
      </c>
      <c r="G40801" s="1" t="s">
        <v>6579</v>
      </c>
      <c r="H40801">
        <v>1</v>
      </c>
      <c r="I40801" s="2">
        <v>41900</v>
      </c>
      <c r="J40801" s="1" t="s">
        <v>43615</v>
      </c>
      <c r="K40801" s="1" t="s">
        <v>47</v>
      </c>
      <c r="L40801" s="1" t="s">
        <v>32221</v>
      </c>
      <c r="M40801" s="1" t="s">
        <v>29691</v>
      </c>
      <c r="N40801">
        <v>-368.39400000000001</v>
      </c>
      <c r="O40801">
        <v>2</v>
      </c>
      <c r="P40801" s="1" t="s">
        <v>6579</v>
      </c>
      <c r="Q40801">
        <v>49144</v>
      </c>
      <c r="R40801">
        <v>160</v>
      </c>
      <c r="S40801" s="1" t="s">
        <v>39</v>
      </c>
      <c r="T40801" s="2">
        <v>41905</v>
      </c>
      <c r="U40801" s="1" t="s">
        <v>50</v>
      </c>
      <c r="V40801">
        <v>6.17</v>
      </c>
      <c r="W40801" s="1" t="s">
        <v>36921</v>
      </c>
      <c r="X40801" s="1" t="s">
        <v>29514</v>
      </c>
      <c r="Y40801">
        <v>2014</v>
      </c>
      <c r="Z40801" s="1" t="s">
        <v>6579</v>
      </c>
      <c r="AA40801">
        <v>38</v>
      </c>
    </row>
    <row r="40802" spans="1:27" x14ac:dyDescent="0.25">
      <c r="A40802" s="1" t="s">
        <v>27614</v>
      </c>
      <c r="B40802" s="1" t="s">
        <v>36918</v>
      </c>
      <c r="C40802" s="1" t="s">
        <v>36862</v>
      </c>
      <c r="D40802" s="1" t="s">
        <v>18575</v>
      </c>
      <c r="E40802" s="1" t="s">
        <v>5132</v>
      </c>
      <c r="F40802" s="1" t="s">
        <v>36863</v>
      </c>
      <c r="G40802" s="1" t="s">
        <v>6579</v>
      </c>
      <c r="H40802">
        <v>1</v>
      </c>
      <c r="I40802" s="2">
        <v>41900</v>
      </c>
      <c r="J40802" s="1" t="s">
        <v>43615</v>
      </c>
      <c r="K40802" s="1" t="s">
        <v>47</v>
      </c>
      <c r="L40802" s="1" t="s">
        <v>32247</v>
      </c>
      <c r="M40802" s="1" t="s">
        <v>29615</v>
      </c>
      <c r="N40802">
        <v>-21.170999999999999</v>
      </c>
      <c r="O40802">
        <v>1</v>
      </c>
      <c r="P40802" s="1" t="s">
        <v>6579</v>
      </c>
      <c r="Q40802">
        <v>49138</v>
      </c>
      <c r="R40802">
        <v>22</v>
      </c>
      <c r="S40802" s="1" t="s">
        <v>39</v>
      </c>
      <c r="T40802" s="2">
        <v>41905</v>
      </c>
      <c r="U40802" s="1" t="s">
        <v>50</v>
      </c>
      <c r="V40802">
        <v>1.67</v>
      </c>
      <c r="W40802" s="1" t="s">
        <v>36921</v>
      </c>
      <c r="X40802" s="1" t="s">
        <v>29514</v>
      </c>
      <c r="Y40802">
        <v>2014</v>
      </c>
      <c r="Z40802" s="1" t="s">
        <v>6579</v>
      </c>
      <c r="AA40802">
        <v>38</v>
      </c>
    </row>
    <row r="40803" spans="1:27" x14ac:dyDescent="0.25">
      <c r="A40803" s="1" t="s">
        <v>27614</v>
      </c>
      <c r="B40803" s="1" t="s">
        <v>36918</v>
      </c>
      <c r="C40803" s="1" t="s">
        <v>36862</v>
      </c>
      <c r="D40803" s="1" t="s">
        <v>18575</v>
      </c>
      <c r="E40803" s="1" t="s">
        <v>5132</v>
      </c>
      <c r="F40803" s="1" t="s">
        <v>36863</v>
      </c>
      <c r="G40803" s="1" t="s">
        <v>6579</v>
      </c>
      <c r="H40803">
        <v>1</v>
      </c>
      <c r="I40803" s="2">
        <v>41900</v>
      </c>
      <c r="J40803" s="1" t="s">
        <v>43615</v>
      </c>
      <c r="K40803" s="1" t="s">
        <v>47</v>
      </c>
      <c r="L40803" s="1" t="s">
        <v>32055</v>
      </c>
      <c r="M40803" s="1" t="s">
        <v>28412</v>
      </c>
      <c r="N40803">
        <v>-54.594000000000001</v>
      </c>
      <c r="O40803">
        <v>2</v>
      </c>
      <c r="P40803" s="1" t="s">
        <v>6579</v>
      </c>
      <c r="Q40803">
        <v>49139</v>
      </c>
      <c r="R40803">
        <v>40</v>
      </c>
      <c r="S40803" s="1" t="s">
        <v>39</v>
      </c>
      <c r="T40803" s="2">
        <v>41905</v>
      </c>
      <c r="U40803" s="1" t="s">
        <v>50</v>
      </c>
      <c r="V40803">
        <v>1.62</v>
      </c>
      <c r="W40803" s="1" t="s">
        <v>36921</v>
      </c>
      <c r="X40803" s="1" t="s">
        <v>28338</v>
      </c>
      <c r="Y40803">
        <v>2014</v>
      </c>
      <c r="Z40803" s="1" t="s">
        <v>6579</v>
      </c>
      <c r="AA40803">
        <v>38</v>
      </c>
    </row>
    <row r="40804" spans="1:27" x14ac:dyDescent="0.25">
      <c r="A40804" s="1" t="s">
        <v>27614</v>
      </c>
      <c r="B40804" s="1" t="s">
        <v>36922</v>
      </c>
      <c r="C40804" s="1" t="s">
        <v>36862</v>
      </c>
      <c r="D40804" s="1" t="s">
        <v>17545</v>
      </c>
      <c r="E40804" s="1" t="s">
        <v>174</v>
      </c>
      <c r="F40804" s="1" t="s">
        <v>36863</v>
      </c>
      <c r="G40804" s="1" t="s">
        <v>6579</v>
      </c>
      <c r="H40804">
        <v>1</v>
      </c>
      <c r="I40804" s="2">
        <v>41941</v>
      </c>
      <c r="J40804" s="1" t="s">
        <v>43616</v>
      </c>
      <c r="K40804" s="1" t="s">
        <v>47</v>
      </c>
      <c r="L40804" s="1" t="s">
        <v>34244</v>
      </c>
      <c r="M40804" s="1" t="s">
        <v>29635</v>
      </c>
      <c r="N40804">
        <v>-290.01600000000002</v>
      </c>
      <c r="O40804">
        <v>2</v>
      </c>
      <c r="P40804" s="1" t="s">
        <v>6579</v>
      </c>
      <c r="Q40804">
        <v>47627</v>
      </c>
      <c r="R40804">
        <v>158</v>
      </c>
      <c r="S40804" s="1" t="s">
        <v>39</v>
      </c>
      <c r="T40804" s="2">
        <v>41945</v>
      </c>
      <c r="U40804" s="1" t="s">
        <v>50</v>
      </c>
      <c r="V40804">
        <v>2.25</v>
      </c>
      <c r="W40804" s="1" t="s">
        <v>36924</v>
      </c>
      <c r="X40804" s="1" t="s">
        <v>29514</v>
      </c>
      <c r="Y40804">
        <v>2014</v>
      </c>
      <c r="Z40804" s="1" t="s">
        <v>6579</v>
      </c>
      <c r="AA40804">
        <v>44</v>
      </c>
    </row>
    <row r="40805" spans="1:27" x14ac:dyDescent="0.25">
      <c r="A40805" s="1" t="s">
        <v>27614</v>
      </c>
      <c r="B40805" s="1" t="s">
        <v>36922</v>
      </c>
      <c r="C40805" s="1" t="s">
        <v>36862</v>
      </c>
      <c r="D40805" s="1" t="s">
        <v>17545</v>
      </c>
      <c r="E40805" s="1" t="s">
        <v>174</v>
      </c>
      <c r="F40805" s="1" t="s">
        <v>36863</v>
      </c>
      <c r="G40805" s="1" t="s">
        <v>6579</v>
      </c>
      <c r="H40805">
        <v>1</v>
      </c>
      <c r="I40805" s="2">
        <v>41941</v>
      </c>
      <c r="J40805" s="1" t="s">
        <v>43616</v>
      </c>
      <c r="K40805" s="1" t="s">
        <v>47</v>
      </c>
      <c r="L40805" s="1" t="s">
        <v>28755</v>
      </c>
      <c r="M40805" s="1" t="s">
        <v>28607</v>
      </c>
      <c r="N40805">
        <v>-214.29599999999999</v>
      </c>
      <c r="O40805">
        <v>8</v>
      </c>
      <c r="P40805" s="1" t="s">
        <v>6579</v>
      </c>
      <c r="Q40805">
        <v>47626</v>
      </c>
      <c r="R40805">
        <v>157</v>
      </c>
      <c r="S40805" s="1" t="s">
        <v>39</v>
      </c>
      <c r="T40805" s="2">
        <v>41945</v>
      </c>
      <c r="U40805" s="1" t="s">
        <v>50</v>
      </c>
      <c r="V40805">
        <v>10.34</v>
      </c>
      <c r="W40805" s="1" t="s">
        <v>36924</v>
      </c>
      <c r="X40805" s="1" t="s">
        <v>28338</v>
      </c>
      <c r="Y40805">
        <v>2014</v>
      </c>
      <c r="Z40805" s="1" t="s">
        <v>6579</v>
      </c>
      <c r="AA40805">
        <v>44</v>
      </c>
    </row>
    <row r="40806" spans="1:27" x14ac:dyDescent="0.25">
      <c r="A40806" s="1" t="s">
        <v>29950</v>
      </c>
      <c r="B40806" s="1" t="s">
        <v>36915</v>
      </c>
      <c r="C40806" s="1" t="s">
        <v>36862</v>
      </c>
      <c r="D40806" s="1" t="s">
        <v>20727</v>
      </c>
      <c r="E40806" s="1" t="s">
        <v>807</v>
      </c>
      <c r="F40806" s="1" t="s">
        <v>36863</v>
      </c>
      <c r="G40806" s="1" t="s">
        <v>6579</v>
      </c>
      <c r="H40806">
        <v>1</v>
      </c>
      <c r="I40806" s="2">
        <v>41982</v>
      </c>
      <c r="J40806" s="1" t="s">
        <v>43617</v>
      </c>
      <c r="K40806" s="1" t="s">
        <v>47</v>
      </c>
      <c r="L40806" s="1" t="s">
        <v>30668</v>
      </c>
      <c r="M40806" s="1" t="s">
        <v>30669</v>
      </c>
      <c r="N40806">
        <v>-636.822</v>
      </c>
      <c r="O40806">
        <v>2</v>
      </c>
      <c r="P40806" s="1" t="s">
        <v>6579</v>
      </c>
      <c r="Q40806">
        <v>43351</v>
      </c>
      <c r="R40806">
        <v>277</v>
      </c>
      <c r="S40806" s="1" t="s">
        <v>39</v>
      </c>
      <c r="T40806" s="2">
        <v>41987</v>
      </c>
      <c r="U40806" s="1" t="s">
        <v>50</v>
      </c>
      <c r="V40806">
        <v>17.809999999999999</v>
      </c>
      <c r="W40806" s="1" t="s">
        <v>36897</v>
      </c>
      <c r="X40806" s="1" t="s">
        <v>30656</v>
      </c>
      <c r="Y40806">
        <v>2014</v>
      </c>
      <c r="Z40806" s="1" t="s">
        <v>6579</v>
      </c>
      <c r="AA40806">
        <v>50</v>
      </c>
    </row>
    <row r="40807" spans="1:27" x14ac:dyDescent="0.25">
      <c r="A40807" s="1" t="s">
        <v>29950</v>
      </c>
      <c r="B40807" s="1" t="s">
        <v>36922</v>
      </c>
      <c r="C40807" s="1" t="s">
        <v>36862</v>
      </c>
      <c r="D40807" s="1" t="s">
        <v>16256</v>
      </c>
      <c r="E40807" s="1" t="s">
        <v>3391</v>
      </c>
      <c r="F40807" s="1" t="s">
        <v>36863</v>
      </c>
      <c r="G40807" s="1" t="s">
        <v>6579</v>
      </c>
      <c r="H40807">
        <v>1</v>
      </c>
      <c r="I40807" s="2">
        <v>41988</v>
      </c>
      <c r="J40807" s="1" t="s">
        <v>43618</v>
      </c>
      <c r="K40807" s="1" t="s">
        <v>47</v>
      </c>
      <c r="L40807" s="1" t="s">
        <v>32389</v>
      </c>
      <c r="M40807" s="1" t="s">
        <v>30153</v>
      </c>
      <c r="N40807">
        <v>-70.466999999999999</v>
      </c>
      <c r="O40807">
        <v>1</v>
      </c>
      <c r="P40807" s="1" t="s">
        <v>6579</v>
      </c>
      <c r="Q40807">
        <v>49976</v>
      </c>
      <c r="R40807">
        <v>42</v>
      </c>
      <c r="S40807" s="1" t="s">
        <v>39</v>
      </c>
      <c r="T40807" s="2">
        <v>41992</v>
      </c>
      <c r="U40807" s="1" t="s">
        <v>50</v>
      </c>
      <c r="V40807">
        <v>1.56</v>
      </c>
      <c r="W40807" s="1" t="s">
        <v>36924</v>
      </c>
      <c r="X40807" s="1" t="s">
        <v>30091</v>
      </c>
      <c r="Y40807">
        <v>2014</v>
      </c>
      <c r="Z40807" s="1" t="s">
        <v>6579</v>
      </c>
      <c r="AA40807">
        <v>51</v>
      </c>
    </row>
    <row r="40808" spans="1:27" x14ac:dyDescent="0.25">
      <c r="A40808" s="1" t="s">
        <v>27</v>
      </c>
      <c r="B40808" s="1" t="s">
        <v>36872</v>
      </c>
      <c r="C40808" s="1" t="s">
        <v>36862</v>
      </c>
      <c r="D40808" s="1" t="s">
        <v>26160</v>
      </c>
      <c r="E40808" s="1" t="s">
        <v>5581</v>
      </c>
      <c r="F40808" s="1" t="s">
        <v>36863</v>
      </c>
      <c r="G40808" s="1" t="s">
        <v>6579</v>
      </c>
      <c r="H40808">
        <v>1</v>
      </c>
      <c r="I40808" s="2">
        <v>40558</v>
      </c>
      <c r="J40808" s="1" t="s">
        <v>43580</v>
      </c>
      <c r="K40808" s="1" t="s">
        <v>47</v>
      </c>
      <c r="L40808" s="1" t="s">
        <v>8765</v>
      </c>
      <c r="M40808" s="1" t="s">
        <v>6489</v>
      </c>
      <c r="N40808">
        <v>-14.754</v>
      </c>
      <c r="O40808">
        <v>2</v>
      </c>
      <c r="P40808" s="1" t="s">
        <v>6579</v>
      </c>
      <c r="Q40808">
        <v>43288</v>
      </c>
      <c r="R40808">
        <v>15</v>
      </c>
      <c r="S40808" s="1" t="s">
        <v>39</v>
      </c>
      <c r="T40808" s="2">
        <v>40564</v>
      </c>
      <c r="U40808" s="1" t="s">
        <v>50</v>
      </c>
      <c r="V40808">
        <v>1.02</v>
      </c>
      <c r="W40808" s="1" t="s">
        <v>36874</v>
      </c>
      <c r="X40808" s="1" t="s">
        <v>539</v>
      </c>
      <c r="Y40808">
        <v>2011</v>
      </c>
      <c r="Z40808" s="1" t="s">
        <v>6579</v>
      </c>
      <c r="AA40808">
        <v>3</v>
      </c>
    </row>
    <row r="40809" spans="1:27" x14ac:dyDescent="0.25">
      <c r="A40809" s="1" t="s">
        <v>27</v>
      </c>
      <c r="B40809" s="1" t="s">
        <v>36872</v>
      </c>
      <c r="C40809" s="1" t="s">
        <v>36862</v>
      </c>
      <c r="D40809" s="1" t="s">
        <v>26160</v>
      </c>
      <c r="E40809" s="1" t="s">
        <v>5581</v>
      </c>
      <c r="F40809" s="1" t="s">
        <v>36863</v>
      </c>
      <c r="G40809" s="1" t="s">
        <v>6579</v>
      </c>
      <c r="H40809">
        <v>1</v>
      </c>
      <c r="I40809" s="2">
        <v>40558</v>
      </c>
      <c r="J40809" s="1" t="s">
        <v>43580</v>
      </c>
      <c r="K40809" s="1" t="s">
        <v>47</v>
      </c>
      <c r="L40809" s="1" t="s">
        <v>14239</v>
      </c>
      <c r="M40809" s="1" t="s">
        <v>7121</v>
      </c>
      <c r="N40809">
        <v>-38.898000000000003</v>
      </c>
      <c r="O40809">
        <v>6</v>
      </c>
      <c r="P40809" s="1" t="s">
        <v>6579</v>
      </c>
      <c r="Q40809">
        <v>43286</v>
      </c>
      <c r="R40809">
        <v>19</v>
      </c>
      <c r="S40809" s="1" t="s">
        <v>39</v>
      </c>
      <c r="T40809" s="2">
        <v>40564</v>
      </c>
      <c r="U40809" s="1" t="s">
        <v>50</v>
      </c>
      <c r="V40809">
        <v>1.46</v>
      </c>
      <c r="W40809" s="1" t="s">
        <v>36874</v>
      </c>
      <c r="X40809" s="1" t="s">
        <v>817</v>
      </c>
      <c r="Y40809">
        <v>2011</v>
      </c>
      <c r="Z40809" s="1" t="s">
        <v>6579</v>
      </c>
      <c r="AA40809">
        <v>3</v>
      </c>
    </row>
    <row r="40810" spans="1:27" x14ac:dyDescent="0.25">
      <c r="A40810" s="1" t="s">
        <v>27</v>
      </c>
      <c r="B40810" s="1" t="s">
        <v>38993</v>
      </c>
      <c r="C40810" s="1" t="s">
        <v>36862</v>
      </c>
      <c r="D40810" s="1" t="s">
        <v>20704</v>
      </c>
      <c r="E40810" s="1" t="s">
        <v>2120</v>
      </c>
      <c r="F40810" s="1" t="s">
        <v>36863</v>
      </c>
      <c r="G40810" s="1" t="s">
        <v>6579</v>
      </c>
      <c r="H40810">
        <v>1</v>
      </c>
      <c r="I40810" s="2">
        <v>40605</v>
      </c>
      <c r="J40810" s="1" t="s">
        <v>43581</v>
      </c>
      <c r="K40810" s="1" t="s">
        <v>47</v>
      </c>
      <c r="L40810" s="1" t="s">
        <v>12777</v>
      </c>
      <c r="M40810" s="1" t="s">
        <v>12778</v>
      </c>
      <c r="N40810">
        <v>-99.27</v>
      </c>
      <c r="O40810">
        <v>2</v>
      </c>
      <c r="P40810" s="1" t="s">
        <v>6579</v>
      </c>
      <c r="Q40810">
        <v>46516</v>
      </c>
      <c r="R40810">
        <v>119</v>
      </c>
      <c r="S40810" s="1" t="s">
        <v>39</v>
      </c>
      <c r="T40810" s="2">
        <v>40612</v>
      </c>
      <c r="U40810" s="1" t="s">
        <v>50</v>
      </c>
      <c r="V40810">
        <v>9.39</v>
      </c>
      <c r="W40810" s="1" t="s">
        <v>38995</v>
      </c>
      <c r="X40810" s="1" t="s">
        <v>764</v>
      </c>
      <c r="Y40810">
        <v>2011</v>
      </c>
      <c r="Z40810" s="1" t="s">
        <v>6579</v>
      </c>
      <c r="AA40810">
        <v>10</v>
      </c>
    </row>
    <row r="40811" spans="1:27" x14ac:dyDescent="0.25">
      <c r="A40811" s="1" t="s">
        <v>27</v>
      </c>
      <c r="B40811" s="1" t="s">
        <v>36970</v>
      </c>
      <c r="C40811" s="1" t="s">
        <v>36862</v>
      </c>
      <c r="D40811" s="1" t="s">
        <v>43589</v>
      </c>
      <c r="E40811" s="1" t="s">
        <v>4045</v>
      </c>
      <c r="F40811" s="1" t="s">
        <v>36863</v>
      </c>
      <c r="G40811" s="1" t="s">
        <v>6579</v>
      </c>
      <c r="H40811">
        <v>1</v>
      </c>
      <c r="I40811" s="2">
        <v>40618</v>
      </c>
      <c r="J40811" s="1" t="s">
        <v>43619</v>
      </c>
      <c r="K40811" s="1" t="s">
        <v>47</v>
      </c>
      <c r="L40811" s="1" t="s">
        <v>12738</v>
      </c>
      <c r="M40811" s="1" t="s">
        <v>9070</v>
      </c>
      <c r="N40811">
        <v>-30</v>
      </c>
      <c r="O40811">
        <v>4</v>
      </c>
      <c r="P40811" s="1" t="s">
        <v>6579</v>
      </c>
      <c r="Q40811">
        <v>47208</v>
      </c>
      <c r="R40811">
        <v>32</v>
      </c>
      <c r="S40811" s="1" t="s">
        <v>39</v>
      </c>
      <c r="T40811" s="2">
        <v>40622</v>
      </c>
      <c r="U40811" s="1" t="s">
        <v>50</v>
      </c>
      <c r="V40811">
        <v>3.14</v>
      </c>
      <c r="W40811" s="1" t="s">
        <v>6654</v>
      </c>
      <c r="X40811" s="1" t="s">
        <v>773</v>
      </c>
      <c r="Y40811">
        <v>2011</v>
      </c>
      <c r="Z40811" s="1" t="s">
        <v>6579</v>
      </c>
      <c r="AA40811">
        <v>12</v>
      </c>
    </row>
    <row r="40812" spans="1:27" x14ac:dyDescent="0.25">
      <c r="A40812" s="1" t="s">
        <v>27</v>
      </c>
      <c r="B40812" s="1" t="s">
        <v>36925</v>
      </c>
      <c r="C40812" s="1" t="s">
        <v>36862</v>
      </c>
      <c r="D40812" s="1" t="s">
        <v>27075</v>
      </c>
      <c r="E40812" s="1" t="s">
        <v>2889</v>
      </c>
      <c r="F40812" s="1" t="s">
        <v>36863</v>
      </c>
      <c r="G40812" s="1" t="s">
        <v>6579</v>
      </c>
      <c r="H40812">
        <v>1</v>
      </c>
      <c r="I40812" s="2">
        <v>40620</v>
      </c>
      <c r="J40812" s="1" t="s">
        <v>43620</v>
      </c>
      <c r="K40812" s="1" t="s">
        <v>47</v>
      </c>
      <c r="L40812" s="1" t="s">
        <v>9171</v>
      </c>
      <c r="M40812" s="1" t="s">
        <v>7715</v>
      </c>
      <c r="N40812">
        <v>-27.84</v>
      </c>
      <c r="O40812">
        <v>2</v>
      </c>
      <c r="P40812" s="1" t="s">
        <v>6579</v>
      </c>
      <c r="Q40812">
        <v>48784</v>
      </c>
      <c r="R40812">
        <v>14</v>
      </c>
      <c r="S40812" s="1" t="s">
        <v>39</v>
      </c>
      <c r="T40812" s="2">
        <v>40625</v>
      </c>
      <c r="U40812" s="1" t="s">
        <v>50</v>
      </c>
      <c r="V40812">
        <v>0.98</v>
      </c>
      <c r="W40812" s="1" t="s">
        <v>36927</v>
      </c>
      <c r="X40812" s="1" t="s">
        <v>764</v>
      </c>
      <c r="Y40812">
        <v>2011</v>
      </c>
      <c r="Z40812" s="1" t="s">
        <v>6579</v>
      </c>
      <c r="AA40812">
        <v>12</v>
      </c>
    </row>
    <row r="40813" spans="1:27" x14ac:dyDescent="0.25">
      <c r="A40813" s="1" t="s">
        <v>27</v>
      </c>
      <c r="B40813" s="1" t="s">
        <v>36922</v>
      </c>
      <c r="C40813" s="1" t="s">
        <v>36862</v>
      </c>
      <c r="D40813" s="1" t="s">
        <v>18291</v>
      </c>
      <c r="E40813" s="1" t="s">
        <v>3766</v>
      </c>
      <c r="F40813" s="1" t="s">
        <v>36863</v>
      </c>
      <c r="G40813" s="1" t="s">
        <v>6579</v>
      </c>
      <c r="H40813">
        <v>1</v>
      </c>
      <c r="I40813" s="2">
        <v>40721</v>
      </c>
      <c r="J40813" s="1" t="s">
        <v>43621</v>
      </c>
      <c r="K40813" s="1" t="s">
        <v>47</v>
      </c>
      <c r="L40813" s="1" t="s">
        <v>20931</v>
      </c>
      <c r="M40813" s="1" t="s">
        <v>13979</v>
      </c>
      <c r="N40813">
        <v>-223.65600000000001</v>
      </c>
      <c r="O40813">
        <v>1</v>
      </c>
      <c r="P40813" s="1" t="s">
        <v>6579</v>
      </c>
      <c r="Q40813">
        <v>41487</v>
      </c>
      <c r="R40813">
        <v>156</v>
      </c>
      <c r="S40813" s="1" t="s">
        <v>39</v>
      </c>
      <c r="T40813" s="2">
        <v>40725</v>
      </c>
      <c r="U40813" s="1" t="s">
        <v>50</v>
      </c>
      <c r="V40813">
        <v>11.68</v>
      </c>
      <c r="W40813" s="1" t="s">
        <v>36924</v>
      </c>
      <c r="X40813" s="1" t="s">
        <v>770</v>
      </c>
      <c r="Y40813">
        <v>2011</v>
      </c>
      <c r="Z40813" s="1" t="s">
        <v>6579</v>
      </c>
      <c r="AA40813">
        <v>27</v>
      </c>
    </row>
    <row r="40814" spans="1:27" x14ac:dyDescent="0.25">
      <c r="A40814" s="1" t="s">
        <v>27</v>
      </c>
      <c r="B40814" s="1" t="s">
        <v>36915</v>
      </c>
      <c r="C40814" s="1" t="s">
        <v>36862</v>
      </c>
      <c r="D40814" s="1" t="s">
        <v>18676</v>
      </c>
      <c r="E40814" s="1" t="s">
        <v>541</v>
      </c>
      <c r="F40814" s="1" t="s">
        <v>36863</v>
      </c>
      <c r="G40814" s="1" t="s">
        <v>6579</v>
      </c>
      <c r="H40814">
        <v>1</v>
      </c>
      <c r="I40814" s="2">
        <v>40756</v>
      </c>
      <c r="J40814" s="1" t="s">
        <v>43622</v>
      </c>
      <c r="K40814" s="1" t="s">
        <v>47</v>
      </c>
      <c r="L40814" s="1" t="s">
        <v>12769</v>
      </c>
      <c r="M40814" s="1" t="s">
        <v>6229</v>
      </c>
      <c r="N40814">
        <v>-147.54599999999999</v>
      </c>
      <c r="O40814">
        <v>6</v>
      </c>
      <c r="P40814" s="1" t="s">
        <v>6579</v>
      </c>
      <c r="Q40814">
        <v>51033</v>
      </c>
      <c r="R40814">
        <v>90</v>
      </c>
      <c r="S40814" s="1" t="s">
        <v>39</v>
      </c>
      <c r="T40814" s="2">
        <v>40761</v>
      </c>
      <c r="U40814" s="1" t="s">
        <v>50</v>
      </c>
      <c r="V40814">
        <v>8.11</v>
      </c>
      <c r="W40814" s="1" t="s">
        <v>36897</v>
      </c>
      <c r="X40814" s="1" t="s">
        <v>4057</v>
      </c>
      <c r="Y40814">
        <v>2011</v>
      </c>
      <c r="Z40814" s="1" t="s">
        <v>6579</v>
      </c>
      <c r="AA40814">
        <v>32</v>
      </c>
    </row>
    <row r="40815" spans="1:27" x14ac:dyDescent="0.25">
      <c r="A40815" s="1" t="s">
        <v>27</v>
      </c>
      <c r="B40815" s="1" t="s">
        <v>36980</v>
      </c>
      <c r="C40815" s="1" t="s">
        <v>36862</v>
      </c>
      <c r="D40815" s="1" t="s">
        <v>21763</v>
      </c>
      <c r="E40815" s="1" t="s">
        <v>1380</v>
      </c>
      <c r="F40815" s="1" t="s">
        <v>36863</v>
      </c>
      <c r="G40815" s="1" t="s">
        <v>6579</v>
      </c>
      <c r="H40815">
        <v>1</v>
      </c>
      <c r="I40815" s="2">
        <v>40764</v>
      </c>
      <c r="J40815" s="1" t="s">
        <v>43623</v>
      </c>
      <c r="K40815" s="1" t="s">
        <v>47</v>
      </c>
      <c r="L40815" s="1" t="s">
        <v>25111</v>
      </c>
      <c r="M40815" s="1" t="s">
        <v>7610</v>
      </c>
      <c r="N40815">
        <v>-1.8</v>
      </c>
      <c r="O40815">
        <v>1</v>
      </c>
      <c r="P40815" s="1" t="s">
        <v>6579</v>
      </c>
      <c r="Q40815">
        <v>48629</v>
      </c>
      <c r="R40815">
        <v>2</v>
      </c>
      <c r="S40815" s="1" t="s">
        <v>39</v>
      </c>
      <c r="T40815" s="2">
        <v>40770</v>
      </c>
      <c r="U40815" s="1" t="s">
        <v>50</v>
      </c>
      <c r="V40815">
        <v>0.12</v>
      </c>
      <c r="W40815" s="1" t="s">
        <v>36980</v>
      </c>
      <c r="X40815" s="1" t="s">
        <v>805</v>
      </c>
      <c r="Y40815">
        <v>2011</v>
      </c>
      <c r="Z40815" s="1" t="s">
        <v>6579</v>
      </c>
      <c r="AA40815">
        <v>33</v>
      </c>
    </row>
    <row r="40816" spans="1:27" x14ac:dyDescent="0.25">
      <c r="A40816" s="1" t="s">
        <v>27</v>
      </c>
      <c r="B40816" s="1" t="s">
        <v>36980</v>
      </c>
      <c r="C40816" s="1" t="s">
        <v>36862</v>
      </c>
      <c r="D40816" s="1" t="s">
        <v>21763</v>
      </c>
      <c r="E40816" s="1" t="s">
        <v>1380</v>
      </c>
      <c r="F40816" s="1" t="s">
        <v>36863</v>
      </c>
      <c r="G40816" s="1" t="s">
        <v>6579</v>
      </c>
      <c r="H40816">
        <v>1</v>
      </c>
      <c r="I40816" s="2">
        <v>40764</v>
      </c>
      <c r="J40816" s="1" t="s">
        <v>43623</v>
      </c>
      <c r="K40816" s="1" t="s">
        <v>47</v>
      </c>
      <c r="L40816" s="1" t="s">
        <v>8544</v>
      </c>
      <c r="M40816" s="1" t="s">
        <v>8545</v>
      </c>
      <c r="N40816">
        <v>-75.06</v>
      </c>
      <c r="O40816">
        <v>1</v>
      </c>
      <c r="P40816" s="1" t="s">
        <v>6579</v>
      </c>
      <c r="Q40816">
        <v>48628</v>
      </c>
      <c r="R40816">
        <v>42</v>
      </c>
      <c r="S40816" s="1" t="s">
        <v>39</v>
      </c>
      <c r="T40816" s="2">
        <v>40770</v>
      </c>
      <c r="U40816" s="1" t="s">
        <v>50</v>
      </c>
      <c r="V40816">
        <v>3.45</v>
      </c>
      <c r="W40816" s="1" t="s">
        <v>36980</v>
      </c>
      <c r="X40816" s="1" t="s">
        <v>764</v>
      </c>
      <c r="Y40816">
        <v>2011</v>
      </c>
      <c r="Z40816" s="1" t="s">
        <v>6579</v>
      </c>
      <c r="AA40816">
        <v>33</v>
      </c>
    </row>
    <row r="40817" spans="1:27" x14ac:dyDescent="0.25">
      <c r="A40817" s="1" t="s">
        <v>27</v>
      </c>
      <c r="B40817" s="1" t="s">
        <v>36861</v>
      </c>
      <c r="C40817" s="1" t="s">
        <v>36862</v>
      </c>
      <c r="D40817" s="1" t="s">
        <v>43624</v>
      </c>
      <c r="E40817" s="1" t="s">
        <v>1656</v>
      </c>
      <c r="F40817" s="1" t="s">
        <v>36863</v>
      </c>
      <c r="G40817" s="1" t="s">
        <v>6579</v>
      </c>
      <c r="H40817">
        <v>1</v>
      </c>
      <c r="I40817" s="2">
        <v>40798</v>
      </c>
      <c r="J40817" s="1" t="s">
        <v>43625</v>
      </c>
      <c r="K40817" s="1" t="s">
        <v>47</v>
      </c>
      <c r="L40817" s="1" t="s">
        <v>12775</v>
      </c>
      <c r="M40817" s="1" t="s">
        <v>10890</v>
      </c>
      <c r="N40817">
        <v>-78.888000000000005</v>
      </c>
      <c r="O40817">
        <v>8</v>
      </c>
      <c r="P40817" s="1" t="s">
        <v>6579</v>
      </c>
      <c r="Q40817">
        <v>42894</v>
      </c>
      <c r="R40817">
        <v>81</v>
      </c>
      <c r="S40817" s="1" t="s">
        <v>39</v>
      </c>
      <c r="T40817" s="2">
        <v>40804</v>
      </c>
      <c r="U40817" s="1" t="s">
        <v>50</v>
      </c>
      <c r="V40817">
        <v>4.67</v>
      </c>
      <c r="W40817" s="1" t="s">
        <v>36861</v>
      </c>
      <c r="X40817" s="1" t="s">
        <v>42</v>
      </c>
      <c r="Y40817">
        <v>2011</v>
      </c>
      <c r="Z40817" s="1" t="s">
        <v>6579</v>
      </c>
      <c r="AA40817">
        <v>38</v>
      </c>
    </row>
    <row r="40818" spans="1:27" x14ac:dyDescent="0.25">
      <c r="A40818" s="1" t="s">
        <v>27</v>
      </c>
      <c r="B40818" s="1" t="s">
        <v>36903</v>
      </c>
      <c r="C40818" s="1" t="s">
        <v>36862</v>
      </c>
      <c r="D40818" s="1" t="s">
        <v>43611</v>
      </c>
      <c r="E40818" s="1" t="s">
        <v>2253</v>
      </c>
      <c r="F40818" s="1" t="s">
        <v>36863</v>
      </c>
      <c r="G40818" s="1" t="s">
        <v>6579</v>
      </c>
      <c r="H40818">
        <v>1</v>
      </c>
      <c r="I40818" s="2">
        <v>40806</v>
      </c>
      <c r="J40818" s="1" t="s">
        <v>43626</v>
      </c>
      <c r="K40818" s="1" t="s">
        <v>47</v>
      </c>
      <c r="L40818" s="1" t="s">
        <v>22625</v>
      </c>
      <c r="M40818" s="1" t="s">
        <v>5953</v>
      </c>
      <c r="N40818">
        <v>-21.012</v>
      </c>
      <c r="O40818">
        <v>4</v>
      </c>
      <c r="P40818" s="1" t="s">
        <v>6579</v>
      </c>
      <c r="Q40818">
        <v>50066</v>
      </c>
      <c r="R40818">
        <v>31</v>
      </c>
      <c r="S40818" s="1" t="s">
        <v>39</v>
      </c>
      <c r="T40818" s="2">
        <v>40810</v>
      </c>
      <c r="U40818" s="1" t="s">
        <v>50</v>
      </c>
      <c r="V40818">
        <v>2.23</v>
      </c>
      <c r="W40818" s="1" t="s">
        <v>36905</v>
      </c>
      <c r="X40818" s="1" t="s">
        <v>805</v>
      </c>
      <c r="Y40818">
        <v>2011</v>
      </c>
      <c r="Z40818" s="1" t="s">
        <v>6579</v>
      </c>
      <c r="AA40818">
        <v>39</v>
      </c>
    </row>
    <row r="40819" spans="1:27" x14ac:dyDescent="0.25">
      <c r="A40819" s="1" t="s">
        <v>27</v>
      </c>
      <c r="B40819" s="1" t="s">
        <v>36903</v>
      </c>
      <c r="C40819" s="1" t="s">
        <v>36862</v>
      </c>
      <c r="D40819" s="1" t="s">
        <v>43611</v>
      </c>
      <c r="E40819" s="1" t="s">
        <v>2253</v>
      </c>
      <c r="F40819" s="1" t="s">
        <v>36863</v>
      </c>
      <c r="G40819" s="1" t="s">
        <v>6579</v>
      </c>
      <c r="H40819">
        <v>1</v>
      </c>
      <c r="I40819" s="2">
        <v>40806</v>
      </c>
      <c r="J40819" s="1" t="s">
        <v>43626</v>
      </c>
      <c r="K40819" s="1" t="s">
        <v>47</v>
      </c>
      <c r="L40819" s="1" t="s">
        <v>7498</v>
      </c>
      <c r="M40819" s="1" t="s">
        <v>7499</v>
      </c>
      <c r="N40819">
        <v>-5.6520000000000001</v>
      </c>
      <c r="O40819">
        <v>1</v>
      </c>
      <c r="P40819" s="1" t="s">
        <v>6579</v>
      </c>
      <c r="Q40819">
        <v>50067</v>
      </c>
      <c r="R40819">
        <v>3</v>
      </c>
      <c r="S40819" s="1" t="s">
        <v>39</v>
      </c>
      <c r="T40819" s="2">
        <v>40810</v>
      </c>
      <c r="U40819" s="1" t="s">
        <v>50</v>
      </c>
      <c r="V40819">
        <v>0.24</v>
      </c>
      <c r="W40819" s="1" t="s">
        <v>36905</v>
      </c>
      <c r="X40819" s="1" t="s">
        <v>820</v>
      </c>
      <c r="Y40819">
        <v>2011</v>
      </c>
      <c r="Z40819" s="1" t="s">
        <v>6579</v>
      </c>
      <c r="AA40819">
        <v>39</v>
      </c>
    </row>
    <row r="40820" spans="1:27" x14ac:dyDescent="0.25">
      <c r="A40820" s="1" t="s">
        <v>27</v>
      </c>
      <c r="B40820" s="1" t="s">
        <v>36922</v>
      </c>
      <c r="C40820" s="1" t="s">
        <v>36862</v>
      </c>
      <c r="D40820" s="1" t="s">
        <v>17562</v>
      </c>
      <c r="E40820" s="1" t="s">
        <v>2731</v>
      </c>
      <c r="F40820" s="1" t="s">
        <v>36863</v>
      </c>
      <c r="G40820" s="1" t="s">
        <v>6579</v>
      </c>
      <c r="H40820">
        <v>1</v>
      </c>
      <c r="I40820" s="2">
        <v>40891</v>
      </c>
      <c r="J40820" s="1" t="s">
        <v>43627</v>
      </c>
      <c r="K40820" s="1" t="s">
        <v>47</v>
      </c>
      <c r="L40820" s="1" t="s">
        <v>11131</v>
      </c>
      <c r="M40820" s="1" t="s">
        <v>9022</v>
      </c>
      <c r="N40820">
        <v>-28.626000000000001</v>
      </c>
      <c r="O40820">
        <v>1</v>
      </c>
      <c r="P40820" s="1" t="s">
        <v>6579</v>
      </c>
      <c r="Q40820">
        <v>49264</v>
      </c>
      <c r="R40820">
        <v>25</v>
      </c>
      <c r="S40820" s="1" t="s">
        <v>39</v>
      </c>
      <c r="T40820" s="2">
        <v>40896</v>
      </c>
      <c r="U40820" s="1" t="s">
        <v>50</v>
      </c>
      <c r="V40820">
        <v>1.8</v>
      </c>
      <c r="W40820" s="1" t="s">
        <v>36924</v>
      </c>
      <c r="X40820" s="1" t="s">
        <v>770</v>
      </c>
      <c r="Y40820">
        <v>2011</v>
      </c>
      <c r="Z40820" s="1" t="s">
        <v>6579</v>
      </c>
      <c r="AA40820">
        <v>51</v>
      </c>
    </row>
    <row r="40821" spans="1:27" x14ac:dyDescent="0.25">
      <c r="A40821" s="1" t="s">
        <v>27</v>
      </c>
      <c r="B40821" s="1" t="s">
        <v>36922</v>
      </c>
      <c r="C40821" s="1" t="s">
        <v>36862</v>
      </c>
      <c r="D40821" s="1" t="s">
        <v>17562</v>
      </c>
      <c r="E40821" s="1" t="s">
        <v>2731</v>
      </c>
      <c r="F40821" s="1" t="s">
        <v>36863</v>
      </c>
      <c r="G40821" s="1" t="s">
        <v>6579</v>
      </c>
      <c r="H40821">
        <v>1</v>
      </c>
      <c r="I40821" s="2">
        <v>40891</v>
      </c>
      <c r="J40821" s="1" t="s">
        <v>43627</v>
      </c>
      <c r="K40821" s="1" t="s">
        <v>47</v>
      </c>
      <c r="L40821" s="1" t="s">
        <v>12398</v>
      </c>
      <c r="M40821" s="1" t="s">
        <v>9688</v>
      </c>
      <c r="N40821">
        <v>-17.315999999999999</v>
      </c>
      <c r="O40821">
        <v>4</v>
      </c>
      <c r="P40821" s="1" t="s">
        <v>6579</v>
      </c>
      <c r="Q40821">
        <v>49263</v>
      </c>
      <c r="R40821">
        <v>13</v>
      </c>
      <c r="S40821" s="1" t="s">
        <v>39</v>
      </c>
      <c r="T40821" s="2">
        <v>40896</v>
      </c>
      <c r="U40821" s="1" t="s">
        <v>50</v>
      </c>
      <c r="V40821">
        <v>0.52</v>
      </c>
      <c r="W40821" s="1" t="s">
        <v>36924</v>
      </c>
      <c r="X40821" s="1" t="s">
        <v>4057</v>
      </c>
      <c r="Y40821">
        <v>2011</v>
      </c>
      <c r="Z40821" s="1" t="s">
        <v>6579</v>
      </c>
      <c r="AA40821">
        <v>51</v>
      </c>
    </row>
    <row r="40822" spans="1:27" x14ac:dyDescent="0.25">
      <c r="A40822" s="1" t="s">
        <v>27</v>
      </c>
      <c r="B40822" s="1" t="s">
        <v>36861</v>
      </c>
      <c r="C40822" s="1" t="s">
        <v>36862</v>
      </c>
      <c r="D40822" s="1" t="s">
        <v>17560</v>
      </c>
      <c r="E40822" s="1" t="s">
        <v>1881</v>
      </c>
      <c r="F40822" s="1" t="s">
        <v>36863</v>
      </c>
      <c r="G40822" s="1" t="s">
        <v>6579</v>
      </c>
      <c r="H40822">
        <v>1</v>
      </c>
      <c r="I40822" s="2">
        <v>40925</v>
      </c>
      <c r="J40822" s="1" t="s">
        <v>43585</v>
      </c>
      <c r="K40822" s="1" t="s">
        <v>47</v>
      </c>
      <c r="L40822" s="1" t="s">
        <v>8045</v>
      </c>
      <c r="M40822" s="1" t="s">
        <v>8046</v>
      </c>
      <c r="N40822">
        <v>-64.983000000000004</v>
      </c>
      <c r="O40822">
        <v>1</v>
      </c>
      <c r="P40822" s="1" t="s">
        <v>6579</v>
      </c>
      <c r="Q40822">
        <v>47669</v>
      </c>
      <c r="R40822">
        <v>93</v>
      </c>
      <c r="S40822" s="1" t="s">
        <v>39</v>
      </c>
      <c r="T40822" s="2">
        <v>40931</v>
      </c>
      <c r="U40822" s="1" t="s">
        <v>50</v>
      </c>
      <c r="V40822">
        <v>6.45</v>
      </c>
      <c r="W40822" s="1" t="s">
        <v>36861</v>
      </c>
      <c r="X40822" s="1" t="s">
        <v>770</v>
      </c>
      <c r="Y40822">
        <v>2012</v>
      </c>
      <c r="Z40822" s="1" t="s">
        <v>6579</v>
      </c>
      <c r="AA40822">
        <v>3</v>
      </c>
    </row>
    <row r="40823" spans="1:27" x14ac:dyDescent="0.25">
      <c r="A40823" s="1" t="s">
        <v>27</v>
      </c>
      <c r="B40823" s="1" t="s">
        <v>36861</v>
      </c>
      <c r="C40823" s="1" t="s">
        <v>36862</v>
      </c>
      <c r="D40823" s="1" t="s">
        <v>17560</v>
      </c>
      <c r="E40823" s="1" t="s">
        <v>1881</v>
      </c>
      <c r="F40823" s="1" t="s">
        <v>36863</v>
      </c>
      <c r="G40823" s="1" t="s">
        <v>6579</v>
      </c>
      <c r="H40823">
        <v>1</v>
      </c>
      <c r="I40823" s="2">
        <v>40925</v>
      </c>
      <c r="J40823" s="1" t="s">
        <v>43585</v>
      </c>
      <c r="K40823" s="1" t="s">
        <v>47</v>
      </c>
      <c r="L40823" s="1" t="s">
        <v>9363</v>
      </c>
      <c r="M40823" s="1" t="s">
        <v>9364</v>
      </c>
      <c r="N40823">
        <v>-58.247999999999998</v>
      </c>
      <c r="O40823">
        <v>2</v>
      </c>
      <c r="P40823" s="1" t="s">
        <v>6579</v>
      </c>
      <c r="Q40823">
        <v>47667</v>
      </c>
      <c r="R40823">
        <v>30</v>
      </c>
      <c r="S40823" s="1" t="s">
        <v>39</v>
      </c>
      <c r="T40823" s="2">
        <v>40931</v>
      </c>
      <c r="U40823" s="1" t="s">
        <v>50</v>
      </c>
      <c r="V40823">
        <v>1.79</v>
      </c>
      <c r="W40823" s="1" t="s">
        <v>36861</v>
      </c>
      <c r="X40823" s="1" t="s">
        <v>4057</v>
      </c>
      <c r="Y40823">
        <v>2012</v>
      </c>
      <c r="Z40823" s="1" t="s">
        <v>6579</v>
      </c>
      <c r="AA40823">
        <v>3</v>
      </c>
    </row>
    <row r="40824" spans="1:27" x14ac:dyDescent="0.25">
      <c r="A40824" s="1" t="s">
        <v>27</v>
      </c>
      <c r="B40824" s="1" t="s">
        <v>36861</v>
      </c>
      <c r="C40824" s="1" t="s">
        <v>36862</v>
      </c>
      <c r="D40824" s="1" t="s">
        <v>17560</v>
      </c>
      <c r="E40824" s="1" t="s">
        <v>1881</v>
      </c>
      <c r="F40824" s="1" t="s">
        <v>36863</v>
      </c>
      <c r="G40824" s="1" t="s">
        <v>6579</v>
      </c>
      <c r="H40824">
        <v>1</v>
      </c>
      <c r="I40824" s="2">
        <v>40925</v>
      </c>
      <c r="J40824" s="1" t="s">
        <v>43585</v>
      </c>
      <c r="K40824" s="1" t="s">
        <v>47</v>
      </c>
      <c r="L40824" s="1" t="s">
        <v>17367</v>
      </c>
      <c r="M40824" s="1" t="s">
        <v>12927</v>
      </c>
      <c r="N40824">
        <v>-41.765999999999998</v>
      </c>
      <c r="O40824">
        <v>2</v>
      </c>
      <c r="P40824" s="1" t="s">
        <v>6579</v>
      </c>
      <c r="Q40824">
        <v>47668</v>
      </c>
      <c r="R40824">
        <v>18</v>
      </c>
      <c r="S40824" s="1" t="s">
        <v>39</v>
      </c>
      <c r="T40824" s="2">
        <v>40931</v>
      </c>
      <c r="U40824" s="1" t="s">
        <v>50</v>
      </c>
      <c r="V40824">
        <v>0.61</v>
      </c>
      <c r="W40824" s="1" t="s">
        <v>36861</v>
      </c>
      <c r="X40824" s="1" t="s">
        <v>764</v>
      </c>
      <c r="Y40824">
        <v>2012</v>
      </c>
      <c r="Z40824" s="1" t="s">
        <v>6579</v>
      </c>
      <c r="AA40824">
        <v>3</v>
      </c>
    </row>
    <row r="40825" spans="1:27" x14ac:dyDescent="0.25">
      <c r="A40825" s="1" t="s">
        <v>27</v>
      </c>
      <c r="B40825" s="1" t="s">
        <v>36960</v>
      </c>
      <c r="C40825" s="1" t="s">
        <v>36862</v>
      </c>
      <c r="D40825" s="1" t="s">
        <v>25647</v>
      </c>
      <c r="E40825" s="1" t="s">
        <v>185</v>
      </c>
      <c r="F40825" s="1" t="s">
        <v>36863</v>
      </c>
      <c r="G40825" s="1" t="s">
        <v>6579</v>
      </c>
      <c r="H40825">
        <v>1</v>
      </c>
      <c r="I40825" s="2">
        <v>41051</v>
      </c>
      <c r="J40825" s="1" t="s">
        <v>36964</v>
      </c>
      <c r="K40825" s="1" t="s">
        <v>47</v>
      </c>
      <c r="L40825" s="1" t="s">
        <v>12672</v>
      </c>
      <c r="M40825" s="1" t="s">
        <v>6314</v>
      </c>
      <c r="N40825">
        <v>-22.17</v>
      </c>
      <c r="O40825">
        <v>2</v>
      </c>
      <c r="P40825" s="1" t="s">
        <v>6579</v>
      </c>
      <c r="Q40825">
        <v>46111</v>
      </c>
      <c r="R40825">
        <v>11</v>
      </c>
      <c r="S40825" s="1" t="s">
        <v>39</v>
      </c>
      <c r="T40825" s="2">
        <v>41055</v>
      </c>
      <c r="U40825" s="1" t="s">
        <v>50</v>
      </c>
      <c r="V40825">
        <v>0.66</v>
      </c>
      <c r="W40825" s="1" t="s">
        <v>36962</v>
      </c>
      <c r="X40825" s="1" t="s">
        <v>539</v>
      </c>
      <c r="Y40825">
        <v>2012</v>
      </c>
      <c r="Z40825" s="1" t="s">
        <v>6579</v>
      </c>
      <c r="AA40825">
        <v>21</v>
      </c>
    </row>
    <row r="40826" spans="1:27" x14ac:dyDescent="0.25">
      <c r="A40826" s="1" t="s">
        <v>27</v>
      </c>
      <c r="B40826" s="1" t="s">
        <v>36897</v>
      </c>
      <c r="C40826" s="1" t="s">
        <v>36862</v>
      </c>
      <c r="D40826" s="1" t="s">
        <v>17400</v>
      </c>
      <c r="E40826" s="1" t="s">
        <v>14187</v>
      </c>
      <c r="F40826" s="1" t="s">
        <v>36863</v>
      </c>
      <c r="G40826" s="1" t="s">
        <v>6579</v>
      </c>
      <c r="H40826">
        <v>1</v>
      </c>
      <c r="I40826" s="2">
        <v>41052</v>
      </c>
      <c r="J40826" s="1" t="s">
        <v>42193</v>
      </c>
      <c r="K40826" s="1" t="s">
        <v>47</v>
      </c>
      <c r="L40826" s="1" t="s">
        <v>17282</v>
      </c>
      <c r="M40826" s="1" t="s">
        <v>7987</v>
      </c>
      <c r="N40826">
        <v>-16.329000000000001</v>
      </c>
      <c r="O40826">
        <v>1</v>
      </c>
      <c r="P40826" s="1" t="s">
        <v>6579</v>
      </c>
      <c r="Q40826">
        <v>41787</v>
      </c>
      <c r="R40826">
        <v>7</v>
      </c>
      <c r="S40826" s="1" t="s">
        <v>39</v>
      </c>
      <c r="T40826" s="2">
        <v>41056</v>
      </c>
      <c r="U40826" s="1" t="s">
        <v>50</v>
      </c>
      <c r="V40826">
        <v>0.44</v>
      </c>
      <c r="W40826" s="1" t="s">
        <v>36897</v>
      </c>
      <c r="X40826" s="1" t="s">
        <v>764</v>
      </c>
      <c r="Y40826">
        <v>2012</v>
      </c>
      <c r="Z40826" s="1" t="s">
        <v>6579</v>
      </c>
      <c r="AA40826">
        <v>21</v>
      </c>
    </row>
    <row r="40827" spans="1:27" x14ac:dyDescent="0.25">
      <c r="A40827" s="1" t="s">
        <v>27</v>
      </c>
      <c r="B40827" s="1" t="s">
        <v>36861</v>
      </c>
      <c r="C40827" s="1" t="s">
        <v>36862</v>
      </c>
      <c r="D40827" s="1" t="s">
        <v>17529</v>
      </c>
      <c r="E40827" s="1" t="s">
        <v>2943</v>
      </c>
      <c r="F40827" s="1" t="s">
        <v>36863</v>
      </c>
      <c r="G40827" s="1" t="s">
        <v>6579</v>
      </c>
      <c r="H40827">
        <v>1</v>
      </c>
      <c r="I40827" s="2">
        <v>41066</v>
      </c>
      <c r="J40827" s="1" t="s">
        <v>43588</v>
      </c>
      <c r="K40827" s="1" t="s">
        <v>47</v>
      </c>
      <c r="L40827" s="1" t="s">
        <v>12578</v>
      </c>
      <c r="M40827" s="1" t="s">
        <v>12011</v>
      </c>
      <c r="N40827">
        <v>-4.1879999999999997</v>
      </c>
      <c r="O40827">
        <v>1</v>
      </c>
      <c r="P40827" s="1" t="s">
        <v>6579</v>
      </c>
      <c r="Q40827">
        <v>41475</v>
      </c>
      <c r="R40827">
        <v>4</v>
      </c>
      <c r="S40827" s="1" t="s">
        <v>39</v>
      </c>
      <c r="T40827" s="2">
        <v>41073</v>
      </c>
      <c r="U40827" s="1" t="s">
        <v>50</v>
      </c>
      <c r="V40827">
        <v>0.1</v>
      </c>
      <c r="W40827" s="1" t="s">
        <v>36861</v>
      </c>
      <c r="X40827" s="1" t="s">
        <v>817</v>
      </c>
      <c r="Y40827">
        <v>2012</v>
      </c>
      <c r="Z40827" s="1" t="s">
        <v>6579</v>
      </c>
      <c r="AA40827">
        <v>23</v>
      </c>
    </row>
    <row r="40828" spans="1:27" x14ac:dyDescent="0.25">
      <c r="A40828" s="1" t="s">
        <v>27</v>
      </c>
      <c r="B40828" s="1" t="s">
        <v>36931</v>
      </c>
      <c r="C40828" s="1" t="s">
        <v>36862</v>
      </c>
      <c r="D40828" s="1" t="s">
        <v>15553</v>
      </c>
      <c r="E40828" s="1" t="s">
        <v>2084</v>
      </c>
      <c r="F40828" s="1" t="s">
        <v>36863</v>
      </c>
      <c r="G40828" s="1" t="s">
        <v>6579</v>
      </c>
      <c r="H40828">
        <v>1</v>
      </c>
      <c r="I40828" s="2">
        <v>41068</v>
      </c>
      <c r="J40828" s="1" t="s">
        <v>43628</v>
      </c>
      <c r="K40828" s="1" t="s">
        <v>47</v>
      </c>
      <c r="L40828" s="1" t="s">
        <v>11700</v>
      </c>
      <c r="M40828" s="1" t="s">
        <v>8111</v>
      </c>
      <c r="N40828">
        <v>-5.3730000000000002</v>
      </c>
      <c r="O40828">
        <v>1</v>
      </c>
      <c r="P40828" s="1" t="s">
        <v>6579</v>
      </c>
      <c r="Q40828">
        <v>44157</v>
      </c>
      <c r="R40828">
        <v>4</v>
      </c>
      <c r="S40828" s="1" t="s">
        <v>39</v>
      </c>
      <c r="T40828" s="2">
        <v>41075</v>
      </c>
      <c r="U40828" s="1" t="s">
        <v>50</v>
      </c>
      <c r="V40828">
        <v>0.18</v>
      </c>
      <c r="W40828" s="1" t="s">
        <v>36934</v>
      </c>
      <c r="X40828" s="1" t="s">
        <v>539</v>
      </c>
      <c r="Y40828">
        <v>2012</v>
      </c>
      <c r="Z40828" s="1" t="s">
        <v>6579</v>
      </c>
      <c r="AA40828">
        <v>23</v>
      </c>
    </row>
    <row r="40829" spans="1:27" x14ac:dyDescent="0.25">
      <c r="A40829" s="1" t="s">
        <v>27</v>
      </c>
      <c r="B40829" s="1" t="s">
        <v>36922</v>
      </c>
      <c r="C40829" s="1" t="s">
        <v>36862</v>
      </c>
      <c r="D40829" s="1" t="s">
        <v>17623</v>
      </c>
      <c r="E40829" s="1" t="s">
        <v>162</v>
      </c>
      <c r="F40829" s="1" t="s">
        <v>36863</v>
      </c>
      <c r="G40829" s="1" t="s">
        <v>6579</v>
      </c>
      <c r="H40829">
        <v>1</v>
      </c>
      <c r="I40829" s="2">
        <v>41079</v>
      </c>
      <c r="J40829" s="1" t="s">
        <v>43629</v>
      </c>
      <c r="K40829" s="1" t="s">
        <v>47</v>
      </c>
      <c r="L40829" s="1" t="s">
        <v>13284</v>
      </c>
      <c r="M40829" s="1" t="s">
        <v>11548</v>
      </c>
      <c r="N40829">
        <v>-15.492000000000001</v>
      </c>
      <c r="O40829">
        <v>2</v>
      </c>
      <c r="P40829" s="1" t="s">
        <v>6579</v>
      </c>
      <c r="Q40829">
        <v>48903</v>
      </c>
      <c r="R40829">
        <v>7</v>
      </c>
      <c r="S40829" s="1" t="s">
        <v>39</v>
      </c>
      <c r="T40829" s="2">
        <v>41083</v>
      </c>
      <c r="U40829" s="1" t="s">
        <v>50</v>
      </c>
      <c r="V40829">
        <v>0.75</v>
      </c>
      <c r="W40829" s="1" t="s">
        <v>36924</v>
      </c>
      <c r="X40829" s="1" t="s">
        <v>4057</v>
      </c>
      <c r="Y40829">
        <v>2012</v>
      </c>
      <c r="Z40829" s="1" t="s">
        <v>6579</v>
      </c>
      <c r="AA40829">
        <v>25</v>
      </c>
    </row>
    <row r="40830" spans="1:27" x14ac:dyDescent="0.25">
      <c r="A40830" s="1" t="s">
        <v>27</v>
      </c>
      <c r="B40830" s="1" t="s">
        <v>36941</v>
      </c>
      <c r="C40830" s="1" t="s">
        <v>36862</v>
      </c>
      <c r="D40830" s="1" t="s">
        <v>25710</v>
      </c>
      <c r="E40830" s="1" t="s">
        <v>4698</v>
      </c>
      <c r="F40830" s="1" t="s">
        <v>36863</v>
      </c>
      <c r="G40830" s="1" t="s">
        <v>6579</v>
      </c>
      <c r="H40830">
        <v>1</v>
      </c>
      <c r="I40830" s="2">
        <v>41156</v>
      </c>
      <c r="J40830" s="1" t="s">
        <v>43630</v>
      </c>
      <c r="K40830" s="1" t="s">
        <v>47</v>
      </c>
      <c r="L40830" s="1" t="s">
        <v>8342</v>
      </c>
      <c r="M40830" s="1" t="s">
        <v>6201</v>
      </c>
      <c r="N40830">
        <v>-17.094000000000001</v>
      </c>
      <c r="O40830">
        <v>2</v>
      </c>
      <c r="P40830" s="1" t="s">
        <v>6579</v>
      </c>
      <c r="Q40830">
        <v>41698</v>
      </c>
      <c r="R40830">
        <v>7</v>
      </c>
      <c r="S40830" s="1" t="s">
        <v>39</v>
      </c>
      <c r="T40830" s="2">
        <v>41160</v>
      </c>
      <c r="U40830" s="1" t="s">
        <v>50</v>
      </c>
      <c r="V40830">
        <v>0.41</v>
      </c>
      <c r="W40830" s="1" t="s">
        <v>36943</v>
      </c>
      <c r="X40830" s="1" t="s">
        <v>539</v>
      </c>
      <c r="Y40830">
        <v>2012</v>
      </c>
      <c r="Z40830" s="1" t="s">
        <v>6579</v>
      </c>
      <c r="AA40830">
        <v>36</v>
      </c>
    </row>
    <row r="40831" spans="1:27" x14ac:dyDescent="0.25">
      <c r="A40831" s="1" t="s">
        <v>27</v>
      </c>
      <c r="B40831" s="1" t="s">
        <v>36941</v>
      </c>
      <c r="C40831" s="1" t="s">
        <v>36862</v>
      </c>
      <c r="D40831" s="1" t="s">
        <v>25710</v>
      </c>
      <c r="E40831" s="1" t="s">
        <v>4698</v>
      </c>
      <c r="F40831" s="1" t="s">
        <v>36863</v>
      </c>
      <c r="G40831" s="1" t="s">
        <v>6579</v>
      </c>
      <c r="H40831">
        <v>1</v>
      </c>
      <c r="I40831" s="2">
        <v>41156</v>
      </c>
      <c r="J40831" s="1" t="s">
        <v>43630</v>
      </c>
      <c r="K40831" s="1" t="s">
        <v>47</v>
      </c>
      <c r="L40831" s="1" t="s">
        <v>19998</v>
      </c>
      <c r="M40831" s="1" t="s">
        <v>14459</v>
      </c>
      <c r="N40831">
        <v>-12.669</v>
      </c>
      <c r="O40831">
        <v>1</v>
      </c>
      <c r="P40831" s="1" t="s">
        <v>6579</v>
      </c>
      <c r="Q40831">
        <v>41700</v>
      </c>
      <c r="R40831">
        <v>12</v>
      </c>
      <c r="S40831" s="1" t="s">
        <v>39</v>
      </c>
      <c r="T40831" s="2">
        <v>41160</v>
      </c>
      <c r="U40831" s="1" t="s">
        <v>50</v>
      </c>
      <c r="V40831">
        <v>0.3</v>
      </c>
      <c r="W40831" s="1" t="s">
        <v>36943</v>
      </c>
      <c r="X40831" s="1" t="s">
        <v>805</v>
      </c>
      <c r="Y40831">
        <v>2012</v>
      </c>
      <c r="Z40831" s="1" t="s">
        <v>6579</v>
      </c>
      <c r="AA40831">
        <v>36</v>
      </c>
    </row>
    <row r="40832" spans="1:27" x14ac:dyDescent="0.25">
      <c r="A40832" s="1" t="s">
        <v>27</v>
      </c>
      <c r="B40832" s="1" t="s">
        <v>36941</v>
      </c>
      <c r="C40832" s="1" t="s">
        <v>36862</v>
      </c>
      <c r="D40832" s="1" t="s">
        <v>25710</v>
      </c>
      <c r="E40832" s="1" t="s">
        <v>4698</v>
      </c>
      <c r="F40832" s="1" t="s">
        <v>36863</v>
      </c>
      <c r="G40832" s="1" t="s">
        <v>6579</v>
      </c>
      <c r="H40832">
        <v>1</v>
      </c>
      <c r="I40832" s="2">
        <v>41156</v>
      </c>
      <c r="J40832" s="1" t="s">
        <v>43630</v>
      </c>
      <c r="K40832" s="1" t="s">
        <v>47</v>
      </c>
      <c r="L40832" s="1" t="s">
        <v>10911</v>
      </c>
      <c r="M40832" s="1" t="s">
        <v>8979</v>
      </c>
      <c r="N40832">
        <v>-13.95</v>
      </c>
      <c r="O40832">
        <v>2</v>
      </c>
      <c r="P40832" s="1" t="s">
        <v>6579</v>
      </c>
      <c r="Q40832">
        <v>41699</v>
      </c>
      <c r="R40832">
        <v>7</v>
      </c>
      <c r="S40832" s="1" t="s">
        <v>39</v>
      </c>
      <c r="T40832" s="2">
        <v>41160</v>
      </c>
      <c r="U40832" s="1" t="s">
        <v>50</v>
      </c>
      <c r="V40832">
        <v>0.57999999999999996</v>
      </c>
      <c r="W40832" s="1" t="s">
        <v>36943</v>
      </c>
      <c r="X40832" s="1" t="s">
        <v>764</v>
      </c>
      <c r="Y40832">
        <v>2012</v>
      </c>
      <c r="Z40832" s="1" t="s">
        <v>6579</v>
      </c>
      <c r="AA40832">
        <v>36</v>
      </c>
    </row>
    <row r="40833" spans="1:27" x14ac:dyDescent="0.25">
      <c r="A40833" s="1" t="s">
        <v>27</v>
      </c>
      <c r="B40833" s="1" t="s">
        <v>36960</v>
      </c>
      <c r="C40833" s="1" t="s">
        <v>36862</v>
      </c>
      <c r="D40833" s="1" t="s">
        <v>43589</v>
      </c>
      <c r="E40833" s="1" t="s">
        <v>4045</v>
      </c>
      <c r="F40833" s="1" t="s">
        <v>36863</v>
      </c>
      <c r="G40833" s="1" t="s">
        <v>6579</v>
      </c>
      <c r="H40833">
        <v>1</v>
      </c>
      <c r="I40833" s="2">
        <v>41177</v>
      </c>
      <c r="J40833" s="1" t="s">
        <v>43590</v>
      </c>
      <c r="K40833" s="1" t="s">
        <v>47</v>
      </c>
      <c r="L40833" s="1" t="s">
        <v>12536</v>
      </c>
      <c r="M40833" s="1" t="s">
        <v>8887</v>
      </c>
      <c r="N40833">
        <v>-3.3479999999999999</v>
      </c>
      <c r="O40833">
        <v>1</v>
      </c>
      <c r="P40833" s="1" t="s">
        <v>6579</v>
      </c>
      <c r="Q40833">
        <v>43886</v>
      </c>
      <c r="R40833">
        <v>4</v>
      </c>
      <c r="S40833" s="1" t="s">
        <v>39</v>
      </c>
      <c r="T40833" s="2">
        <v>41181</v>
      </c>
      <c r="U40833" s="1" t="s">
        <v>50</v>
      </c>
      <c r="V40833">
        <v>0.33</v>
      </c>
      <c r="W40833" s="1" t="s">
        <v>36962</v>
      </c>
      <c r="X40833" s="1" t="s">
        <v>539</v>
      </c>
      <c r="Y40833">
        <v>2012</v>
      </c>
      <c r="Z40833" s="1" t="s">
        <v>6579</v>
      </c>
      <c r="AA40833">
        <v>39</v>
      </c>
    </row>
    <row r="40834" spans="1:27" x14ac:dyDescent="0.25">
      <c r="A40834" s="1" t="s">
        <v>27</v>
      </c>
      <c r="B40834" s="1" t="s">
        <v>36960</v>
      </c>
      <c r="C40834" s="1" t="s">
        <v>36862</v>
      </c>
      <c r="D40834" s="1" t="s">
        <v>43589</v>
      </c>
      <c r="E40834" s="1" t="s">
        <v>4045</v>
      </c>
      <c r="F40834" s="1" t="s">
        <v>36863</v>
      </c>
      <c r="G40834" s="1" t="s">
        <v>6579</v>
      </c>
      <c r="H40834">
        <v>1</v>
      </c>
      <c r="I40834" s="2">
        <v>41177</v>
      </c>
      <c r="J40834" s="1" t="s">
        <v>43590</v>
      </c>
      <c r="K40834" s="1" t="s">
        <v>47</v>
      </c>
      <c r="L40834" s="1" t="s">
        <v>15967</v>
      </c>
      <c r="M40834" s="1" t="s">
        <v>9094</v>
      </c>
      <c r="N40834">
        <v>-25.032</v>
      </c>
      <c r="O40834">
        <v>2</v>
      </c>
      <c r="P40834" s="1" t="s">
        <v>6579</v>
      </c>
      <c r="Q40834">
        <v>43888</v>
      </c>
      <c r="R40834">
        <v>17</v>
      </c>
      <c r="S40834" s="1" t="s">
        <v>39</v>
      </c>
      <c r="T40834" s="2">
        <v>41181</v>
      </c>
      <c r="U40834" s="1" t="s">
        <v>50</v>
      </c>
      <c r="V40834">
        <v>1.1000000000000001</v>
      </c>
      <c r="W40834" s="1" t="s">
        <v>36962</v>
      </c>
      <c r="X40834" s="1" t="s">
        <v>42</v>
      </c>
      <c r="Y40834">
        <v>2012</v>
      </c>
      <c r="Z40834" s="1" t="s">
        <v>6579</v>
      </c>
      <c r="AA40834">
        <v>39</v>
      </c>
    </row>
    <row r="40835" spans="1:27" x14ac:dyDescent="0.25">
      <c r="A40835" s="1" t="s">
        <v>27</v>
      </c>
      <c r="B40835" s="1" t="s">
        <v>36922</v>
      </c>
      <c r="C40835" s="1" t="s">
        <v>36862</v>
      </c>
      <c r="D40835" s="1" t="s">
        <v>21536</v>
      </c>
      <c r="E40835" s="1" t="s">
        <v>333</v>
      </c>
      <c r="F40835" s="1" t="s">
        <v>36863</v>
      </c>
      <c r="G40835" s="1" t="s">
        <v>6579</v>
      </c>
      <c r="H40835">
        <v>1</v>
      </c>
      <c r="I40835" s="2">
        <v>41222</v>
      </c>
      <c r="J40835" s="1" t="s">
        <v>43591</v>
      </c>
      <c r="K40835" s="1" t="s">
        <v>47</v>
      </c>
      <c r="L40835" s="1" t="s">
        <v>9007</v>
      </c>
      <c r="M40835" s="1" t="s">
        <v>6863</v>
      </c>
      <c r="N40835">
        <v>-56.04</v>
      </c>
      <c r="O40835">
        <v>2</v>
      </c>
      <c r="P40835" s="1" t="s">
        <v>6579</v>
      </c>
      <c r="Q40835">
        <v>43173</v>
      </c>
      <c r="R40835">
        <v>29</v>
      </c>
      <c r="S40835" s="1" t="s">
        <v>39</v>
      </c>
      <c r="T40835" s="2">
        <v>41226</v>
      </c>
      <c r="U40835" s="1" t="s">
        <v>50</v>
      </c>
      <c r="V40835">
        <v>2.21</v>
      </c>
      <c r="W40835" s="1" t="s">
        <v>36924</v>
      </c>
      <c r="X40835" s="1" t="s">
        <v>4057</v>
      </c>
      <c r="Y40835">
        <v>2012</v>
      </c>
      <c r="Z40835" s="1" t="s">
        <v>6579</v>
      </c>
      <c r="AA40835">
        <v>45</v>
      </c>
    </row>
    <row r="40836" spans="1:27" x14ac:dyDescent="0.25">
      <c r="A40836" s="1" t="s">
        <v>27</v>
      </c>
      <c r="B40836" s="1" t="s">
        <v>36922</v>
      </c>
      <c r="C40836" s="1" t="s">
        <v>36862</v>
      </c>
      <c r="D40836" s="1" t="s">
        <v>21536</v>
      </c>
      <c r="E40836" s="1" t="s">
        <v>333</v>
      </c>
      <c r="F40836" s="1" t="s">
        <v>36863</v>
      </c>
      <c r="G40836" s="1" t="s">
        <v>6579</v>
      </c>
      <c r="H40836">
        <v>1</v>
      </c>
      <c r="I40836" s="2">
        <v>41222</v>
      </c>
      <c r="J40836" s="1" t="s">
        <v>43591</v>
      </c>
      <c r="K40836" s="1" t="s">
        <v>47</v>
      </c>
      <c r="L40836" s="1" t="s">
        <v>8776</v>
      </c>
      <c r="M40836" s="1" t="s">
        <v>8777</v>
      </c>
      <c r="N40836">
        <v>-81.852000000000004</v>
      </c>
      <c r="O40836">
        <v>1</v>
      </c>
      <c r="P40836" s="1" t="s">
        <v>6579</v>
      </c>
      <c r="Q40836">
        <v>43175</v>
      </c>
      <c r="R40836">
        <v>40</v>
      </c>
      <c r="S40836" s="1" t="s">
        <v>39</v>
      </c>
      <c r="T40836" s="2">
        <v>41226</v>
      </c>
      <c r="U40836" s="1" t="s">
        <v>50</v>
      </c>
      <c r="V40836">
        <v>1.55</v>
      </c>
      <c r="W40836" s="1" t="s">
        <v>36924</v>
      </c>
      <c r="X40836" s="1" t="s">
        <v>764</v>
      </c>
      <c r="Y40836">
        <v>2012</v>
      </c>
      <c r="Z40836" s="1" t="s">
        <v>6579</v>
      </c>
      <c r="AA40836">
        <v>45</v>
      </c>
    </row>
    <row r="40837" spans="1:27" x14ac:dyDescent="0.25">
      <c r="A40837" s="1" t="s">
        <v>27</v>
      </c>
      <c r="B40837" s="1" t="s">
        <v>36960</v>
      </c>
      <c r="C40837" s="1" t="s">
        <v>36862</v>
      </c>
      <c r="D40837" s="1" t="s">
        <v>21407</v>
      </c>
      <c r="E40837" s="1" t="s">
        <v>4894</v>
      </c>
      <c r="F40837" s="1" t="s">
        <v>36863</v>
      </c>
      <c r="G40837" s="1" t="s">
        <v>6579</v>
      </c>
      <c r="H40837">
        <v>1</v>
      </c>
      <c r="I40837" s="2">
        <v>41251</v>
      </c>
      <c r="J40837" s="1" t="s">
        <v>43631</v>
      </c>
      <c r="K40837" s="1" t="s">
        <v>47</v>
      </c>
      <c r="L40837" s="1" t="s">
        <v>8464</v>
      </c>
      <c r="M40837" s="1" t="s">
        <v>6808</v>
      </c>
      <c r="N40837">
        <v>-6.8220000000000001</v>
      </c>
      <c r="O40837">
        <v>2</v>
      </c>
      <c r="P40837" s="1" t="s">
        <v>6579</v>
      </c>
      <c r="Q40837">
        <v>47857</v>
      </c>
      <c r="R40837">
        <v>5</v>
      </c>
      <c r="S40837" s="1" t="s">
        <v>39</v>
      </c>
      <c r="T40837" s="2">
        <v>41256</v>
      </c>
      <c r="U40837" s="1" t="s">
        <v>50</v>
      </c>
      <c r="V40837">
        <v>0.38</v>
      </c>
      <c r="W40837" s="1" t="s">
        <v>36962</v>
      </c>
      <c r="X40837" s="1" t="s">
        <v>820</v>
      </c>
      <c r="Y40837">
        <v>2012</v>
      </c>
      <c r="Z40837" s="1" t="s">
        <v>6579</v>
      </c>
      <c r="AA40837">
        <v>49</v>
      </c>
    </row>
    <row r="40838" spans="1:27" x14ac:dyDescent="0.25">
      <c r="A40838" s="1" t="s">
        <v>27</v>
      </c>
      <c r="B40838" s="1" t="s">
        <v>36960</v>
      </c>
      <c r="C40838" s="1" t="s">
        <v>36862</v>
      </c>
      <c r="D40838" s="1" t="s">
        <v>21407</v>
      </c>
      <c r="E40838" s="1" t="s">
        <v>4894</v>
      </c>
      <c r="F40838" s="1" t="s">
        <v>36863</v>
      </c>
      <c r="G40838" s="1" t="s">
        <v>6579</v>
      </c>
      <c r="H40838">
        <v>1</v>
      </c>
      <c r="I40838" s="2">
        <v>41251</v>
      </c>
      <c r="J40838" s="1" t="s">
        <v>43631</v>
      </c>
      <c r="K40838" s="1" t="s">
        <v>47</v>
      </c>
      <c r="L40838" s="1" t="s">
        <v>8762</v>
      </c>
      <c r="M40838" s="1" t="s">
        <v>7699</v>
      </c>
      <c r="N40838">
        <v>-56.537999999999997</v>
      </c>
      <c r="O40838">
        <v>2</v>
      </c>
      <c r="P40838" s="1" t="s">
        <v>6579</v>
      </c>
      <c r="Q40838">
        <v>47856</v>
      </c>
      <c r="R40838">
        <v>26</v>
      </c>
      <c r="S40838" s="1" t="s">
        <v>39</v>
      </c>
      <c r="T40838" s="2">
        <v>41256</v>
      </c>
      <c r="U40838" s="1" t="s">
        <v>50</v>
      </c>
      <c r="V40838">
        <v>1.51</v>
      </c>
      <c r="W40838" s="1" t="s">
        <v>36962</v>
      </c>
      <c r="X40838" s="1" t="s">
        <v>773</v>
      </c>
      <c r="Y40838">
        <v>2012</v>
      </c>
      <c r="Z40838" s="1" t="s">
        <v>6579</v>
      </c>
      <c r="AA40838">
        <v>49</v>
      </c>
    </row>
    <row r="40839" spans="1:27" x14ac:dyDescent="0.25">
      <c r="A40839" s="1" t="s">
        <v>27</v>
      </c>
      <c r="B40839" s="1" t="s">
        <v>36894</v>
      </c>
      <c r="C40839" s="1" t="s">
        <v>36862</v>
      </c>
      <c r="D40839" s="1" t="s">
        <v>17545</v>
      </c>
      <c r="E40839" s="1" t="s">
        <v>174</v>
      </c>
      <c r="F40839" s="1" t="s">
        <v>36863</v>
      </c>
      <c r="G40839" s="1" t="s">
        <v>6579</v>
      </c>
      <c r="H40839">
        <v>1</v>
      </c>
      <c r="I40839" s="2">
        <v>41261</v>
      </c>
      <c r="J40839" s="1" t="s">
        <v>43632</v>
      </c>
      <c r="K40839" s="1" t="s">
        <v>47</v>
      </c>
      <c r="L40839" s="1" t="s">
        <v>12490</v>
      </c>
      <c r="M40839" s="1" t="s">
        <v>8966</v>
      </c>
      <c r="N40839">
        <v>-371.23200000000003</v>
      </c>
      <c r="O40839">
        <v>12</v>
      </c>
      <c r="P40839" s="1" t="s">
        <v>6579</v>
      </c>
      <c r="Q40839">
        <v>45669</v>
      </c>
      <c r="R40839">
        <v>171</v>
      </c>
      <c r="S40839" s="1" t="s">
        <v>39</v>
      </c>
      <c r="T40839" s="2">
        <v>41266</v>
      </c>
      <c r="U40839" s="1" t="s">
        <v>50</v>
      </c>
      <c r="V40839">
        <v>14.99</v>
      </c>
      <c r="W40839" s="1" t="s">
        <v>36896</v>
      </c>
      <c r="X40839" s="1" t="s">
        <v>539</v>
      </c>
      <c r="Y40839">
        <v>2012</v>
      </c>
      <c r="Z40839" s="1" t="s">
        <v>6579</v>
      </c>
      <c r="AA40839">
        <v>51</v>
      </c>
    </row>
    <row r="40840" spans="1:27" x14ac:dyDescent="0.25">
      <c r="A40840" s="1" t="s">
        <v>27</v>
      </c>
      <c r="B40840" s="1" t="s">
        <v>36894</v>
      </c>
      <c r="C40840" s="1" t="s">
        <v>36862</v>
      </c>
      <c r="D40840" s="1" t="s">
        <v>17545</v>
      </c>
      <c r="E40840" s="1" t="s">
        <v>174</v>
      </c>
      <c r="F40840" s="1" t="s">
        <v>36863</v>
      </c>
      <c r="G40840" s="1" t="s">
        <v>6579</v>
      </c>
      <c r="H40840">
        <v>1</v>
      </c>
      <c r="I40840" s="2">
        <v>41261</v>
      </c>
      <c r="J40840" s="1" t="s">
        <v>43632</v>
      </c>
      <c r="K40840" s="1" t="s">
        <v>47</v>
      </c>
      <c r="L40840" s="1" t="s">
        <v>9421</v>
      </c>
      <c r="M40840" s="1" t="s">
        <v>9422</v>
      </c>
      <c r="N40840">
        <v>-11.202</v>
      </c>
      <c r="O40840">
        <v>1</v>
      </c>
      <c r="P40840" s="1" t="s">
        <v>6579</v>
      </c>
      <c r="Q40840">
        <v>45670</v>
      </c>
      <c r="R40840">
        <v>15</v>
      </c>
      <c r="S40840" s="1" t="s">
        <v>39</v>
      </c>
      <c r="T40840" s="2">
        <v>41266</v>
      </c>
      <c r="U40840" s="1" t="s">
        <v>50</v>
      </c>
      <c r="V40840">
        <v>0.88</v>
      </c>
      <c r="W40840" s="1" t="s">
        <v>36896</v>
      </c>
      <c r="X40840" s="1" t="s">
        <v>539</v>
      </c>
      <c r="Y40840">
        <v>2012</v>
      </c>
      <c r="Z40840" s="1" t="s">
        <v>6579</v>
      </c>
      <c r="AA40840">
        <v>51</v>
      </c>
    </row>
    <row r="40841" spans="1:27" x14ac:dyDescent="0.25">
      <c r="A40841" s="1" t="s">
        <v>27</v>
      </c>
      <c r="B40841" s="1" t="s">
        <v>36915</v>
      </c>
      <c r="C40841" s="1" t="s">
        <v>36862</v>
      </c>
      <c r="D40841" s="1" t="s">
        <v>14705</v>
      </c>
      <c r="E40841" s="1" t="s">
        <v>2132</v>
      </c>
      <c r="F40841" s="1" t="s">
        <v>36863</v>
      </c>
      <c r="G40841" s="1" t="s">
        <v>6579</v>
      </c>
      <c r="H40841">
        <v>1</v>
      </c>
      <c r="I40841" s="2">
        <v>41267</v>
      </c>
      <c r="J40841" s="1" t="s">
        <v>43633</v>
      </c>
      <c r="K40841" s="1" t="s">
        <v>47</v>
      </c>
      <c r="L40841" s="1" t="s">
        <v>8765</v>
      </c>
      <c r="M40841" s="1" t="s">
        <v>6489</v>
      </c>
      <c r="N40841">
        <v>-14.754</v>
      </c>
      <c r="O40841">
        <v>2</v>
      </c>
      <c r="P40841" s="1" t="s">
        <v>6579</v>
      </c>
      <c r="Q40841">
        <v>50244</v>
      </c>
      <c r="R40841">
        <v>15</v>
      </c>
      <c r="S40841" s="1" t="s">
        <v>39</v>
      </c>
      <c r="T40841" s="2">
        <v>41271</v>
      </c>
      <c r="U40841" s="1" t="s">
        <v>50</v>
      </c>
      <c r="V40841">
        <v>0.85</v>
      </c>
      <c r="W40841" s="1" t="s">
        <v>36897</v>
      </c>
      <c r="X40841" s="1" t="s">
        <v>539</v>
      </c>
      <c r="Y40841">
        <v>2012</v>
      </c>
      <c r="Z40841" s="1" t="s">
        <v>6579</v>
      </c>
      <c r="AA40841">
        <v>52</v>
      </c>
    </row>
    <row r="40842" spans="1:27" x14ac:dyDescent="0.25">
      <c r="A40842" s="1" t="s">
        <v>27</v>
      </c>
      <c r="B40842" s="1" t="s">
        <v>36915</v>
      </c>
      <c r="C40842" s="1" t="s">
        <v>36862</v>
      </c>
      <c r="D40842" s="1" t="s">
        <v>17647</v>
      </c>
      <c r="E40842" s="1" t="s">
        <v>14175</v>
      </c>
      <c r="F40842" s="1" t="s">
        <v>36863</v>
      </c>
      <c r="G40842" s="1" t="s">
        <v>6579</v>
      </c>
      <c r="H40842">
        <v>1</v>
      </c>
      <c r="I40842" s="2">
        <v>41267</v>
      </c>
      <c r="J40842" s="1" t="s">
        <v>43593</v>
      </c>
      <c r="K40842" s="1" t="s">
        <v>47</v>
      </c>
      <c r="L40842" s="1" t="s">
        <v>13744</v>
      </c>
      <c r="M40842" s="1" t="s">
        <v>7133</v>
      </c>
      <c r="N40842">
        <v>-18.012</v>
      </c>
      <c r="O40842">
        <v>4</v>
      </c>
      <c r="P40842" s="1" t="s">
        <v>6579</v>
      </c>
      <c r="Q40842">
        <v>46951</v>
      </c>
      <c r="R40842">
        <v>22</v>
      </c>
      <c r="S40842" s="1" t="s">
        <v>39</v>
      </c>
      <c r="T40842" s="2">
        <v>41273</v>
      </c>
      <c r="U40842" s="1" t="s">
        <v>50</v>
      </c>
      <c r="V40842">
        <v>1.89</v>
      </c>
      <c r="W40842" s="1" t="s">
        <v>36897</v>
      </c>
      <c r="X40842" s="1" t="s">
        <v>805</v>
      </c>
      <c r="Y40842">
        <v>2012</v>
      </c>
      <c r="Z40842" s="1" t="s">
        <v>6579</v>
      </c>
      <c r="AA40842">
        <v>52</v>
      </c>
    </row>
    <row r="40843" spans="1:27" x14ac:dyDescent="0.25">
      <c r="A40843" s="1" t="s">
        <v>27</v>
      </c>
      <c r="B40843" s="1" t="s">
        <v>36915</v>
      </c>
      <c r="C40843" s="1" t="s">
        <v>36862</v>
      </c>
      <c r="D40843" s="1" t="s">
        <v>17647</v>
      </c>
      <c r="E40843" s="1" t="s">
        <v>14175</v>
      </c>
      <c r="F40843" s="1" t="s">
        <v>36863</v>
      </c>
      <c r="G40843" s="1" t="s">
        <v>6579</v>
      </c>
      <c r="H40843">
        <v>1</v>
      </c>
      <c r="I40843" s="2">
        <v>41267</v>
      </c>
      <c r="J40843" s="1" t="s">
        <v>43593</v>
      </c>
      <c r="K40843" s="1" t="s">
        <v>47</v>
      </c>
      <c r="L40843" s="1" t="s">
        <v>6869</v>
      </c>
      <c r="M40843" s="1" t="s">
        <v>6386</v>
      </c>
      <c r="N40843">
        <v>-31.68</v>
      </c>
      <c r="O40843">
        <v>4</v>
      </c>
      <c r="P40843" s="1" t="s">
        <v>6579</v>
      </c>
      <c r="Q40843">
        <v>46950</v>
      </c>
      <c r="R40843">
        <v>14</v>
      </c>
      <c r="S40843" s="1" t="s">
        <v>39</v>
      </c>
      <c r="T40843" s="2">
        <v>41273</v>
      </c>
      <c r="U40843" s="1" t="s">
        <v>50</v>
      </c>
      <c r="V40843">
        <v>0.86</v>
      </c>
      <c r="W40843" s="1" t="s">
        <v>36897</v>
      </c>
      <c r="X40843" s="1" t="s">
        <v>820</v>
      </c>
      <c r="Y40843">
        <v>2012</v>
      </c>
      <c r="Z40843" s="1" t="s">
        <v>6579</v>
      </c>
      <c r="AA40843">
        <v>52</v>
      </c>
    </row>
    <row r="40844" spans="1:27" x14ac:dyDescent="0.25">
      <c r="A40844" s="1" t="s">
        <v>27</v>
      </c>
      <c r="B40844" s="1" t="s">
        <v>36861</v>
      </c>
      <c r="C40844" s="1" t="s">
        <v>36862</v>
      </c>
      <c r="D40844" s="1" t="s">
        <v>21502</v>
      </c>
      <c r="E40844" s="1" t="s">
        <v>2825</v>
      </c>
      <c r="F40844" s="1" t="s">
        <v>36863</v>
      </c>
      <c r="G40844" s="1" t="s">
        <v>6579</v>
      </c>
      <c r="H40844">
        <v>1</v>
      </c>
      <c r="I40844" s="2">
        <v>41288</v>
      </c>
      <c r="J40844" s="1" t="s">
        <v>43594</v>
      </c>
      <c r="K40844" s="1" t="s">
        <v>47</v>
      </c>
      <c r="L40844" s="1" t="s">
        <v>8367</v>
      </c>
      <c r="M40844" s="1" t="s">
        <v>8368</v>
      </c>
      <c r="N40844">
        <v>-33.996000000000002</v>
      </c>
      <c r="O40844">
        <v>4</v>
      </c>
      <c r="P40844" s="1" t="s">
        <v>6579</v>
      </c>
      <c r="Q40844">
        <v>42383</v>
      </c>
      <c r="R40844">
        <v>23</v>
      </c>
      <c r="S40844" s="1" t="s">
        <v>39</v>
      </c>
      <c r="T40844" s="2">
        <v>41293</v>
      </c>
      <c r="U40844" s="1" t="s">
        <v>50</v>
      </c>
      <c r="V40844">
        <v>2.16</v>
      </c>
      <c r="W40844" s="1" t="s">
        <v>36861</v>
      </c>
      <c r="X40844" s="1" t="s">
        <v>539</v>
      </c>
      <c r="Y40844">
        <v>2013</v>
      </c>
      <c r="Z40844" s="1" t="s">
        <v>6579</v>
      </c>
      <c r="AA40844">
        <v>3</v>
      </c>
    </row>
    <row r="40845" spans="1:27" x14ac:dyDescent="0.25">
      <c r="A40845" s="1" t="s">
        <v>27</v>
      </c>
      <c r="B40845" s="1" t="s">
        <v>36861</v>
      </c>
      <c r="C40845" s="1" t="s">
        <v>36862</v>
      </c>
      <c r="D40845" s="1" t="s">
        <v>21502</v>
      </c>
      <c r="E40845" s="1" t="s">
        <v>2825</v>
      </c>
      <c r="F40845" s="1" t="s">
        <v>36863</v>
      </c>
      <c r="G40845" s="1" t="s">
        <v>6579</v>
      </c>
      <c r="H40845">
        <v>1</v>
      </c>
      <c r="I40845" s="2">
        <v>41288</v>
      </c>
      <c r="J40845" s="1" t="s">
        <v>43594</v>
      </c>
      <c r="K40845" s="1" t="s">
        <v>47</v>
      </c>
      <c r="L40845" s="1" t="s">
        <v>12206</v>
      </c>
      <c r="M40845" s="1" t="s">
        <v>8128</v>
      </c>
      <c r="N40845">
        <v>-76.59</v>
      </c>
      <c r="O40845">
        <v>10</v>
      </c>
      <c r="P40845" s="1" t="s">
        <v>6579</v>
      </c>
      <c r="Q40845">
        <v>42384</v>
      </c>
      <c r="R40845">
        <v>79</v>
      </c>
      <c r="S40845" s="1" t="s">
        <v>39</v>
      </c>
      <c r="T40845" s="2">
        <v>41293</v>
      </c>
      <c r="U40845" s="1" t="s">
        <v>50</v>
      </c>
      <c r="V40845">
        <v>5.27</v>
      </c>
      <c r="W40845" s="1" t="s">
        <v>36861</v>
      </c>
      <c r="X40845" s="1" t="s">
        <v>539</v>
      </c>
      <c r="Y40845">
        <v>2013</v>
      </c>
      <c r="Z40845" s="1" t="s">
        <v>6579</v>
      </c>
      <c r="AA40845">
        <v>3</v>
      </c>
    </row>
    <row r="40846" spans="1:27" x14ac:dyDescent="0.25">
      <c r="A40846" s="1" t="s">
        <v>27</v>
      </c>
      <c r="B40846" s="1" t="s">
        <v>36861</v>
      </c>
      <c r="C40846" s="1" t="s">
        <v>36862</v>
      </c>
      <c r="D40846" s="1" t="s">
        <v>21502</v>
      </c>
      <c r="E40846" s="1" t="s">
        <v>2825</v>
      </c>
      <c r="F40846" s="1" t="s">
        <v>36863</v>
      </c>
      <c r="G40846" s="1" t="s">
        <v>6579</v>
      </c>
      <c r="H40846">
        <v>1</v>
      </c>
      <c r="I40846" s="2">
        <v>41288</v>
      </c>
      <c r="J40846" s="1" t="s">
        <v>43594</v>
      </c>
      <c r="K40846" s="1" t="s">
        <v>47</v>
      </c>
      <c r="L40846" s="1" t="s">
        <v>12710</v>
      </c>
      <c r="M40846" s="1" t="s">
        <v>12711</v>
      </c>
      <c r="N40846">
        <v>-11.865</v>
      </c>
      <c r="O40846">
        <v>1</v>
      </c>
      <c r="P40846" s="1" t="s">
        <v>6579</v>
      </c>
      <c r="Q40846">
        <v>42386</v>
      </c>
      <c r="R40846">
        <v>7</v>
      </c>
      <c r="S40846" s="1" t="s">
        <v>39</v>
      </c>
      <c r="T40846" s="2">
        <v>41293</v>
      </c>
      <c r="U40846" s="1" t="s">
        <v>50</v>
      </c>
      <c r="V40846">
        <v>0.31</v>
      </c>
      <c r="W40846" s="1" t="s">
        <v>36861</v>
      </c>
      <c r="X40846" s="1" t="s">
        <v>539</v>
      </c>
      <c r="Y40846">
        <v>2013</v>
      </c>
      <c r="Z40846" s="1" t="s">
        <v>6579</v>
      </c>
      <c r="AA40846">
        <v>3</v>
      </c>
    </row>
    <row r="40847" spans="1:27" x14ac:dyDescent="0.25">
      <c r="A40847" s="1" t="s">
        <v>27</v>
      </c>
      <c r="B40847" s="1" t="s">
        <v>36861</v>
      </c>
      <c r="C40847" s="1" t="s">
        <v>36862</v>
      </c>
      <c r="D40847" s="1" t="s">
        <v>21502</v>
      </c>
      <c r="E40847" s="1" t="s">
        <v>2825</v>
      </c>
      <c r="F40847" s="1" t="s">
        <v>36863</v>
      </c>
      <c r="G40847" s="1" t="s">
        <v>6579</v>
      </c>
      <c r="H40847">
        <v>1</v>
      </c>
      <c r="I40847" s="2">
        <v>41288</v>
      </c>
      <c r="J40847" s="1" t="s">
        <v>43594</v>
      </c>
      <c r="K40847" s="1" t="s">
        <v>47</v>
      </c>
      <c r="L40847" s="1" t="s">
        <v>12120</v>
      </c>
      <c r="M40847" s="1" t="s">
        <v>6795</v>
      </c>
      <c r="N40847">
        <v>-3.6269999999999998</v>
      </c>
      <c r="O40847">
        <v>1</v>
      </c>
      <c r="P40847" s="1" t="s">
        <v>6579</v>
      </c>
      <c r="Q40847">
        <v>42382</v>
      </c>
      <c r="R40847">
        <v>2</v>
      </c>
      <c r="S40847" s="1" t="s">
        <v>39</v>
      </c>
      <c r="T40847" s="2">
        <v>41293</v>
      </c>
      <c r="U40847" s="1" t="s">
        <v>50</v>
      </c>
      <c r="V40847">
        <v>0.17</v>
      </c>
      <c r="W40847" s="1" t="s">
        <v>36861</v>
      </c>
      <c r="X40847" s="1" t="s">
        <v>4057</v>
      </c>
      <c r="Y40847">
        <v>2013</v>
      </c>
      <c r="Z40847" s="1" t="s">
        <v>6579</v>
      </c>
      <c r="AA40847">
        <v>3</v>
      </c>
    </row>
    <row r="40848" spans="1:27" x14ac:dyDescent="0.25">
      <c r="A40848" s="1" t="s">
        <v>27</v>
      </c>
      <c r="B40848" s="1" t="s">
        <v>36861</v>
      </c>
      <c r="C40848" s="1" t="s">
        <v>36862</v>
      </c>
      <c r="D40848" s="1" t="s">
        <v>21502</v>
      </c>
      <c r="E40848" s="1" t="s">
        <v>2825</v>
      </c>
      <c r="F40848" s="1" t="s">
        <v>36863</v>
      </c>
      <c r="G40848" s="1" t="s">
        <v>6579</v>
      </c>
      <c r="H40848">
        <v>1</v>
      </c>
      <c r="I40848" s="2">
        <v>41288</v>
      </c>
      <c r="J40848" s="1" t="s">
        <v>43594</v>
      </c>
      <c r="K40848" s="1" t="s">
        <v>47</v>
      </c>
      <c r="L40848" s="1" t="s">
        <v>24987</v>
      </c>
      <c r="M40848" s="1" t="s">
        <v>9811</v>
      </c>
      <c r="N40848">
        <v>-42.966000000000001</v>
      </c>
      <c r="O40848">
        <v>2</v>
      </c>
      <c r="P40848" s="1" t="s">
        <v>6579</v>
      </c>
      <c r="Q40848">
        <v>42385</v>
      </c>
      <c r="R40848">
        <v>25</v>
      </c>
      <c r="S40848" s="1" t="s">
        <v>39</v>
      </c>
      <c r="T40848" s="2">
        <v>41293</v>
      </c>
      <c r="U40848" s="1" t="s">
        <v>50</v>
      </c>
      <c r="V40848">
        <v>1.74</v>
      </c>
      <c r="W40848" s="1" t="s">
        <v>36861</v>
      </c>
      <c r="X40848" s="1" t="s">
        <v>805</v>
      </c>
      <c r="Y40848">
        <v>2013</v>
      </c>
      <c r="Z40848" s="1" t="s">
        <v>6579</v>
      </c>
      <c r="AA40848">
        <v>3</v>
      </c>
    </row>
    <row r="40849" spans="1:27" x14ac:dyDescent="0.25">
      <c r="A40849" s="1" t="s">
        <v>27</v>
      </c>
      <c r="B40849" s="1" t="s">
        <v>41519</v>
      </c>
      <c r="C40849" s="1" t="s">
        <v>36862</v>
      </c>
      <c r="D40849" s="1" t="s">
        <v>16499</v>
      </c>
      <c r="E40849" s="1" t="s">
        <v>3521</v>
      </c>
      <c r="F40849" s="1" t="s">
        <v>36863</v>
      </c>
      <c r="G40849" s="1" t="s">
        <v>6579</v>
      </c>
      <c r="H40849">
        <v>1</v>
      </c>
      <c r="I40849" s="2">
        <v>41330</v>
      </c>
      <c r="J40849" s="1" t="s">
        <v>43634</v>
      </c>
      <c r="K40849" s="1" t="s">
        <v>47</v>
      </c>
      <c r="L40849" s="1" t="s">
        <v>18517</v>
      </c>
      <c r="M40849" s="1" t="s">
        <v>10166</v>
      </c>
      <c r="N40849">
        <v>-10.298999999999999</v>
      </c>
      <c r="O40849">
        <v>1</v>
      </c>
      <c r="P40849" s="1" t="s">
        <v>6579</v>
      </c>
      <c r="Q40849">
        <v>41580</v>
      </c>
      <c r="R40849">
        <v>9</v>
      </c>
      <c r="S40849" s="1" t="s">
        <v>39</v>
      </c>
      <c r="T40849" s="2">
        <v>41335</v>
      </c>
      <c r="U40849" s="1" t="s">
        <v>50</v>
      </c>
      <c r="V40849">
        <v>0.7</v>
      </c>
      <c r="W40849" s="1" t="s">
        <v>36908</v>
      </c>
      <c r="X40849" s="1" t="s">
        <v>4057</v>
      </c>
      <c r="Y40849">
        <v>2013</v>
      </c>
      <c r="Z40849" s="1" t="s">
        <v>6579</v>
      </c>
      <c r="AA40849">
        <v>9</v>
      </c>
    </row>
    <row r="40850" spans="1:27" x14ac:dyDescent="0.25">
      <c r="A40850" s="1" t="s">
        <v>27</v>
      </c>
      <c r="B40850" s="1" t="s">
        <v>41519</v>
      </c>
      <c r="C40850" s="1" t="s">
        <v>36862</v>
      </c>
      <c r="D40850" s="1" t="s">
        <v>16499</v>
      </c>
      <c r="E40850" s="1" t="s">
        <v>3521</v>
      </c>
      <c r="F40850" s="1" t="s">
        <v>36863</v>
      </c>
      <c r="G40850" s="1" t="s">
        <v>6579</v>
      </c>
      <c r="H40850">
        <v>1</v>
      </c>
      <c r="I40850" s="2">
        <v>41330</v>
      </c>
      <c r="J40850" s="1" t="s">
        <v>43634</v>
      </c>
      <c r="K40850" s="1" t="s">
        <v>47</v>
      </c>
      <c r="L40850" s="1" t="s">
        <v>18268</v>
      </c>
      <c r="M40850" s="1" t="s">
        <v>9089</v>
      </c>
      <c r="N40850">
        <v>-3.7679999999999998</v>
      </c>
      <c r="O40850">
        <v>2</v>
      </c>
      <c r="P40850" s="1" t="s">
        <v>6579</v>
      </c>
      <c r="Q40850">
        <v>41578</v>
      </c>
      <c r="R40850">
        <v>4</v>
      </c>
      <c r="S40850" s="1" t="s">
        <v>39</v>
      </c>
      <c r="T40850" s="2">
        <v>41335</v>
      </c>
      <c r="U40850" s="1" t="s">
        <v>50</v>
      </c>
      <c r="V40850">
        <v>0.3</v>
      </c>
      <c r="W40850" s="1" t="s">
        <v>36908</v>
      </c>
      <c r="X40850" s="1" t="s">
        <v>4057</v>
      </c>
      <c r="Y40850">
        <v>2013</v>
      </c>
      <c r="Z40850" s="1" t="s">
        <v>6579</v>
      </c>
      <c r="AA40850">
        <v>9</v>
      </c>
    </row>
    <row r="40851" spans="1:27" x14ac:dyDescent="0.25">
      <c r="A40851" s="1" t="s">
        <v>27</v>
      </c>
      <c r="B40851" s="1" t="s">
        <v>41519</v>
      </c>
      <c r="C40851" s="1" t="s">
        <v>36862</v>
      </c>
      <c r="D40851" s="1" t="s">
        <v>16499</v>
      </c>
      <c r="E40851" s="1" t="s">
        <v>3521</v>
      </c>
      <c r="F40851" s="1" t="s">
        <v>36863</v>
      </c>
      <c r="G40851" s="1" t="s">
        <v>6579</v>
      </c>
      <c r="H40851">
        <v>1</v>
      </c>
      <c r="I40851" s="2">
        <v>41330</v>
      </c>
      <c r="J40851" s="1" t="s">
        <v>43634</v>
      </c>
      <c r="K40851" s="1" t="s">
        <v>47</v>
      </c>
      <c r="L40851" s="1" t="s">
        <v>39255</v>
      </c>
      <c r="M40851" s="1" t="s">
        <v>7537</v>
      </c>
      <c r="N40851">
        <v>-4.6920000000000002</v>
      </c>
      <c r="O40851">
        <v>1</v>
      </c>
      <c r="P40851" s="1" t="s">
        <v>6579</v>
      </c>
      <c r="Q40851">
        <v>41579</v>
      </c>
      <c r="R40851">
        <v>4</v>
      </c>
      <c r="S40851" s="1" t="s">
        <v>39</v>
      </c>
      <c r="T40851" s="2">
        <v>41335</v>
      </c>
      <c r="U40851" s="1" t="s">
        <v>50</v>
      </c>
      <c r="V40851">
        <v>0.17</v>
      </c>
      <c r="W40851" s="1" t="s">
        <v>36908</v>
      </c>
      <c r="X40851" s="1" t="s">
        <v>817</v>
      </c>
      <c r="Y40851">
        <v>2013</v>
      </c>
      <c r="Z40851" s="1" t="s">
        <v>6579</v>
      </c>
      <c r="AA40851">
        <v>9</v>
      </c>
    </row>
    <row r="40852" spans="1:27" x14ac:dyDescent="0.25">
      <c r="A40852" s="1" t="s">
        <v>27</v>
      </c>
      <c r="B40852" s="1" t="s">
        <v>36915</v>
      </c>
      <c r="C40852" s="1" t="s">
        <v>36862</v>
      </c>
      <c r="D40852" s="1" t="s">
        <v>26881</v>
      </c>
      <c r="E40852" s="1" t="s">
        <v>3659</v>
      </c>
      <c r="F40852" s="1" t="s">
        <v>36863</v>
      </c>
      <c r="G40852" s="1" t="s">
        <v>6579</v>
      </c>
      <c r="H40852">
        <v>1</v>
      </c>
      <c r="I40852" s="2">
        <v>41346</v>
      </c>
      <c r="J40852" s="1" t="s">
        <v>43596</v>
      </c>
      <c r="K40852" s="1" t="s">
        <v>47</v>
      </c>
      <c r="L40852" s="1" t="s">
        <v>12334</v>
      </c>
      <c r="M40852" s="1" t="s">
        <v>7490</v>
      </c>
      <c r="N40852">
        <v>-55.08</v>
      </c>
      <c r="O40852">
        <v>2</v>
      </c>
      <c r="P40852" s="1" t="s">
        <v>6579</v>
      </c>
      <c r="Q40852">
        <v>45030</v>
      </c>
      <c r="R40852">
        <v>25</v>
      </c>
      <c r="S40852" s="1" t="s">
        <v>39</v>
      </c>
      <c r="T40852" s="2">
        <v>41351</v>
      </c>
      <c r="U40852" s="1" t="s">
        <v>50</v>
      </c>
      <c r="V40852">
        <v>1.25</v>
      </c>
      <c r="W40852" s="1" t="s">
        <v>36897</v>
      </c>
      <c r="X40852" s="1" t="s">
        <v>805</v>
      </c>
      <c r="Y40852">
        <v>2013</v>
      </c>
      <c r="Z40852" s="1" t="s">
        <v>6579</v>
      </c>
      <c r="AA40852">
        <v>11</v>
      </c>
    </row>
    <row r="40853" spans="1:27" x14ac:dyDescent="0.25">
      <c r="A40853" s="1" t="s">
        <v>27</v>
      </c>
      <c r="B40853" s="1" t="s">
        <v>38983</v>
      </c>
      <c r="C40853" s="1" t="s">
        <v>36862</v>
      </c>
      <c r="D40853" s="1" t="s">
        <v>17562</v>
      </c>
      <c r="E40853" s="1" t="s">
        <v>2731</v>
      </c>
      <c r="F40853" s="1" t="s">
        <v>36863</v>
      </c>
      <c r="G40853" s="1" t="s">
        <v>6579</v>
      </c>
      <c r="H40853">
        <v>1</v>
      </c>
      <c r="I40853" s="2">
        <v>41363</v>
      </c>
      <c r="J40853" s="1" t="s">
        <v>43635</v>
      </c>
      <c r="K40853" s="1" t="s">
        <v>47</v>
      </c>
      <c r="L40853" s="1" t="s">
        <v>12392</v>
      </c>
      <c r="M40853" s="1" t="s">
        <v>5930</v>
      </c>
      <c r="N40853">
        <v>-22.908000000000001</v>
      </c>
      <c r="O40853">
        <v>1</v>
      </c>
      <c r="P40853" s="1" t="s">
        <v>6579</v>
      </c>
      <c r="Q40853">
        <v>48248</v>
      </c>
      <c r="R40853">
        <v>15</v>
      </c>
      <c r="S40853" s="1" t="s">
        <v>39</v>
      </c>
      <c r="T40853" s="2">
        <v>41367</v>
      </c>
      <c r="U40853" s="1" t="s">
        <v>50</v>
      </c>
      <c r="V40853">
        <v>1.47</v>
      </c>
      <c r="W40853" s="1" t="s">
        <v>38977</v>
      </c>
      <c r="X40853" s="1" t="s">
        <v>539</v>
      </c>
      <c r="Y40853">
        <v>2013</v>
      </c>
      <c r="Z40853" s="1" t="s">
        <v>6579</v>
      </c>
      <c r="AA40853">
        <v>13</v>
      </c>
    </row>
    <row r="40854" spans="1:27" x14ac:dyDescent="0.25">
      <c r="A40854" s="1" t="s">
        <v>27</v>
      </c>
      <c r="B40854" s="1" t="s">
        <v>36925</v>
      </c>
      <c r="C40854" s="1" t="s">
        <v>36862</v>
      </c>
      <c r="D40854" s="1" t="s">
        <v>15574</v>
      </c>
      <c r="E40854" s="1" t="s">
        <v>3880</v>
      </c>
      <c r="F40854" s="1" t="s">
        <v>36863</v>
      </c>
      <c r="G40854" s="1" t="s">
        <v>6579</v>
      </c>
      <c r="H40854">
        <v>1</v>
      </c>
      <c r="I40854" s="2">
        <v>41414</v>
      </c>
      <c r="J40854" s="1" t="s">
        <v>43636</v>
      </c>
      <c r="K40854" s="1" t="s">
        <v>47</v>
      </c>
      <c r="L40854" s="1" t="s">
        <v>21039</v>
      </c>
      <c r="M40854" s="1" t="s">
        <v>6703</v>
      </c>
      <c r="N40854">
        <v>-9.7349999999999994</v>
      </c>
      <c r="O40854">
        <v>1</v>
      </c>
      <c r="P40854" s="1" t="s">
        <v>6579</v>
      </c>
      <c r="Q40854">
        <v>43622</v>
      </c>
      <c r="R40854">
        <v>8</v>
      </c>
      <c r="S40854" s="1" t="s">
        <v>39</v>
      </c>
      <c r="T40854" s="2">
        <v>41420</v>
      </c>
      <c r="U40854" s="1" t="s">
        <v>50</v>
      </c>
      <c r="V40854">
        <v>0.51</v>
      </c>
      <c r="W40854" s="1" t="s">
        <v>36927</v>
      </c>
      <c r="X40854" s="1" t="s">
        <v>42</v>
      </c>
      <c r="Y40854">
        <v>2013</v>
      </c>
      <c r="Z40854" s="1" t="s">
        <v>6579</v>
      </c>
      <c r="AA40854">
        <v>21</v>
      </c>
    </row>
    <row r="40855" spans="1:27" x14ac:dyDescent="0.25">
      <c r="A40855" s="1" t="s">
        <v>27</v>
      </c>
      <c r="B40855" s="1" t="s">
        <v>36861</v>
      </c>
      <c r="C40855" s="1" t="s">
        <v>36862</v>
      </c>
      <c r="D40855" s="1" t="s">
        <v>21373</v>
      </c>
      <c r="E40855" s="1" t="s">
        <v>14656</v>
      </c>
      <c r="F40855" s="1" t="s">
        <v>36863</v>
      </c>
      <c r="G40855" s="1" t="s">
        <v>6579</v>
      </c>
      <c r="H40855">
        <v>1</v>
      </c>
      <c r="I40855" s="2">
        <v>41449</v>
      </c>
      <c r="J40855" s="1" t="s">
        <v>43599</v>
      </c>
      <c r="K40855" s="1" t="s">
        <v>47</v>
      </c>
      <c r="L40855" s="1" t="s">
        <v>16938</v>
      </c>
      <c r="M40855" s="1" t="s">
        <v>16894</v>
      </c>
      <c r="N40855">
        <v>-533.37599999999998</v>
      </c>
      <c r="O40855">
        <v>4</v>
      </c>
      <c r="P40855" s="1" t="s">
        <v>6579</v>
      </c>
      <c r="Q40855">
        <v>50581</v>
      </c>
      <c r="R40855">
        <v>254</v>
      </c>
      <c r="S40855" s="1" t="s">
        <v>39</v>
      </c>
      <c r="T40855" s="2">
        <v>41454</v>
      </c>
      <c r="U40855" s="1" t="s">
        <v>50</v>
      </c>
      <c r="V40855">
        <v>12.18</v>
      </c>
      <c r="W40855" s="1" t="s">
        <v>36861</v>
      </c>
      <c r="X40855" s="1" t="s">
        <v>764</v>
      </c>
      <c r="Y40855">
        <v>2013</v>
      </c>
      <c r="Z40855" s="1" t="s">
        <v>6579</v>
      </c>
      <c r="AA40855">
        <v>26</v>
      </c>
    </row>
    <row r="40856" spans="1:27" x14ac:dyDescent="0.25">
      <c r="A40856" s="1" t="s">
        <v>27</v>
      </c>
      <c r="B40856" s="1" t="s">
        <v>36861</v>
      </c>
      <c r="C40856" s="1" t="s">
        <v>36862</v>
      </c>
      <c r="D40856" s="1" t="s">
        <v>25274</v>
      </c>
      <c r="E40856" s="1" t="s">
        <v>2417</v>
      </c>
      <c r="F40856" s="1" t="s">
        <v>36863</v>
      </c>
      <c r="G40856" s="1" t="s">
        <v>6579</v>
      </c>
      <c r="H40856">
        <v>1</v>
      </c>
      <c r="I40856" s="2">
        <v>41501</v>
      </c>
      <c r="J40856" s="1" t="s">
        <v>43600</v>
      </c>
      <c r="K40856" s="1" t="s">
        <v>47</v>
      </c>
      <c r="L40856" s="1" t="s">
        <v>8604</v>
      </c>
      <c r="M40856" s="1" t="s">
        <v>8605</v>
      </c>
      <c r="N40856">
        <v>-125.01600000000001</v>
      </c>
      <c r="O40856">
        <v>4</v>
      </c>
      <c r="P40856" s="1" t="s">
        <v>6579</v>
      </c>
      <c r="Q40856">
        <v>48533</v>
      </c>
      <c r="R40856">
        <v>68</v>
      </c>
      <c r="S40856" s="1" t="s">
        <v>39</v>
      </c>
      <c r="T40856" s="2">
        <v>41508</v>
      </c>
      <c r="U40856" s="1" t="s">
        <v>50</v>
      </c>
      <c r="V40856">
        <v>4.9800000000000004</v>
      </c>
      <c r="W40856" s="1" t="s">
        <v>36861</v>
      </c>
      <c r="X40856" s="1" t="s">
        <v>539</v>
      </c>
      <c r="Y40856">
        <v>2013</v>
      </c>
      <c r="Z40856" s="1" t="s">
        <v>6579</v>
      </c>
      <c r="AA40856">
        <v>33</v>
      </c>
    </row>
    <row r="40857" spans="1:27" x14ac:dyDescent="0.25">
      <c r="A40857" s="1" t="s">
        <v>27</v>
      </c>
      <c r="B40857" s="1" t="s">
        <v>36861</v>
      </c>
      <c r="C40857" s="1" t="s">
        <v>36862</v>
      </c>
      <c r="D40857" s="1" t="s">
        <v>25274</v>
      </c>
      <c r="E40857" s="1" t="s">
        <v>2417</v>
      </c>
      <c r="F40857" s="1" t="s">
        <v>36863</v>
      </c>
      <c r="G40857" s="1" t="s">
        <v>6579</v>
      </c>
      <c r="H40857">
        <v>1</v>
      </c>
      <c r="I40857" s="2">
        <v>41501</v>
      </c>
      <c r="J40857" s="1" t="s">
        <v>43600</v>
      </c>
      <c r="K40857" s="1" t="s">
        <v>47</v>
      </c>
      <c r="L40857" s="1" t="s">
        <v>19688</v>
      </c>
      <c r="M40857" s="1" t="s">
        <v>6444</v>
      </c>
      <c r="N40857">
        <v>-4.6349999999999998</v>
      </c>
      <c r="O40857">
        <v>1</v>
      </c>
      <c r="P40857" s="1" t="s">
        <v>6579</v>
      </c>
      <c r="Q40857">
        <v>48534</v>
      </c>
      <c r="R40857">
        <v>2</v>
      </c>
      <c r="S40857" s="1" t="s">
        <v>39</v>
      </c>
      <c r="T40857" s="2">
        <v>41508</v>
      </c>
      <c r="U40857" s="1" t="s">
        <v>50</v>
      </c>
      <c r="V40857">
        <v>0.24</v>
      </c>
      <c r="W40857" s="1" t="s">
        <v>36861</v>
      </c>
      <c r="X40857" s="1" t="s">
        <v>820</v>
      </c>
      <c r="Y40857">
        <v>2013</v>
      </c>
      <c r="Z40857" s="1" t="s">
        <v>6579</v>
      </c>
      <c r="AA40857">
        <v>33</v>
      </c>
    </row>
    <row r="40858" spans="1:27" x14ac:dyDescent="0.25">
      <c r="A40858" s="1" t="s">
        <v>27</v>
      </c>
      <c r="B40858" s="1" t="s">
        <v>36861</v>
      </c>
      <c r="C40858" s="1" t="s">
        <v>36862</v>
      </c>
      <c r="D40858" s="1" t="s">
        <v>25274</v>
      </c>
      <c r="E40858" s="1" t="s">
        <v>2417</v>
      </c>
      <c r="F40858" s="1" t="s">
        <v>36863</v>
      </c>
      <c r="G40858" s="1" t="s">
        <v>6579</v>
      </c>
      <c r="H40858">
        <v>1</v>
      </c>
      <c r="I40858" s="2">
        <v>41501</v>
      </c>
      <c r="J40858" s="1" t="s">
        <v>43600</v>
      </c>
      <c r="K40858" s="1" t="s">
        <v>47</v>
      </c>
      <c r="L40858" s="1" t="s">
        <v>43637</v>
      </c>
      <c r="M40858" s="1" t="s">
        <v>11554</v>
      </c>
      <c r="N40858">
        <v>-8.2110000000000003</v>
      </c>
      <c r="O40858">
        <v>1</v>
      </c>
      <c r="P40858" s="1" t="s">
        <v>6579</v>
      </c>
      <c r="Q40858">
        <v>48532</v>
      </c>
      <c r="R40858">
        <v>6</v>
      </c>
      <c r="S40858" s="1" t="s">
        <v>39</v>
      </c>
      <c r="T40858" s="2">
        <v>41508</v>
      </c>
      <c r="U40858" s="1" t="s">
        <v>50</v>
      </c>
      <c r="V40858">
        <v>0.15</v>
      </c>
      <c r="W40858" s="1" t="s">
        <v>36861</v>
      </c>
      <c r="X40858" s="1" t="s">
        <v>42</v>
      </c>
      <c r="Y40858">
        <v>2013</v>
      </c>
      <c r="Z40858" s="1" t="s">
        <v>6579</v>
      </c>
      <c r="AA40858">
        <v>33</v>
      </c>
    </row>
    <row r="40859" spans="1:27" x14ac:dyDescent="0.25">
      <c r="A40859" s="1" t="s">
        <v>27</v>
      </c>
      <c r="B40859" s="1" t="s">
        <v>36861</v>
      </c>
      <c r="C40859" s="1" t="s">
        <v>36862</v>
      </c>
      <c r="D40859" s="1" t="s">
        <v>25274</v>
      </c>
      <c r="E40859" s="1" t="s">
        <v>2417</v>
      </c>
      <c r="F40859" s="1" t="s">
        <v>36863</v>
      </c>
      <c r="G40859" s="1" t="s">
        <v>6579</v>
      </c>
      <c r="H40859">
        <v>1</v>
      </c>
      <c r="I40859" s="2">
        <v>41501</v>
      </c>
      <c r="J40859" s="1" t="s">
        <v>43600</v>
      </c>
      <c r="K40859" s="1" t="s">
        <v>47</v>
      </c>
      <c r="L40859" s="1" t="s">
        <v>8546</v>
      </c>
      <c r="M40859" s="1" t="s">
        <v>8547</v>
      </c>
      <c r="N40859">
        <v>-24.21</v>
      </c>
      <c r="O40859">
        <v>1</v>
      </c>
      <c r="P40859" s="1" t="s">
        <v>6579</v>
      </c>
      <c r="Q40859">
        <v>48529</v>
      </c>
      <c r="R40859">
        <v>13</v>
      </c>
      <c r="S40859" s="1" t="s">
        <v>39</v>
      </c>
      <c r="T40859" s="2">
        <v>41508</v>
      </c>
      <c r="U40859" s="1" t="s">
        <v>50</v>
      </c>
      <c r="V40859">
        <v>1.1299999999999999</v>
      </c>
      <c r="W40859" s="1" t="s">
        <v>36861</v>
      </c>
      <c r="X40859" s="1" t="s">
        <v>773</v>
      </c>
      <c r="Y40859">
        <v>2013</v>
      </c>
      <c r="Z40859" s="1" t="s">
        <v>6579</v>
      </c>
      <c r="AA40859">
        <v>33</v>
      </c>
    </row>
    <row r="40860" spans="1:27" x14ac:dyDescent="0.25">
      <c r="A40860" s="1" t="s">
        <v>27</v>
      </c>
      <c r="B40860" s="1" t="s">
        <v>39021</v>
      </c>
      <c r="C40860" s="1" t="s">
        <v>36862</v>
      </c>
      <c r="D40860" s="1" t="s">
        <v>28126</v>
      </c>
      <c r="E40860" s="1" t="s">
        <v>3526</v>
      </c>
      <c r="F40860" s="1" t="s">
        <v>36863</v>
      </c>
      <c r="G40860" s="1" t="s">
        <v>6579</v>
      </c>
      <c r="H40860">
        <v>1</v>
      </c>
      <c r="I40860" s="2">
        <v>41568</v>
      </c>
      <c r="J40860" s="1" t="s">
        <v>40535</v>
      </c>
      <c r="K40860" s="1" t="s">
        <v>47</v>
      </c>
      <c r="L40860" s="1" t="s">
        <v>11888</v>
      </c>
      <c r="M40860" s="1" t="s">
        <v>5872</v>
      </c>
      <c r="N40860">
        <v>-193.428</v>
      </c>
      <c r="O40860">
        <v>6</v>
      </c>
      <c r="P40860" s="1" t="s">
        <v>6579</v>
      </c>
      <c r="Q40860">
        <v>47526</v>
      </c>
      <c r="R40860">
        <v>91</v>
      </c>
      <c r="S40860" s="1" t="s">
        <v>39</v>
      </c>
      <c r="T40860" s="2">
        <v>41575</v>
      </c>
      <c r="U40860" s="1" t="s">
        <v>50</v>
      </c>
      <c r="V40860">
        <v>8.68</v>
      </c>
      <c r="W40860" s="1" t="s">
        <v>39022</v>
      </c>
      <c r="X40860" s="1" t="s">
        <v>4057</v>
      </c>
      <c r="Y40860">
        <v>2013</v>
      </c>
      <c r="Z40860" s="1" t="s">
        <v>6579</v>
      </c>
      <c r="AA40860">
        <v>43</v>
      </c>
    </row>
    <row r="40861" spans="1:27" x14ac:dyDescent="0.25">
      <c r="A40861" s="1" t="s">
        <v>27</v>
      </c>
      <c r="B40861" s="1" t="s">
        <v>36931</v>
      </c>
      <c r="C40861" s="1" t="s">
        <v>36862</v>
      </c>
      <c r="D40861" s="1" t="s">
        <v>17522</v>
      </c>
      <c r="E40861" s="1" t="s">
        <v>1426</v>
      </c>
      <c r="F40861" s="1" t="s">
        <v>36863</v>
      </c>
      <c r="G40861" s="1" t="s">
        <v>6579</v>
      </c>
      <c r="H40861">
        <v>1</v>
      </c>
      <c r="I40861" s="2">
        <v>41599</v>
      </c>
      <c r="J40861" s="1" t="s">
        <v>36975</v>
      </c>
      <c r="K40861" s="1" t="s">
        <v>47</v>
      </c>
      <c r="L40861" s="1" t="s">
        <v>18951</v>
      </c>
      <c r="M40861" s="1" t="s">
        <v>9064</v>
      </c>
      <c r="N40861">
        <v>-30.324000000000002</v>
      </c>
      <c r="O40861">
        <v>2</v>
      </c>
      <c r="P40861" s="1" t="s">
        <v>6579</v>
      </c>
      <c r="Q40861">
        <v>46053</v>
      </c>
      <c r="R40861">
        <v>35</v>
      </c>
      <c r="S40861" s="1" t="s">
        <v>39</v>
      </c>
      <c r="T40861" s="2">
        <v>41604</v>
      </c>
      <c r="U40861" s="1" t="s">
        <v>50</v>
      </c>
      <c r="V40861">
        <v>2.1800000000000002</v>
      </c>
      <c r="W40861" s="1" t="s">
        <v>36934</v>
      </c>
      <c r="X40861" s="1" t="s">
        <v>770</v>
      </c>
      <c r="Y40861">
        <v>2013</v>
      </c>
      <c r="Z40861" s="1" t="s">
        <v>6579</v>
      </c>
      <c r="AA40861">
        <v>47</v>
      </c>
    </row>
    <row r="40862" spans="1:27" x14ac:dyDescent="0.25">
      <c r="A40862" s="1" t="s">
        <v>27</v>
      </c>
      <c r="B40862" s="1" t="s">
        <v>36861</v>
      </c>
      <c r="C40862" s="1" t="s">
        <v>36862</v>
      </c>
      <c r="D40862" s="1" t="s">
        <v>16117</v>
      </c>
      <c r="E40862" s="1" t="s">
        <v>1471</v>
      </c>
      <c r="F40862" s="1" t="s">
        <v>36863</v>
      </c>
      <c r="G40862" s="1" t="s">
        <v>6579</v>
      </c>
      <c r="H40862">
        <v>1</v>
      </c>
      <c r="I40862" s="2">
        <v>41625</v>
      </c>
      <c r="J40862" s="1" t="s">
        <v>39025</v>
      </c>
      <c r="K40862" s="1" t="s">
        <v>47</v>
      </c>
      <c r="L40862" s="1" t="s">
        <v>18268</v>
      </c>
      <c r="M40862" s="1" t="s">
        <v>9089</v>
      </c>
      <c r="N40862">
        <v>-7.5359999999999996</v>
      </c>
      <c r="O40862">
        <v>4</v>
      </c>
      <c r="P40862" s="1" t="s">
        <v>6579</v>
      </c>
      <c r="Q40862">
        <v>44074</v>
      </c>
      <c r="R40862">
        <v>8</v>
      </c>
      <c r="S40862" s="1" t="s">
        <v>39</v>
      </c>
      <c r="T40862" s="2">
        <v>41631</v>
      </c>
      <c r="U40862" s="1" t="s">
        <v>50</v>
      </c>
      <c r="V40862">
        <v>0.41</v>
      </c>
      <c r="W40862" s="1" t="s">
        <v>36861</v>
      </c>
      <c r="X40862" s="1" t="s">
        <v>4057</v>
      </c>
      <c r="Y40862">
        <v>2013</v>
      </c>
      <c r="Z40862" s="1" t="s">
        <v>6579</v>
      </c>
      <c r="AA40862">
        <v>51</v>
      </c>
    </row>
    <row r="40863" spans="1:27" x14ac:dyDescent="0.25">
      <c r="A40863" s="1" t="s">
        <v>27</v>
      </c>
      <c r="B40863" s="1" t="s">
        <v>36861</v>
      </c>
      <c r="C40863" s="1" t="s">
        <v>36862</v>
      </c>
      <c r="D40863" s="1" t="s">
        <v>16117</v>
      </c>
      <c r="E40863" s="1" t="s">
        <v>1471</v>
      </c>
      <c r="F40863" s="1" t="s">
        <v>36863</v>
      </c>
      <c r="G40863" s="1" t="s">
        <v>6579</v>
      </c>
      <c r="H40863">
        <v>1</v>
      </c>
      <c r="I40863" s="2">
        <v>41625</v>
      </c>
      <c r="J40863" s="1" t="s">
        <v>39025</v>
      </c>
      <c r="K40863" s="1" t="s">
        <v>47</v>
      </c>
      <c r="L40863" s="1" t="s">
        <v>8662</v>
      </c>
      <c r="M40863" s="1" t="s">
        <v>8663</v>
      </c>
      <c r="N40863">
        <v>-7.23</v>
      </c>
      <c r="O40863">
        <v>2</v>
      </c>
      <c r="P40863" s="1" t="s">
        <v>6579</v>
      </c>
      <c r="Q40863">
        <v>44073</v>
      </c>
      <c r="R40863">
        <v>6</v>
      </c>
      <c r="S40863" s="1" t="s">
        <v>39</v>
      </c>
      <c r="T40863" s="2">
        <v>41631</v>
      </c>
      <c r="U40863" s="1" t="s">
        <v>50</v>
      </c>
      <c r="V40863">
        <v>0.31</v>
      </c>
      <c r="W40863" s="1" t="s">
        <v>36861</v>
      </c>
      <c r="X40863" s="1" t="s">
        <v>820</v>
      </c>
      <c r="Y40863">
        <v>2013</v>
      </c>
      <c r="Z40863" s="1" t="s">
        <v>6579</v>
      </c>
      <c r="AA40863">
        <v>51</v>
      </c>
    </row>
    <row r="40864" spans="1:27" x14ac:dyDescent="0.25">
      <c r="A40864" s="1" t="s">
        <v>27</v>
      </c>
      <c r="B40864" s="1" t="s">
        <v>36941</v>
      </c>
      <c r="C40864" s="1" t="s">
        <v>36862</v>
      </c>
      <c r="D40864" s="1" t="s">
        <v>27453</v>
      </c>
      <c r="E40864" s="1" t="s">
        <v>2108</v>
      </c>
      <c r="F40864" s="1" t="s">
        <v>36863</v>
      </c>
      <c r="G40864" s="1" t="s">
        <v>6579</v>
      </c>
      <c r="H40864">
        <v>1</v>
      </c>
      <c r="I40864" s="2">
        <v>41625</v>
      </c>
      <c r="J40864" s="1" t="s">
        <v>43638</v>
      </c>
      <c r="K40864" s="1" t="s">
        <v>47</v>
      </c>
      <c r="L40864" s="1" t="s">
        <v>8789</v>
      </c>
      <c r="M40864" s="1" t="s">
        <v>8119</v>
      </c>
      <c r="N40864">
        <v>-219.804</v>
      </c>
      <c r="O40864">
        <v>2</v>
      </c>
      <c r="P40864" s="1" t="s">
        <v>6579</v>
      </c>
      <c r="Q40864">
        <v>49938</v>
      </c>
      <c r="R40864">
        <v>124</v>
      </c>
      <c r="S40864" s="1" t="s">
        <v>39</v>
      </c>
      <c r="T40864" s="2">
        <v>41631</v>
      </c>
      <c r="U40864" s="1" t="s">
        <v>50</v>
      </c>
      <c r="V40864">
        <v>10.84</v>
      </c>
      <c r="W40864" s="1" t="s">
        <v>36943</v>
      </c>
      <c r="X40864" s="1" t="s">
        <v>764</v>
      </c>
      <c r="Y40864">
        <v>2013</v>
      </c>
      <c r="Z40864" s="1" t="s">
        <v>6579</v>
      </c>
      <c r="AA40864">
        <v>51</v>
      </c>
    </row>
    <row r="40865" spans="1:27" x14ac:dyDescent="0.25">
      <c r="A40865" s="1" t="s">
        <v>27</v>
      </c>
      <c r="B40865" s="1" t="s">
        <v>36894</v>
      </c>
      <c r="C40865" s="1" t="s">
        <v>36862</v>
      </c>
      <c r="D40865" s="1" t="s">
        <v>43601</v>
      </c>
      <c r="E40865" s="1" t="s">
        <v>715</v>
      </c>
      <c r="F40865" s="1" t="s">
        <v>36863</v>
      </c>
      <c r="G40865" s="1" t="s">
        <v>6579</v>
      </c>
      <c r="H40865">
        <v>1</v>
      </c>
      <c r="I40865" s="2">
        <v>41645</v>
      </c>
      <c r="J40865" s="1" t="s">
        <v>43602</v>
      </c>
      <c r="K40865" s="1" t="s">
        <v>47</v>
      </c>
      <c r="L40865" s="1" t="s">
        <v>8520</v>
      </c>
      <c r="M40865" s="1" t="s">
        <v>7276</v>
      </c>
      <c r="N40865">
        <v>-9.3119999999999994</v>
      </c>
      <c r="O40865">
        <v>2</v>
      </c>
      <c r="P40865" s="1" t="s">
        <v>6579</v>
      </c>
      <c r="Q40865">
        <v>43021</v>
      </c>
      <c r="R40865">
        <v>5</v>
      </c>
      <c r="S40865" s="1" t="s">
        <v>39</v>
      </c>
      <c r="T40865" s="2">
        <v>41649</v>
      </c>
      <c r="U40865" s="1" t="s">
        <v>50</v>
      </c>
      <c r="V40865">
        <v>0.32</v>
      </c>
      <c r="W40865" s="1" t="s">
        <v>36896</v>
      </c>
      <c r="X40865" s="1" t="s">
        <v>4057</v>
      </c>
      <c r="Y40865">
        <v>2014</v>
      </c>
      <c r="Z40865" s="1" t="s">
        <v>6579</v>
      </c>
      <c r="AA40865">
        <v>2</v>
      </c>
    </row>
    <row r="40866" spans="1:27" x14ac:dyDescent="0.25">
      <c r="A40866" s="1" t="s">
        <v>27</v>
      </c>
      <c r="B40866" s="1" t="s">
        <v>36861</v>
      </c>
      <c r="C40866" s="1" t="s">
        <v>36862</v>
      </c>
      <c r="D40866" s="1" t="s">
        <v>20846</v>
      </c>
      <c r="E40866" s="1" t="s">
        <v>4678</v>
      </c>
      <c r="F40866" s="1" t="s">
        <v>36863</v>
      </c>
      <c r="G40866" s="1" t="s">
        <v>6579</v>
      </c>
      <c r="H40866">
        <v>1</v>
      </c>
      <c r="I40866" s="2">
        <v>41667</v>
      </c>
      <c r="J40866" s="1" t="s">
        <v>43639</v>
      </c>
      <c r="K40866" s="1" t="s">
        <v>47</v>
      </c>
      <c r="L40866" s="1" t="s">
        <v>8571</v>
      </c>
      <c r="M40866" s="1" t="s">
        <v>5981</v>
      </c>
      <c r="N40866">
        <v>-11.406000000000001</v>
      </c>
      <c r="O40866">
        <v>1</v>
      </c>
      <c r="P40866" s="1" t="s">
        <v>6579</v>
      </c>
      <c r="Q40866">
        <v>51000</v>
      </c>
      <c r="R40866">
        <v>5</v>
      </c>
      <c r="S40866" s="1" t="s">
        <v>39</v>
      </c>
      <c r="T40866" s="2">
        <v>41671</v>
      </c>
      <c r="U40866" s="1" t="s">
        <v>50</v>
      </c>
      <c r="V40866">
        <v>0.37</v>
      </c>
      <c r="W40866" s="1" t="s">
        <v>36861</v>
      </c>
      <c r="X40866" s="1" t="s">
        <v>4057</v>
      </c>
      <c r="Y40866">
        <v>2014</v>
      </c>
      <c r="Z40866" s="1" t="s">
        <v>6579</v>
      </c>
      <c r="AA40866">
        <v>5</v>
      </c>
    </row>
    <row r="40867" spans="1:27" x14ac:dyDescent="0.25">
      <c r="A40867" s="1" t="s">
        <v>27</v>
      </c>
      <c r="B40867" s="1" t="s">
        <v>36922</v>
      </c>
      <c r="C40867" s="1" t="s">
        <v>36862</v>
      </c>
      <c r="D40867" s="1" t="s">
        <v>17110</v>
      </c>
      <c r="E40867" s="1" t="s">
        <v>843</v>
      </c>
      <c r="F40867" s="1" t="s">
        <v>36863</v>
      </c>
      <c r="G40867" s="1" t="s">
        <v>6579</v>
      </c>
      <c r="H40867">
        <v>1</v>
      </c>
      <c r="I40867" s="2">
        <v>41681</v>
      </c>
      <c r="J40867" s="1" t="s">
        <v>43603</v>
      </c>
      <c r="K40867" s="1" t="s">
        <v>47</v>
      </c>
      <c r="L40867" s="1" t="s">
        <v>25954</v>
      </c>
      <c r="M40867" s="1" t="s">
        <v>14788</v>
      </c>
      <c r="N40867">
        <v>-5.46</v>
      </c>
      <c r="O40867">
        <v>1</v>
      </c>
      <c r="P40867" s="1" t="s">
        <v>6579</v>
      </c>
      <c r="Q40867">
        <v>43218</v>
      </c>
      <c r="R40867">
        <v>3</v>
      </c>
      <c r="S40867" s="1" t="s">
        <v>39</v>
      </c>
      <c r="T40867" s="2">
        <v>41686</v>
      </c>
      <c r="U40867" s="1" t="s">
        <v>50</v>
      </c>
      <c r="V40867">
        <v>0.18</v>
      </c>
      <c r="W40867" s="1" t="s">
        <v>36924</v>
      </c>
      <c r="X40867" s="1" t="s">
        <v>773</v>
      </c>
      <c r="Y40867">
        <v>2014</v>
      </c>
      <c r="Z40867" s="1" t="s">
        <v>6579</v>
      </c>
      <c r="AA40867">
        <v>7</v>
      </c>
    </row>
    <row r="40868" spans="1:27" x14ac:dyDescent="0.25">
      <c r="A40868" s="1" t="s">
        <v>27</v>
      </c>
      <c r="B40868" s="1" t="s">
        <v>36872</v>
      </c>
      <c r="C40868" s="1" t="s">
        <v>36862</v>
      </c>
      <c r="D40868" s="1" t="s">
        <v>18477</v>
      </c>
      <c r="E40868" s="1" t="s">
        <v>1734</v>
      </c>
      <c r="F40868" s="1" t="s">
        <v>36863</v>
      </c>
      <c r="G40868" s="1" t="s">
        <v>6579</v>
      </c>
      <c r="H40868">
        <v>1</v>
      </c>
      <c r="I40868" s="2">
        <v>41709</v>
      </c>
      <c r="J40868" s="1" t="s">
        <v>43604</v>
      </c>
      <c r="K40868" s="1" t="s">
        <v>47</v>
      </c>
      <c r="L40868" s="1" t="s">
        <v>7706</v>
      </c>
      <c r="M40868" s="1" t="s">
        <v>7707</v>
      </c>
      <c r="N40868">
        <v>-6.9269999999999996</v>
      </c>
      <c r="O40868">
        <v>1</v>
      </c>
      <c r="P40868" s="1" t="s">
        <v>6579</v>
      </c>
      <c r="Q40868">
        <v>47205</v>
      </c>
      <c r="R40868">
        <v>3</v>
      </c>
      <c r="S40868" s="1" t="s">
        <v>39</v>
      </c>
      <c r="T40868" s="2">
        <v>41715</v>
      </c>
      <c r="U40868" s="1" t="s">
        <v>50</v>
      </c>
      <c r="V40868">
        <v>0.24</v>
      </c>
      <c r="W40868" s="1" t="s">
        <v>36874</v>
      </c>
      <c r="X40868" s="1" t="s">
        <v>539</v>
      </c>
      <c r="Y40868">
        <v>2014</v>
      </c>
      <c r="Z40868" s="1" t="s">
        <v>6579</v>
      </c>
      <c r="AA40868">
        <v>11</v>
      </c>
    </row>
    <row r="40869" spans="1:27" x14ac:dyDescent="0.25">
      <c r="A40869" s="1" t="s">
        <v>27</v>
      </c>
      <c r="B40869" s="1" t="s">
        <v>36872</v>
      </c>
      <c r="C40869" s="1" t="s">
        <v>36862</v>
      </c>
      <c r="D40869" s="1" t="s">
        <v>18477</v>
      </c>
      <c r="E40869" s="1" t="s">
        <v>1734</v>
      </c>
      <c r="F40869" s="1" t="s">
        <v>36863</v>
      </c>
      <c r="G40869" s="1" t="s">
        <v>6579</v>
      </c>
      <c r="H40869">
        <v>1</v>
      </c>
      <c r="I40869" s="2">
        <v>41709</v>
      </c>
      <c r="J40869" s="1" t="s">
        <v>43604</v>
      </c>
      <c r="K40869" s="1" t="s">
        <v>47</v>
      </c>
      <c r="L40869" s="1" t="s">
        <v>12354</v>
      </c>
      <c r="M40869" s="1" t="s">
        <v>6278</v>
      </c>
      <c r="N40869">
        <v>-23.963999999999999</v>
      </c>
      <c r="O40869">
        <v>2</v>
      </c>
      <c r="P40869" s="1" t="s">
        <v>6579</v>
      </c>
      <c r="Q40869">
        <v>47203</v>
      </c>
      <c r="R40869">
        <v>17</v>
      </c>
      <c r="S40869" s="1" t="s">
        <v>39</v>
      </c>
      <c r="T40869" s="2">
        <v>41715</v>
      </c>
      <c r="U40869" s="1" t="s">
        <v>50</v>
      </c>
      <c r="V40869">
        <v>0.93</v>
      </c>
      <c r="W40869" s="1" t="s">
        <v>36874</v>
      </c>
      <c r="X40869" s="1" t="s">
        <v>4057</v>
      </c>
      <c r="Y40869">
        <v>2014</v>
      </c>
      <c r="Z40869" s="1" t="s">
        <v>6579</v>
      </c>
      <c r="AA40869">
        <v>11</v>
      </c>
    </row>
    <row r="40870" spans="1:27" x14ac:dyDescent="0.25">
      <c r="A40870" s="1" t="s">
        <v>27</v>
      </c>
      <c r="B40870" s="1" t="s">
        <v>36909</v>
      </c>
      <c r="C40870" s="1" t="s">
        <v>36862</v>
      </c>
      <c r="D40870" s="1" t="s">
        <v>33052</v>
      </c>
      <c r="E40870" s="1" t="s">
        <v>15524</v>
      </c>
      <c r="F40870" s="1" t="s">
        <v>36863</v>
      </c>
      <c r="G40870" s="1" t="s">
        <v>6579</v>
      </c>
      <c r="H40870">
        <v>1</v>
      </c>
      <c r="I40870" s="2">
        <v>41723</v>
      </c>
      <c r="J40870" s="1" t="s">
        <v>43607</v>
      </c>
      <c r="K40870" s="1" t="s">
        <v>47</v>
      </c>
      <c r="L40870" s="1" t="s">
        <v>8597</v>
      </c>
      <c r="M40870" s="1" t="s">
        <v>6925</v>
      </c>
      <c r="N40870">
        <v>-4.6260000000000003</v>
      </c>
      <c r="O40870">
        <v>1</v>
      </c>
      <c r="P40870" s="1" t="s">
        <v>6579</v>
      </c>
      <c r="Q40870">
        <v>43479</v>
      </c>
      <c r="R40870">
        <v>3</v>
      </c>
      <c r="S40870" s="1" t="s">
        <v>39</v>
      </c>
      <c r="T40870" s="2">
        <v>41727</v>
      </c>
      <c r="U40870" s="1" t="s">
        <v>50</v>
      </c>
      <c r="V40870">
        <v>0.15</v>
      </c>
      <c r="W40870" s="1" t="s">
        <v>36909</v>
      </c>
      <c r="X40870" s="1" t="s">
        <v>820</v>
      </c>
      <c r="Y40870">
        <v>2014</v>
      </c>
      <c r="Z40870" s="1" t="s">
        <v>6579</v>
      </c>
      <c r="AA40870">
        <v>13</v>
      </c>
    </row>
    <row r="40871" spans="1:27" x14ac:dyDescent="0.25">
      <c r="A40871" s="1" t="s">
        <v>27</v>
      </c>
      <c r="B40871" s="1" t="s">
        <v>36897</v>
      </c>
      <c r="C40871" s="1" t="s">
        <v>36862</v>
      </c>
      <c r="D40871" s="1" t="s">
        <v>43609</v>
      </c>
      <c r="E40871" s="1" t="s">
        <v>3365</v>
      </c>
      <c r="F40871" s="1" t="s">
        <v>36863</v>
      </c>
      <c r="G40871" s="1" t="s">
        <v>6579</v>
      </c>
      <c r="H40871">
        <v>1</v>
      </c>
      <c r="I40871" s="2">
        <v>41788</v>
      </c>
      <c r="J40871" s="1" t="s">
        <v>43610</v>
      </c>
      <c r="K40871" s="1" t="s">
        <v>47</v>
      </c>
      <c r="L40871" s="1" t="s">
        <v>12841</v>
      </c>
      <c r="M40871" s="1" t="s">
        <v>11653</v>
      </c>
      <c r="N40871">
        <v>-20.646000000000001</v>
      </c>
      <c r="O40871">
        <v>2</v>
      </c>
      <c r="P40871" s="1" t="s">
        <v>6579</v>
      </c>
      <c r="Q40871">
        <v>49449</v>
      </c>
      <c r="R40871">
        <v>19</v>
      </c>
      <c r="S40871" s="1" t="s">
        <v>39</v>
      </c>
      <c r="T40871" s="2">
        <v>41792</v>
      </c>
      <c r="U40871" s="1" t="s">
        <v>50</v>
      </c>
      <c r="V40871">
        <v>2.48</v>
      </c>
      <c r="W40871" s="1" t="s">
        <v>36897</v>
      </c>
      <c r="X40871" s="1" t="s">
        <v>539</v>
      </c>
      <c r="Y40871">
        <v>2014</v>
      </c>
      <c r="Z40871" s="1" t="s">
        <v>6579</v>
      </c>
      <c r="AA40871">
        <v>22</v>
      </c>
    </row>
    <row r="40872" spans="1:27" x14ac:dyDescent="0.25">
      <c r="A40872" s="1" t="s">
        <v>27</v>
      </c>
      <c r="B40872" s="1" t="s">
        <v>36861</v>
      </c>
      <c r="C40872" s="1" t="s">
        <v>36862</v>
      </c>
      <c r="D40872" s="1" t="s">
        <v>43611</v>
      </c>
      <c r="E40872" s="1" t="s">
        <v>2253</v>
      </c>
      <c r="F40872" s="1" t="s">
        <v>36863</v>
      </c>
      <c r="G40872" s="1" t="s">
        <v>6579</v>
      </c>
      <c r="H40872">
        <v>1</v>
      </c>
      <c r="I40872" s="2">
        <v>41808</v>
      </c>
      <c r="J40872" s="1" t="s">
        <v>43612</v>
      </c>
      <c r="K40872" s="1" t="s">
        <v>47</v>
      </c>
      <c r="L40872" s="1" t="s">
        <v>13820</v>
      </c>
      <c r="M40872" s="1" t="s">
        <v>10345</v>
      </c>
      <c r="N40872">
        <v>-11.196</v>
      </c>
      <c r="O40872">
        <v>1</v>
      </c>
      <c r="P40872" s="1" t="s">
        <v>6579</v>
      </c>
      <c r="Q40872">
        <v>42290</v>
      </c>
      <c r="R40872">
        <v>5</v>
      </c>
      <c r="S40872" s="1" t="s">
        <v>39</v>
      </c>
      <c r="T40872" s="2">
        <v>41812</v>
      </c>
      <c r="U40872" s="1" t="s">
        <v>50</v>
      </c>
      <c r="V40872">
        <v>0.4</v>
      </c>
      <c r="W40872" s="1" t="s">
        <v>36861</v>
      </c>
      <c r="X40872" s="1" t="s">
        <v>42</v>
      </c>
      <c r="Y40872">
        <v>2014</v>
      </c>
      <c r="Z40872" s="1" t="s">
        <v>6579</v>
      </c>
      <c r="AA40872">
        <v>25</v>
      </c>
    </row>
    <row r="40873" spans="1:27" x14ac:dyDescent="0.25">
      <c r="A40873" s="1" t="s">
        <v>27</v>
      </c>
      <c r="B40873" s="1" t="s">
        <v>36903</v>
      </c>
      <c r="C40873" s="1" t="s">
        <v>36862</v>
      </c>
      <c r="D40873" s="1" t="s">
        <v>15138</v>
      </c>
      <c r="E40873" s="1" t="s">
        <v>1690</v>
      </c>
      <c r="F40873" s="1" t="s">
        <v>36863</v>
      </c>
      <c r="G40873" s="1" t="s">
        <v>6579</v>
      </c>
      <c r="H40873">
        <v>1</v>
      </c>
      <c r="I40873" s="2">
        <v>41810</v>
      </c>
      <c r="J40873" s="1" t="s">
        <v>43640</v>
      </c>
      <c r="K40873" s="1" t="s">
        <v>47</v>
      </c>
      <c r="L40873" s="1" t="s">
        <v>8955</v>
      </c>
      <c r="M40873" s="1" t="s">
        <v>7645</v>
      </c>
      <c r="N40873">
        <v>-18.306000000000001</v>
      </c>
      <c r="O40873">
        <v>2</v>
      </c>
      <c r="P40873" s="1" t="s">
        <v>6579</v>
      </c>
      <c r="Q40873">
        <v>51057</v>
      </c>
      <c r="R40873">
        <v>10</v>
      </c>
      <c r="S40873" s="1" t="s">
        <v>39</v>
      </c>
      <c r="T40873" s="2">
        <v>41815</v>
      </c>
      <c r="U40873" s="1" t="s">
        <v>50</v>
      </c>
      <c r="V40873">
        <v>0.37</v>
      </c>
      <c r="W40873" s="1" t="s">
        <v>36905</v>
      </c>
      <c r="X40873" s="1" t="s">
        <v>539</v>
      </c>
      <c r="Y40873">
        <v>2014</v>
      </c>
      <c r="Z40873" s="1" t="s">
        <v>6579</v>
      </c>
      <c r="AA40873">
        <v>25</v>
      </c>
    </row>
    <row r="40874" spans="1:27" x14ac:dyDescent="0.25">
      <c r="A40874" s="1" t="s">
        <v>27</v>
      </c>
      <c r="B40874" s="1" t="s">
        <v>36922</v>
      </c>
      <c r="C40874" s="1" t="s">
        <v>36862</v>
      </c>
      <c r="D40874" s="1" t="s">
        <v>17400</v>
      </c>
      <c r="E40874" s="1" t="s">
        <v>14187</v>
      </c>
      <c r="F40874" s="1" t="s">
        <v>36863</v>
      </c>
      <c r="G40874" s="1" t="s">
        <v>6579</v>
      </c>
      <c r="H40874">
        <v>1</v>
      </c>
      <c r="I40874" s="2">
        <v>41829</v>
      </c>
      <c r="J40874" s="1" t="s">
        <v>39065</v>
      </c>
      <c r="K40874" s="1" t="s">
        <v>47</v>
      </c>
      <c r="L40874" s="1" t="s">
        <v>18784</v>
      </c>
      <c r="M40874" s="1" t="s">
        <v>18785</v>
      </c>
      <c r="N40874">
        <v>-17.984999999999999</v>
      </c>
      <c r="O40874">
        <v>1</v>
      </c>
      <c r="P40874" s="1" t="s">
        <v>6579</v>
      </c>
      <c r="Q40874">
        <v>49554</v>
      </c>
      <c r="R40874">
        <v>22</v>
      </c>
      <c r="S40874" s="1" t="s">
        <v>39</v>
      </c>
      <c r="T40874" s="2">
        <v>41834</v>
      </c>
      <c r="U40874" s="1" t="s">
        <v>50</v>
      </c>
      <c r="V40874">
        <v>0.91</v>
      </c>
      <c r="W40874" s="1" t="s">
        <v>36924</v>
      </c>
      <c r="X40874" s="1" t="s">
        <v>770</v>
      </c>
      <c r="Y40874">
        <v>2014</v>
      </c>
      <c r="Z40874" s="1" t="s">
        <v>6579</v>
      </c>
      <c r="AA40874">
        <v>28</v>
      </c>
    </row>
    <row r="40875" spans="1:27" x14ac:dyDescent="0.25">
      <c r="A40875" s="1" t="s">
        <v>27</v>
      </c>
      <c r="B40875" s="1" t="s">
        <v>36861</v>
      </c>
      <c r="C40875" s="1" t="s">
        <v>36862</v>
      </c>
      <c r="D40875" s="1" t="s">
        <v>15934</v>
      </c>
      <c r="E40875" s="1" t="s">
        <v>2925</v>
      </c>
      <c r="F40875" s="1" t="s">
        <v>36863</v>
      </c>
      <c r="G40875" s="1" t="s">
        <v>6579</v>
      </c>
      <c r="H40875">
        <v>1</v>
      </c>
      <c r="I40875" s="2">
        <v>41837</v>
      </c>
      <c r="J40875" s="1" t="s">
        <v>43641</v>
      </c>
      <c r="K40875" s="1" t="s">
        <v>47</v>
      </c>
      <c r="L40875" s="1" t="s">
        <v>8694</v>
      </c>
      <c r="M40875" s="1" t="s">
        <v>6879</v>
      </c>
      <c r="N40875">
        <v>-39.521999999999998</v>
      </c>
      <c r="O40875">
        <v>2</v>
      </c>
      <c r="P40875" s="1" t="s">
        <v>6579</v>
      </c>
      <c r="Q40875">
        <v>41377</v>
      </c>
      <c r="R40875">
        <v>17</v>
      </c>
      <c r="S40875" s="1" t="s">
        <v>39</v>
      </c>
      <c r="T40875" s="2">
        <v>41841</v>
      </c>
      <c r="U40875" s="1" t="s">
        <v>50</v>
      </c>
      <c r="V40875">
        <v>0.7</v>
      </c>
      <c r="W40875" s="1" t="s">
        <v>36861</v>
      </c>
      <c r="X40875" s="1" t="s">
        <v>4057</v>
      </c>
      <c r="Y40875">
        <v>2014</v>
      </c>
      <c r="Z40875" s="1" t="s">
        <v>6579</v>
      </c>
      <c r="AA40875">
        <v>29</v>
      </c>
    </row>
    <row r="40876" spans="1:27" x14ac:dyDescent="0.25">
      <c r="A40876" s="1" t="s">
        <v>27</v>
      </c>
      <c r="B40876" s="1" t="s">
        <v>36918</v>
      </c>
      <c r="C40876" s="1" t="s">
        <v>36862</v>
      </c>
      <c r="D40876" s="1" t="s">
        <v>18575</v>
      </c>
      <c r="E40876" s="1" t="s">
        <v>5132</v>
      </c>
      <c r="F40876" s="1" t="s">
        <v>36863</v>
      </c>
      <c r="G40876" s="1" t="s">
        <v>6579</v>
      </c>
      <c r="H40876">
        <v>1</v>
      </c>
      <c r="I40876" s="2">
        <v>41900</v>
      </c>
      <c r="J40876" s="1" t="s">
        <v>43615</v>
      </c>
      <c r="K40876" s="1" t="s">
        <v>47</v>
      </c>
      <c r="L40876" s="1" t="s">
        <v>12672</v>
      </c>
      <c r="M40876" s="1" t="s">
        <v>6314</v>
      </c>
      <c r="N40876">
        <v>-44.34</v>
      </c>
      <c r="O40876">
        <v>4</v>
      </c>
      <c r="P40876" s="1" t="s">
        <v>6579</v>
      </c>
      <c r="Q40876">
        <v>49143</v>
      </c>
      <c r="R40876">
        <v>21</v>
      </c>
      <c r="S40876" s="1" t="s">
        <v>39</v>
      </c>
      <c r="T40876" s="2">
        <v>41905</v>
      </c>
      <c r="U40876" s="1" t="s">
        <v>50</v>
      </c>
      <c r="V40876">
        <v>0.61</v>
      </c>
      <c r="W40876" s="1" t="s">
        <v>36921</v>
      </c>
      <c r="X40876" s="1" t="s">
        <v>539</v>
      </c>
      <c r="Y40876">
        <v>2014</v>
      </c>
      <c r="Z40876" s="1" t="s">
        <v>6579</v>
      </c>
      <c r="AA40876">
        <v>38</v>
      </c>
    </row>
    <row r="40877" spans="1:27" x14ac:dyDescent="0.25">
      <c r="A40877" s="1" t="s">
        <v>27</v>
      </c>
      <c r="B40877" s="1" t="s">
        <v>36918</v>
      </c>
      <c r="C40877" s="1" t="s">
        <v>36862</v>
      </c>
      <c r="D40877" s="1" t="s">
        <v>18575</v>
      </c>
      <c r="E40877" s="1" t="s">
        <v>5132</v>
      </c>
      <c r="F40877" s="1" t="s">
        <v>36863</v>
      </c>
      <c r="G40877" s="1" t="s">
        <v>6579</v>
      </c>
      <c r="H40877">
        <v>1</v>
      </c>
      <c r="I40877" s="2">
        <v>41900</v>
      </c>
      <c r="J40877" s="1" t="s">
        <v>43615</v>
      </c>
      <c r="K40877" s="1" t="s">
        <v>47</v>
      </c>
      <c r="L40877" s="1" t="s">
        <v>12354</v>
      </c>
      <c r="M40877" s="1" t="s">
        <v>6278</v>
      </c>
      <c r="N40877">
        <v>-23.963999999999999</v>
      </c>
      <c r="O40877">
        <v>2</v>
      </c>
      <c r="P40877" s="1" t="s">
        <v>6579</v>
      </c>
      <c r="Q40877">
        <v>49142</v>
      </c>
      <c r="R40877">
        <v>17</v>
      </c>
      <c r="S40877" s="1" t="s">
        <v>39</v>
      </c>
      <c r="T40877" s="2">
        <v>41905</v>
      </c>
      <c r="U40877" s="1" t="s">
        <v>50</v>
      </c>
      <c r="V40877">
        <v>0.88</v>
      </c>
      <c r="W40877" s="1" t="s">
        <v>36921</v>
      </c>
      <c r="X40877" s="1" t="s">
        <v>4057</v>
      </c>
      <c r="Y40877">
        <v>2014</v>
      </c>
      <c r="Z40877" s="1" t="s">
        <v>6579</v>
      </c>
      <c r="AA40877">
        <v>38</v>
      </c>
    </row>
    <row r="40878" spans="1:27" x14ac:dyDescent="0.25">
      <c r="A40878" s="1" t="s">
        <v>27</v>
      </c>
      <c r="B40878" s="1" t="s">
        <v>36918</v>
      </c>
      <c r="C40878" s="1" t="s">
        <v>36862</v>
      </c>
      <c r="D40878" s="1" t="s">
        <v>18575</v>
      </c>
      <c r="E40878" s="1" t="s">
        <v>5132</v>
      </c>
      <c r="F40878" s="1" t="s">
        <v>36863</v>
      </c>
      <c r="G40878" s="1" t="s">
        <v>6579</v>
      </c>
      <c r="H40878">
        <v>1</v>
      </c>
      <c r="I40878" s="2">
        <v>41900</v>
      </c>
      <c r="J40878" s="1" t="s">
        <v>43615</v>
      </c>
      <c r="K40878" s="1" t="s">
        <v>47</v>
      </c>
      <c r="L40878" s="1" t="s">
        <v>8632</v>
      </c>
      <c r="M40878" s="1" t="s">
        <v>8633</v>
      </c>
      <c r="N40878">
        <v>-91.944000000000003</v>
      </c>
      <c r="O40878">
        <v>8</v>
      </c>
      <c r="P40878" s="1" t="s">
        <v>6579</v>
      </c>
      <c r="Q40878">
        <v>49140</v>
      </c>
      <c r="R40878">
        <v>49</v>
      </c>
      <c r="S40878" s="1" t="s">
        <v>39</v>
      </c>
      <c r="T40878" s="2">
        <v>41905</v>
      </c>
      <c r="U40878" s="1" t="s">
        <v>50</v>
      </c>
      <c r="V40878">
        <v>4.05</v>
      </c>
      <c r="W40878" s="1" t="s">
        <v>36921</v>
      </c>
      <c r="X40878" s="1" t="s">
        <v>42</v>
      </c>
      <c r="Y40878">
        <v>2014</v>
      </c>
      <c r="Z40878" s="1" t="s">
        <v>6579</v>
      </c>
      <c r="AA40878">
        <v>38</v>
      </c>
    </row>
    <row r="40879" spans="1:27" x14ac:dyDescent="0.25">
      <c r="A40879" s="1" t="s">
        <v>27</v>
      </c>
      <c r="B40879" s="1" t="s">
        <v>36897</v>
      </c>
      <c r="C40879" s="1" t="s">
        <v>36862</v>
      </c>
      <c r="D40879" s="1" t="s">
        <v>26726</v>
      </c>
      <c r="E40879" s="1" t="s">
        <v>1014</v>
      </c>
      <c r="F40879" s="1" t="s">
        <v>36863</v>
      </c>
      <c r="G40879" s="1" t="s">
        <v>6579</v>
      </c>
      <c r="H40879">
        <v>1</v>
      </c>
      <c r="I40879" s="2">
        <v>41926</v>
      </c>
      <c r="J40879" s="1" t="s">
        <v>43642</v>
      </c>
      <c r="K40879" s="1" t="s">
        <v>47</v>
      </c>
      <c r="L40879" s="1" t="s">
        <v>16744</v>
      </c>
      <c r="M40879" s="1" t="s">
        <v>9430</v>
      </c>
      <c r="N40879">
        <v>-9.984</v>
      </c>
      <c r="O40879">
        <v>1</v>
      </c>
      <c r="P40879" s="1" t="s">
        <v>6579</v>
      </c>
      <c r="Q40879">
        <v>45534</v>
      </c>
      <c r="R40879">
        <v>14</v>
      </c>
      <c r="S40879" s="1" t="s">
        <v>39</v>
      </c>
      <c r="T40879" s="2">
        <v>41930</v>
      </c>
      <c r="U40879" s="1" t="s">
        <v>50</v>
      </c>
      <c r="V40879">
        <v>0.5</v>
      </c>
      <c r="W40879" s="1" t="s">
        <v>36897</v>
      </c>
      <c r="X40879" s="1" t="s">
        <v>805</v>
      </c>
      <c r="Y40879">
        <v>2014</v>
      </c>
      <c r="Z40879" s="1" t="s">
        <v>6579</v>
      </c>
      <c r="AA40879">
        <v>42</v>
      </c>
    </row>
    <row r="40880" spans="1:27" x14ac:dyDescent="0.25">
      <c r="A40880" s="1" t="s">
        <v>27</v>
      </c>
      <c r="B40880" s="1" t="s">
        <v>36897</v>
      </c>
      <c r="C40880" s="1" t="s">
        <v>36862</v>
      </c>
      <c r="D40880" s="1" t="s">
        <v>26726</v>
      </c>
      <c r="E40880" s="1" t="s">
        <v>1014</v>
      </c>
      <c r="F40880" s="1" t="s">
        <v>36863</v>
      </c>
      <c r="G40880" s="1" t="s">
        <v>6579</v>
      </c>
      <c r="H40880">
        <v>1</v>
      </c>
      <c r="I40880" s="2">
        <v>41926</v>
      </c>
      <c r="J40880" s="1" t="s">
        <v>43642</v>
      </c>
      <c r="K40880" s="1" t="s">
        <v>47</v>
      </c>
      <c r="L40880" s="1" t="s">
        <v>12480</v>
      </c>
      <c r="M40880" s="1" t="s">
        <v>12481</v>
      </c>
      <c r="N40880">
        <v>-32.85</v>
      </c>
      <c r="O40880">
        <v>6</v>
      </c>
      <c r="P40880" s="1" t="s">
        <v>6579</v>
      </c>
      <c r="Q40880">
        <v>45533</v>
      </c>
      <c r="R40880">
        <v>20</v>
      </c>
      <c r="S40880" s="1" t="s">
        <v>39</v>
      </c>
      <c r="T40880" s="2">
        <v>41930</v>
      </c>
      <c r="U40880" s="1" t="s">
        <v>50</v>
      </c>
      <c r="V40880">
        <v>1.5</v>
      </c>
      <c r="W40880" s="1" t="s">
        <v>36897</v>
      </c>
      <c r="X40880" s="1" t="s">
        <v>817</v>
      </c>
      <c r="Y40880">
        <v>2014</v>
      </c>
      <c r="Z40880" s="1" t="s">
        <v>6579</v>
      </c>
      <c r="AA40880">
        <v>42</v>
      </c>
    </row>
    <row r="40881" spans="1:27" x14ac:dyDescent="0.25">
      <c r="A40881" s="1" t="s">
        <v>27</v>
      </c>
      <c r="B40881" s="1" t="s">
        <v>36922</v>
      </c>
      <c r="C40881" s="1" t="s">
        <v>36862</v>
      </c>
      <c r="D40881" s="1" t="s">
        <v>17545</v>
      </c>
      <c r="E40881" s="1" t="s">
        <v>174</v>
      </c>
      <c r="F40881" s="1" t="s">
        <v>36863</v>
      </c>
      <c r="G40881" s="1" t="s">
        <v>6579</v>
      </c>
      <c r="H40881">
        <v>1</v>
      </c>
      <c r="I40881" s="2">
        <v>41941</v>
      </c>
      <c r="J40881" s="1" t="s">
        <v>43616</v>
      </c>
      <c r="K40881" s="1" t="s">
        <v>47</v>
      </c>
      <c r="L40881" s="1" t="s">
        <v>7290</v>
      </c>
      <c r="M40881" s="1" t="s">
        <v>7291</v>
      </c>
      <c r="N40881">
        <v>-16.661999999999999</v>
      </c>
      <c r="O40881">
        <v>1</v>
      </c>
      <c r="P40881" s="1" t="s">
        <v>6579</v>
      </c>
      <c r="Q40881">
        <v>47628</v>
      </c>
      <c r="R40881">
        <v>15</v>
      </c>
      <c r="S40881" s="1" t="s">
        <v>39</v>
      </c>
      <c r="T40881" s="2">
        <v>41945</v>
      </c>
      <c r="U40881" s="1" t="s">
        <v>50</v>
      </c>
      <c r="V40881">
        <v>1.1200000000000001</v>
      </c>
      <c r="W40881" s="1" t="s">
        <v>36924</v>
      </c>
      <c r="X40881" s="1" t="s">
        <v>4057</v>
      </c>
      <c r="Y40881">
        <v>2014</v>
      </c>
      <c r="Z40881" s="1" t="s">
        <v>6579</v>
      </c>
      <c r="AA40881">
        <v>44</v>
      </c>
    </row>
    <row r="40882" spans="1:27" x14ac:dyDescent="0.25">
      <c r="A40882" s="1" t="s">
        <v>27</v>
      </c>
      <c r="B40882" s="1" t="s">
        <v>36922</v>
      </c>
      <c r="C40882" s="1" t="s">
        <v>36862</v>
      </c>
      <c r="D40882" s="1" t="s">
        <v>43643</v>
      </c>
      <c r="E40882" s="1" t="s">
        <v>3252</v>
      </c>
      <c r="F40882" s="1" t="s">
        <v>36863</v>
      </c>
      <c r="G40882" s="1" t="s">
        <v>6579</v>
      </c>
      <c r="H40882">
        <v>1</v>
      </c>
      <c r="I40882" s="2">
        <v>41950</v>
      </c>
      <c r="J40882" s="1" t="s">
        <v>43644</v>
      </c>
      <c r="K40882" s="1" t="s">
        <v>47</v>
      </c>
      <c r="L40882" s="1" t="s">
        <v>12735</v>
      </c>
      <c r="M40882" s="1" t="s">
        <v>6877</v>
      </c>
      <c r="N40882">
        <v>-31.181999999999999</v>
      </c>
      <c r="O40882">
        <v>2</v>
      </c>
      <c r="P40882" s="1" t="s">
        <v>6579</v>
      </c>
      <c r="Q40882">
        <v>41338</v>
      </c>
      <c r="R40882">
        <v>16</v>
      </c>
      <c r="S40882" s="1" t="s">
        <v>39</v>
      </c>
      <c r="T40882" s="2">
        <v>41956</v>
      </c>
      <c r="U40882" s="1" t="s">
        <v>50</v>
      </c>
      <c r="V40882">
        <v>0.17</v>
      </c>
      <c r="W40882" s="1" t="s">
        <v>36924</v>
      </c>
      <c r="X40882" s="1" t="s">
        <v>4057</v>
      </c>
      <c r="Y40882">
        <v>2014</v>
      </c>
      <c r="Z40882" s="1" t="s">
        <v>6579</v>
      </c>
      <c r="AA40882">
        <v>45</v>
      </c>
    </row>
    <row r="40883" spans="1:27" x14ac:dyDescent="0.25">
      <c r="A40883" s="1" t="s">
        <v>27</v>
      </c>
      <c r="B40883" s="1" t="s">
        <v>36922</v>
      </c>
      <c r="C40883" s="1" t="s">
        <v>36862</v>
      </c>
      <c r="D40883" s="1" t="s">
        <v>43643</v>
      </c>
      <c r="E40883" s="1" t="s">
        <v>3252</v>
      </c>
      <c r="F40883" s="1" t="s">
        <v>36863</v>
      </c>
      <c r="G40883" s="1" t="s">
        <v>6579</v>
      </c>
      <c r="H40883">
        <v>1</v>
      </c>
      <c r="I40883" s="2">
        <v>41950</v>
      </c>
      <c r="J40883" s="1" t="s">
        <v>43644</v>
      </c>
      <c r="K40883" s="1" t="s">
        <v>47</v>
      </c>
      <c r="L40883" s="1" t="s">
        <v>10540</v>
      </c>
      <c r="M40883" s="1" t="s">
        <v>9264</v>
      </c>
      <c r="N40883">
        <v>-11.355</v>
      </c>
      <c r="O40883">
        <v>1</v>
      </c>
      <c r="P40883" s="1" t="s">
        <v>6579</v>
      </c>
      <c r="Q40883">
        <v>41339</v>
      </c>
      <c r="R40883">
        <v>9</v>
      </c>
      <c r="S40883" s="1" t="s">
        <v>39</v>
      </c>
      <c r="T40883" s="2">
        <v>41956</v>
      </c>
      <c r="U40883" s="1" t="s">
        <v>50</v>
      </c>
      <c r="V40883">
        <v>1.03</v>
      </c>
      <c r="W40883" s="1" t="s">
        <v>36924</v>
      </c>
      <c r="X40883" s="1" t="s">
        <v>4057</v>
      </c>
      <c r="Y40883">
        <v>2014</v>
      </c>
      <c r="Z40883" s="1" t="s">
        <v>6579</v>
      </c>
      <c r="AA40883">
        <v>45</v>
      </c>
    </row>
    <row r="40884" spans="1:27" x14ac:dyDescent="0.25">
      <c r="A40884" s="1" t="s">
        <v>27</v>
      </c>
      <c r="B40884" s="1" t="s">
        <v>36918</v>
      </c>
      <c r="C40884" s="1" t="s">
        <v>36862</v>
      </c>
      <c r="D40884" s="1" t="s">
        <v>16111</v>
      </c>
      <c r="E40884" s="1" t="s">
        <v>2973</v>
      </c>
      <c r="F40884" s="1" t="s">
        <v>36863</v>
      </c>
      <c r="G40884" s="1" t="s">
        <v>6579</v>
      </c>
      <c r="H40884">
        <v>1</v>
      </c>
      <c r="I40884" s="2">
        <v>41962</v>
      </c>
      <c r="J40884" s="1" t="s">
        <v>43645</v>
      </c>
      <c r="K40884" s="1" t="s">
        <v>47</v>
      </c>
      <c r="L40884" s="1" t="s">
        <v>8394</v>
      </c>
      <c r="M40884" s="1" t="s">
        <v>8395</v>
      </c>
      <c r="N40884">
        <v>-4.7670000000000003</v>
      </c>
      <c r="O40884">
        <v>1</v>
      </c>
      <c r="P40884" s="1" t="s">
        <v>6579</v>
      </c>
      <c r="Q40884">
        <v>45027</v>
      </c>
      <c r="R40884">
        <v>5</v>
      </c>
      <c r="S40884" s="1" t="s">
        <v>39</v>
      </c>
      <c r="T40884" s="2">
        <v>41968</v>
      </c>
      <c r="U40884" s="1" t="s">
        <v>50</v>
      </c>
      <c r="V40884">
        <v>0.27</v>
      </c>
      <c r="W40884" s="1" t="s">
        <v>36921</v>
      </c>
      <c r="X40884" s="1" t="s">
        <v>539</v>
      </c>
      <c r="Y40884">
        <v>2014</v>
      </c>
      <c r="Z40884" s="1" t="s">
        <v>6579</v>
      </c>
      <c r="AA40884">
        <v>47</v>
      </c>
    </row>
    <row r="40885" spans="1:27" x14ac:dyDescent="0.25">
      <c r="A40885" s="1" t="s">
        <v>27</v>
      </c>
      <c r="B40885" s="1" t="s">
        <v>36918</v>
      </c>
      <c r="C40885" s="1" t="s">
        <v>36862</v>
      </c>
      <c r="D40885" s="1" t="s">
        <v>16111</v>
      </c>
      <c r="E40885" s="1" t="s">
        <v>2973</v>
      </c>
      <c r="F40885" s="1" t="s">
        <v>36863</v>
      </c>
      <c r="G40885" s="1" t="s">
        <v>6579</v>
      </c>
      <c r="H40885">
        <v>1</v>
      </c>
      <c r="I40885" s="2">
        <v>41962</v>
      </c>
      <c r="J40885" s="1" t="s">
        <v>43645</v>
      </c>
      <c r="K40885" s="1" t="s">
        <v>47</v>
      </c>
      <c r="L40885" s="1" t="s">
        <v>14636</v>
      </c>
      <c r="M40885" s="1" t="s">
        <v>6551</v>
      </c>
      <c r="N40885">
        <v>-17.382000000000001</v>
      </c>
      <c r="O40885">
        <v>1</v>
      </c>
      <c r="P40885" s="1" t="s">
        <v>6579</v>
      </c>
      <c r="Q40885">
        <v>45028</v>
      </c>
      <c r="R40885">
        <v>11</v>
      </c>
      <c r="S40885" s="1" t="s">
        <v>39</v>
      </c>
      <c r="T40885" s="2">
        <v>41968</v>
      </c>
      <c r="U40885" s="1" t="s">
        <v>50</v>
      </c>
      <c r="V40885">
        <v>0.66</v>
      </c>
      <c r="W40885" s="1" t="s">
        <v>36921</v>
      </c>
      <c r="X40885" s="1" t="s">
        <v>805</v>
      </c>
      <c r="Y40885">
        <v>2014</v>
      </c>
      <c r="Z40885" s="1" t="s">
        <v>6579</v>
      </c>
      <c r="AA40885">
        <v>47</v>
      </c>
    </row>
    <row r="40886" spans="1:27" x14ac:dyDescent="0.25">
      <c r="A40886" s="1" t="s">
        <v>27</v>
      </c>
      <c r="B40886" s="1" t="s">
        <v>36922</v>
      </c>
      <c r="C40886" s="1" t="s">
        <v>36862</v>
      </c>
      <c r="D40886" s="1" t="s">
        <v>18590</v>
      </c>
      <c r="E40886" s="1" t="s">
        <v>193</v>
      </c>
      <c r="F40886" s="1" t="s">
        <v>36863</v>
      </c>
      <c r="G40886" s="1" t="s">
        <v>6579</v>
      </c>
      <c r="H40886">
        <v>1</v>
      </c>
      <c r="I40886" s="2">
        <v>41968</v>
      </c>
      <c r="J40886" s="1" t="s">
        <v>43646</v>
      </c>
      <c r="K40886" s="1" t="s">
        <v>47</v>
      </c>
      <c r="L40886" s="1" t="s">
        <v>43647</v>
      </c>
      <c r="M40886" s="1" t="s">
        <v>9803</v>
      </c>
      <c r="N40886">
        <v>-7.1280000000000001</v>
      </c>
      <c r="O40886">
        <v>1</v>
      </c>
      <c r="P40886" s="1" t="s">
        <v>6579</v>
      </c>
      <c r="Q40886">
        <v>43715</v>
      </c>
      <c r="R40886">
        <v>4</v>
      </c>
      <c r="S40886" s="1" t="s">
        <v>39</v>
      </c>
      <c r="T40886" s="2">
        <v>41973</v>
      </c>
      <c r="U40886" s="1" t="s">
        <v>50</v>
      </c>
      <c r="V40886">
        <v>0.12</v>
      </c>
      <c r="W40886" s="1" t="s">
        <v>36924</v>
      </c>
      <c r="X40886" s="1" t="s">
        <v>820</v>
      </c>
      <c r="Y40886">
        <v>2014</v>
      </c>
      <c r="Z40886" s="1" t="s">
        <v>6579</v>
      </c>
      <c r="AA40886">
        <v>48</v>
      </c>
    </row>
    <row r="40887" spans="1:27" x14ac:dyDescent="0.25">
      <c r="A40887" s="1" t="s">
        <v>27</v>
      </c>
      <c r="B40887" s="1" t="s">
        <v>36922</v>
      </c>
      <c r="C40887" s="1" t="s">
        <v>36862</v>
      </c>
      <c r="D40887" s="1" t="s">
        <v>14394</v>
      </c>
      <c r="E40887" s="1" t="s">
        <v>946</v>
      </c>
      <c r="F40887" s="1" t="s">
        <v>36863</v>
      </c>
      <c r="G40887" s="1" t="s">
        <v>6579</v>
      </c>
      <c r="H40887">
        <v>1</v>
      </c>
      <c r="I40887" s="2">
        <v>41969</v>
      </c>
      <c r="J40887" s="1" t="s">
        <v>43648</v>
      </c>
      <c r="K40887" s="1" t="s">
        <v>47</v>
      </c>
      <c r="L40887" s="1" t="s">
        <v>12614</v>
      </c>
      <c r="M40887" s="1" t="s">
        <v>6390</v>
      </c>
      <c r="N40887">
        <v>-10.023</v>
      </c>
      <c r="O40887">
        <v>1</v>
      </c>
      <c r="P40887" s="1" t="s">
        <v>6579</v>
      </c>
      <c r="Q40887">
        <v>41784</v>
      </c>
      <c r="R40887">
        <v>4</v>
      </c>
      <c r="S40887" s="1" t="s">
        <v>39</v>
      </c>
      <c r="T40887" s="2">
        <v>41973</v>
      </c>
      <c r="U40887" s="1" t="s">
        <v>50</v>
      </c>
      <c r="V40887">
        <v>0.32</v>
      </c>
      <c r="W40887" s="1" t="s">
        <v>36924</v>
      </c>
      <c r="X40887" s="1" t="s">
        <v>817</v>
      </c>
      <c r="Y40887">
        <v>2014</v>
      </c>
      <c r="Z40887" s="1" t="s">
        <v>6579</v>
      </c>
      <c r="AA40887">
        <v>48</v>
      </c>
    </row>
    <row r="40888" spans="1:27" x14ac:dyDescent="0.25">
      <c r="A40888" s="1" t="s">
        <v>27</v>
      </c>
      <c r="B40888" s="1" t="s">
        <v>36894</v>
      </c>
      <c r="C40888" s="1" t="s">
        <v>36862</v>
      </c>
      <c r="D40888" s="1" t="s">
        <v>20651</v>
      </c>
      <c r="E40888" s="1" t="s">
        <v>1009</v>
      </c>
      <c r="F40888" s="1" t="s">
        <v>36863</v>
      </c>
      <c r="G40888" s="1" t="s">
        <v>6579</v>
      </c>
      <c r="H40888">
        <v>1</v>
      </c>
      <c r="I40888" s="2">
        <v>41981</v>
      </c>
      <c r="J40888" s="1" t="s">
        <v>43649</v>
      </c>
      <c r="K40888" s="1" t="s">
        <v>47</v>
      </c>
      <c r="L40888" s="1" t="s">
        <v>8844</v>
      </c>
      <c r="M40888" s="1" t="s">
        <v>6634</v>
      </c>
      <c r="N40888">
        <v>-7.3319999999999999</v>
      </c>
      <c r="O40888">
        <v>1</v>
      </c>
      <c r="P40888" s="1" t="s">
        <v>6579</v>
      </c>
      <c r="Q40888">
        <v>47720</v>
      </c>
      <c r="R40888">
        <v>7</v>
      </c>
      <c r="S40888" s="1" t="s">
        <v>39</v>
      </c>
      <c r="T40888" s="2">
        <v>41987</v>
      </c>
      <c r="U40888" s="1" t="s">
        <v>50</v>
      </c>
      <c r="V40888">
        <v>0.3</v>
      </c>
      <c r="W40888" s="1" t="s">
        <v>36896</v>
      </c>
      <c r="X40888" s="1" t="s">
        <v>539</v>
      </c>
      <c r="Y40888">
        <v>2014</v>
      </c>
      <c r="Z40888" s="1" t="s">
        <v>6579</v>
      </c>
      <c r="AA40888">
        <v>50</v>
      </c>
    </row>
    <row r="40889" spans="1:27" x14ac:dyDescent="0.25">
      <c r="A40889" s="1" t="s">
        <v>27</v>
      </c>
      <c r="B40889" s="1" t="s">
        <v>36922</v>
      </c>
      <c r="C40889" s="1" t="s">
        <v>36862</v>
      </c>
      <c r="D40889" s="1" t="s">
        <v>16256</v>
      </c>
      <c r="E40889" s="1" t="s">
        <v>3391</v>
      </c>
      <c r="F40889" s="1" t="s">
        <v>36863</v>
      </c>
      <c r="G40889" s="1" t="s">
        <v>6579</v>
      </c>
      <c r="H40889">
        <v>1</v>
      </c>
      <c r="I40889" s="2">
        <v>41988</v>
      </c>
      <c r="J40889" s="1" t="s">
        <v>43618</v>
      </c>
      <c r="K40889" s="1" t="s">
        <v>47</v>
      </c>
      <c r="L40889" s="1" t="s">
        <v>22180</v>
      </c>
      <c r="M40889" s="1" t="s">
        <v>13612</v>
      </c>
      <c r="N40889">
        <v>-11.004</v>
      </c>
      <c r="O40889">
        <v>1</v>
      </c>
      <c r="P40889" s="1" t="s">
        <v>6579</v>
      </c>
      <c r="Q40889">
        <v>49978</v>
      </c>
      <c r="R40889">
        <v>13</v>
      </c>
      <c r="S40889" s="1" t="s">
        <v>39</v>
      </c>
      <c r="T40889" s="2">
        <v>41992</v>
      </c>
      <c r="U40889" s="1" t="s">
        <v>50</v>
      </c>
      <c r="V40889">
        <v>0.83</v>
      </c>
      <c r="W40889" s="1" t="s">
        <v>36924</v>
      </c>
      <c r="X40889" s="1" t="s">
        <v>805</v>
      </c>
      <c r="Y40889">
        <v>2014</v>
      </c>
      <c r="Z40889" s="1" t="s">
        <v>6579</v>
      </c>
      <c r="AA40889">
        <v>51</v>
      </c>
    </row>
    <row r="40890" spans="1:27" x14ac:dyDescent="0.25">
      <c r="A40890" s="1" t="s">
        <v>27</v>
      </c>
      <c r="B40890" s="1" t="s">
        <v>36922</v>
      </c>
      <c r="C40890" s="1" t="s">
        <v>36862</v>
      </c>
      <c r="D40890" s="1" t="s">
        <v>16256</v>
      </c>
      <c r="E40890" s="1" t="s">
        <v>3391</v>
      </c>
      <c r="F40890" s="1" t="s">
        <v>36863</v>
      </c>
      <c r="G40890" s="1" t="s">
        <v>6579</v>
      </c>
      <c r="H40890">
        <v>1</v>
      </c>
      <c r="I40890" s="2">
        <v>41988</v>
      </c>
      <c r="J40890" s="1" t="s">
        <v>43618</v>
      </c>
      <c r="K40890" s="1" t="s">
        <v>47</v>
      </c>
      <c r="L40890" s="1" t="s">
        <v>7232</v>
      </c>
      <c r="M40890" s="1" t="s">
        <v>7233</v>
      </c>
      <c r="N40890">
        <v>-28.8</v>
      </c>
      <c r="O40890">
        <v>6</v>
      </c>
      <c r="P40890" s="1" t="s">
        <v>6579</v>
      </c>
      <c r="Q40890">
        <v>49977</v>
      </c>
      <c r="R40890">
        <v>30</v>
      </c>
      <c r="S40890" s="1" t="s">
        <v>39</v>
      </c>
      <c r="T40890" s="2">
        <v>41992</v>
      </c>
      <c r="U40890" s="1" t="s">
        <v>50</v>
      </c>
      <c r="V40890">
        <v>2.0099999999999998</v>
      </c>
      <c r="W40890" s="1" t="s">
        <v>36924</v>
      </c>
      <c r="X40890" s="1" t="s">
        <v>773</v>
      </c>
      <c r="Y40890">
        <v>2014</v>
      </c>
      <c r="Z40890" s="1" t="s">
        <v>6579</v>
      </c>
      <c r="AA40890">
        <v>51</v>
      </c>
    </row>
    <row r="40891" spans="1:27" x14ac:dyDescent="0.25">
      <c r="A40891" s="1" t="s">
        <v>27</v>
      </c>
      <c r="B40891" s="1" t="s">
        <v>36918</v>
      </c>
      <c r="C40891" s="1" t="s">
        <v>36862</v>
      </c>
      <c r="D40891" s="1" t="s">
        <v>21737</v>
      </c>
      <c r="E40891" s="1" t="s">
        <v>13765</v>
      </c>
      <c r="F40891" s="1" t="s">
        <v>36863</v>
      </c>
      <c r="G40891" s="1" t="s">
        <v>6579</v>
      </c>
      <c r="H40891">
        <v>1</v>
      </c>
      <c r="I40891" s="2">
        <v>41991</v>
      </c>
      <c r="J40891" s="1" t="s">
        <v>43650</v>
      </c>
      <c r="K40891" s="1" t="s">
        <v>47</v>
      </c>
      <c r="L40891" s="1" t="s">
        <v>15110</v>
      </c>
      <c r="M40891" s="1" t="s">
        <v>14968</v>
      </c>
      <c r="N40891">
        <v>-3.2490000000000001</v>
      </c>
      <c r="O40891">
        <v>1</v>
      </c>
      <c r="P40891" s="1" t="s">
        <v>6579</v>
      </c>
      <c r="Q40891">
        <v>48167</v>
      </c>
      <c r="R40891">
        <v>3</v>
      </c>
      <c r="S40891" s="1" t="s">
        <v>39</v>
      </c>
      <c r="T40891" s="2">
        <v>41996</v>
      </c>
      <c r="U40891" s="1" t="s">
        <v>50</v>
      </c>
      <c r="V40891">
        <v>0.05</v>
      </c>
      <c r="W40891" s="1" t="s">
        <v>36921</v>
      </c>
      <c r="X40891" s="1" t="s">
        <v>820</v>
      </c>
      <c r="Y40891">
        <v>2014</v>
      </c>
      <c r="Z40891" s="1" t="s">
        <v>6579</v>
      </c>
      <c r="AA40891">
        <v>51</v>
      </c>
    </row>
    <row r="40892" spans="1:27" x14ac:dyDescent="0.25">
      <c r="A40892" s="1" t="s">
        <v>27</v>
      </c>
      <c r="B40892" s="1" t="s">
        <v>36861</v>
      </c>
      <c r="C40892" s="1" t="s">
        <v>36862</v>
      </c>
      <c r="D40892" s="1" t="s">
        <v>13930</v>
      </c>
      <c r="E40892" s="1" t="s">
        <v>307</v>
      </c>
      <c r="F40892" s="1" t="s">
        <v>36863</v>
      </c>
      <c r="G40892" s="1" t="s">
        <v>6579</v>
      </c>
      <c r="H40892">
        <v>1</v>
      </c>
      <c r="I40892" s="2">
        <v>41997</v>
      </c>
      <c r="J40892" s="1" t="s">
        <v>43651</v>
      </c>
      <c r="K40892" s="1" t="s">
        <v>47</v>
      </c>
      <c r="L40892" s="1" t="s">
        <v>9106</v>
      </c>
      <c r="M40892" s="1" t="s">
        <v>9089</v>
      </c>
      <c r="N40892">
        <v>-10.247999999999999</v>
      </c>
      <c r="O40892">
        <v>4</v>
      </c>
      <c r="P40892" s="1" t="s">
        <v>6579</v>
      </c>
      <c r="Q40892">
        <v>42079</v>
      </c>
      <c r="R40892">
        <v>9</v>
      </c>
      <c r="S40892" s="1" t="s">
        <v>39</v>
      </c>
      <c r="T40892" s="2">
        <v>42001</v>
      </c>
      <c r="U40892" s="1" t="s">
        <v>50</v>
      </c>
      <c r="V40892">
        <v>0.47</v>
      </c>
      <c r="W40892" s="1" t="s">
        <v>36861</v>
      </c>
      <c r="X40892" s="1" t="s">
        <v>4057</v>
      </c>
      <c r="Y40892">
        <v>2014</v>
      </c>
      <c r="Z40892" s="1" t="s">
        <v>6579</v>
      </c>
      <c r="AA40892">
        <v>52</v>
      </c>
    </row>
    <row r="40893" spans="1:27" x14ac:dyDescent="0.25">
      <c r="A40893" s="1" t="s">
        <v>27</v>
      </c>
      <c r="B40893" s="1" t="s">
        <v>36922</v>
      </c>
      <c r="C40893" s="1" t="s">
        <v>36862</v>
      </c>
      <c r="D40893" s="1" t="s">
        <v>18575</v>
      </c>
      <c r="E40893" s="1" t="s">
        <v>5132</v>
      </c>
      <c r="F40893" s="1" t="s">
        <v>36863</v>
      </c>
      <c r="G40893" s="1" t="s">
        <v>6579</v>
      </c>
      <c r="H40893">
        <v>1</v>
      </c>
      <c r="I40893" s="2">
        <v>42003</v>
      </c>
      <c r="J40893" s="1" t="s">
        <v>43652</v>
      </c>
      <c r="K40893" s="1" t="s">
        <v>47</v>
      </c>
      <c r="L40893" s="1" t="s">
        <v>8342</v>
      </c>
      <c r="M40893" s="1" t="s">
        <v>6201</v>
      </c>
      <c r="N40893">
        <v>-51.281999999999996</v>
      </c>
      <c r="O40893">
        <v>6</v>
      </c>
      <c r="P40893" s="1" t="s">
        <v>6579</v>
      </c>
      <c r="Q40893">
        <v>51243</v>
      </c>
      <c r="R40893">
        <v>22</v>
      </c>
      <c r="S40893" s="1" t="s">
        <v>39</v>
      </c>
      <c r="T40893" s="2">
        <v>42008</v>
      </c>
      <c r="U40893" s="1" t="s">
        <v>50</v>
      </c>
      <c r="V40893">
        <v>1.96</v>
      </c>
      <c r="W40893" s="1" t="s">
        <v>36924</v>
      </c>
      <c r="X40893" s="1" t="s">
        <v>539</v>
      </c>
      <c r="Y40893">
        <v>2014</v>
      </c>
      <c r="Z40893" s="1" t="s">
        <v>6579</v>
      </c>
      <c r="AA40893">
        <v>53</v>
      </c>
    </row>
    <row r="40894" spans="1:27" x14ac:dyDescent="0.25">
      <c r="A40894" s="1" t="s">
        <v>27</v>
      </c>
      <c r="B40894" s="1" t="s">
        <v>36922</v>
      </c>
      <c r="C40894" s="1" t="s">
        <v>36862</v>
      </c>
      <c r="D40894" s="1" t="s">
        <v>18575</v>
      </c>
      <c r="E40894" s="1" t="s">
        <v>5132</v>
      </c>
      <c r="F40894" s="1" t="s">
        <v>36863</v>
      </c>
      <c r="G40894" s="1" t="s">
        <v>6579</v>
      </c>
      <c r="H40894">
        <v>1</v>
      </c>
      <c r="I40894" s="2">
        <v>42003</v>
      </c>
      <c r="J40894" s="1" t="s">
        <v>43652</v>
      </c>
      <c r="K40894" s="1" t="s">
        <v>47</v>
      </c>
      <c r="L40894" s="1" t="s">
        <v>8557</v>
      </c>
      <c r="M40894" s="1" t="s">
        <v>8558</v>
      </c>
      <c r="N40894">
        <v>-4.6470000000000002</v>
      </c>
      <c r="O40894">
        <v>1</v>
      </c>
      <c r="P40894" s="1" t="s">
        <v>6579</v>
      </c>
      <c r="Q40894">
        <v>51241</v>
      </c>
      <c r="R40894">
        <v>4</v>
      </c>
      <c r="S40894" s="1" t="s">
        <v>39</v>
      </c>
      <c r="T40894" s="2">
        <v>42008</v>
      </c>
      <c r="U40894" s="1" t="s">
        <v>50</v>
      </c>
      <c r="V40894">
        <v>0.23</v>
      </c>
      <c r="W40894" s="1" t="s">
        <v>36924</v>
      </c>
      <c r="X40894" s="1" t="s">
        <v>4057</v>
      </c>
      <c r="Y40894">
        <v>2014</v>
      </c>
      <c r="Z40894" s="1" t="s">
        <v>6579</v>
      </c>
      <c r="AA40894">
        <v>53</v>
      </c>
    </row>
    <row r="40895" spans="1:27" x14ac:dyDescent="0.25">
      <c r="A40895" s="1" t="s">
        <v>27</v>
      </c>
      <c r="B40895" s="1" t="s">
        <v>36922</v>
      </c>
      <c r="C40895" s="1" t="s">
        <v>36862</v>
      </c>
      <c r="D40895" s="1" t="s">
        <v>18575</v>
      </c>
      <c r="E40895" s="1" t="s">
        <v>5132</v>
      </c>
      <c r="F40895" s="1" t="s">
        <v>36863</v>
      </c>
      <c r="G40895" s="1" t="s">
        <v>6579</v>
      </c>
      <c r="H40895">
        <v>1</v>
      </c>
      <c r="I40895" s="2">
        <v>42003</v>
      </c>
      <c r="J40895" s="1" t="s">
        <v>43652</v>
      </c>
      <c r="K40895" s="1" t="s">
        <v>47</v>
      </c>
      <c r="L40895" s="1" t="s">
        <v>7847</v>
      </c>
      <c r="M40895" s="1" t="s">
        <v>7848</v>
      </c>
      <c r="N40895">
        <v>-10.173</v>
      </c>
      <c r="O40895">
        <v>1</v>
      </c>
      <c r="P40895" s="1" t="s">
        <v>6579</v>
      </c>
      <c r="Q40895">
        <v>51242</v>
      </c>
      <c r="R40895">
        <v>5</v>
      </c>
      <c r="S40895" s="1" t="s">
        <v>39</v>
      </c>
      <c r="T40895" s="2">
        <v>42008</v>
      </c>
      <c r="U40895" s="1" t="s">
        <v>50</v>
      </c>
      <c r="V40895">
        <v>0.27</v>
      </c>
      <c r="W40895" s="1" t="s">
        <v>36924</v>
      </c>
      <c r="X40895" s="1" t="s">
        <v>764</v>
      </c>
      <c r="Y40895">
        <v>2014</v>
      </c>
      <c r="Z40895" s="1" t="s">
        <v>6579</v>
      </c>
      <c r="AA40895">
        <v>53</v>
      </c>
    </row>
    <row r="40896" spans="1:27" x14ac:dyDescent="0.25">
      <c r="A40896" s="1" t="s">
        <v>27</v>
      </c>
      <c r="B40896" s="1" t="s">
        <v>36865</v>
      </c>
      <c r="C40896" s="1" t="s">
        <v>36862</v>
      </c>
      <c r="D40896" s="1" t="s">
        <v>17356</v>
      </c>
      <c r="E40896" s="1" t="s">
        <v>1815</v>
      </c>
      <c r="F40896" s="1" t="s">
        <v>36863</v>
      </c>
      <c r="G40896" s="1" t="s">
        <v>6579</v>
      </c>
      <c r="H40896">
        <v>1</v>
      </c>
      <c r="I40896" s="2">
        <v>40591</v>
      </c>
      <c r="J40896" s="1" t="s">
        <v>43653</v>
      </c>
      <c r="K40896" s="1" t="s">
        <v>47</v>
      </c>
      <c r="L40896" s="1" t="s">
        <v>15009</v>
      </c>
      <c r="M40896" s="1" t="s">
        <v>13172</v>
      </c>
      <c r="N40896">
        <v>-7.05</v>
      </c>
      <c r="O40896">
        <v>2</v>
      </c>
      <c r="P40896" s="1" t="s">
        <v>6579</v>
      </c>
      <c r="Q40896">
        <v>50873</v>
      </c>
      <c r="R40896">
        <v>6</v>
      </c>
      <c r="S40896" s="1" t="s">
        <v>39</v>
      </c>
      <c r="T40896" s="2">
        <v>40596</v>
      </c>
      <c r="U40896" s="1" t="s">
        <v>50</v>
      </c>
      <c r="V40896">
        <v>0.56000000000000005</v>
      </c>
      <c r="W40896" s="1" t="s">
        <v>36865</v>
      </c>
      <c r="X40896" s="1" t="s">
        <v>820</v>
      </c>
      <c r="Y40896">
        <v>2011</v>
      </c>
      <c r="Z40896" s="1" t="s">
        <v>6579</v>
      </c>
      <c r="AA40896">
        <v>8</v>
      </c>
    </row>
    <row r="40897" spans="1:27" x14ac:dyDescent="0.25">
      <c r="A40897" s="1" t="s">
        <v>27</v>
      </c>
      <c r="B40897" s="1" t="s">
        <v>36865</v>
      </c>
      <c r="C40897" s="1" t="s">
        <v>36862</v>
      </c>
      <c r="D40897" s="1" t="s">
        <v>18598</v>
      </c>
      <c r="E40897" s="1" t="s">
        <v>302</v>
      </c>
      <c r="F40897" s="1" t="s">
        <v>36863</v>
      </c>
      <c r="G40897" s="1" t="s">
        <v>6579</v>
      </c>
      <c r="H40897">
        <v>1</v>
      </c>
      <c r="I40897" s="2">
        <v>40661</v>
      </c>
      <c r="J40897" s="1" t="s">
        <v>36885</v>
      </c>
      <c r="K40897" s="1" t="s">
        <v>47</v>
      </c>
      <c r="L40897" s="1" t="s">
        <v>26412</v>
      </c>
      <c r="M40897" s="1" t="s">
        <v>9026</v>
      </c>
      <c r="N40897">
        <v>-101.16</v>
      </c>
      <c r="O40897">
        <v>4</v>
      </c>
      <c r="P40897" s="1" t="s">
        <v>6579</v>
      </c>
      <c r="Q40897">
        <v>44956</v>
      </c>
      <c r="R40897">
        <v>62</v>
      </c>
      <c r="S40897" s="1" t="s">
        <v>39</v>
      </c>
      <c r="T40897" s="2">
        <v>40667</v>
      </c>
      <c r="U40897" s="1" t="s">
        <v>50</v>
      </c>
      <c r="V40897">
        <v>3.85</v>
      </c>
      <c r="W40897" s="1" t="s">
        <v>36865</v>
      </c>
      <c r="X40897" s="1" t="s">
        <v>770</v>
      </c>
      <c r="Y40897">
        <v>2011</v>
      </c>
      <c r="Z40897" s="1" t="s">
        <v>6579</v>
      </c>
      <c r="AA40897">
        <v>18</v>
      </c>
    </row>
    <row r="40898" spans="1:27" x14ac:dyDescent="0.25">
      <c r="A40898" s="1" t="s">
        <v>27</v>
      </c>
      <c r="B40898" s="1" t="s">
        <v>36865</v>
      </c>
      <c r="C40898" s="1" t="s">
        <v>36862</v>
      </c>
      <c r="D40898" s="1" t="s">
        <v>18598</v>
      </c>
      <c r="E40898" s="1" t="s">
        <v>302</v>
      </c>
      <c r="F40898" s="1" t="s">
        <v>36863</v>
      </c>
      <c r="G40898" s="1" t="s">
        <v>6579</v>
      </c>
      <c r="H40898">
        <v>1</v>
      </c>
      <c r="I40898" s="2">
        <v>40661</v>
      </c>
      <c r="J40898" s="1" t="s">
        <v>36885</v>
      </c>
      <c r="K40898" s="1" t="s">
        <v>47</v>
      </c>
      <c r="L40898" s="1" t="s">
        <v>18264</v>
      </c>
      <c r="M40898" s="1" t="s">
        <v>6787</v>
      </c>
      <c r="N40898">
        <v>-2.9460000000000002</v>
      </c>
      <c r="O40898">
        <v>2</v>
      </c>
      <c r="P40898" s="1" t="s">
        <v>6579</v>
      </c>
      <c r="Q40898">
        <v>44955</v>
      </c>
      <c r="R40898">
        <v>4</v>
      </c>
      <c r="S40898" s="1" t="s">
        <v>39</v>
      </c>
      <c r="T40898" s="2">
        <v>40667</v>
      </c>
      <c r="U40898" s="1" t="s">
        <v>50</v>
      </c>
      <c r="V40898">
        <v>0.17</v>
      </c>
      <c r="W40898" s="1" t="s">
        <v>36865</v>
      </c>
      <c r="X40898" s="1" t="s">
        <v>4057</v>
      </c>
      <c r="Y40898">
        <v>2011</v>
      </c>
      <c r="Z40898" s="1" t="s">
        <v>6579</v>
      </c>
      <c r="AA40898">
        <v>18</v>
      </c>
    </row>
    <row r="40899" spans="1:27" x14ac:dyDescent="0.25">
      <c r="A40899" s="1" t="s">
        <v>27</v>
      </c>
      <c r="B40899" s="1" t="s">
        <v>36865</v>
      </c>
      <c r="C40899" s="1" t="s">
        <v>36862</v>
      </c>
      <c r="D40899" s="1" t="s">
        <v>18598</v>
      </c>
      <c r="E40899" s="1" t="s">
        <v>302</v>
      </c>
      <c r="F40899" s="1" t="s">
        <v>36863</v>
      </c>
      <c r="G40899" s="1" t="s">
        <v>6579</v>
      </c>
      <c r="H40899">
        <v>1</v>
      </c>
      <c r="I40899" s="2">
        <v>40661</v>
      </c>
      <c r="J40899" s="1" t="s">
        <v>36885</v>
      </c>
      <c r="K40899" s="1" t="s">
        <v>47</v>
      </c>
      <c r="L40899" s="1" t="s">
        <v>10919</v>
      </c>
      <c r="M40899" s="1" t="s">
        <v>5892</v>
      </c>
      <c r="N40899">
        <v>-97.02</v>
      </c>
      <c r="O40899">
        <v>4</v>
      </c>
      <c r="P40899" s="1" t="s">
        <v>6579</v>
      </c>
      <c r="Q40899">
        <v>44957</v>
      </c>
      <c r="R40899">
        <v>42</v>
      </c>
      <c r="S40899" s="1" t="s">
        <v>39</v>
      </c>
      <c r="T40899" s="2">
        <v>40667</v>
      </c>
      <c r="U40899" s="1" t="s">
        <v>50</v>
      </c>
      <c r="V40899">
        <v>2.5099999999999998</v>
      </c>
      <c r="W40899" s="1" t="s">
        <v>36865</v>
      </c>
      <c r="X40899" s="1" t="s">
        <v>773</v>
      </c>
      <c r="Y40899">
        <v>2011</v>
      </c>
      <c r="Z40899" s="1" t="s">
        <v>6579</v>
      </c>
      <c r="AA40899">
        <v>18</v>
      </c>
    </row>
    <row r="40900" spans="1:27" x14ac:dyDescent="0.25">
      <c r="A40900" s="1" t="s">
        <v>29950</v>
      </c>
      <c r="B40900" s="1" t="s">
        <v>36865</v>
      </c>
      <c r="C40900" s="1" t="s">
        <v>36862</v>
      </c>
      <c r="D40900" s="1" t="s">
        <v>17209</v>
      </c>
      <c r="E40900" s="1" t="s">
        <v>2443</v>
      </c>
      <c r="F40900" s="1" t="s">
        <v>36863</v>
      </c>
      <c r="G40900" s="1" t="s">
        <v>6579</v>
      </c>
      <c r="H40900">
        <v>1</v>
      </c>
      <c r="I40900" s="2">
        <v>40696</v>
      </c>
      <c r="J40900" s="1" t="s">
        <v>43654</v>
      </c>
      <c r="K40900" s="1" t="s">
        <v>47</v>
      </c>
      <c r="L40900" s="1" t="s">
        <v>30809</v>
      </c>
      <c r="M40900" s="1" t="s">
        <v>30810</v>
      </c>
      <c r="N40900">
        <v>-67.733999999999995</v>
      </c>
      <c r="O40900">
        <v>1</v>
      </c>
      <c r="P40900" s="1" t="s">
        <v>6579</v>
      </c>
      <c r="Q40900">
        <v>48285</v>
      </c>
      <c r="R40900">
        <v>48</v>
      </c>
      <c r="S40900" s="1" t="s">
        <v>39</v>
      </c>
      <c r="T40900" s="2">
        <v>40700</v>
      </c>
      <c r="U40900" s="1" t="s">
        <v>50</v>
      </c>
      <c r="V40900">
        <v>2.4700000000000002</v>
      </c>
      <c r="W40900" s="1" t="s">
        <v>36865</v>
      </c>
      <c r="X40900" s="1" t="s">
        <v>30656</v>
      </c>
      <c r="Y40900">
        <v>2011</v>
      </c>
      <c r="Z40900" s="1" t="s">
        <v>6579</v>
      </c>
      <c r="AA40900">
        <v>23</v>
      </c>
    </row>
    <row r="40901" spans="1:27" x14ac:dyDescent="0.25">
      <c r="A40901" s="1" t="s">
        <v>27614</v>
      </c>
      <c r="B40901" s="1" t="s">
        <v>36865</v>
      </c>
      <c r="C40901" s="1" t="s">
        <v>36862</v>
      </c>
      <c r="D40901" s="1" t="s">
        <v>25663</v>
      </c>
      <c r="E40901" s="1" t="s">
        <v>3204</v>
      </c>
      <c r="F40901" s="1" t="s">
        <v>36863</v>
      </c>
      <c r="G40901" s="1" t="s">
        <v>6579</v>
      </c>
      <c r="H40901">
        <v>1</v>
      </c>
      <c r="I40901" s="2">
        <v>40773</v>
      </c>
      <c r="J40901" s="1" t="s">
        <v>43655</v>
      </c>
      <c r="K40901" s="1" t="s">
        <v>47</v>
      </c>
      <c r="L40901" s="1" t="s">
        <v>28177</v>
      </c>
      <c r="M40901" s="1" t="s">
        <v>27933</v>
      </c>
      <c r="N40901">
        <v>-123.876</v>
      </c>
      <c r="O40901">
        <v>4</v>
      </c>
      <c r="P40901" s="1" t="s">
        <v>6579</v>
      </c>
      <c r="Q40901">
        <v>43882</v>
      </c>
      <c r="R40901">
        <v>100</v>
      </c>
      <c r="S40901" s="1" t="s">
        <v>39</v>
      </c>
      <c r="T40901" s="2">
        <v>40777</v>
      </c>
      <c r="U40901" s="1" t="s">
        <v>50</v>
      </c>
      <c r="V40901">
        <v>0.26</v>
      </c>
      <c r="W40901" s="1" t="s">
        <v>36865</v>
      </c>
      <c r="X40901" s="1" t="s">
        <v>27617</v>
      </c>
      <c r="Y40901">
        <v>2011</v>
      </c>
      <c r="Z40901" s="1" t="s">
        <v>6579</v>
      </c>
      <c r="AA40901">
        <v>34</v>
      </c>
    </row>
    <row r="40902" spans="1:27" x14ac:dyDescent="0.25">
      <c r="A40902" s="1" t="s">
        <v>29950</v>
      </c>
      <c r="B40902" s="1" t="s">
        <v>36865</v>
      </c>
      <c r="C40902" s="1" t="s">
        <v>36862</v>
      </c>
      <c r="D40902" s="1" t="s">
        <v>17135</v>
      </c>
      <c r="E40902" s="1" t="s">
        <v>5036</v>
      </c>
      <c r="F40902" s="1" t="s">
        <v>36863</v>
      </c>
      <c r="G40902" s="1" t="s">
        <v>6579</v>
      </c>
      <c r="H40902">
        <v>1</v>
      </c>
      <c r="I40902" s="2">
        <v>40779</v>
      </c>
      <c r="J40902" s="1" t="s">
        <v>43656</v>
      </c>
      <c r="K40902" s="1" t="s">
        <v>47</v>
      </c>
      <c r="L40902" s="1" t="s">
        <v>43657</v>
      </c>
      <c r="M40902" s="1" t="s">
        <v>30310</v>
      </c>
      <c r="N40902">
        <v>-89.754000000000005</v>
      </c>
      <c r="O40902">
        <v>1</v>
      </c>
      <c r="P40902" s="1" t="s">
        <v>6579</v>
      </c>
      <c r="Q40902">
        <v>43096</v>
      </c>
      <c r="R40902">
        <v>43</v>
      </c>
      <c r="S40902" s="1" t="s">
        <v>39</v>
      </c>
      <c r="T40902" s="2">
        <v>40784</v>
      </c>
      <c r="U40902" s="1" t="s">
        <v>50</v>
      </c>
      <c r="V40902">
        <v>2.35</v>
      </c>
      <c r="W40902" s="1" t="s">
        <v>36865</v>
      </c>
      <c r="X40902" s="1" t="s">
        <v>30091</v>
      </c>
      <c r="Y40902">
        <v>2011</v>
      </c>
      <c r="Z40902" s="1" t="s">
        <v>6579</v>
      </c>
      <c r="AA40902">
        <v>35</v>
      </c>
    </row>
    <row r="40903" spans="1:27" x14ac:dyDescent="0.25">
      <c r="A40903" s="1" t="s">
        <v>27</v>
      </c>
      <c r="B40903" s="1" t="s">
        <v>36865</v>
      </c>
      <c r="C40903" s="1" t="s">
        <v>36862</v>
      </c>
      <c r="D40903" s="1" t="s">
        <v>17135</v>
      </c>
      <c r="E40903" s="1" t="s">
        <v>5036</v>
      </c>
      <c r="F40903" s="1" t="s">
        <v>36863</v>
      </c>
      <c r="G40903" s="1" t="s">
        <v>6579</v>
      </c>
      <c r="H40903">
        <v>1</v>
      </c>
      <c r="I40903" s="2">
        <v>40779</v>
      </c>
      <c r="J40903" s="1" t="s">
        <v>43656</v>
      </c>
      <c r="K40903" s="1" t="s">
        <v>47</v>
      </c>
      <c r="L40903" s="1" t="s">
        <v>6657</v>
      </c>
      <c r="M40903" s="1" t="s">
        <v>6658</v>
      </c>
      <c r="N40903">
        <v>-16.317</v>
      </c>
      <c r="O40903">
        <v>1</v>
      </c>
      <c r="P40903" s="1" t="s">
        <v>6579</v>
      </c>
      <c r="Q40903">
        <v>43097</v>
      </c>
      <c r="R40903">
        <v>9</v>
      </c>
      <c r="S40903" s="1" t="s">
        <v>39</v>
      </c>
      <c r="T40903" s="2">
        <v>40784</v>
      </c>
      <c r="U40903" s="1" t="s">
        <v>50</v>
      </c>
      <c r="V40903">
        <v>0.56000000000000005</v>
      </c>
      <c r="W40903" s="1" t="s">
        <v>36865</v>
      </c>
      <c r="X40903" s="1" t="s">
        <v>539</v>
      </c>
      <c r="Y40903">
        <v>2011</v>
      </c>
      <c r="Z40903" s="1" t="s">
        <v>6579</v>
      </c>
      <c r="AA40903">
        <v>35</v>
      </c>
    </row>
    <row r="40904" spans="1:27" x14ac:dyDescent="0.25">
      <c r="A40904" s="1" t="s">
        <v>27</v>
      </c>
      <c r="B40904" s="1" t="s">
        <v>36865</v>
      </c>
      <c r="C40904" s="1" t="s">
        <v>36862</v>
      </c>
      <c r="D40904" s="1" t="s">
        <v>17135</v>
      </c>
      <c r="E40904" s="1" t="s">
        <v>5036</v>
      </c>
      <c r="F40904" s="1" t="s">
        <v>36863</v>
      </c>
      <c r="G40904" s="1" t="s">
        <v>6579</v>
      </c>
      <c r="H40904">
        <v>1</v>
      </c>
      <c r="I40904" s="2">
        <v>40779</v>
      </c>
      <c r="J40904" s="1" t="s">
        <v>43656</v>
      </c>
      <c r="K40904" s="1" t="s">
        <v>47</v>
      </c>
      <c r="L40904" s="1" t="s">
        <v>11700</v>
      </c>
      <c r="M40904" s="1" t="s">
        <v>8111</v>
      </c>
      <c r="N40904">
        <v>-75.221999999999994</v>
      </c>
      <c r="O40904">
        <v>14</v>
      </c>
      <c r="P40904" s="1" t="s">
        <v>6579</v>
      </c>
      <c r="Q40904">
        <v>43092</v>
      </c>
      <c r="R40904">
        <v>61</v>
      </c>
      <c r="S40904" s="1" t="s">
        <v>39</v>
      </c>
      <c r="T40904" s="2">
        <v>40784</v>
      </c>
      <c r="U40904" s="1" t="s">
        <v>50</v>
      </c>
      <c r="V40904">
        <v>6.64</v>
      </c>
      <c r="W40904" s="1" t="s">
        <v>36865</v>
      </c>
      <c r="X40904" s="1" t="s">
        <v>539</v>
      </c>
      <c r="Y40904">
        <v>2011</v>
      </c>
      <c r="Z40904" s="1" t="s">
        <v>6579</v>
      </c>
      <c r="AA40904">
        <v>35</v>
      </c>
    </row>
    <row r="40905" spans="1:27" x14ac:dyDescent="0.25">
      <c r="A40905" s="1" t="s">
        <v>27</v>
      </c>
      <c r="B40905" s="1" t="s">
        <v>36865</v>
      </c>
      <c r="C40905" s="1" t="s">
        <v>36862</v>
      </c>
      <c r="D40905" s="1" t="s">
        <v>17135</v>
      </c>
      <c r="E40905" s="1" t="s">
        <v>5036</v>
      </c>
      <c r="F40905" s="1" t="s">
        <v>36863</v>
      </c>
      <c r="G40905" s="1" t="s">
        <v>6579</v>
      </c>
      <c r="H40905">
        <v>1</v>
      </c>
      <c r="I40905" s="2">
        <v>40779</v>
      </c>
      <c r="J40905" s="1" t="s">
        <v>43656</v>
      </c>
      <c r="K40905" s="1" t="s">
        <v>47</v>
      </c>
      <c r="L40905" s="1" t="s">
        <v>13389</v>
      </c>
      <c r="M40905" s="1" t="s">
        <v>6083</v>
      </c>
      <c r="N40905">
        <v>-41.04</v>
      </c>
      <c r="O40905">
        <v>8</v>
      </c>
      <c r="P40905" s="1" t="s">
        <v>6579</v>
      </c>
      <c r="Q40905">
        <v>43094</v>
      </c>
      <c r="R40905">
        <v>27</v>
      </c>
      <c r="S40905" s="1" t="s">
        <v>39</v>
      </c>
      <c r="T40905" s="2">
        <v>40784</v>
      </c>
      <c r="U40905" s="1" t="s">
        <v>50</v>
      </c>
      <c r="V40905">
        <v>1.49</v>
      </c>
      <c r="W40905" s="1" t="s">
        <v>36865</v>
      </c>
      <c r="X40905" s="1" t="s">
        <v>539</v>
      </c>
      <c r="Y40905">
        <v>2011</v>
      </c>
      <c r="Z40905" s="1" t="s">
        <v>6579</v>
      </c>
      <c r="AA40905">
        <v>35</v>
      </c>
    </row>
    <row r="40906" spans="1:27" x14ac:dyDescent="0.25">
      <c r="A40906" s="1" t="s">
        <v>27</v>
      </c>
      <c r="B40906" s="1" t="s">
        <v>36865</v>
      </c>
      <c r="C40906" s="1" t="s">
        <v>36862</v>
      </c>
      <c r="D40906" s="1" t="s">
        <v>17135</v>
      </c>
      <c r="E40906" s="1" t="s">
        <v>5036</v>
      </c>
      <c r="F40906" s="1" t="s">
        <v>36863</v>
      </c>
      <c r="G40906" s="1" t="s">
        <v>6579</v>
      </c>
      <c r="H40906">
        <v>1</v>
      </c>
      <c r="I40906" s="2">
        <v>40779</v>
      </c>
      <c r="J40906" s="1" t="s">
        <v>43656</v>
      </c>
      <c r="K40906" s="1" t="s">
        <v>47</v>
      </c>
      <c r="L40906" s="1" t="s">
        <v>13024</v>
      </c>
      <c r="M40906" s="1" t="s">
        <v>8900</v>
      </c>
      <c r="N40906">
        <v>-12.875999999999999</v>
      </c>
      <c r="O40906">
        <v>2</v>
      </c>
      <c r="P40906" s="1" t="s">
        <v>6579</v>
      </c>
      <c r="Q40906">
        <v>43093</v>
      </c>
      <c r="R40906">
        <v>18</v>
      </c>
      <c r="S40906" s="1" t="s">
        <v>39</v>
      </c>
      <c r="T40906" s="2">
        <v>40784</v>
      </c>
      <c r="U40906" s="1" t="s">
        <v>50</v>
      </c>
      <c r="V40906">
        <v>1.43</v>
      </c>
      <c r="W40906" s="1" t="s">
        <v>36865</v>
      </c>
      <c r="X40906" s="1" t="s">
        <v>805</v>
      </c>
      <c r="Y40906">
        <v>2011</v>
      </c>
      <c r="Z40906" s="1" t="s">
        <v>6579</v>
      </c>
      <c r="AA40906">
        <v>35</v>
      </c>
    </row>
    <row r="40907" spans="1:27" x14ac:dyDescent="0.25">
      <c r="A40907" s="1" t="s">
        <v>27</v>
      </c>
      <c r="B40907" s="1" t="s">
        <v>36865</v>
      </c>
      <c r="C40907" s="1" t="s">
        <v>36862</v>
      </c>
      <c r="D40907" s="1" t="s">
        <v>17135</v>
      </c>
      <c r="E40907" s="1" t="s">
        <v>5036</v>
      </c>
      <c r="F40907" s="1" t="s">
        <v>36863</v>
      </c>
      <c r="G40907" s="1" t="s">
        <v>6579</v>
      </c>
      <c r="H40907">
        <v>1</v>
      </c>
      <c r="I40907" s="2">
        <v>40779</v>
      </c>
      <c r="J40907" s="1" t="s">
        <v>43656</v>
      </c>
      <c r="K40907" s="1" t="s">
        <v>47</v>
      </c>
      <c r="L40907" s="1" t="s">
        <v>8688</v>
      </c>
      <c r="M40907" s="1" t="s">
        <v>8689</v>
      </c>
      <c r="N40907">
        <v>-26.244</v>
      </c>
      <c r="O40907">
        <v>2</v>
      </c>
      <c r="P40907" s="1" t="s">
        <v>6579</v>
      </c>
      <c r="Q40907">
        <v>43095</v>
      </c>
      <c r="R40907">
        <v>12</v>
      </c>
      <c r="S40907" s="1" t="s">
        <v>39</v>
      </c>
      <c r="T40907" s="2">
        <v>40784</v>
      </c>
      <c r="U40907" s="1" t="s">
        <v>50</v>
      </c>
      <c r="V40907">
        <v>0.24</v>
      </c>
      <c r="W40907" s="1" t="s">
        <v>36865</v>
      </c>
      <c r="X40907" s="1" t="s">
        <v>764</v>
      </c>
      <c r="Y40907">
        <v>2011</v>
      </c>
      <c r="Z40907" s="1" t="s">
        <v>6579</v>
      </c>
      <c r="AA40907">
        <v>35</v>
      </c>
    </row>
    <row r="40908" spans="1:27" x14ac:dyDescent="0.25">
      <c r="A40908" s="1" t="s">
        <v>27614</v>
      </c>
      <c r="B40908" s="1" t="s">
        <v>36865</v>
      </c>
      <c r="C40908" s="1" t="s">
        <v>36862</v>
      </c>
      <c r="D40908" s="1" t="s">
        <v>16040</v>
      </c>
      <c r="E40908" s="1" t="s">
        <v>3909</v>
      </c>
      <c r="F40908" s="1" t="s">
        <v>36863</v>
      </c>
      <c r="G40908" s="1" t="s">
        <v>6579</v>
      </c>
      <c r="H40908">
        <v>1</v>
      </c>
      <c r="I40908" s="2">
        <v>40845</v>
      </c>
      <c r="J40908" s="1" t="s">
        <v>43658</v>
      </c>
      <c r="K40908" s="1" t="s">
        <v>47</v>
      </c>
      <c r="L40908" s="1" t="s">
        <v>28702</v>
      </c>
      <c r="M40908" s="1" t="s">
        <v>28546</v>
      </c>
      <c r="N40908">
        <v>-91.727999999999994</v>
      </c>
      <c r="O40908">
        <v>1</v>
      </c>
      <c r="P40908" s="1" t="s">
        <v>6579</v>
      </c>
      <c r="Q40908">
        <v>42859</v>
      </c>
      <c r="R40908">
        <v>50</v>
      </c>
      <c r="S40908" s="1" t="s">
        <v>39</v>
      </c>
      <c r="T40908" s="2">
        <v>40849</v>
      </c>
      <c r="U40908" s="1" t="s">
        <v>50</v>
      </c>
      <c r="V40908">
        <v>2.2999999999999998</v>
      </c>
      <c r="W40908" s="1" t="s">
        <v>36865</v>
      </c>
      <c r="X40908" s="1" t="s">
        <v>28338</v>
      </c>
      <c r="Y40908">
        <v>2011</v>
      </c>
      <c r="Z40908" s="1" t="s">
        <v>6579</v>
      </c>
      <c r="AA40908">
        <v>44</v>
      </c>
    </row>
    <row r="40909" spans="1:27" x14ac:dyDescent="0.25">
      <c r="A40909" s="1" t="s">
        <v>27</v>
      </c>
      <c r="B40909" s="1" t="s">
        <v>36865</v>
      </c>
      <c r="C40909" s="1" t="s">
        <v>36862</v>
      </c>
      <c r="D40909" s="1" t="s">
        <v>18509</v>
      </c>
      <c r="E40909" s="1" t="s">
        <v>1520</v>
      </c>
      <c r="F40909" s="1" t="s">
        <v>36863</v>
      </c>
      <c r="G40909" s="1" t="s">
        <v>6579</v>
      </c>
      <c r="H40909">
        <v>1</v>
      </c>
      <c r="I40909" s="2">
        <v>40882</v>
      </c>
      <c r="J40909" s="1" t="s">
        <v>43659</v>
      </c>
      <c r="K40909" s="1" t="s">
        <v>47</v>
      </c>
      <c r="L40909" s="1" t="s">
        <v>12735</v>
      </c>
      <c r="M40909" s="1" t="s">
        <v>6877</v>
      </c>
      <c r="N40909">
        <v>-31.181999999999999</v>
      </c>
      <c r="O40909">
        <v>2</v>
      </c>
      <c r="P40909" s="1" t="s">
        <v>6579</v>
      </c>
      <c r="Q40909">
        <v>49011</v>
      </c>
      <c r="R40909">
        <v>16</v>
      </c>
      <c r="S40909" s="1" t="s">
        <v>39</v>
      </c>
      <c r="T40909" s="2">
        <v>40886</v>
      </c>
      <c r="U40909" s="1" t="s">
        <v>50</v>
      </c>
      <c r="V40909">
        <v>1.06</v>
      </c>
      <c r="W40909" s="1" t="s">
        <v>36865</v>
      </c>
      <c r="X40909" s="1" t="s">
        <v>4057</v>
      </c>
      <c r="Y40909">
        <v>2011</v>
      </c>
      <c r="Z40909" s="1" t="s">
        <v>6579</v>
      </c>
      <c r="AA40909">
        <v>50</v>
      </c>
    </row>
    <row r="40910" spans="1:27" x14ac:dyDescent="0.25">
      <c r="A40910" s="1" t="s">
        <v>27</v>
      </c>
      <c r="B40910" s="1" t="s">
        <v>36865</v>
      </c>
      <c r="C40910" s="1" t="s">
        <v>36862</v>
      </c>
      <c r="D40910" s="1" t="s">
        <v>18509</v>
      </c>
      <c r="E40910" s="1" t="s">
        <v>1520</v>
      </c>
      <c r="F40910" s="1" t="s">
        <v>36863</v>
      </c>
      <c r="G40910" s="1" t="s">
        <v>6579</v>
      </c>
      <c r="H40910">
        <v>1</v>
      </c>
      <c r="I40910" s="2">
        <v>40882</v>
      </c>
      <c r="J40910" s="1" t="s">
        <v>43659</v>
      </c>
      <c r="K40910" s="1" t="s">
        <v>47</v>
      </c>
      <c r="L40910" s="1" t="s">
        <v>7303</v>
      </c>
      <c r="M40910" s="1" t="s">
        <v>7304</v>
      </c>
      <c r="N40910">
        <v>-2.6819999999999999</v>
      </c>
      <c r="O40910">
        <v>1</v>
      </c>
      <c r="P40910" s="1" t="s">
        <v>6579</v>
      </c>
      <c r="Q40910">
        <v>49012</v>
      </c>
      <c r="R40910">
        <v>2</v>
      </c>
      <c r="S40910" s="1" t="s">
        <v>39</v>
      </c>
      <c r="T40910" s="2">
        <v>40886</v>
      </c>
      <c r="U40910" s="1" t="s">
        <v>50</v>
      </c>
      <c r="V40910">
        <v>0.14000000000000001</v>
      </c>
      <c r="W40910" s="1" t="s">
        <v>36865</v>
      </c>
      <c r="X40910" s="1" t="s">
        <v>817</v>
      </c>
      <c r="Y40910">
        <v>2011</v>
      </c>
      <c r="Z40910" s="1" t="s">
        <v>6579</v>
      </c>
      <c r="AA40910">
        <v>50</v>
      </c>
    </row>
    <row r="40911" spans="1:27" x14ac:dyDescent="0.25">
      <c r="A40911" s="1" t="s">
        <v>29950</v>
      </c>
      <c r="B40911" s="1" t="s">
        <v>36865</v>
      </c>
      <c r="C40911" s="1" t="s">
        <v>36862</v>
      </c>
      <c r="D40911" s="1" t="s">
        <v>15574</v>
      </c>
      <c r="E40911" s="1" t="s">
        <v>3880</v>
      </c>
      <c r="F40911" s="1" t="s">
        <v>36863</v>
      </c>
      <c r="G40911" s="1" t="s">
        <v>6579</v>
      </c>
      <c r="H40911">
        <v>1</v>
      </c>
      <c r="I40911" s="2">
        <v>40885</v>
      </c>
      <c r="J40911" s="1" t="s">
        <v>43660</v>
      </c>
      <c r="K40911" s="1" t="s">
        <v>47</v>
      </c>
      <c r="L40911" s="1" t="s">
        <v>31597</v>
      </c>
      <c r="M40911" s="1" t="s">
        <v>31216</v>
      </c>
      <c r="N40911">
        <v>-105.714</v>
      </c>
      <c r="O40911">
        <v>6</v>
      </c>
      <c r="P40911" s="1" t="s">
        <v>6579</v>
      </c>
      <c r="Q40911">
        <v>46606</v>
      </c>
      <c r="R40911">
        <v>88</v>
      </c>
      <c r="S40911" s="1" t="s">
        <v>39</v>
      </c>
      <c r="T40911" s="2">
        <v>40890</v>
      </c>
      <c r="U40911" s="1" t="s">
        <v>50</v>
      </c>
      <c r="V40911">
        <v>6.01</v>
      </c>
      <c r="W40911" s="1" t="s">
        <v>36865</v>
      </c>
      <c r="X40911" s="1" t="s">
        <v>31214</v>
      </c>
      <c r="Y40911">
        <v>2011</v>
      </c>
      <c r="Z40911" s="1" t="s">
        <v>6579</v>
      </c>
      <c r="AA40911">
        <v>50</v>
      </c>
    </row>
    <row r="40912" spans="1:27" x14ac:dyDescent="0.25">
      <c r="A40912" s="1" t="s">
        <v>27</v>
      </c>
      <c r="B40912" s="1" t="s">
        <v>36865</v>
      </c>
      <c r="C40912" s="1" t="s">
        <v>36862</v>
      </c>
      <c r="D40912" s="1" t="s">
        <v>15574</v>
      </c>
      <c r="E40912" s="1" t="s">
        <v>3880</v>
      </c>
      <c r="F40912" s="1" t="s">
        <v>36863</v>
      </c>
      <c r="G40912" s="1" t="s">
        <v>6579</v>
      </c>
      <c r="H40912">
        <v>1</v>
      </c>
      <c r="I40912" s="2">
        <v>40885</v>
      </c>
      <c r="J40912" s="1" t="s">
        <v>43660</v>
      </c>
      <c r="K40912" s="1" t="s">
        <v>47</v>
      </c>
      <c r="L40912" s="1" t="s">
        <v>7238</v>
      </c>
      <c r="M40912" s="1" t="s">
        <v>7239</v>
      </c>
      <c r="N40912">
        <v>-3.3420000000000001</v>
      </c>
      <c r="O40912">
        <v>1</v>
      </c>
      <c r="P40912" s="1" t="s">
        <v>6579</v>
      </c>
      <c r="Q40912">
        <v>46607</v>
      </c>
      <c r="R40912">
        <v>3</v>
      </c>
      <c r="S40912" s="1" t="s">
        <v>39</v>
      </c>
      <c r="T40912" s="2">
        <v>40890</v>
      </c>
      <c r="U40912" s="1" t="s">
        <v>50</v>
      </c>
      <c r="V40912">
        <v>0.35</v>
      </c>
      <c r="W40912" s="1" t="s">
        <v>36865</v>
      </c>
      <c r="X40912" s="1" t="s">
        <v>817</v>
      </c>
      <c r="Y40912">
        <v>2011</v>
      </c>
      <c r="Z40912" s="1" t="s">
        <v>6579</v>
      </c>
      <c r="AA40912">
        <v>50</v>
      </c>
    </row>
    <row r="40913" spans="1:27" x14ac:dyDescent="0.25">
      <c r="A40913" s="1" t="s">
        <v>27</v>
      </c>
      <c r="B40913" s="1" t="s">
        <v>36865</v>
      </c>
      <c r="C40913" s="1" t="s">
        <v>36862</v>
      </c>
      <c r="D40913" s="1" t="s">
        <v>15574</v>
      </c>
      <c r="E40913" s="1" t="s">
        <v>3880</v>
      </c>
      <c r="F40913" s="1" t="s">
        <v>36863</v>
      </c>
      <c r="G40913" s="1" t="s">
        <v>6579</v>
      </c>
      <c r="H40913">
        <v>1</v>
      </c>
      <c r="I40913" s="2">
        <v>40885</v>
      </c>
      <c r="J40913" s="1" t="s">
        <v>43660</v>
      </c>
      <c r="K40913" s="1" t="s">
        <v>47</v>
      </c>
      <c r="L40913" s="1" t="s">
        <v>18984</v>
      </c>
      <c r="M40913" s="1" t="s">
        <v>10405</v>
      </c>
      <c r="N40913">
        <v>-13.026</v>
      </c>
      <c r="O40913">
        <v>2</v>
      </c>
      <c r="P40913" s="1" t="s">
        <v>6579</v>
      </c>
      <c r="Q40913">
        <v>46605</v>
      </c>
      <c r="R40913">
        <v>7</v>
      </c>
      <c r="S40913" s="1" t="s">
        <v>39</v>
      </c>
      <c r="T40913" s="2">
        <v>40890</v>
      </c>
      <c r="U40913" s="1" t="s">
        <v>50</v>
      </c>
      <c r="V40913">
        <v>0.65</v>
      </c>
      <c r="W40913" s="1" t="s">
        <v>36865</v>
      </c>
      <c r="X40913" s="1" t="s">
        <v>820</v>
      </c>
      <c r="Y40913">
        <v>2011</v>
      </c>
      <c r="Z40913" s="1" t="s">
        <v>6579</v>
      </c>
      <c r="AA40913">
        <v>50</v>
      </c>
    </row>
    <row r="40914" spans="1:27" x14ac:dyDescent="0.25">
      <c r="A40914" s="1" t="s">
        <v>27</v>
      </c>
      <c r="B40914" s="1" t="s">
        <v>36865</v>
      </c>
      <c r="C40914" s="1" t="s">
        <v>36862</v>
      </c>
      <c r="D40914" s="1" t="s">
        <v>26746</v>
      </c>
      <c r="E40914" s="1" t="s">
        <v>230</v>
      </c>
      <c r="F40914" s="1" t="s">
        <v>36863</v>
      </c>
      <c r="G40914" s="1" t="s">
        <v>6579</v>
      </c>
      <c r="H40914">
        <v>1</v>
      </c>
      <c r="I40914" s="2">
        <v>40905</v>
      </c>
      <c r="J40914" s="1" t="s">
        <v>43661</v>
      </c>
      <c r="K40914" s="1" t="s">
        <v>47</v>
      </c>
      <c r="L40914" s="1" t="s">
        <v>9468</v>
      </c>
      <c r="M40914" s="1" t="s">
        <v>9469</v>
      </c>
      <c r="N40914">
        <v>-9.4920000000000009</v>
      </c>
      <c r="O40914">
        <v>2</v>
      </c>
      <c r="P40914" s="1" t="s">
        <v>6579</v>
      </c>
      <c r="Q40914">
        <v>45767</v>
      </c>
      <c r="R40914">
        <v>12</v>
      </c>
      <c r="S40914" s="1" t="s">
        <v>39</v>
      </c>
      <c r="T40914" s="2">
        <v>40910</v>
      </c>
      <c r="U40914" s="1" t="s">
        <v>50</v>
      </c>
      <c r="V40914">
        <v>0.82</v>
      </c>
      <c r="W40914" s="1" t="s">
        <v>36865</v>
      </c>
      <c r="X40914" s="1" t="s">
        <v>42</v>
      </c>
      <c r="Y40914">
        <v>2011</v>
      </c>
      <c r="Z40914" s="1" t="s">
        <v>6579</v>
      </c>
      <c r="AA40914">
        <v>53</v>
      </c>
    </row>
    <row r="40915" spans="1:27" x14ac:dyDescent="0.25">
      <c r="A40915" s="1" t="s">
        <v>27</v>
      </c>
      <c r="B40915" s="1" t="s">
        <v>36865</v>
      </c>
      <c r="C40915" s="1" t="s">
        <v>36862</v>
      </c>
      <c r="D40915" s="1" t="s">
        <v>26746</v>
      </c>
      <c r="E40915" s="1" t="s">
        <v>230</v>
      </c>
      <c r="F40915" s="1" t="s">
        <v>36863</v>
      </c>
      <c r="G40915" s="1" t="s">
        <v>6579</v>
      </c>
      <c r="H40915">
        <v>1</v>
      </c>
      <c r="I40915" s="2">
        <v>40905</v>
      </c>
      <c r="J40915" s="1" t="s">
        <v>43661</v>
      </c>
      <c r="K40915" s="1" t="s">
        <v>47</v>
      </c>
      <c r="L40915" s="1" t="s">
        <v>17078</v>
      </c>
      <c r="M40915" s="1" t="s">
        <v>9728</v>
      </c>
      <c r="N40915">
        <v>-17.114999999999998</v>
      </c>
      <c r="O40915">
        <v>1</v>
      </c>
      <c r="P40915" s="1" t="s">
        <v>6579</v>
      </c>
      <c r="Q40915">
        <v>45768</v>
      </c>
      <c r="R40915">
        <v>7</v>
      </c>
      <c r="S40915" s="1" t="s">
        <v>39</v>
      </c>
      <c r="T40915" s="2">
        <v>40910</v>
      </c>
      <c r="U40915" s="1" t="s">
        <v>50</v>
      </c>
      <c r="V40915">
        <v>0.12</v>
      </c>
      <c r="W40915" s="1" t="s">
        <v>36865</v>
      </c>
      <c r="X40915" s="1" t="s">
        <v>764</v>
      </c>
      <c r="Y40915">
        <v>2011</v>
      </c>
      <c r="Z40915" s="1" t="s">
        <v>6579</v>
      </c>
      <c r="AA40915">
        <v>53</v>
      </c>
    </row>
    <row r="40916" spans="1:27" x14ac:dyDescent="0.25">
      <c r="A40916" s="1" t="s">
        <v>27</v>
      </c>
      <c r="B40916" s="1" t="s">
        <v>36865</v>
      </c>
      <c r="C40916" s="1" t="s">
        <v>36862</v>
      </c>
      <c r="D40916" s="1" t="s">
        <v>15446</v>
      </c>
      <c r="E40916" s="1" t="s">
        <v>3626</v>
      </c>
      <c r="F40916" s="1" t="s">
        <v>36863</v>
      </c>
      <c r="G40916" s="1" t="s">
        <v>6579</v>
      </c>
      <c r="H40916">
        <v>1</v>
      </c>
      <c r="I40916" s="2">
        <v>40914</v>
      </c>
      <c r="J40916" s="1" t="s">
        <v>43662</v>
      </c>
      <c r="K40916" s="1" t="s">
        <v>47</v>
      </c>
      <c r="L40916" s="1" t="s">
        <v>14610</v>
      </c>
      <c r="M40916" s="1" t="s">
        <v>6766</v>
      </c>
      <c r="N40916">
        <v>-23.628</v>
      </c>
      <c r="O40916">
        <v>4</v>
      </c>
      <c r="P40916" s="1" t="s">
        <v>6579</v>
      </c>
      <c r="Q40916">
        <v>41519</v>
      </c>
      <c r="R40916">
        <v>11</v>
      </c>
      <c r="S40916" s="1" t="s">
        <v>39</v>
      </c>
      <c r="T40916" s="2">
        <v>40918</v>
      </c>
      <c r="U40916" s="1" t="s">
        <v>50</v>
      </c>
      <c r="V40916">
        <v>0.31</v>
      </c>
      <c r="W40916" s="1" t="s">
        <v>36865</v>
      </c>
      <c r="X40916" s="1" t="s">
        <v>805</v>
      </c>
      <c r="Y40916">
        <v>2012</v>
      </c>
      <c r="Z40916" s="1" t="s">
        <v>6579</v>
      </c>
      <c r="AA40916">
        <v>1</v>
      </c>
    </row>
    <row r="40917" spans="1:27" x14ac:dyDescent="0.25">
      <c r="A40917" s="1" t="s">
        <v>27614</v>
      </c>
      <c r="B40917" s="1" t="s">
        <v>36865</v>
      </c>
      <c r="C40917" s="1" t="s">
        <v>36862</v>
      </c>
      <c r="D40917" s="1" t="s">
        <v>18528</v>
      </c>
      <c r="E40917" s="1" t="s">
        <v>1515</v>
      </c>
      <c r="F40917" s="1" t="s">
        <v>36863</v>
      </c>
      <c r="G40917" s="1" t="s">
        <v>6579</v>
      </c>
      <c r="H40917">
        <v>1</v>
      </c>
      <c r="I40917" s="2">
        <v>40973</v>
      </c>
      <c r="J40917" s="1" t="s">
        <v>43663</v>
      </c>
      <c r="K40917" s="1" t="s">
        <v>47</v>
      </c>
      <c r="L40917" s="1" t="s">
        <v>28755</v>
      </c>
      <c r="M40917" s="1" t="s">
        <v>28607</v>
      </c>
      <c r="N40917">
        <v>-26.786999999999999</v>
      </c>
      <c r="O40917">
        <v>1</v>
      </c>
      <c r="P40917" s="1" t="s">
        <v>6579</v>
      </c>
      <c r="Q40917">
        <v>41407</v>
      </c>
      <c r="R40917">
        <v>20</v>
      </c>
      <c r="S40917" s="1" t="s">
        <v>39</v>
      </c>
      <c r="T40917" s="2">
        <v>40977</v>
      </c>
      <c r="U40917" s="1" t="s">
        <v>50</v>
      </c>
      <c r="V40917">
        <v>1.74</v>
      </c>
      <c r="W40917" s="1" t="s">
        <v>36865</v>
      </c>
      <c r="X40917" s="1" t="s">
        <v>28338</v>
      </c>
      <c r="Y40917">
        <v>2012</v>
      </c>
      <c r="Z40917" s="1" t="s">
        <v>6579</v>
      </c>
      <c r="AA40917">
        <v>10</v>
      </c>
    </row>
    <row r="40918" spans="1:27" x14ac:dyDescent="0.25">
      <c r="A40918" s="1" t="s">
        <v>29950</v>
      </c>
      <c r="B40918" s="1" t="s">
        <v>36865</v>
      </c>
      <c r="C40918" s="1" t="s">
        <v>36862</v>
      </c>
      <c r="D40918" s="1" t="s">
        <v>33166</v>
      </c>
      <c r="E40918" s="1" t="s">
        <v>16750</v>
      </c>
      <c r="F40918" s="1" t="s">
        <v>36863</v>
      </c>
      <c r="G40918" s="1" t="s">
        <v>6579</v>
      </c>
      <c r="H40918">
        <v>1</v>
      </c>
      <c r="I40918" s="2">
        <v>40987</v>
      </c>
      <c r="J40918" s="1" t="s">
        <v>43664</v>
      </c>
      <c r="K40918" s="1" t="s">
        <v>47</v>
      </c>
      <c r="L40918" s="1" t="s">
        <v>43665</v>
      </c>
      <c r="M40918" s="1" t="s">
        <v>30734</v>
      </c>
      <c r="N40918">
        <v>-108.56100000000001</v>
      </c>
      <c r="O40918">
        <v>1</v>
      </c>
      <c r="P40918" s="1" t="s">
        <v>6579</v>
      </c>
      <c r="Q40918">
        <v>44985</v>
      </c>
      <c r="R40918">
        <v>49</v>
      </c>
      <c r="S40918" s="1" t="s">
        <v>39</v>
      </c>
      <c r="T40918" s="2">
        <v>40991</v>
      </c>
      <c r="U40918" s="1" t="s">
        <v>50</v>
      </c>
      <c r="V40918">
        <v>3.66</v>
      </c>
      <c r="W40918" s="1" t="s">
        <v>36865</v>
      </c>
      <c r="X40918" s="1" t="s">
        <v>30656</v>
      </c>
      <c r="Y40918">
        <v>2012</v>
      </c>
      <c r="Z40918" s="1" t="s">
        <v>6579</v>
      </c>
      <c r="AA40918">
        <v>12</v>
      </c>
    </row>
    <row r="40919" spans="1:27" x14ac:dyDescent="0.25">
      <c r="A40919" s="1" t="s">
        <v>27</v>
      </c>
      <c r="B40919" s="1" t="s">
        <v>36865</v>
      </c>
      <c r="C40919" s="1" t="s">
        <v>36862</v>
      </c>
      <c r="D40919" s="1" t="s">
        <v>33166</v>
      </c>
      <c r="E40919" s="1" t="s">
        <v>16750</v>
      </c>
      <c r="F40919" s="1" t="s">
        <v>36863</v>
      </c>
      <c r="G40919" s="1" t="s">
        <v>6579</v>
      </c>
      <c r="H40919">
        <v>1</v>
      </c>
      <c r="I40919" s="2">
        <v>40987</v>
      </c>
      <c r="J40919" s="1" t="s">
        <v>43664</v>
      </c>
      <c r="K40919" s="1" t="s">
        <v>47</v>
      </c>
      <c r="L40919" s="1" t="s">
        <v>25111</v>
      </c>
      <c r="M40919" s="1" t="s">
        <v>7610</v>
      </c>
      <c r="N40919">
        <v>-1.8</v>
      </c>
      <c r="O40919">
        <v>1</v>
      </c>
      <c r="P40919" s="1" t="s">
        <v>6579</v>
      </c>
      <c r="Q40919">
        <v>44984</v>
      </c>
      <c r="R40919">
        <v>2</v>
      </c>
      <c r="S40919" s="1" t="s">
        <v>39</v>
      </c>
      <c r="T40919" s="2">
        <v>40991</v>
      </c>
      <c r="U40919" s="1" t="s">
        <v>50</v>
      </c>
      <c r="V40919">
        <v>0.1</v>
      </c>
      <c r="W40919" s="1" t="s">
        <v>36865</v>
      </c>
      <c r="X40919" s="1" t="s">
        <v>805</v>
      </c>
      <c r="Y40919">
        <v>2012</v>
      </c>
      <c r="Z40919" s="1" t="s">
        <v>6579</v>
      </c>
      <c r="AA40919">
        <v>12</v>
      </c>
    </row>
    <row r="40920" spans="1:27" x14ac:dyDescent="0.25">
      <c r="A40920" s="1" t="s">
        <v>29950</v>
      </c>
      <c r="B40920" s="1" t="s">
        <v>36865</v>
      </c>
      <c r="C40920" s="1" t="s">
        <v>36862</v>
      </c>
      <c r="D40920" s="1" t="s">
        <v>28861</v>
      </c>
      <c r="E40920" s="1" t="s">
        <v>1593</v>
      </c>
      <c r="F40920" s="1" t="s">
        <v>36863</v>
      </c>
      <c r="G40920" s="1" t="s">
        <v>6579</v>
      </c>
      <c r="H40920">
        <v>1</v>
      </c>
      <c r="I40920" s="2">
        <v>41008</v>
      </c>
      <c r="J40920" s="1" t="s">
        <v>43666</v>
      </c>
      <c r="K40920" s="1" t="s">
        <v>47</v>
      </c>
      <c r="L40920" s="1" t="s">
        <v>30190</v>
      </c>
      <c r="M40920" s="1" t="s">
        <v>30134</v>
      </c>
      <c r="N40920">
        <v>-50.378999999999998</v>
      </c>
      <c r="O40920">
        <v>1</v>
      </c>
      <c r="P40920" s="1" t="s">
        <v>6579</v>
      </c>
      <c r="Q40920">
        <v>46199</v>
      </c>
      <c r="R40920">
        <v>44</v>
      </c>
      <c r="S40920" s="1" t="s">
        <v>39</v>
      </c>
      <c r="T40920" s="2">
        <v>41012</v>
      </c>
      <c r="U40920" s="1" t="s">
        <v>50</v>
      </c>
      <c r="V40920">
        <v>2.44</v>
      </c>
      <c r="W40920" s="1" t="s">
        <v>36865</v>
      </c>
      <c r="X40920" s="1" t="s">
        <v>30091</v>
      </c>
      <c r="Y40920">
        <v>2012</v>
      </c>
      <c r="Z40920" s="1" t="s">
        <v>6579</v>
      </c>
      <c r="AA40920">
        <v>15</v>
      </c>
    </row>
    <row r="40921" spans="1:27" x14ac:dyDescent="0.25">
      <c r="A40921" s="1" t="s">
        <v>27</v>
      </c>
      <c r="B40921" s="1" t="s">
        <v>36865</v>
      </c>
      <c r="C40921" s="1" t="s">
        <v>36862</v>
      </c>
      <c r="D40921" s="1" t="s">
        <v>28861</v>
      </c>
      <c r="E40921" s="1" t="s">
        <v>1593</v>
      </c>
      <c r="F40921" s="1" t="s">
        <v>36863</v>
      </c>
      <c r="G40921" s="1" t="s">
        <v>6579</v>
      </c>
      <c r="H40921">
        <v>1</v>
      </c>
      <c r="I40921" s="2">
        <v>41008</v>
      </c>
      <c r="J40921" s="1" t="s">
        <v>43666</v>
      </c>
      <c r="K40921" s="1" t="s">
        <v>47</v>
      </c>
      <c r="L40921" s="1" t="s">
        <v>8765</v>
      </c>
      <c r="M40921" s="1" t="s">
        <v>6489</v>
      </c>
      <c r="N40921">
        <v>-7.3769999999999998</v>
      </c>
      <c r="O40921">
        <v>1</v>
      </c>
      <c r="P40921" s="1" t="s">
        <v>6579</v>
      </c>
      <c r="Q40921">
        <v>46198</v>
      </c>
      <c r="R40921">
        <v>7</v>
      </c>
      <c r="S40921" s="1" t="s">
        <v>39</v>
      </c>
      <c r="T40921" s="2">
        <v>41012</v>
      </c>
      <c r="U40921" s="1" t="s">
        <v>50</v>
      </c>
      <c r="V40921">
        <v>0.89</v>
      </c>
      <c r="W40921" s="1" t="s">
        <v>36865</v>
      </c>
      <c r="X40921" s="1" t="s">
        <v>539</v>
      </c>
      <c r="Y40921">
        <v>2012</v>
      </c>
      <c r="Z40921" s="1" t="s">
        <v>6579</v>
      </c>
      <c r="AA40921">
        <v>15</v>
      </c>
    </row>
    <row r="40922" spans="1:27" x14ac:dyDescent="0.25">
      <c r="A40922" s="1" t="s">
        <v>27</v>
      </c>
      <c r="B40922" s="1" t="s">
        <v>36865</v>
      </c>
      <c r="C40922" s="1" t="s">
        <v>36862</v>
      </c>
      <c r="D40922" s="1" t="s">
        <v>28861</v>
      </c>
      <c r="E40922" s="1" t="s">
        <v>1593</v>
      </c>
      <c r="F40922" s="1" t="s">
        <v>36863</v>
      </c>
      <c r="G40922" s="1" t="s">
        <v>6579</v>
      </c>
      <c r="H40922">
        <v>1</v>
      </c>
      <c r="I40922" s="2">
        <v>41008</v>
      </c>
      <c r="J40922" s="1" t="s">
        <v>43666</v>
      </c>
      <c r="K40922" s="1" t="s">
        <v>47</v>
      </c>
      <c r="L40922" s="1" t="s">
        <v>9387</v>
      </c>
      <c r="M40922" s="1" t="s">
        <v>6815</v>
      </c>
      <c r="N40922">
        <v>-17.562000000000001</v>
      </c>
      <c r="O40922">
        <v>1</v>
      </c>
      <c r="P40922" s="1" t="s">
        <v>6579</v>
      </c>
      <c r="Q40922">
        <v>46200</v>
      </c>
      <c r="R40922">
        <v>9</v>
      </c>
      <c r="S40922" s="1" t="s">
        <v>39</v>
      </c>
      <c r="T40922" s="2">
        <v>41012</v>
      </c>
      <c r="U40922" s="1" t="s">
        <v>50</v>
      </c>
      <c r="V40922">
        <v>0.57999999999999996</v>
      </c>
      <c r="W40922" s="1" t="s">
        <v>36865</v>
      </c>
      <c r="X40922" s="1" t="s">
        <v>764</v>
      </c>
      <c r="Y40922">
        <v>2012</v>
      </c>
      <c r="Z40922" s="1" t="s">
        <v>6579</v>
      </c>
      <c r="AA40922">
        <v>15</v>
      </c>
    </row>
    <row r="40923" spans="1:27" x14ac:dyDescent="0.25">
      <c r="A40923" s="1" t="s">
        <v>27</v>
      </c>
      <c r="B40923" s="1" t="s">
        <v>36865</v>
      </c>
      <c r="C40923" s="1" t="s">
        <v>36862</v>
      </c>
      <c r="D40923" s="1" t="s">
        <v>18930</v>
      </c>
      <c r="E40923" s="1" t="s">
        <v>1433</v>
      </c>
      <c r="F40923" s="1" t="s">
        <v>36863</v>
      </c>
      <c r="G40923" s="1" t="s">
        <v>6579</v>
      </c>
      <c r="H40923">
        <v>1</v>
      </c>
      <c r="I40923" s="2">
        <v>41067</v>
      </c>
      <c r="J40923" s="1" t="s">
        <v>43667</v>
      </c>
      <c r="K40923" s="1" t="s">
        <v>47</v>
      </c>
      <c r="L40923" s="1" t="s">
        <v>43668</v>
      </c>
      <c r="M40923" s="1" t="s">
        <v>19161</v>
      </c>
      <c r="N40923">
        <v>-75.227999999999994</v>
      </c>
      <c r="O40923">
        <v>4</v>
      </c>
      <c r="P40923" s="1" t="s">
        <v>6579</v>
      </c>
      <c r="Q40923">
        <v>50869</v>
      </c>
      <c r="R40923">
        <v>75</v>
      </c>
      <c r="S40923" s="1" t="s">
        <v>39</v>
      </c>
      <c r="T40923" s="2">
        <v>41072</v>
      </c>
      <c r="U40923" s="1" t="s">
        <v>50</v>
      </c>
      <c r="V40923">
        <v>4.12</v>
      </c>
      <c r="W40923" s="1" t="s">
        <v>36865</v>
      </c>
      <c r="X40923" s="1" t="s">
        <v>770</v>
      </c>
      <c r="Y40923">
        <v>2012</v>
      </c>
      <c r="Z40923" s="1" t="s">
        <v>6579</v>
      </c>
      <c r="AA40923">
        <v>23</v>
      </c>
    </row>
    <row r="40924" spans="1:27" x14ac:dyDescent="0.25">
      <c r="A40924" s="1" t="s">
        <v>27</v>
      </c>
      <c r="B40924" s="1" t="s">
        <v>36865</v>
      </c>
      <c r="C40924" s="1" t="s">
        <v>36862</v>
      </c>
      <c r="D40924" s="1" t="s">
        <v>18930</v>
      </c>
      <c r="E40924" s="1" t="s">
        <v>1433</v>
      </c>
      <c r="F40924" s="1" t="s">
        <v>36863</v>
      </c>
      <c r="G40924" s="1" t="s">
        <v>6579</v>
      </c>
      <c r="H40924">
        <v>1</v>
      </c>
      <c r="I40924" s="2">
        <v>41067</v>
      </c>
      <c r="J40924" s="1" t="s">
        <v>43667</v>
      </c>
      <c r="K40924" s="1" t="s">
        <v>47</v>
      </c>
      <c r="L40924" s="1" t="s">
        <v>16626</v>
      </c>
      <c r="M40924" s="1" t="s">
        <v>13671</v>
      </c>
      <c r="N40924">
        <v>-33.012</v>
      </c>
      <c r="O40924">
        <v>4</v>
      </c>
      <c r="P40924" s="1" t="s">
        <v>6579</v>
      </c>
      <c r="Q40924">
        <v>50870</v>
      </c>
      <c r="R40924">
        <v>25</v>
      </c>
      <c r="S40924" s="1" t="s">
        <v>39</v>
      </c>
      <c r="T40924" s="2">
        <v>41072</v>
      </c>
      <c r="U40924" s="1" t="s">
        <v>50</v>
      </c>
      <c r="V40924">
        <v>0.9</v>
      </c>
      <c r="W40924" s="1" t="s">
        <v>36865</v>
      </c>
      <c r="X40924" s="1" t="s">
        <v>805</v>
      </c>
      <c r="Y40924">
        <v>2012</v>
      </c>
      <c r="Z40924" s="1" t="s">
        <v>6579</v>
      </c>
      <c r="AA40924">
        <v>23</v>
      </c>
    </row>
    <row r="40925" spans="1:27" x14ac:dyDescent="0.25">
      <c r="A40925" s="1" t="s">
        <v>27614</v>
      </c>
      <c r="B40925" s="1" t="s">
        <v>36865</v>
      </c>
      <c r="C40925" s="1" t="s">
        <v>36862</v>
      </c>
      <c r="D40925" s="1" t="s">
        <v>18930</v>
      </c>
      <c r="E40925" s="1" t="s">
        <v>1433</v>
      </c>
      <c r="F40925" s="1" t="s">
        <v>36863</v>
      </c>
      <c r="G40925" s="1" t="s">
        <v>6579</v>
      </c>
      <c r="H40925">
        <v>1</v>
      </c>
      <c r="I40925" s="2">
        <v>41067</v>
      </c>
      <c r="J40925" s="1" t="s">
        <v>43667</v>
      </c>
      <c r="K40925" s="1" t="s">
        <v>47</v>
      </c>
      <c r="L40925" s="1" t="s">
        <v>29830</v>
      </c>
      <c r="M40925" s="1" t="s">
        <v>29831</v>
      </c>
      <c r="N40925">
        <v>-84.099000000000004</v>
      </c>
      <c r="O40925">
        <v>1</v>
      </c>
      <c r="P40925" s="1" t="s">
        <v>6579</v>
      </c>
      <c r="Q40925">
        <v>50868</v>
      </c>
      <c r="R40925">
        <v>53</v>
      </c>
      <c r="S40925" s="1" t="s">
        <v>39</v>
      </c>
      <c r="T40925" s="2">
        <v>41072</v>
      </c>
      <c r="U40925" s="1" t="s">
        <v>50</v>
      </c>
      <c r="V40925">
        <v>2.85</v>
      </c>
      <c r="W40925" s="1" t="s">
        <v>36865</v>
      </c>
      <c r="X40925" s="1" t="s">
        <v>29514</v>
      </c>
      <c r="Y40925">
        <v>2012</v>
      </c>
      <c r="Z40925" s="1" t="s">
        <v>6579</v>
      </c>
      <c r="AA40925">
        <v>23</v>
      </c>
    </row>
    <row r="40926" spans="1:27" x14ac:dyDescent="0.25">
      <c r="A40926" s="1" t="s">
        <v>27614</v>
      </c>
      <c r="B40926" s="1" t="s">
        <v>36865</v>
      </c>
      <c r="C40926" s="1" t="s">
        <v>36862</v>
      </c>
      <c r="D40926" s="1" t="s">
        <v>27330</v>
      </c>
      <c r="E40926" s="1" t="s">
        <v>2296</v>
      </c>
      <c r="F40926" s="1" t="s">
        <v>36863</v>
      </c>
      <c r="G40926" s="1" t="s">
        <v>6579</v>
      </c>
      <c r="H40926">
        <v>1</v>
      </c>
      <c r="I40926" s="2">
        <v>41225</v>
      </c>
      <c r="J40926" s="1" t="s">
        <v>43669</v>
      </c>
      <c r="K40926" s="1" t="s">
        <v>47</v>
      </c>
      <c r="L40926" s="1" t="s">
        <v>28286</v>
      </c>
      <c r="M40926" s="1" t="s">
        <v>27768</v>
      </c>
      <c r="N40926">
        <v>-16.268999999999998</v>
      </c>
      <c r="O40926">
        <v>1</v>
      </c>
      <c r="P40926" s="1" t="s">
        <v>6579</v>
      </c>
      <c r="Q40926">
        <v>44538</v>
      </c>
      <c r="R40926">
        <v>24</v>
      </c>
      <c r="S40926" s="1" t="s">
        <v>39</v>
      </c>
      <c r="T40926" s="2">
        <v>41230</v>
      </c>
      <c r="U40926" s="1" t="s">
        <v>50</v>
      </c>
      <c r="V40926">
        <v>2.8</v>
      </c>
      <c r="W40926" s="1" t="s">
        <v>36865</v>
      </c>
      <c r="X40926" s="1" t="s">
        <v>27617</v>
      </c>
      <c r="Y40926">
        <v>2012</v>
      </c>
      <c r="Z40926" s="1" t="s">
        <v>6579</v>
      </c>
      <c r="AA40926">
        <v>46</v>
      </c>
    </row>
    <row r="40927" spans="1:27" x14ac:dyDescent="0.25">
      <c r="A40927" s="1" t="s">
        <v>27</v>
      </c>
      <c r="B40927" s="1" t="s">
        <v>36865</v>
      </c>
      <c r="C40927" s="1" t="s">
        <v>36862</v>
      </c>
      <c r="D40927" s="1" t="s">
        <v>16178</v>
      </c>
      <c r="E40927" s="1" t="s">
        <v>3449</v>
      </c>
      <c r="F40927" s="1" t="s">
        <v>36863</v>
      </c>
      <c r="G40927" s="1" t="s">
        <v>6579</v>
      </c>
      <c r="H40927">
        <v>1</v>
      </c>
      <c r="I40927" s="2">
        <v>41331</v>
      </c>
      <c r="J40927" s="1" t="s">
        <v>43670</v>
      </c>
      <c r="K40927" s="1" t="s">
        <v>47</v>
      </c>
      <c r="L40927" s="1" t="s">
        <v>24282</v>
      </c>
      <c r="M40927" s="1" t="s">
        <v>10215</v>
      </c>
      <c r="N40927">
        <v>-537.31200000000001</v>
      </c>
      <c r="O40927">
        <v>2</v>
      </c>
      <c r="P40927" s="1" t="s">
        <v>6579</v>
      </c>
      <c r="Q40927">
        <v>45377</v>
      </c>
      <c r="R40927">
        <v>336</v>
      </c>
      <c r="S40927" s="1" t="s">
        <v>39</v>
      </c>
      <c r="T40927" s="2">
        <v>41335</v>
      </c>
      <c r="U40927" s="1" t="s">
        <v>50</v>
      </c>
      <c r="V40927">
        <v>26.3</v>
      </c>
      <c r="W40927" s="1" t="s">
        <v>36865</v>
      </c>
      <c r="X40927" s="1" t="s">
        <v>770</v>
      </c>
      <c r="Y40927">
        <v>2013</v>
      </c>
      <c r="Z40927" s="1" t="s">
        <v>6579</v>
      </c>
      <c r="AA40927">
        <v>9</v>
      </c>
    </row>
    <row r="40928" spans="1:27" x14ac:dyDescent="0.25">
      <c r="A40928" s="1" t="s">
        <v>27</v>
      </c>
      <c r="B40928" s="1" t="s">
        <v>36865</v>
      </c>
      <c r="C40928" s="1" t="s">
        <v>36862</v>
      </c>
      <c r="D40928" s="1" t="s">
        <v>16178</v>
      </c>
      <c r="E40928" s="1" t="s">
        <v>3449</v>
      </c>
      <c r="F40928" s="1" t="s">
        <v>36863</v>
      </c>
      <c r="G40928" s="1" t="s">
        <v>6579</v>
      </c>
      <c r="H40928">
        <v>1</v>
      </c>
      <c r="I40928" s="2">
        <v>41331</v>
      </c>
      <c r="J40928" s="1" t="s">
        <v>43670</v>
      </c>
      <c r="K40928" s="1" t="s">
        <v>47</v>
      </c>
      <c r="L40928" s="1" t="s">
        <v>8442</v>
      </c>
      <c r="M40928" s="1" t="s">
        <v>6919</v>
      </c>
      <c r="N40928">
        <v>-27.852</v>
      </c>
      <c r="O40928">
        <v>4</v>
      </c>
      <c r="P40928" s="1" t="s">
        <v>6579</v>
      </c>
      <c r="Q40928">
        <v>45378</v>
      </c>
      <c r="R40928">
        <v>17</v>
      </c>
      <c r="S40928" s="1" t="s">
        <v>39</v>
      </c>
      <c r="T40928" s="2">
        <v>41335</v>
      </c>
      <c r="U40928" s="1" t="s">
        <v>50</v>
      </c>
      <c r="V40928">
        <v>0.62</v>
      </c>
      <c r="W40928" s="1" t="s">
        <v>36865</v>
      </c>
      <c r="X40928" s="1" t="s">
        <v>4057</v>
      </c>
      <c r="Y40928">
        <v>2013</v>
      </c>
      <c r="Z40928" s="1" t="s">
        <v>6579</v>
      </c>
      <c r="AA40928">
        <v>9</v>
      </c>
    </row>
    <row r="40929" spans="1:27" x14ac:dyDescent="0.25">
      <c r="A40929" s="1" t="s">
        <v>27614</v>
      </c>
      <c r="B40929" s="1" t="s">
        <v>36865</v>
      </c>
      <c r="C40929" s="1" t="s">
        <v>36862</v>
      </c>
      <c r="D40929" s="1" t="s">
        <v>16178</v>
      </c>
      <c r="E40929" s="1" t="s">
        <v>3449</v>
      </c>
      <c r="F40929" s="1" t="s">
        <v>36863</v>
      </c>
      <c r="G40929" s="1" t="s">
        <v>6579</v>
      </c>
      <c r="H40929">
        <v>1</v>
      </c>
      <c r="I40929" s="2">
        <v>41331</v>
      </c>
      <c r="J40929" s="1" t="s">
        <v>43670</v>
      </c>
      <c r="K40929" s="1" t="s">
        <v>47</v>
      </c>
      <c r="L40929" s="1" t="s">
        <v>28873</v>
      </c>
      <c r="M40929" s="1" t="s">
        <v>28677</v>
      </c>
      <c r="N40929">
        <v>-18.704999999999998</v>
      </c>
      <c r="O40929">
        <v>1</v>
      </c>
      <c r="P40929" s="1" t="s">
        <v>6579</v>
      </c>
      <c r="Q40929">
        <v>45379</v>
      </c>
      <c r="R40929">
        <v>22</v>
      </c>
      <c r="S40929" s="1" t="s">
        <v>39</v>
      </c>
      <c r="T40929" s="2">
        <v>41335</v>
      </c>
      <c r="U40929" s="1" t="s">
        <v>50</v>
      </c>
      <c r="V40929">
        <v>1.71</v>
      </c>
      <c r="W40929" s="1" t="s">
        <v>36865</v>
      </c>
      <c r="X40929" s="1" t="s">
        <v>28338</v>
      </c>
      <c r="Y40929">
        <v>2013</v>
      </c>
      <c r="Z40929" s="1" t="s">
        <v>6579</v>
      </c>
      <c r="AA40929">
        <v>9</v>
      </c>
    </row>
    <row r="40930" spans="1:27" x14ac:dyDescent="0.25">
      <c r="A40930" s="1" t="s">
        <v>27</v>
      </c>
      <c r="B40930" s="1" t="s">
        <v>36865</v>
      </c>
      <c r="C40930" s="1" t="s">
        <v>36862</v>
      </c>
      <c r="D40930" s="1" t="s">
        <v>27478</v>
      </c>
      <c r="E40930" s="1" t="s">
        <v>3169</v>
      </c>
      <c r="F40930" s="1" t="s">
        <v>36863</v>
      </c>
      <c r="G40930" s="1" t="s">
        <v>6579</v>
      </c>
      <c r="H40930">
        <v>1</v>
      </c>
      <c r="I40930" s="2">
        <v>41331</v>
      </c>
      <c r="J40930" s="1" t="s">
        <v>43671</v>
      </c>
      <c r="K40930" s="1" t="s">
        <v>47</v>
      </c>
      <c r="L40930" s="1" t="s">
        <v>8835</v>
      </c>
      <c r="M40930" s="1" t="s">
        <v>6017</v>
      </c>
      <c r="N40930">
        <v>-3.2519999999999998</v>
      </c>
      <c r="O40930">
        <v>1</v>
      </c>
      <c r="P40930" s="1" t="s">
        <v>6579</v>
      </c>
      <c r="Q40930">
        <v>46936</v>
      </c>
      <c r="R40930">
        <v>4</v>
      </c>
      <c r="S40930" s="1" t="s">
        <v>39</v>
      </c>
      <c r="T40930" s="2">
        <v>41336</v>
      </c>
      <c r="U40930" s="1" t="s">
        <v>50</v>
      </c>
      <c r="V40930">
        <v>0.21</v>
      </c>
      <c r="W40930" s="1" t="s">
        <v>36865</v>
      </c>
      <c r="X40930" s="1" t="s">
        <v>817</v>
      </c>
      <c r="Y40930">
        <v>2013</v>
      </c>
      <c r="Z40930" s="1" t="s">
        <v>6579</v>
      </c>
      <c r="AA40930">
        <v>9</v>
      </c>
    </row>
    <row r="40931" spans="1:27" x14ac:dyDescent="0.25">
      <c r="A40931" s="1" t="s">
        <v>27</v>
      </c>
      <c r="B40931" s="1" t="s">
        <v>36865</v>
      </c>
      <c r="C40931" s="1" t="s">
        <v>36862</v>
      </c>
      <c r="D40931" s="1" t="s">
        <v>27478</v>
      </c>
      <c r="E40931" s="1" t="s">
        <v>3169</v>
      </c>
      <c r="F40931" s="1" t="s">
        <v>36863</v>
      </c>
      <c r="G40931" s="1" t="s">
        <v>6579</v>
      </c>
      <c r="H40931">
        <v>1</v>
      </c>
      <c r="I40931" s="2">
        <v>41331</v>
      </c>
      <c r="J40931" s="1" t="s">
        <v>43671</v>
      </c>
      <c r="K40931" s="1" t="s">
        <v>47</v>
      </c>
      <c r="L40931" s="1" t="s">
        <v>7196</v>
      </c>
      <c r="M40931" s="1" t="s">
        <v>7197</v>
      </c>
      <c r="N40931">
        <v>-81.215999999999994</v>
      </c>
      <c r="O40931">
        <v>1</v>
      </c>
      <c r="P40931" s="1" t="s">
        <v>6579</v>
      </c>
      <c r="Q40931">
        <v>46938</v>
      </c>
      <c r="R40931">
        <v>39</v>
      </c>
      <c r="S40931" s="1" t="s">
        <v>39</v>
      </c>
      <c r="T40931" s="2">
        <v>41336</v>
      </c>
      <c r="U40931" s="1" t="s">
        <v>50</v>
      </c>
      <c r="V40931">
        <v>1.82</v>
      </c>
      <c r="W40931" s="1" t="s">
        <v>36865</v>
      </c>
      <c r="X40931" s="1" t="s">
        <v>764</v>
      </c>
      <c r="Y40931">
        <v>2013</v>
      </c>
      <c r="Z40931" s="1" t="s">
        <v>6579</v>
      </c>
      <c r="AA40931">
        <v>9</v>
      </c>
    </row>
    <row r="40932" spans="1:27" x14ac:dyDescent="0.25">
      <c r="A40932" s="1" t="s">
        <v>27614</v>
      </c>
      <c r="B40932" s="1" t="s">
        <v>36865</v>
      </c>
      <c r="C40932" s="1" t="s">
        <v>36862</v>
      </c>
      <c r="D40932" s="1" t="s">
        <v>27478</v>
      </c>
      <c r="E40932" s="1" t="s">
        <v>3169</v>
      </c>
      <c r="F40932" s="1" t="s">
        <v>36863</v>
      </c>
      <c r="G40932" s="1" t="s">
        <v>6579</v>
      </c>
      <c r="H40932">
        <v>1</v>
      </c>
      <c r="I40932" s="2">
        <v>41331</v>
      </c>
      <c r="J40932" s="1" t="s">
        <v>43671</v>
      </c>
      <c r="K40932" s="1" t="s">
        <v>47</v>
      </c>
      <c r="L40932" s="1" t="s">
        <v>29934</v>
      </c>
      <c r="M40932" s="1" t="s">
        <v>29935</v>
      </c>
      <c r="N40932">
        <v>-140.63999999999999</v>
      </c>
      <c r="O40932">
        <v>2</v>
      </c>
      <c r="P40932" s="1" t="s">
        <v>6579</v>
      </c>
      <c r="Q40932">
        <v>46935</v>
      </c>
      <c r="R40932">
        <v>98</v>
      </c>
      <c r="S40932" s="1" t="s">
        <v>39</v>
      </c>
      <c r="T40932" s="2">
        <v>41336</v>
      </c>
      <c r="U40932" s="1" t="s">
        <v>50</v>
      </c>
      <c r="V40932">
        <v>8.16</v>
      </c>
      <c r="W40932" s="1" t="s">
        <v>36865</v>
      </c>
      <c r="X40932" s="1" t="s">
        <v>29514</v>
      </c>
      <c r="Y40932">
        <v>2013</v>
      </c>
      <c r="Z40932" s="1" t="s">
        <v>6579</v>
      </c>
      <c r="AA40932">
        <v>9</v>
      </c>
    </row>
    <row r="40933" spans="1:27" x14ac:dyDescent="0.25">
      <c r="A40933" s="1" t="s">
        <v>27614</v>
      </c>
      <c r="B40933" s="1" t="s">
        <v>36865</v>
      </c>
      <c r="C40933" s="1" t="s">
        <v>36862</v>
      </c>
      <c r="D40933" s="1" t="s">
        <v>27478</v>
      </c>
      <c r="E40933" s="1" t="s">
        <v>3169</v>
      </c>
      <c r="F40933" s="1" t="s">
        <v>36863</v>
      </c>
      <c r="G40933" s="1" t="s">
        <v>6579</v>
      </c>
      <c r="H40933">
        <v>1</v>
      </c>
      <c r="I40933" s="2">
        <v>41331</v>
      </c>
      <c r="J40933" s="1" t="s">
        <v>43671</v>
      </c>
      <c r="K40933" s="1" t="s">
        <v>47</v>
      </c>
      <c r="L40933" s="1" t="s">
        <v>31991</v>
      </c>
      <c r="M40933" s="1" t="s">
        <v>28386</v>
      </c>
      <c r="N40933">
        <v>-56.472000000000001</v>
      </c>
      <c r="O40933">
        <v>1</v>
      </c>
      <c r="P40933" s="1" t="s">
        <v>6579</v>
      </c>
      <c r="Q40933">
        <v>46937</v>
      </c>
      <c r="R40933">
        <v>55</v>
      </c>
      <c r="S40933" s="1" t="s">
        <v>39</v>
      </c>
      <c r="T40933" s="2">
        <v>41336</v>
      </c>
      <c r="U40933" s="1" t="s">
        <v>50</v>
      </c>
      <c r="V40933">
        <v>3.72</v>
      </c>
      <c r="W40933" s="1" t="s">
        <v>36865</v>
      </c>
      <c r="X40933" s="1" t="s">
        <v>28338</v>
      </c>
      <c r="Y40933">
        <v>2013</v>
      </c>
      <c r="Z40933" s="1" t="s">
        <v>6579</v>
      </c>
      <c r="AA40933">
        <v>9</v>
      </c>
    </row>
    <row r="40934" spans="1:27" x14ac:dyDescent="0.25">
      <c r="A40934" s="1" t="s">
        <v>27</v>
      </c>
      <c r="B40934" s="1" t="s">
        <v>36865</v>
      </c>
      <c r="C40934" s="1" t="s">
        <v>36862</v>
      </c>
      <c r="D40934" s="1" t="s">
        <v>17562</v>
      </c>
      <c r="E40934" s="1" t="s">
        <v>2731</v>
      </c>
      <c r="F40934" s="1" t="s">
        <v>36863</v>
      </c>
      <c r="G40934" s="1" t="s">
        <v>6579</v>
      </c>
      <c r="H40934">
        <v>1</v>
      </c>
      <c r="I40934" s="2">
        <v>41397</v>
      </c>
      <c r="J40934" s="1" t="s">
        <v>43672</v>
      </c>
      <c r="K40934" s="1" t="s">
        <v>47</v>
      </c>
      <c r="L40934" s="1" t="s">
        <v>12648</v>
      </c>
      <c r="M40934" s="1" t="s">
        <v>8089</v>
      </c>
      <c r="N40934">
        <v>-15.201000000000001</v>
      </c>
      <c r="O40934">
        <v>1</v>
      </c>
      <c r="P40934" s="1" t="s">
        <v>6579</v>
      </c>
      <c r="Q40934">
        <v>50233</v>
      </c>
      <c r="R40934">
        <v>8</v>
      </c>
      <c r="S40934" s="1" t="s">
        <v>39</v>
      </c>
      <c r="T40934" s="2">
        <v>41402</v>
      </c>
      <c r="U40934" s="1" t="s">
        <v>50</v>
      </c>
      <c r="V40934">
        <v>0.51</v>
      </c>
      <c r="W40934" s="1" t="s">
        <v>36865</v>
      </c>
      <c r="X40934" s="1" t="s">
        <v>539</v>
      </c>
      <c r="Y40934">
        <v>2013</v>
      </c>
      <c r="Z40934" s="1" t="s">
        <v>6579</v>
      </c>
      <c r="AA40934">
        <v>18</v>
      </c>
    </row>
    <row r="40935" spans="1:27" x14ac:dyDescent="0.25">
      <c r="A40935" s="1" t="s">
        <v>27</v>
      </c>
      <c r="B40935" s="1" t="s">
        <v>36865</v>
      </c>
      <c r="C40935" s="1" t="s">
        <v>36862</v>
      </c>
      <c r="D40935" s="1" t="s">
        <v>32571</v>
      </c>
      <c r="E40935" s="1" t="s">
        <v>3150</v>
      </c>
      <c r="F40935" s="1" t="s">
        <v>36863</v>
      </c>
      <c r="G40935" s="1" t="s">
        <v>6579</v>
      </c>
      <c r="H40935">
        <v>1</v>
      </c>
      <c r="I40935" s="2">
        <v>41493</v>
      </c>
      <c r="J40935" s="1" t="s">
        <v>43673</v>
      </c>
      <c r="K40935" s="1" t="s">
        <v>47</v>
      </c>
      <c r="L40935" s="1" t="s">
        <v>7238</v>
      </c>
      <c r="M40935" s="1" t="s">
        <v>7239</v>
      </c>
      <c r="N40935">
        <v>-3.3420000000000001</v>
      </c>
      <c r="O40935">
        <v>1</v>
      </c>
      <c r="P40935" s="1" t="s">
        <v>6579</v>
      </c>
      <c r="Q40935">
        <v>44753</v>
      </c>
      <c r="R40935">
        <v>3</v>
      </c>
      <c r="S40935" s="1" t="s">
        <v>39</v>
      </c>
      <c r="T40935" s="2">
        <v>41498</v>
      </c>
      <c r="U40935" s="1" t="s">
        <v>50</v>
      </c>
      <c r="V40935">
        <v>0.24</v>
      </c>
      <c r="W40935" s="1" t="s">
        <v>36865</v>
      </c>
      <c r="X40935" s="1" t="s">
        <v>817</v>
      </c>
      <c r="Y40935">
        <v>2013</v>
      </c>
      <c r="Z40935" s="1" t="s">
        <v>6579</v>
      </c>
      <c r="AA40935">
        <v>32</v>
      </c>
    </row>
    <row r="40936" spans="1:27" x14ac:dyDescent="0.25">
      <c r="A40936" s="1" t="s">
        <v>27614</v>
      </c>
      <c r="B40936" s="1" t="s">
        <v>36865</v>
      </c>
      <c r="C40936" s="1" t="s">
        <v>36862</v>
      </c>
      <c r="D40936" s="1" t="s">
        <v>32571</v>
      </c>
      <c r="E40936" s="1" t="s">
        <v>3150</v>
      </c>
      <c r="F40936" s="1" t="s">
        <v>36863</v>
      </c>
      <c r="G40936" s="1" t="s">
        <v>6579</v>
      </c>
      <c r="H40936">
        <v>1</v>
      </c>
      <c r="I40936" s="2">
        <v>41493</v>
      </c>
      <c r="J40936" s="1" t="s">
        <v>43673</v>
      </c>
      <c r="K40936" s="1" t="s">
        <v>47</v>
      </c>
      <c r="L40936" s="1" t="s">
        <v>28671</v>
      </c>
      <c r="M40936" s="1" t="s">
        <v>28672</v>
      </c>
      <c r="N40936">
        <v>-42.417000000000002</v>
      </c>
      <c r="O40936">
        <v>1</v>
      </c>
      <c r="P40936" s="1" t="s">
        <v>6579</v>
      </c>
      <c r="Q40936">
        <v>44754</v>
      </c>
      <c r="R40936">
        <v>22</v>
      </c>
      <c r="S40936" s="1" t="s">
        <v>39</v>
      </c>
      <c r="T40936" s="2">
        <v>41498</v>
      </c>
      <c r="U40936" s="1" t="s">
        <v>50</v>
      </c>
      <c r="V40936">
        <v>0.95</v>
      </c>
      <c r="W40936" s="1" t="s">
        <v>36865</v>
      </c>
      <c r="X40936" s="1" t="s">
        <v>28338</v>
      </c>
      <c r="Y40936">
        <v>2013</v>
      </c>
      <c r="Z40936" s="1" t="s">
        <v>6579</v>
      </c>
      <c r="AA40936">
        <v>32</v>
      </c>
    </row>
    <row r="40937" spans="1:27" x14ac:dyDescent="0.25">
      <c r="A40937" s="1" t="s">
        <v>27614</v>
      </c>
      <c r="B40937" s="1" t="s">
        <v>36865</v>
      </c>
      <c r="C40937" s="1" t="s">
        <v>36862</v>
      </c>
      <c r="D40937" s="1" t="s">
        <v>32571</v>
      </c>
      <c r="E40937" s="1" t="s">
        <v>3150</v>
      </c>
      <c r="F40937" s="1" t="s">
        <v>36863</v>
      </c>
      <c r="G40937" s="1" t="s">
        <v>6579</v>
      </c>
      <c r="H40937">
        <v>1</v>
      </c>
      <c r="I40937" s="2">
        <v>41493</v>
      </c>
      <c r="J40937" s="1" t="s">
        <v>43673</v>
      </c>
      <c r="K40937" s="1" t="s">
        <v>47</v>
      </c>
      <c r="L40937" s="1" t="s">
        <v>32045</v>
      </c>
      <c r="M40937" s="1" t="s">
        <v>28555</v>
      </c>
      <c r="N40937">
        <v>-21.533999999999999</v>
      </c>
      <c r="O40937">
        <v>1</v>
      </c>
      <c r="P40937" s="1" t="s">
        <v>6579</v>
      </c>
      <c r="Q40937">
        <v>44755</v>
      </c>
      <c r="R40937">
        <v>20</v>
      </c>
      <c r="S40937" s="1" t="s">
        <v>39</v>
      </c>
      <c r="T40937" s="2">
        <v>41498</v>
      </c>
      <c r="U40937" s="1" t="s">
        <v>50</v>
      </c>
      <c r="V40937">
        <v>1.75</v>
      </c>
      <c r="W40937" s="1" t="s">
        <v>36865</v>
      </c>
      <c r="X40937" s="1" t="s">
        <v>28338</v>
      </c>
      <c r="Y40937">
        <v>2013</v>
      </c>
      <c r="Z40937" s="1" t="s">
        <v>6579</v>
      </c>
      <c r="AA40937">
        <v>32</v>
      </c>
    </row>
    <row r="40938" spans="1:27" x14ac:dyDescent="0.25">
      <c r="A40938" s="1" t="s">
        <v>29950</v>
      </c>
      <c r="B40938" s="1" t="s">
        <v>36865</v>
      </c>
      <c r="C40938" s="1" t="s">
        <v>36862</v>
      </c>
      <c r="D40938" s="1" t="s">
        <v>25274</v>
      </c>
      <c r="E40938" s="1" t="s">
        <v>2417</v>
      </c>
      <c r="F40938" s="1" t="s">
        <v>36863</v>
      </c>
      <c r="G40938" s="1" t="s">
        <v>6579</v>
      </c>
      <c r="H40938">
        <v>1</v>
      </c>
      <c r="I40938" s="2">
        <v>41520</v>
      </c>
      <c r="J40938" s="1" t="s">
        <v>43674</v>
      </c>
      <c r="K40938" s="1" t="s">
        <v>47</v>
      </c>
      <c r="L40938" s="1" t="s">
        <v>33082</v>
      </c>
      <c r="M40938" s="1" t="s">
        <v>30210</v>
      </c>
      <c r="N40938">
        <v>-174.24</v>
      </c>
      <c r="O40938">
        <v>2</v>
      </c>
      <c r="P40938" s="1" t="s">
        <v>6579</v>
      </c>
      <c r="Q40938">
        <v>49525</v>
      </c>
      <c r="R40938">
        <v>86</v>
      </c>
      <c r="S40938" s="1" t="s">
        <v>39</v>
      </c>
      <c r="T40938" s="2">
        <v>41525</v>
      </c>
      <c r="U40938" s="1" t="s">
        <v>50</v>
      </c>
      <c r="V40938">
        <v>8.1300000000000008</v>
      </c>
      <c r="W40938" s="1" t="s">
        <v>36865</v>
      </c>
      <c r="X40938" s="1" t="s">
        <v>30091</v>
      </c>
      <c r="Y40938">
        <v>2013</v>
      </c>
      <c r="Z40938" s="1" t="s">
        <v>6579</v>
      </c>
      <c r="AA40938">
        <v>36</v>
      </c>
    </row>
    <row r="40939" spans="1:27" x14ac:dyDescent="0.25">
      <c r="A40939" s="1" t="s">
        <v>27</v>
      </c>
      <c r="B40939" s="1" t="s">
        <v>36865</v>
      </c>
      <c r="C40939" s="1" t="s">
        <v>36862</v>
      </c>
      <c r="D40939" s="1" t="s">
        <v>25274</v>
      </c>
      <c r="E40939" s="1" t="s">
        <v>2417</v>
      </c>
      <c r="F40939" s="1" t="s">
        <v>36863</v>
      </c>
      <c r="G40939" s="1" t="s">
        <v>6579</v>
      </c>
      <c r="H40939">
        <v>1</v>
      </c>
      <c r="I40939" s="2">
        <v>41520</v>
      </c>
      <c r="J40939" s="1" t="s">
        <v>43674</v>
      </c>
      <c r="K40939" s="1" t="s">
        <v>47</v>
      </c>
      <c r="L40939" s="1" t="s">
        <v>24284</v>
      </c>
      <c r="M40939" s="1" t="s">
        <v>7486</v>
      </c>
      <c r="N40939">
        <v>-69.209999999999994</v>
      </c>
      <c r="O40939">
        <v>2</v>
      </c>
      <c r="P40939" s="1" t="s">
        <v>6579</v>
      </c>
      <c r="Q40939">
        <v>49524</v>
      </c>
      <c r="R40939">
        <v>59</v>
      </c>
      <c r="S40939" s="1" t="s">
        <v>39</v>
      </c>
      <c r="T40939" s="2">
        <v>41525</v>
      </c>
      <c r="U40939" s="1" t="s">
        <v>50</v>
      </c>
      <c r="V40939">
        <v>4.5</v>
      </c>
      <c r="W40939" s="1" t="s">
        <v>36865</v>
      </c>
      <c r="X40939" s="1" t="s">
        <v>770</v>
      </c>
      <c r="Y40939">
        <v>2013</v>
      </c>
      <c r="Z40939" s="1" t="s">
        <v>6579</v>
      </c>
      <c r="AA40939">
        <v>36</v>
      </c>
    </row>
    <row r="40940" spans="1:27" x14ac:dyDescent="0.25">
      <c r="A40940" s="1" t="s">
        <v>27</v>
      </c>
      <c r="B40940" s="1" t="s">
        <v>36865</v>
      </c>
      <c r="C40940" s="1" t="s">
        <v>36862</v>
      </c>
      <c r="D40940" s="1" t="s">
        <v>25274</v>
      </c>
      <c r="E40940" s="1" t="s">
        <v>2417</v>
      </c>
      <c r="F40940" s="1" t="s">
        <v>36863</v>
      </c>
      <c r="G40940" s="1" t="s">
        <v>6579</v>
      </c>
      <c r="H40940">
        <v>1</v>
      </c>
      <c r="I40940" s="2">
        <v>41520</v>
      </c>
      <c r="J40940" s="1" t="s">
        <v>43674</v>
      </c>
      <c r="K40940" s="1" t="s">
        <v>47</v>
      </c>
      <c r="L40940" s="1" t="s">
        <v>6856</v>
      </c>
      <c r="M40940" s="1" t="s">
        <v>6857</v>
      </c>
      <c r="N40940">
        <v>-41.448</v>
      </c>
      <c r="O40940">
        <v>2</v>
      </c>
      <c r="P40940" s="1" t="s">
        <v>6579</v>
      </c>
      <c r="Q40940">
        <v>49523</v>
      </c>
      <c r="R40940">
        <v>30</v>
      </c>
      <c r="S40940" s="1" t="s">
        <v>39</v>
      </c>
      <c r="T40940" s="2">
        <v>41525</v>
      </c>
      <c r="U40940" s="1" t="s">
        <v>50</v>
      </c>
      <c r="V40940">
        <v>3.38</v>
      </c>
      <c r="W40940" s="1" t="s">
        <v>36865</v>
      </c>
      <c r="X40940" s="1" t="s">
        <v>539</v>
      </c>
      <c r="Y40940">
        <v>2013</v>
      </c>
      <c r="Z40940" s="1" t="s">
        <v>6579</v>
      </c>
      <c r="AA40940">
        <v>36</v>
      </c>
    </row>
    <row r="40941" spans="1:27" x14ac:dyDescent="0.25">
      <c r="A40941" s="1" t="s">
        <v>27</v>
      </c>
      <c r="B40941" s="1" t="s">
        <v>36865</v>
      </c>
      <c r="C40941" s="1" t="s">
        <v>36862</v>
      </c>
      <c r="D40941" s="1" t="s">
        <v>25274</v>
      </c>
      <c r="E40941" s="1" t="s">
        <v>2417</v>
      </c>
      <c r="F40941" s="1" t="s">
        <v>36863</v>
      </c>
      <c r="G40941" s="1" t="s">
        <v>6579</v>
      </c>
      <c r="H40941">
        <v>1</v>
      </c>
      <c r="I40941" s="2">
        <v>41563</v>
      </c>
      <c r="J40941" s="1" t="s">
        <v>43675</v>
      </c>
      <c r="K40941" s="1" t="s">
        <v>47</v>
      </c>
      <c r="L40941" s="1" t="s">
        <v>8809</v>
      </c>
      <c r="M40941" s="1" t="s">
        <v>6049</v>
      </c>
      <c r="N40941">
        <v>-16.872</v>
      </c>
      <c r="O40941">
        <v>2</v>
      </c>
      <c r="P40941" s="1" t="s">
        <v>6579</v>
      </c>
      <c r="Q40941">
        <v>43525</v>
      </c>
      <c r="R40941">
        <v>9</v>
      </c>
      <c r="S40941" s="1" t="s">
        <v>39</v>
      </c>
      <c r="T40941" s="2">
        <v>41568</v>
      </c>
      <c r="U40941" s="1" t="s">
        <v>50</v>
      </c>
      <c r="V40941">
        <v>0.56999999999999995</v>
      </c>
      <c r="W40941" s="1" t="s">
        <v>36865</v>
      </c>
      <c r="X40941" s="1" t="s">
        <v>539</v>
      </c>
      <c r="Y40941">
        <v>2013</v>
      </c>
      <c r="Z40941" s="1" t="s">
        <v>6579</v>
      </c>
      <c r="AA40941">
        <v>42</v>
      </c>
    </row>
    <row r="40942" spans="1:27" x14ac:dyDescent="0.25">
      <c r="A40942" s="1" t="s">
        <v>27</v>
      </c>
      <c r="B40942" s="1" t="s">
        <v>36865</v>
      </c>
      <c r="C40942" s="1" t="s">
        <v>36862</v>
      </c>
      <c r="D40942" s="1" t="s">
        <v>25274</v>
      </c>
      <c r="E40942" s="1" t="s">
        <v>2417</v>
      </c>
      <c r="F40942" s="1" t="s">
        <v>36863</v>
      </c>
      <c r="G40942" s="1" t="s">
        <v>6579</v>
      </c>
      <c r="H40942">
        <v>1</v>
      </c>
      <c r="I40942" s="2">
        <v>41563</v>
      </c>
      <c r="J40942" s="1" t="s">
        <v>43675</v>
      </c>
      <c r="K40942" s="1" t="s">
        <v>47</v>
      </c>
      <c r="L40942" s="1" t="s">
        <v>18270</v>
      </c>
      <c r="M40942" s="1" t="s">
        <v>5909</v>
      </c>
      <c r="N40942">
        <v>-7.2</v>
      </c>
      <c r="O40942">
        <v>1</v>
      </c>
      <c r="P40942" s="1" t="s">
        <v>6579</v>
      </c>
      <c r="Q40942">
        <v>43524</v>
      </c>
      <c r="R40942">
        <v>9</v>
      </c>
      <c r="S40942" s="1" t="s">
        <v>39</v>
      </c>
      <c r="T40942" s="2">
        <v>41568</v>
      </c>
      <c r="U40942" s="1" t="s">
        <v>50</v>
      </c>
      <c r="V40942">
        <v>0.49</v>
      </c>
      <c r="W40942" s="1" t="s">
        <v>36865</v>
      </c>
      <c r="X40942" s="1" t="s">
        <v>4057</v>
      </c>
      <c r="Y40942">
        <v>2013</v>
      </c>
      <c r="Z40942" s="1" t="s">
        <v>6579</v>
      </c>
      <c r="AA40942">
        <v>42</v>
      </c>
    </row>
    <row r="40943" spans="1:27" x14ac:dyDescent="0.25">
      <c r="A40943" s="1" t="s">
        <v>27</v>
      </c>
      <c r="B40943" s="1" t="s">
        <v>36865</v>
      </c>
      <c r="C40943" s="1" t="s">
        <v>36862</v>
      </c>
      <c r="D40943" s="1" t="s">
        <v>25274</v>
      </c>
      <c r="E40943" s="1" t="s">
        <v>2417</v>
      </c>
      <c r="F40943" s="1" t="s">
        <v>36863</v>
      </c>
      <c r="G40943" s="1" t="s">
        <v>6579</v>
      </c>
      <c r="H40943">
        <v>1</v>
      </c>
      <c r="I40943" s="2">
        <v>41563</v>
      </c>
      <c r="J40943" s="1" t="s">
        <v>43675</v>
      </c>
      <c r="K40943" s="1" t="s">
        <v>47</v>
      </c>
      <c r="L40943" s="1" t="s">
        <v>12428</v>
      </c>
      <c r="M40943" s="1" t="s">
        <v>8042</v>
      </c>
      <c r="N40943">
        <v>-5.0819999999999999</v>
      </c>
      <c r="O40943">
        <v>1</v>
      </c>
      <c r="P40943" s="1" t="s">
        <v>6579</v>
      </c>
      <c r="Q40943">
        <v>43526</v>
      </c>
      <c r="R40943">
        <v>4</v>
      </c>
      <c r="S40943" s="1" t="s">
        <v>39</v>
      </c>
      <c r="T40943" s="2">
        <v>41568</v>
      </c>
      <c r="U40943" s="1" t="s">
        <v>50</v>
      </c>
      <c r="V40943">
        <v>0.36</v>
      </c>
      <c r="W40943" s="1" t="s">
        <v>36865</v>
      </c>
      <c r="X40943" s="1" t="s">
        <v>805</v>
      </c>
      <c r="Y40943">
        <v>2013</v>
      </c>
      <c r="Z40943" s="1" t="s">
        <v>6579</v>
      </c>
      <c r="AA40943">
        <v>42</v>
      </c>
    </row>
    <row r="40944" spans="1:27" x14ac:dyDescent="0.25">
      <c r="A40944" s="1" t="s">
        <v>27</v>
      </c>
      <c r="B40944" s="1" t="s">
        <v>36865</v>
      </c>
      <c r="C40944" s="1" t="s">
        <v>36862</v>
      </c>
      <c r="D40944" s="1" t="s">
        <v>25274</v>
      </c>
      <c r="E40944" s="1" t="s">
        <v>2417</v>
      </c>
      <c r="F40944" s="1" t="s">
        <v>36863</v>
      </c>
      <c r="G40944" s="1" t="s">
        <v>6579</v>
      </c>
      <c r="H40944">
        <v>1</v>
      </c>
      <c r="I40944" s="2">
        <v>41563</v>
      </c>
      <c r="J40944" s="1" t="s">
        <v>43675</v>
      </c>
      <c r="K40944" s="1" t="s">
        <v>47</v>
      </c>
      <c r="L40944" s="1" t="s">
        <v>22543</v>
      </c>
      <c r="M40944" s="1" t="s">
        <v>6246</v>
      </c>
      <c r="N40944">
        <v>-4.968</v>
      </c>
      <c r="O40944">
        <v>1</v>
      </c>
      <c r="P40944" s="1" t="s">
        <v>6579</v>
      </c>
      <c r="Q40944">
        <v>43527</v>
      </c>
      <c r="R40944">
        <v>4</v>
      </c>
      <c r="S40944" s="1" t="s">
        <v>39</v>
      </c>
      <c r="T40944" s="2">
        <v>41568</v>
      </c>
      <c r="U40944" s="1" t="s">
        <v>50</v>
      </c>
      <c r="V40944">
        <v>0.28000000000000003</v>
      </c>
      <c r="W40944" s="1" t="s">
        <v>36865</v>
      </c>
      <c r="X40944" s="1" t="s">
        <v>42</v>
      </c>
      <c r="Y40944">
        <v>2013</v>
      </c>
      <c r="Z40944" s="1" t="s">
        <v>6579</v>
      </c>
      <c r="AA40944">
        <v>42</v>
      </c>
    </row>
    <row r="40945" spans="1:27" x14ac:dyDescent="0.25">
      <c r="A40945" s="1" t="s">
        <v>29950</v>
      </c>
      <c r="B40945" s="1" t="s">
        <v>36865</v>
      </c>
      <c r="C40945" s="1" t="s">
        <v>36862</v>
      </c>
      <c r="D40945" s="1" t="s">
        <v>21593</v>
      </c>
      <c r="E40945" s="1" t="s">
        <v>15073</v>
      </c>
      <c r="F40945" s="1" t="s">
        <v>36863</v>
      </c>
      <c r="G40945" s="1" t="s">
        <v>6579</v>
      </c>
      <c r="H40945">
        <v>1</v>
      </c>
      <c r="I40945" s="2">
        <v>41659</v>
      </c>
      <c r="J40945" s="1" t="s">
        <v>43676</v>
      </c>
      <c r="K40945" s="1" t="s">
        <v>47</v>
      </c>
      <c r="L40945" s="1" t="s">
        <v>31552</v>
      </c>
      <c r="M40945" s="1" t="s">
        <v>31339</v>
      </c>
      <c r="N40945">
        <v>-8.07</v>
      </c>
      <c r="O40945">
        <v>1</v>
      </c>
      <c r="P40945" s="1" t="s">
        <v>6579</v>
      </c>
      <c r="Q40945">
        <v>47387</v>
      </c>
      <c r="R40945">
        <v>8</v>
      </c>
      <c r="S40945" s="1" t="s">
        <v>39</v>
      </c>
      <c r="T40945" s="2">
        <v>41666</v>
      </c>
      <c r="U40945" s="1" t="s">
        <v>50</v>
      </c>
      <c r="V40945">
        <v>0.62</v>
      </c>
      <c r="W40945" s="1" t="s">
        <v>36865</v>
      </c>
      <c r="X40945" s="1" t="s">
        <v>31214</v>
      </c>
      <c r="Y40945">
        <v>2014</v>
      </c>
      <c r="Z40945" s="1" t="s">
        <v>6579</v>
      </c>
      <c r="AA40945">
        <v>4</v>
      </c>
    </row>
    <row r="40946" spans="1:27" x14ac:dyDescent="0.25">
      <c r="A40946" s="1" t="s">
        <v>27</v>
      </c>
      <c r="B40946" s="1" t="s">
        <v>36865</v>
      </c>
      <c r="C40946" s="1" t="s">
        <v>36862</v>
      </c>
      <c r="D40946" s="1" t="s">
        <v>21593</v>
      </c>
      <c r="E40946" s="1" t="s">
        <v>15073</v>
      </c>
      <c r="F40946" s="1" t="s">
        <v>36863</v>
      </c>
      <c r="G40946" s="1" t="s">
        <v>6579</v>
      </c>
      <c r="H40946">
        <v>1</v>
      </c>
      <c r="I40946" s="2">
        <v>41659</v>
      </c>
      <c r="J40946" s="1" t="s">
        <v>43676</v>
      </c>
      <c r="K40946" s="1" t="s">
        <v>47</v>
      </c>
      <c r="L40946" s="1" t="s">
        <v>9106</v>
      </c>
      <c r="M40946" s="1" t="s">
        <v>9089</v>
      </c>
      <c r="N40946">
        <v>-5.1239999999999997</v>
      </c>
      <c r="O40946">
        <v>2</v>
      </c>
      <c r="P40946" s="1" t="s">
        <v>6579</v>
      </c>
      <c r="Q40946">
        <v>47388</v>
      </c>
      <c r="R40946">
        <v>4</v>
      </c>
      <c r="S40946" s="1" t="s">
        <v>39</v>
      </c>
      <c r="T40946" s="2">
        <v>41666</v>
      </c>
      <c r="U40946" s="1" t="s">
        <v>50</v>
      </c>
      <c r="V40946">
        <v>0.42</v>
      </c>
      <c r="W40946" s="1" t="s">
        <v>36865</v>
      </c>
      <c r="X40946" s="1" t="s">
        <v>4057</v>
      </c>
      <c r="Y40946">
        <v>2014</v>
      </c>
      <c r="Z40946" s="1" t="s">
        <v>6579</v>
      </c>
      <c r="AA40946">
        <v>4</v>
      </c>
    </row>
    <row r="40947" spans="1:27" x14ac:dyDescent="0.25">
      <c r="A40947" s="1" t="s">
        <v>27</v>
      </c>
      <c r="B40947" s="1" t="s">
        <v>36865</v>
      </c>
      <c r="C40947" s="1" t="s">
        <v>36862</v>
      </c>
      <c r="D40947" s="1" t="s">
        <v>26549</v>
      </c>
      <c r="E40947" s="1" t="s">
        <v>4562</v>
      </c>
      <c r="F40947" s="1" t="s">
        <v>36863</v>
      </c>
      <c r="G40947" s="1" t="s">
        <v>6579</v>
      </c>
      <c r="H40947">
        <v>1</v>
      </c>
      <c r="I40947" s="2">
        <v>41670</v>
      </c>
      <c r="J40947" s="1" t="s">
        <v>43677</v>
      </c>
      <c r="K40947" s="1" t="s">
        <v>47</v>
      </c>
      <c r="L40947" s="1" t="s">
        <v>8487</v>
      </c>
      <c r="M40947" s="1" t="s">
        <v>8488</v>
      </c>
      <c r="N40947">
        <v>-5.415</v>
      </c>
      <c r="O40947">
        <v>1</v>
      </c>
      <c r="P40947" s="1" t="s">
        <v>6579</v>
      </c>
      <c r="Q40947">
        <v>43704</v>
      </c>
      <c r="R40947">
        <v>2</v>
      </c>
      <c r="S40947" s="1" t="s">
        <v>39</v>
      </c>
      <c r="T40947" s="2">
        <v>41675</v>
      </c>
      <c r="U40947" s="1" t="s">
        <v>50</v>
      </c>
      <c r="V40947">
        <v>0.1</v>
      </c>
      <c r="W40947" s="1" t="s">
        <v>36865</v>
      </c>
      <c r="X40947" s="1" t="s">
        <v>4057</v>
      </c>
      <c r="Y40947">
        <v>2014</v>
      </c>
      <c r="Z40947" s="1" t="s">
        <v>6579</v>
      </c>
      <c r="AA40947">
        <v>5</v>
      </c>
    </row>
    <row r="40948" spans="1:27" x14ac:dyDescent="0.25">
      <c r="A40948" s="1" t="s">
        <v>29950</v>
      </c>
      <c r="B40948" s="1" t="s">
        <v>36865</v>
      </c>
      <c r="C40948" s="1" t="s">
        <v>36862</v>
      </c>
      <c r="D40948" s="1" t="s">
        <v>15426</v>
      </c>
      <c r="E40948" s="1" t="s">
        <v>926</v>
      </c>
      <c r="F40948" s="1" t="s">
        <v>36863</v>
      </c>
      <c r="G40948" s="1" t="s">
        <v>6579</v>
      </c>
      <c r="H40948">
        <v>1</v>
      </c>
      <c r="I40948" s="2">
        <v>41683</v>
      </c>
      <c r="J40948" s="1" t="s">
        <v>43678</v>
      </c>
      <c r="K40948" s="1" t="s">
        <v>47</v>
      </c>
      <c r="L40948" s="1" t="s">
        <v>43679</v>
      </c>
      <c r="M40948" s="1" t="s">
        <v>38251</v>
      </c>
      <c r="N40948">
        <v>-304.11599999999999</v>
      </c>
      <c r="O40948">
        <v>1</v>
      </c>
      <c r="P40948" s="1" t="s">
        <v>6579</v>
      </c>
      <c r="Q40948">
        <v>45353</v>
      </c>
      <c r="R40948">
        <v>276</v>
      </c>
      <c r="S40948" s="1" t="s">
        <v>39</v>
      </c>
      <c r="T40948" s="2">
        <v>41687</v>
      </c>
      <c r="U40948" s="1" t="s">
        <v>50</v>
      </c>
      <c r="V40948">
        <v>21.78</v>
      </c>
      <c r="W40948" s="1" t="s">
        <v>36865</v>
      </c>
      <c r="X40948" s="1" t="s">
        <v>29953</v>
      </c>
      <c r="Y40948">
        <v>2014</v>
      </c>
      <c r="Z40948" s="1" t="s">
        <v>6579</v>
      </c>
      <c r="AA40948">
        <v>7</v>
      </c>
    </row>
    <row r="40949" spans="1:27" x14ac:dyDescent="0.25">
      <c r="A40949" s="1" t="s">
        <v>29950</v>
      </c>
      <c r="B40949" s="1" t="s">
        <v>36865</v>
      </c>
      <c r="C40949" s="1" t="s">
        <v>36862</v>
      </c>
      <c r="D40949" s="1" t="s">
        <v>16288</v>
      </c>
      <c r="E40949" s="1" t="s">
        <v>1077</v>
      </c>
      <c r="F40949" s="1" t="s">
        <v>36863</v>
      </c>
      <c r="G40949" s="1" t="s">
        <v>6579</v>
      </c>
      <c r="H40949">
        <v>1</v>
      </c>
      <c r="I40949" s="2">
        <v>41750</v>
      </c>
      <c r="J40949" s="1" t="s">
        <v>43680</v>
      </c>
      <c r="K40949" s="1" t="s">
        <v>47</v>
      </c>
      <c r="L40949" s="1" t="s">
        <v>30800</v>
      </c>
      <c r="M40949" s="1" t="s">
        <v>30655</v>
      </c>
      <c r="N40949">
        <v>-53.387999999999998</v>
      </c>
      <c r="O40949">
        <v>2</v>
      </c>
      <c r="P40949" s="1" t="s">
        <v>6579</v>
      </c>
      <c r="Q40949">
        <v>50853</v>
      </c>
      <c r="R40949">
        <v>35</v>
      </c>
      <c r="S40949" s="1" t="s">
        <v>39</v>
      </c>
      <c r="T40949" s="2">
        <v>41755</v>
      </c>
      <c r="U40949" s="1" t="s">
        <v>50</v>
      </c>
      <c r="V40949">
        <v>3.19</v>
      </c>
      <c r="W40949" s="1" t="s">
        <v>36865</v>
      </c>
      <c r="X40949" s="1" t="s">
        <v>30656</v>
      </c>
      <c r="Y40949">
        <v>2014</v>
      </c>
      <c r="Z40949" s="1" t="s">
        <v>6579</v>
      </c>
      <c r="AA40949">
        <v>17</v>
      </c>
    </row>
    <row r="40950" spans="1:27" x14ac:dyDescent="0.25">
      <c r="A40950" s="1" t="s">
        <v>29950</v>
      </c>
      <c r="B40950" s="1" t="s">
        <v>36865</v>
      </c>
      <c r="C40950" s="1" t="s">
        <v>36862</v>
      </c>
      <c r="D40950" s="1" t="s">
        <v>16288</v>
      </c>
      <c r="E40950" s="1" t="s">
        <v>1077</v>
      </c>
      <c r="F40950" s="1" t="s">
        <v>36863</v>
      </c>
      <c r="G40950" s="1" t="s">
        <v>6579</v>
      </c>
      <c r="H40950">
        <v>1</v>
      </c>
      <c r="I40950" s="2">
        <v>41750</v>
      </c>
      <c r="J40950" s="1" t="s">
        <v>43680</v>
      </c>
      <c r="K40950" s="1" t="s">
        <v>47</v>
      </c>
      <c r="L40950" s="1" t="s">
        <v>30683</v>
      </c>
      <c r="M40950" s="1" t="s">
        <v>30684</v>
      </c>
      <c r="N40950">
        <v>-27.756</v>
      </c>
      <c r="O40950">
        <v>1</v>
      </c>
      <c r="P40950" s="1" t="s">
        <v>6579</v>
      </c>
      <c r="Q40950">
        <v>50855</v>
      </c>
      <c r="R40950">
        <v>17</v>
      </c>
      <c r="S40950" s="1" t="s">
        <v>39</v>
      </c>
      <c r="T40950" s="2">
        <v>41755</v>
      </c>
      <c r="U40950" s="1" t="s">
        <v>50</v>
      </c>
      <c r="V40950">
        <v>1.08</v>
      </c>
      <c r="W40950" s="1" t="s">
        <v>36865</v>
      </c>
      <c r="X40950" s="1" t="s">
        <v>30656</v>
      </c>
      <c r="Y40950">
        <v>2014</v>
      </c>
      <c r="Z40950" s="1" t="s">
        <v>6579</v>
      </c>
      <c r="AA40950">
        <v>17</v>
      </c>
    </row>
    <row r="40951" spans="1:27" x14ac:dyDescent="0.25">
      <c r="A40951" s="1" t="s">
        <v>27</v>
      </c>
      <c r="B40951" s="1" t="s">
        <v>36865</v>
      </c>
      <c r="C40951" s="1" t="s">
        <v>36862</v>
      </c>
      <c r="D40951" s="1" t="s">
        <v>16288</v>
      </c>
      <c r="E40951" s="1" t="s">
        <v>1077</v>
      </c>
      <c r="F40951" s="1" t="s">
        <v>36863</v>
      </c>
      <c r="G40951" s="1" t="s">
        <v>6579</v>
      </c>
      <c r="H40951">
        <v>1</v>
      </c>
      <c r="I40951" s="2">
        <v>41750</v>
      </c>
      <c r="J40951" s="1" t="s">
        <v>43680</v>
      </c>
      <c r="K40951" s="1" t="s">
        <v>47</v>
      </c>
      <c r="L40951" s="1" t="s">
        <v>16139</v>
      </c>
      <c r="M40951" s="1" t="s">
        <v>9254</v>
      </c>
      <c r="N40951">
        <v>-3.9689999999999999</v>
      </c>
      <c r="O40951">
        <v>1</v>
      </c>
      <c r="P40951" s="1" t="s">
        <v>6579</v>
      </c>
      <c r="Q40951">
        <v>50851</v>
      </c>
      <c r="R40951">
        <v>6</v>
      </c>
      <c r="S40951" s="1" t="s">
        <v>39</v>
      </c>
      <c r="T40951" s="2">
        <v>41755</v>
      </c>
      <c r="U40951" s="1" t="s">
        <v>50</v>
      </c>
      <c r="V40951">
        <v>0.37</v>
      </c>
      <c r="W40951" s="1" t="s">
        <v>36865</v>
      </c>
      <c r="X40951" s="1" t="s">
        <v>817</v>
      </c>
      <c r="Y40951">
        <v>2014</v>
      </c>
      <c r="Z40951" s="1" t="s">
        <v>6579</v>
      </c>
      <c r="AA40951">
        <v>17</v>
      </c>
    </row>
    <row r="40952" spans="1:27" x14ac:dyDescent="0.25">
      <c r="A40952" s="1" t="s">
        <v>27614</v>
      </c>
      <c r="B40952" s="1" t="s">
        <v>36865</v>
      </c>
      <c r="C40952" s="1" t="s">
        <v>36862</v>
      </c>
      <c r="D40952" s="1" t="s">
        <v>16288</v>
      </c>
      <c r="E40952" s="1" t="s">
        <v>1077</v>
      </c>
      <c r="F40952" s="1" t="s">
        <v>36863</v>
      </c>
      <c r="G40952" s="1" t="s">
        <v>6579</v>
      </c>
      <c r="H40952">
        <v>1</v>
      </c>
      <c r="I40952" s="2">
        <v>41750</v>
      </c>
      <c r="J40952" s="1" t="s">
        <v>43680</v>
      </c>
      <c r="K40952" s="1" t="s">
        <v>47</v>
      </c>
      <c r="L40952" s="1" t="s">
        <v>28201</v>
      </c>
      <c r="M40952" s="1" t="s">
        <v>27655</v>
      </c>
      <c r="N40952">
        <v>-45.213000000000001</v>
      </c>
      <c r="O40952">
        <v>1</v>
      </c>
      <c r="P40952" s="1" t="s">
        <v>6579</v>
      </c>
      <c r="Q40952">
        <v>50854</v>
      </c>
      <c r="R40952">
        <v>24</v>
      </c>
      <c r="S40952" s="1" t="s">
        <v>39</v>
      </c>
      <c r="T40952" s="2">
        <v>41755</v>
      </c>
      <c r="U40952" s="1" t="s">
        <v>50</v>
      </c>
      <c r="V40952">
        <v>0.62</v>
      </c>
      <c r="W40952" s="1" t="s">
        <v>36865</v>
      </c>
      <c r="X40952" s="1" t="s">
        <v>27617</v>
      </c>
      <c r="Y40952">
        <v>2014</v>
      </c>
      <c r="Z40952" s="1" t="s">
        <v>6579</v>
      </c>
      <c r="AA40952">
        <v>17</v>
      </c>
    </row>
    <row r="40953" spans="1:27" x14ac:dyDescent="0.25">
      <c r="A40953" s="1" t="s">
        <v>27614</v>
      </c>
      <c r="B40953" s="1" t="s">
        <v>36865</v>
      </c>
      <c r="C40953" s="1" t="s">
        <v>36862</v>
      </c>
      <c r="D40953" s="1" t="s">
        <v>16288</v>
      </c>
      <c r="E40953" s="1" t="s">
        <v>1077</v>
      </c>
      <c r="F40953" s="1" t="s">
        <v>36863</v>
      </c>
      <c r="G40953" s="1" t="s">
        <v>6579</v>
      </c>
      <c r="H40953">
        <v>1</v>
      </c>
      <c r="I40953" s="2">
        <v>41750</v>
      </c>
      <c r="J40953" s="1" t="s">
        <v>43680</v>
      </c>
      <c r="K40953" s="1" t="s">
        <v>47</v>
      </c>
      <c r="L40953" s="1" t="s">
        <v>28775</v>
      </c>
      <c r="M40953" s="1" t="s">
        <v>28776</v>
      </c>
      <c r="N40953">
        <v>-136.08000000000001</v>
      </c>
      <c r="O40953">
        <v>4</v>
      </c>
      <c r="P40953" s="1" t="s">
        <v>6579</v>
      </c>
      <c r="Q40953">
        <v>50852</v>
      </c>
      <c r="R40953">
        <v>151</v>
      </c>
      <c r="S40953" s="1" t="s">
        <v>39</v>
      </c>
      <c r="T40953" s="2">
        <v>41755</v>
      </c>
      <c r="U40953" s="1" t="s">
        <v>50</v>
      </c>
      <c r="V40953">
        <v>15.2</v>
      </c>
      <c r="W40953" s="1" t="s">
        <v>36865</v>
      </c>
      <c r="X40953" s="1" t="s">
        <v>28338</v>
      </c>
      <c r="Y40953">
        <v>2014</v>
      </c>
      <c r="Z40953" s="1" t="s">
        <v>6579</v>
      </c>
      <c r="AA40953">
        <v>17</v>
      </c>
    </row>
    <row r="40954" spans="1:27" x14ac:dyDescent="0.25">
      <c r="A40954" s="1" t="s">
        <v>27614</v>
      </c>
      <c r="B40954" s="1" t="s">
        <v>36865</v>
      </c>
      <c r="C40954" s="1" t="s">
        <v>36862</v>
      </c>
      <c r="D40954" s="1" t="s">
        <v>40996</v>
      </c>
      <c r="E40954" s="1" t="s">
        <v>4479</v>
      </c>
      <c r="F40954" s="1" t="s">
        <v>36863</v>
      </c>
      <c r="G40954" s="1" t="s">
        <v>6579</v>
      </c>
      <c r="H40954">
        <v>1</v>
      </c>
      <c r="I40954" s="2">
        <v>41754</v>
      </c>
      <c r="J40954" s="1" t="s">
        <v>43681</v>
      </c>
      <c r="K40954" s="1" t="s">
        <v>47</v>
      </c>
      <c r="L40954" s="1" t="s">
        <v>29348</v>
      </c>
      <c r="M40954" s="1" t="s">
        <v>29070</v>
      </c>
      <c r="N40954">
        <v>-186.24</v>
      </c>
      <c r="O40954">
        <v>2</v>
      </c>
      <c r="P40954" s="1" t="s">
        <v>6579</v>
      </c>
      <c r="Q40954">
        <v>50933</v>
      </c>
      <c r="R40954">
        <v>87</v>
      </c>
      <c r="S40954" s="1" t="s">
        <v>39</v>
      </c>
      <c r="T40954" s="2">
        <v>41758</v>
      </c>
      <c r="U40954" s="1" t="s">
        <v>50</v>
      </c>
      <c r="V40954">
        <v>4.8600000000000003</v>
      </c>
      <c r="W40954" s="1" t="s">
        <v>36865</v>
      </c>
      <c r="X40954" s="1" t="s">
        <v>29018</v>
      </c>
      <c r="Y40954">
        <v>2014</v>
      </c>
      <c r="Z40954" s="1" t="s">
        <v>6579</v>
      </c>
      <c r="AA40954">
        <v>17</v>
      </c>
    </row>
    <row r="40955" spans="1:27" x14ac:dyDescent="0.25">
      <c r="A40955" s="1" t="s">
        <v>29950</v>
      </c>
      <c r="B40955" s="1" t="s">
        <v>36865</v>
      </c>
      <c r="C40955" s="1" t="s">
        <v>36862</v>
      </c>
      <c r="D40955" s="1" t="s">
        <v>18212</v>
      </c>
      <c r="E40955" s="1" t="s">
        <v>3777</v>
      </c>
      <c r="F40955" s="1" t="s">
        <v>36863</v>
      </c>
      <c r="G40955" s="1" t="s">
        <v>6579</v>
      </c>
      <c r="H40955">
        <v>1</v>
      </c>
      <c r="I40955" s="2">
        <v>41800</v>
      </c>
      <c r="J40955" s="1" t="s">
        <v>43682</v>
      </c>
      <c r="K40955" s="1" t="s">
        <v>47</v>
      </c>
      <c r="L40955" s="1" t="s">
        <v>30701</v>
      </c>
      <c r="M40955" s="1" t="s">
        <v>30702</v>
      </c>
      <c r="N40955">
        <v>-65.763000000000005</v>
      </c>
      <c r="O40955">
        <v>1</v>
      </c>
      <c r="P40955" s="1" t="s">
        <v>6579</v>
      </c>
      <c r="Q40955">
        <v>48908</v>
      </c>
      <c r="R40955">
        <v>53</v>
      </c>
      <c r="S40955" s="1" t="s">
        <v>39</v>
      </c>
      <c r="T40955" s="2">
        <v>41806</v>
      </c>
      <c r="U40955" s="1" t="s">
        <v>50</v>
      </c>
      <c r="V40955">
        <v>4.05</v>
      </c>
      <c r="W40955" s="1" t="s">
        <v>36865</v>
      </c>
      <c r="X40955" s="1" t="s">
        <v>30656</v>
      </c>
      <c r="Y40955">
        <v>2014</v>
      </c>
      <c r="Z40955" s="1" t="s">
        <v>6579</v>
      </c>
      <c r="AA40955">
        <v>24</v>
      </c>
    </row>
    <row r="40956" spans="1:27" x14ac:dyDescent="0.25">
      <c r="A40956" s="1" t="s">
        <v>29950</v>
      </c>
      <c r="B40956" s="1" t="s">
        <v>36865</v>
      </c>
      <c r="C40956" s="1" t="s">
        <v>36862</v>
      </c>
      <c r="D40956" s="1" t="s">
        <v>18212</v>
      </c>
      <c r="E40956" s="1" t="s">
        <v>3777</v>
      </c>
      <c r="F40956" s="1" t="s">
        <v>36863</v>
      </c>
      <c r="G40956" s="1" t="s">
        <v>6579</v>
      </c>
      <c r="H40956">
        <v>1</v>
      </c>
      <c r="I40956" s="2">
        <v>41800</v>
      </c>
      <c r="J40956" s="1" t="s">
        <v>43682</v>
      </c>
      <c r="K40956" s="1" t="s">
        <v>47</v>
      </c>
      <c r="L40956" s="1" t="s">
        <v>32443</v>
      </c>
      <c r="M40956" s="1" t="s">
        <v>31125</v>
      </c>
      <c r="N40956">
        <v>-37.488</v>
      </c>
      <c r="O40956">
        <v>2</v>
      </c>
      <c r="P40956" s="1" t="s">
        <v>6579</v>
      </c>
      <c r="Q40956">
        <v>48906</v>
      </c>
      <c r="R40956">
        <v>49</v>
      </c>
      <c r="S40956" s="1" t="s">
        <v>39</v>
      </c>
      <c r="T40956" s="2">
        <v>41806</v>
      </c>
      <c r="U40956" s="1" t="s">
        <v>50</v>
      </c>
      <c r="V40956">
        <v>4.04</v>
      </c>
      <c r="W40956" s="1" t="s">
        <v>36865</v>
      </c>
      <c r="X40956" s="1" t="s">
        <v>30656</v>
      </c>
      <c r="Y40956">
        <v>2014</v>
      </c>
      <c r="Z40956" s="1" t="s">
        <v>6579</v>
      </c>
      <c r="AA40956">
        <v>24</v>
      </c>
    </row>
    <row r="40957" spans="1:27" x14ac:dyDescent="0.25">
      <c r="A40957" s="1" t="s">
        <v>27614</v>
      </c>
      <c r="B40957" s="1" t="s">
        <v>36865</v>
      </c>
      <c r="C40957" s="1" t="s">
        <v>36862</v>
      </c>
      <c r="D40957" s="1" t="s">
        <v>18212</v>
      </c>
      <c r="E40957" s="1" t="s">
        <v>3777</v>
      </c>
      <c r="F40957" s="1" t="s">
        <v>36863</v>
      </c>
      <c r="G40957" s="1" t="s">
        <v>6579</v>
      </c>
      <c r="H40957">
        <v>1</v>
      </c>
      <c r="I40957" s="2">
        <v>41800</v>
      </c>
      <c r="J40957" s="1" t="s">
        <v>43682</v>
      </c>
      <c r="K40957" s="1" t="s">
        <v>47</v>
      </c>
      <c r="L40957" s="1" t="s">
        <v>29443</v>
      </c>
      <c r="M40957" s="1" t="s">
        <v>29060</v>
      </c>
      <c r="N40957">
        <v>-112.482</v>
      </c>
      <c r="O40957">
        <v>1</v>
      </c>
      <c r="P40957" s="1" t="s">
        <v>6579</v>
      </c>
      <c r="Q40957">
        <v>48907</v>
      </c>
      <c r="R40957">
        <v>96</v>
      </c>
      <c r="S40957" s="1" t="s">
        <v>39</v>
      </c>
      <c r="T40957" s="2">
        <v>41806</v>
      </c>
      <c r="U40957" s="1" t="s">
        <v>50</v>
      </c>
      <c r="V40957">
        <v>2.75</v>
      </c>
      <c r="W40957" s="1" t="s">
        <v>36865</v>
      </c>
      <c r="X40957" s="1" t="s">
        <v>29018</v>
      </c>
      <c r="Y40957">
        <v>2014</v>
      </c>
      <c r="Z40957" s="1" t="s">
        <v>6579</v>
      </c>
      <c r="AA40957">
        <v>24</v>
      </c>
    </row>
    <row r="40958" spans="1:27" x14ac:dyDescent="0.25">
      <c r="A40958" s="1" t="s">
        <v>27</v>
      </c>
      <c r="B40958" s="1" t="s">
        <v>36865</v>
      </c>
      <c r="C40958" s="1" t="s">
        <v>36862</v>
      </c>
      <c r="D40958" s="1" t="s">
        <v>20826</v>
      </c>
      <c r="E40958" s="1" t="s">
        <v>2375</v>
      </c>
      <c r="F40958" s="1" t="s">
        <v>36863</v>
      </c>
      <c r="G40958" s="1" t="s">
        <v>6579</v>
      </c>
      <c r="H40958">
        <v>1</v>
      </c>
      <c r="I40958" s="2">
        <v>41809</v>
      </c>
      <c r="J40958" s="1" t="s">
        <v>43683</v>
      </c>
      <c r="K40958" s="1" t="s">
        <v>47</v>
      </c>
      <c r="L40958" s="1" t="s">
        <v>8594</v>
      </c>
      <c r="M40958" s="1" t="s">
        <v>8028</v>
      </c>
      <c r="N40958">
        <v>-18.446999999999999</v>
      </c>
      <c r="O40958">
        <v>1</v>
      </c>
      <c r="P40958" s="1" t="s">
        <v>6579</v>
      </c>
      <c r="Q40958">
        <v>47903</v>
      </c>
      <c r="R40958">
        <v>15</v>
      </c>
      <c r="S40958" s="1" t="s">
        <v>39</v>
      </c>
      <c r="T40958" s="2">
        <v>41814</v>
      </c>
      <c r="U40958" s="1" t="s">
        <v>50</v>
      </c>
      <c r="V40958">
        <v>1.2</v>
      </c>
      <c r="W40958" s="1" t="s">
        <v>36865</v>
      </c>
      <c r="X40958" s="1" t="s">
        <v>764</v>
      </c>
      <c r="Y40958">
        <v>2014</v>
      </c>
      <c r="Z40958" s="1" t="s">
        <v>6579</v>
      </c>
      <c r="AA40958">
        <v>25</v>
      </c>
    </row>
    <row r="40959" spans="1:27" x14ac:dyDescent="0.25">
      <c r="A40959" s="1" t="s">
        <v>27</v>
      </c>
      <c r="B40959" s="1" t="s">
        <v>36865</v>
      </c>
      <c r="C40959" s="1" t="s">
        <v>36862</v>
      </c>
      <c r="D40959" s="1" t="s">
        <v>21261</v>
      </c>
      <c r="E40959" s="1" t="s">
        <v>5806</v>
      </c>
      <c r="F40959" s="1" t="s">
        <v>36863</v>
      </c>
      <c r="G40959" s="1" t="s">
        <v>6579</v>
      </c>
      <c r="H40959">
        <v>1</v>
      </c>
      <c r="I40959" s="2">
        <v>41829</v>
      </c>
      <c r="J40959" s="1" t="s">
        <v>43684</v>
      </c>
      <c r="K40959" s="1" t="s">
        <v>47</v>
      </c>
      <c r="L40959" s="1" t="s">
        <v>12478</v>
      </c>
      <c r="M40959" s="1" t="s">
        <v>9759</v>
      </c>
      <c r="N40959">
        <v>-13.803000000000001</v>
      </c>
      <c r="O40959">
        <v>1</v>
      </c>
      <c r="P40959" s="1" t="s">
        <v>6579</v>
      </c>
      <c r="Q40959">
        <v>45308</v>
      </c>
      <c r="R40959">
        <v>8</v>
      </c>
      <c r="S40959" s="1" t="s">
        <v>39</v>
      </c>
      <c r="T40959" s="2">
        <v>41833</v>
      </c>
      <c r="U40959" s="1" t="s">
        <v>50</v>
      </c>
      <c r="V40959">
        <v>0.55000000000000004</v>
      </c>
      <c r="W40959" s="1" t="s">
        <v>36865</v>
      </c>
      <c r="X40959" s="1" t="s">
        <v>42</v>
      </c>
      <c r="Y40959">
        <v>2014</v>
      </c>
      <c r="Z40959" s="1" t="s">
        <v>6579</v>
      </c>
      <c r="AA40959">
        <v>28</v>
      </c>
    </row>
    <row r="40960" spans="1:27" x14ac:dyDescent="0.25">
      <c r="A40960" s="1" t="s">
        <v>27614</v>
      </c>
      <c r="B40960" s="1" t="s">
        <v>36865</v>
      </c>
      <c r="C40960" s="1" t="s">
        <v>36862</v>
      </c>
      <c r="D40960" s="1" t="s">
        <v>21261</v>
      </c>
      <c r="E40960" s="1" t="s">
        <v>5806</v>
      </c>
      <c r="F40960" s="1" t="s">
        <v>36863</v>
      </c>
      <c r="G40960" s="1" t="s">
        <v>6579</v>
      </c>
      <c r="H40960">
        <v>1</v>
      </c>
      <c r="I40960" s="2">
        <v>41829</v>
      </c>
      <c r="J40960" s="1" t="s">
        <v>43684</v>
      </c>
      <c r="K40960" s="1" t="s">
        <v>47</v>
      </c>
      <c r="L40960" s="1" t="s">
        <v>28664</v>
      </c>
      <c r="M40960" s="1" t="s">
        <v>28665</v>
      </c>
      <c r="N40960">
        <v>-98.412000000000006</v>
      </c>
      <c r="O40960">
        <v>2</v>
      </c>
      <c r="P40960" s="1" t="s">
        <v>6579</v>
      </c>
      <c r="Q40960">
        <v>45309</v>
      </c>
      <c r="R40960">
        <v>82</v>
      </c>
      <c r="S40960" s="1" t="s">
        <v>39</v>
      </c>
      <c r="T40960" s="2">
        <v>41833</v>
      </c>
      <c r="U40960" s="1" t="s">
        <v>50</v>
      </c>
      <c r="V40960">
        <v>5.15</v>
      </c>
      <c r="W40960" s="1" t="s">
        <v>36865</v>
      </c>
      <c r="X40960" s="1" t="s">
        <v>28338</v>
      </c>
      <c r="Y40960">
        <v>2014</v>
      </c>
      <c r="Z40960" s="1" t="s">
        <v>6579</v>
      </c>
      <c r="AA40960">
        <v>28</v>
      </c>
    </row>
    <row r="40961" spans="1:27" x14ac:dyDescent="0.25">
      <c r="A40961" s="1" t="s">
        <v>27</v>
      </c>
      <c r="B40961" s="1" t="s">
        <v>36865</v>
      </c>
      <c r="C40961" s="1" t="s">
        <v>36862</v>
      </c>
      <c r="D40961" s="1" t="s">
        <v>13983</v>
      </c>
      <c r="E40961" s="1" t="s">
        <v>297</v>
      </c>
      <c r="F40961" s="1" t="s">
        <v>36863</v>
      </c>
      <c r="G40961" s="1" t="s">
        <v>6579</v>
      </c>
      <c r="H40961">
        <v>1</v>
      </c>
      <c r="I40961" s="2">
        <v>41858</v>
      </c>
      <c r="J40961" s="1" t="s">
        <v>43685</v>
      </c>
      <c r="K40961" s="1" t="s">
        <v>47</v>
      </c>
      <c r="L40961" s="1" t="s">
        <v>12738</v>
      </c>
      <c r="M40961" s="1" t="s">
        <v>9070</v>
      </c>
      <c r="N40961">
        <v>-15</v>
      </c>
      <c r="O40961">
        <v>2</v>
      </c>
      <c r="P40961" s="1" t="s">
        <v>6579</v>
      </c>
      <c r="Q40961">
        <v>47317</v>
      </c>
      <c r="R40961">
        <v>16</v>
      </c>
      <c r="S40961" s="1" t="s">
        <v>39</v>
      </c>
      <c r="T40961" s="2">
        <v>41864</v>
      </c>
      <c r="U40961" s="1" t="s">
        <v>50</v>
      </c>
      <c r="V40961">
        <v>1.24</v>
      </c>
      <c r="W40961" s="1" t="s">
        <v>36865</v>
      </c>
      <c r="X40961" s="1" t="s">
        <v>773</v>
      </c>
      <c r="Y40961">
        <v>2014</v>
      </c>
      <c r="Z40961" s="1" t="s">
        <v>6579</v>
      </c>
      <c r="AA40961">
        <v>32</v>
      </c>
    </row>
    <row r="40962" spans="1:27" x14ac:dyDescent="0.25">
      <c r="A40962" s="1" t="s">
        <v>27</v>
      </c>
      <c r="B40962" s="1" t="s">
        <v>36865</v>
      </c>
      <c r="C40962" s="1" t="s">
        <v>36862</v>
      </c>
      <c r="D40962" s="1" t="s">
        <v>17498</v>
      </c>
      <c r="E40962" s="1" t="s">
        <v>3255</v>
      </c>
      <c r="F40962" s="1" t="s">
        <v>36863</v>
      </c>
      <c r="G40962" s="1" t="s">
        <v>6579</v>
      </c>
      <c r="H40962">
        <v>1</v>
      </c>
      <c r="I40962" s="2">
        <v>41863</v>
      </c>
      <c r="J40962" s="1" t="s">
        <v>43686</v>
      </c>
      <c r="K40962" s="1" t="s">
        <v>47</v>
      </c>
      <c r="L40962" s="1" t="s">
        <v>8408</v>
      </c>
      <c r="M40962" s="1" t="s">
        <v>8409</v>
      </c>
      <c r="N40962">
        <v>-10.377000000000001</v>
      </c>
      <c r="O40962">
        <v>1</v>
      </c>
      <c r="P40962" s="1" t="s">
        <v>6579</v>
      </c>
      <c r="Q40962">
        <v>48899</v>
      </c>
      <c r="R40962">
        <v>9</v>
      </c>
      <c r="S40962" s="1" t="s">
        <v>39</v>
      </c>
      <c r="T40962" s="2">
        <v>41868</v>
      </c>
      <c r="U40962" s="1" t="s">
        <v>50</v>
      </c>
      <c r="V40962">
        <v>0.75</v>
      </c>
      <c r="W40962" s="1" t="s">
        <v>36865</v>
      </c>
      <c r="X40962" s="1" t="s">
        <v>539</v>
      </c>
      <c r="Y40962">
        <v>2014</v>
      </c>
      <c r="Z40962" s="1" t="s">
        <v>6579</v>
      </c>
      <c r="AA40962">
        <v>33</v>
      </c>
    </row>
    <row r="40963" spans="1:27" x14ac:dyDescent="0.25">
      <c r="A40963" s="1" t="s">
        <v>27</v>
      </c>
      <c r="B40963" s="1" t="s">
        <v>36865</v>
      </c>
      <c r="C40963" s="1" t="s">
        <v>36862</v>
      </c>
      <c r="D40963" s="1" t="s">
        <v>17498</v>
      </c>
      <c r="E40963" s="1" t="s">
        <v>3255</v>
      </c>
      <c r="F40963" s="1" t="s">
        <v>36863</v>
      </c>
      <c r="G40963" s="1" t="s">
        <v>6579</v>
      </c>
      <c r="H40963">
        <v>1</v>
      </c>
      <c r="I40963" s="2">
        <v>41863</v>
      </c>
      <c r="J40963" s="1" t="s">
        <v>43686</v>
      </c>
      <c r="K40963" s="1" t="s">
        <v>47</v>
      </c>
      <c r="L40963" s="1" t="s">
        <v>13100</v>
      </c>
      <c r="M40963" s="1" t="s">
        <v>6253</v>
      </c>
      <c r="N40963">
        <v>-15.342000000000001</v>
      </c>
      <c r="O40963">
        <v>2</v>
      </c>
      <c r="P40963" s="1" t="s">
        <v>6579</v>
      </c>
      <c r="Q40963">
        <v>48898</v>
      </c>
      <c r="R40963">
        <v>16</v>
      </c>
      <c r="S40963" s="1" t="s">
        <v>39</v>
      </c>
      <c r="T40963" s="2">
        <v>41868</v>
      </c>
      <c r="U40963" s="1" t="s">
        <v>50</v>
      </c>
      <c r="V40963">
        <v>1.58</v>
      </c>
      <c r="W40963" s="1" t="s">
        <v>36865</v>
      </c>
      <c r="X40963" s="1" t="s">
        <v>764</v>
      </c>
      <c r="Y40963">
        <v>2014</v>
      </c>
      <c r="Z40963" s="1" t="s">
        <v>6579</v>
      </c>
      <c r="AA40963">
        <v>33</v>
      </c>
    </row>
    <row r="40964" spans="1:27" x14ac:dyDescent="0.25">
      <c r="A40964" s="1" t="s">
        <v>27614</v>
      </c>
      <c r="B40964" s="1" t="s">
        <v>36865</v>
      </c>
      <c r="C40964" s="1" t="s">
        <v>36862</v>
      </c>
      <c r="D40964" s="1" t="s">
        <v>17498</v>
      </c>
      <c r="E40964" s="1" t="s">
        <v>3255</v>
      </c>
      <c r="F40964" s="1" t="s">
        <v>36863</v>
      </c>
      <c r="G40964" s="1" t="s">
        <v>6579</v>
      </c>
      <c r="H40964">
        <v>1</v>
      </c>
      <c r="I40964" s="2">
        <v>41863</v>
      </c>
      <c r="J40964" s="1" t="s">
        <v>43686</v>
      </c>
      <c r="K40964" s="1" t="s">
        <v>47</v>
      </c>
      <c r="L40964" s="1" t="s">
        <v>29823</v>
      </c>
      <c r="M40964" s="1" t="s">
        <v>29621</v>
      </c>
      <c r="N40964">
        <v>-199.60499999999999</v>
      </c>
      <c r="O40964">
        <v>1</v>
      </c>
      <c r="P40964" s="1" t="s">
        <v>6579</v>
      </c>
      <c r="Q40964">
        <v>48900</v>
      </c>
      <c r="R40964">
        <v>94</v>
      </c>
      <c r="S40964" s="1" t="s">
        <v>39</v>
      </c>
      <c r="T40964" s="2">
        <v>41868</v>
      </c>
      <c r="U40964" s="1" t="s">
        <v>50</v>
      </c>
      <c r="V40964">
        <v>11.2</v>
      </c>
      <c r="W40964" s="1" t="s">
        <v>36865</v>
      </c>
      <c r="X40964" s="1" t="s">
        <v>29514</v>
      </c>
      <c r="Y40964">
        <v>2014</v>
      </c>
      <c r="Z40964" s="1" t="s">
        <v>6579</v>
      </c>
      <c r="AA40964">
        <v>33</v>
      </c>
    </row>
    <row r="40965" spans="1:27" x14ac:dyDescent="0.25">
      <c r="A40965" s="1" t="s">
        <v>27</v>
      </c>
      <c r="B40965" s="1" t="s">
        <v>36865</v>
      </c>
      <c r="C40965" s="1" t="s">
        <v>36862</v>
      </c>
      <c r="D40965" s="1" t="s">
        <v>14026</v>
      </c>
      <c r="E40965" s="1" t="s">
        <v>1212</v>
      </c>
      <c r="F40965" s="1" t="s">
        <v>36863</v>
      </c>
      <c r="G40965" s="1" t="s">
        <v>6579</v>
      </c>
      <c r="H40965">
        <v>1</v>
      </c>
      <c r="I40965" s="2">
        <v>41886</v>
      </c>
      <c r="J40965" s="1" t="s">
        <v>43687</v>
      </c>
      <c r="K40965" s="1" t="s">
        <v>47</v>
      </c>
      <c r="L40965" s="1" t="s">
        <v>16119</v>
      </c>
      <c r="M40965" s="1" t="s">
        <v>9174</v>
      </c>
      <c r="N40965">
        <v>-19.692</v>
      </c>
      <c r="O40965">
        <v>6</v>
      </c>
      <c r="P40965" s="1" t="s">
        <v>6579</v>
      </c>
      <c r="Q40965">
        <v>43380</v>
      </c>
      <c r="R40965">
        <v>20</v>
      </c>
      <c r="S40965" s="1" t="s">
        <v>39</v>
      </c>
      <c r="T40965" s="2">
        <v>41890</v>
      </c>
      <c r="U40965" s="1" t="s">
        <v>50</v>
      </c>
      <c r="V40965">
        <v>1.51</v>
      </c>
      <c r="W40965" s="1" t="s">
        <v>36865</v>
      </c>
      <c r="X40965" s="1" t="s">
        <v>817</v>
      </c>
      <c r="Y40965">
        <v>2014</v>
      </c>
      <c r="Z40965" s="1" t="s">
        <v>6579</v>
      </c>
      <c r="AA40965">
        <v>36</v>
      </c>
    </row>
    <row r="40966" spans="1:27" x14ac:dyDescent="0.25">
      <c r="A40966" s="1" t="s">
        <v>27</v>
      </c>
      <c r="B40966" s="1" t="s">
        <v>36865</v>
      </c>
      <c r="C40966" s="1" t="s">
        <v>36862</v>
      </c>
      <c r="D40966" s="1" t="s">
        <v>14026</v>
      </c>
      <c r="E40966" s="1" t="s">
        <v>1212</v>
      </c>
      <c r="F40966" s="1" t="s">
        <v>36863</v>
      </c>
      <c r="G40966" s="1" t="s">
        <v>6579</v>
      </c>
      <c r="H40966">
        <v>1</v>
      </c>
      <c r="I40966" s="2">
        <v>41886</v>
      </c>
      <c r="J40966" s="1" t="s">
        <v>43687</v>
      </c>
      <c r="K40966" s="1" t="s">
        <v>47</v>
      </c>
      <c r="L40966" s="1" t="s">
        <v>18905</v>
      </c>
      <c r="M40966" s="1" t="s">
        <v>8643</v>
      </c>
      <c r="N40966">
        <v>-9.1020000000000003</v>
      </c>
      <c r="O40966">
        <v>2</v>
      </c>
      <c r="P40966" s="1" t="s">
        <v>6579</v>
      </c>
      <c r="Q40966">
        <v>43379</v>
      </c>
      <c r="R40966">
        <v>6</v>
      </c>
      <c r="S40966" s="1" t="s">
        <v>39</v>
      </c>
      <c r="T40966" s="2">
        <v>41890</v>
      </c>
      <c r="U40966" s="1" t="s">
        <v>50</v>
      </c>
      <c r="V40966">
        <v>0.51</v>
      </c>
      <c r="W40966" s="1" t="s">
        <v>36865</v>
      </c>
      <c r="X40966" s="1" t="s">
        <v>817</v>
      </c>
      <c r="Y40966">
        <v>2014</v>
      </c>
      <c r="Z40966" s="1" t="s">
        <v>6579</v>
      </c>
      <c r="AA40966">
        <v>36</v>
      </c>
    </row>
    <row r="40967" spans="1:27" x14ac:dyDescent="0.25">
      <c r="A40967" s="1" t="s">
        <v>27</v>
      </c>
      <c r="B40967" s="1" t="s">
        <v>36865</v>
      </c>
      <c r="C40967" s="1" t="s">
        <v>36862</v>
      </c>
      <c r="D40967" s="1" t="s">
        <v>17060</v>
      </c>
      <c r="E40967" s="1" t="s">
        <v>2270</v>
      </c>
      <c r="F40967" s="1" t="s">
        <v>36863</v>
      </c>
      <c r="G40967" s="1" t="s">
        <v>6579</v>
      </c>
      <c r="H40967">
        <v>1</v>
      </c>
      <c r="I40967" s="2">
        <v>41909</v>
      </c>
      <c r="J40967" s="1" t="s">
        <v>43688</v>
      </c>
      <c r="K40967" s="1" t="s">
        <v>47</v>
      </c>
      <c r="L40967" s="1" t="s">
        <v>22262</v>
      </c>
      <c r="M40967" s="1" t="s">
        <v>9046</v>
      </c>
      <c r="N40967">
        <v>-7.3170000000000002</v>
      </c>
      <c r="O40967">
        <v>1</v>
      </c>
      <c r="P40967" s="1" t="s">
        <v>6579</v>
      </c>
      <c r="Q40967">
        <v>43903</v>
      </c>
      <c r="R40967">
        <v>4</v>
      </c>
      <c r="S40967" s="1" t="s">
        <v>39</v>
      </c>
      <c r="T40967" s="2">
        <v>41913</v>
      </c>
      <c r="U40967" s="1" t="s">
        <v>50</v>
      </c>
      <c r="V40967">
        <v>0.3</v>
      </c>
      <c r="W40967" s="1" t="s">
        <v>36865</v>
      </c>
      <c r="X40967" s="1" t="s">
        <v>817</v>
      </c>
      <c r="Y40967">
        <v>2014</v>
      </c>
      <c r="Z40967" s="1" t="s">
        <v>6579</v>
      </c>
      <c r="AA40967">
        <v>39</v>
      </c>
    </row>
    <row r="40968" spans="1:27" x14ac:dyDescent="0.25">
      <c r="A40968" s="1" t="s">
        <v>27</v>
      </c>
      <c r="B40968" s="1" t="s">
        <v>36865</v>
      </c>
      <c r="C40968" s="1" t="s">
        <v>36862</v>
      </c>
      <c r="D40968" s="1" t="s">
        <v>17060</v>
      </c>
      <c r="E40968" s="1" t="s">
        <v>2270</v>
      </c>
      <c r="F40968" s="1" t="s">
        <v>36863</v>
      </c>
      <c r="G40968" s="1" t="s">
        <v>6579</v>
      </c>
      <c r="H40968">
        <v>1</v>
      </c>
      <c r="I40968" s="2">
        <v>41909</v>
      </c>
      <c r="J40968" s="1" t="s">
        <v>43688</v>
      </c>
      <c r="K40968" s="1" t="s">
        <v>47</v>
      </c>
      <c r="L40968" s="1" t="s">
        <v>26046</v>
      </c>
      <c r="M40968" s="1" t="s">
        <v>6513</v>
      </c>
      <c r="N40968">
        <v>-9.984</v>
      </c>
      <c r="O40968">
        <v>1</v>
      </c>
      <c r="P40968" s="1" t="s">
        <v>6579</v>
      </c>
      <c r="Q40968">
        <v>43904</v>
      </c>
      <c r="R40968">
        <v>15</v>
      </c>
      <c r="S40968" s="1" t="s">
        <v>39</v>
      </c>
      <c r="T40968" s="2">
        <v>41913</v>
      </c>
      <c r="U40968" s="1" t="s">
        <v>50</v>
      </c>
      <c r="V40968">
        <v>1.1100000000000001</v>
      </c>
      <c r="W40968" s="1" t="s">
        <v>36865</v>
      </c>
      <c r="X40968" s="1" t="s">
        <v>773</v>
      </c>
      <c r="Y40968">
        <v>2014</v>
      </c>
      <c r="Z40968" s="1" t="s">
        <v>6579</v>
      </c>
      <c r="AA40968">
        <v>39</v>
      </c>
    </row>
    <row r="40969" spans="1:27" x14ac:dyDescent="0.25">
      <c r="A40969" s="1" t="s">
        <v>27614</v>
      </c>
      <c r="B40969" s="1" t="s">
        <v>36865</v>
      </c>
      <c r="C40969" s="1" t="s">
        <v>36862</v>
      </c>
      <c r="D40969" s="1" t="s">
        <v>17060</v>
      </c>
      <c r="E40969" s="1" t="s">
        <v>2270</v>
      </c>
      <c r="F40969" s="1" t="s">
        <v>36863</v>
      </c>
      <c r="G40969" s="1" t="s">
        <v>6579</v>
      </c>
      <c r="H40969">
        <v>1</v>
      </c>
      <c r="I40969" s="2">
        <v>41909</v>
      </c>
      <c r="J40969" s="1" t="s">
        <v>43688</v>
      </c>
      <c r="K40969" s="1" t="s">
        <v>47</v>
      </c>
      <c r="L40969" s="1" t="s">
        <v>29641</v>
      </c>
      <c r="M40969" s="1" t="s">
        <v>29642</v>
      </c>
      <c r="N40969">
        <v>-26.109000000000002</v>
      </c>
      <c r="O40969">
        <v>1</v>
      </c>
      <c r="P40969" s="1" t="s">
        <v>6579</v>
      </c>
      <c r="Q40969">
        <v>43905</v>
      </c>
      <c r="R40969">
        <v>12</v>
      </c>
      <c r="S40969" s="1" t="s">
        <v>39</v>
      </c>
      <c r="T40969" s="2">
        <v>41913</v>
      </c>
      <c r="U40969" s="1" t="s">
        <v>50</v>
      </c>
      <c r="V40969">
        <v>0.76</v>
      </c>
      <c r="W40969" s="1" t="s">
        <v>36865</v>
      </c>
      <c r="X40969" s="1" t="s">
        <v>29514</v>
      </c>
      <c r="Y40969">
        <v>2014</v>
      </c>
      <c r="Z40969" s="1" t="s">
        <v>6579</v>
      </c>
      <c r="AA40969">
        <v>39</v>
      </c>
    </row>
    <row r="40970" spans="1:27" x14ac:dyDescent="0.25">
      <c r="A40970" s="1" t="s">
        <v>27614</v>
      </c>
      <c r="B40970" s="1" t="s">
        <v>36865</v>
      </c>
      <c r="C40970" s="1" t="s">
        <v>36862</v>
      </c>
      <c r="D40970" s="1" t="s">
        <v>17060</v>
      </c>
      <c r="E40970" s="1" t="s">
        <v>2270</v>
      </c>
      <c r="F40970" s="1" t="s">
        <v>36863</v>
      </c>
      <c r="G40970" s="1" t="s">
        <v>6579</v>
      </c>
      <c r="H40970">
        <v>1</v>
      </c>
      <c r="I40970" s="2">
        <v>41909</v>
      </c>
      <c r="J40970" s="1" t="s">
        <v>43688</v>
      </c>
      <c r="K40970" s="1" t="s">
        <v>47</v>
      </c>
      <c r="L40970" s="1" t="s">
        <v>28424</v>
      </c>
      <c r="M40970" s="1" t="s">
        <v>28425</v>
      </c>
      <c r="N40970">
        <v>-37.023000000000003</v>
      </c>
      <c r="O40970">
        <v>1</v>
      </c>
      <c r="P40970" s="1" t="s">
        <v>6579</v>
      </c>
      <c r="Q40970">
        <v>43906</v>
      </c>
      <c r="R40970">
        <v>37</v>
      </c>
      <c r="S40970" s="1" t="s">
        <v>39</v>
      </c>
      <c r="T40970" s="2">
        <v>41913</v>
      </c>
      <c r="U40970" s="1" t="s">
        <v>50</v>
      </c>
      <c r="V40970">
        <v>2.23</v>
      </c>
      <c r="W40970" s="1" t="s">
        <v>36865</v>
      </c>
      <c r="X40970" s="1" t="s">
        <v>28338</v>
      </c>
      <c r="Y40970">
        <v>2014</v>
      </c>
      <c r="Z40970" s="1" t="s">
        <v>6579</v>
      </c>
      <c r="AA40970">
        <v>39</v>
      </c>
    </row>
    <row r="40971" spans="1:27" x14ac:dyDescent="0.25">
      <c r="A40971" s="1" t="s">
        <v>27</v>
      </c>
      <c r="B40971" s="1" t="s">
        <v>36865</v>
      </c>
      <c r="C40971" s="1" t="s">
        <v>36862</v>
      </c>
      <c r="D40971" s="1" t="s">
        <v>13983</v>
      </c>
      <c r="E40971" s="1" t="s">
        <v>297</v>
      </c>
      <c r="F40971" s="1" t="s">
        <v>36863</v>
      </c>
      <c r="G40971" s="1" t="s">
        <v>6579</v>
      </c>
      <c r="H40971">
        <v>1</v>
      </c>
      <c r="I40971" s="2">
        <v>41924</v>
      </c>
      <c r="J40971" s="1" t="s">
        <v>43689</v>
      </c>
      <c r="K40971" s="1" t="s">
        <v>47</v>
      </c>
      <c r="L40971" s="1" t="s">
        <v>14455</v>
      </c>
      <c r="M40971" s="1" t="s">
        <v>8526</v>
      </c>
      <c r="N40971">
        <v>-67.83</v>
      </c>
      <c r="O40971">
        <v>14</v>
      </c>
      <c r="P40971" s="1" t="s">
        <v>6579</v>
      </c>
      <c r="Q40971">
        <v>49990</v>
      </c>
      <c r="R40971">
        <v>81</v>
      </c>
      <c r="S40971" s="1" t="s">
        <v>39</v>
      </c>
      <c r="T40971" s="2">
        <v>41928</v>
      </c>
      <c r="U40971" s="1" t="s">
        <v>50</v>
      </c>
      <c r="V40971">
        <v>7.77</v>
      </c>
      <c r="W40971" s="1" t="s">
        <v>36865</v>
      </c>
      <c r="X40971" s="1" t="s">
        <v>817</v>
      </c>
      <c r="Y40971">
        <v>2014</v>
      </c>
      <c r="Z40971" s="1" t="s">
        <v>6579</v>
      </c>
      <c r="AA40971">
        <v>42</v>
      </c>
    </row>
    <row r="40972" spans="1:27" x14ac:dyDescent="0.25">
      <c r="A40972" s="1" t="s">
        <v>27</v>
      </c>
      <c r="B40972" s="1" t="s">
        <v>36865</v>
      </c>
      <c r="C40972" s="1" t="s">
        <v>36862</v>
      </c>
      <c r="D40972" s="1" t="s">
        <v>13983</v>
      </c>
      <c r="E40972" s="1" t="s">
        <v>297</v>
      </c>
      <c r="F40972" s="1" t="s">
        <v>36863</v>
      </c>
      <c r="G40972" s="1" t="s">
        <v>6579</v>
      </c>
      <c r="H40972">
        <v>1</v>
      </c>
      <c r="I40972" s="2">
        <v>41924</v>
      </c>
      <c r="J40972" s="1" t="s">
        <v>43689</v>
      </c>
      <c r="K40972" s="1" t="s">
        <v>47</v>
      </c>
      <c r="L40972" s="1" t="s">
        <v>11096</v>
      </c>
      <c r="M40972" s="1" t="s">
        <v>7593</v>
      </c>
      <c r="N40972">
        <v>-21.06</v>
      </c>
      <c r="O40972">
        <v>4</v>
      </c>
      <c r="P40972" s="1" t="s">
        <v>6579</v>
      </c>
      <c r="Q40972">
        <v>49989</v>
      </c>
      <c r="R40972">
        <v>13</v>
      </c>
      <c r="S40972" s="1" t="s">
        <v>39</v>
      </c>
      <c r="T40972" s="2">
        <v>41928</v>
      </c>
      <c r="U40972" s="1" t="s">
        <v>50</v>
      </c>
      <c r="V40972">
        <v>1.38</v>
      </c>
      <c r="W40972" s="1" t="s">
        <v>36865</v>
      </c>
      <c r="X40972" s="1" t="s">
        <v>820</v>
      </c>
      <c r="Y40972">
        <v>2014</v>
      </c>
      <c r="Z40972" s="1" t="s">
        <v>6579</v>
      </c>
      <c r="AA40972">
        <v>42</v>
      </c>
    </row>
    <row r="40973" spans="1:27" x14ac:dyDescent="0.25">
      <c r="A40973" s="1" t="s">
        <v>27614</v>
      </c>
      <c r="B40973" s="1" t="s">
        <v>36865</v>
      </c>
      <c r="C40973" s="1" t="s">
        <v>36862</v>
      </c>
      <c r="D40973" s="1" t="s">
        <v>13983</v>
      </c>
      <c r="E40973" s="1" t="s">
        <v>297</v>
      </c>
      <c r="F40973" s="1" t="s">
        <v>36863</v>
      </c>
      <c r="G40973" s="1" t="s">
        <v>6579</v>
      </c>
      <c r="H40973">
        <v>1</v>
      </c>
      <c r="I40973" s="2">
        <v>41924</v>
      </c>
      <c r="J40973" s="1" t="s">
        <v>43689</v>
      </c>
      <c r="K40973" s="1" t="s">
        <v>47</v>
      </c>
      <c r="L40973" s="1" t="s">
        <v>29403</v>
      </c>
      <c r="M40973" s="1" t="s">
        <v>29404</v>
      </c>
      <c r="N40973">
        <v>-56.301000000000002</v>
      </c>
      <c r="O40973">
        <v>1</v>
      </c>
      <c r="P40973" s="1" t="s">
        <v>6579</v>
      </c>
      <c r="Q40973">
        <v>49988</v>
      </c>
      <c r="R40973">
        <v>43</v>
      </c>
      <c r="S40973" s="1" t="s">
        <v>39</v>
      </c>
      <c r="T40973" s="2">
        <v>41928</v>
      </c>
      <c r="U40973" s="1" t="s">
        <v>50</v>
      </c>
      <c r="V40973">
        <v>3.04</v>
      </c>
      <c r="W40973" s="1" t="s">
        <v>36865</v>
      </c>
      <c r="X40973" s="1" t="s">
        <v>29018</v>
      </c>
      <c r="Y40973">
        <v>2014</v>
      </c>
      <c r="Z40973" s="1" t="s">
        <v>6579</v>
      </c>
      <c r="AA40973">
        <v>42</v>
      </c>
    </row>
    <row r="40974" spans="1:27" x14ac:dyDescent="0.25">
      <c r="A40974" s="1" t="s">
        <v>27</v>
      </c>
      <c r="B40974" s="1" t="s">
        <v>36865</v>
      </c>
      <c r="C40974" s="1" t="s">
        <v>36862</v>
      </c>
      <c r="D40974" s="1" t="s">
        <v>20826</v>
      </c>
      <c r="E40974" s="1" t="s">
        <v>2375</v>
      </c>
      <c r="F40974" s="1" t="s">
        <v>36863</v>
      </c>
      <c r="G40974" s="1" t="s">
        <v>6579</v>
      </c>
      <c r="H40974">
        <v>1</v>
      </c>
      <c r="I40974" s="2">
        <v>41947</v>
      </c>
      <c r="J40974" s="1" t="s">
        <v>41537</v>
      </c>
      <c r="K40974" s="1" t="s">
        <v>47</v>
      </c>
      <c r="L40974" s="1" t="s">
        <v>39272</v>
      </c>
      <c r="M40974" s="1" t="s">
        <v>8195</v>
      </c>
      <c r="N40974">
        <v>-9.3539999999999992</v>
      </c>
      <c r="O40974">
        <v>2</v>
      </c>
      <c r="P40974" s="1" t="s">
        <v>6579</v>
      </c>
      <c r="Q40974">
        <v>41629</v>
      </c>
      <c r="R40974">
        <v>12</v>
      </c>
      <c r="S40974" s="1" t="s">
        <v>39</v>
      </c>
      <c r="T40974" s="2">
        <v>41951</v>
      </c>
      <c r="U40974" s="1" t="s">
        <v>50</v>
      </c>
      <c r="V40974">
        <v>1.1399999999999999</v>
      </c>
      <c r="W40974" s="1" t="s">
        <v>36865</v>
      </c>
      <c r="X40974" s="1" t="s">
        <v>817</v>
      </c>
      <c r="Y40974">
        <v>2014</v>
      </c>
      <c r="Z40974" s="1" t="s">
        <v>6579</v>
      </c>
      <c r="AA40974">
        <v>45</v>
      </c>
    </row>
    <row r="40975" spans="1:27" x14ac:dyDescent="0.25">
      <c r="A40975" s="1" t="s">
        <v>27</v>
      </c>
      <c r="B40975" s="1" t="s">
        <v>36865</v>
      </c>
      <c r="C40975" s="1" t="s">
        <v>36862</v>
      </c>
      <c r="D40975" s="1" t="s">
        <v>43690</v>
      </c>
      <c r="E40975" s="1" t="s">
        <v>2901</v>
      </c>
      <c r="F40975" s="1" t="s">
        <v>36863</v>
      </c>
      <c r="G40975" s="1" t="s">
        <v>6579</v>
      </c>
      <c r="H40975">
        <v>1</v>
      </c>
      <c r="I40975" s="2">
        <v>41953</v>
      </c>
      <c r="J40975" s="1" t="s">
        <v>43691</v>
      </c>
      <c r="K40975" s="1" t="s">
        <v>47</v>
      </c>
      <c r="L40975" s="1" t="s">
        <v>12788</v>
      </c>
      <c r="M40975" s="1" t="s">
        <v>12789</v>
      </c>
      <c r="N40975">
        <v>-13.302</v>
      </c>
      <c r="O40975">
        <v>2</v>
      </c>
      <c r="P40975" s="1" t="s">
        <v>6579</v>
      </c>
      <c r="Q40975">
        <v>41376</v>
      </c>
      <c r="R40975">
        <v>8</v>
      </c>
      <c r="S40975" s="1" t="s">
        <v>39</v>
      </c>
      <c r="T40975" s="2">
        <v>41959</v>
      </c>
      <c r="U40975" s="1" t="s">
        <v>50</v>
      </c>
      <c r="V40975">
        <v>0.17</v>
      </c>
      <c r="W40975" s="1" t="s">
        <v>36865</v>
      </c>
      <c r="X40975" s="1" t="s">
        <v>817</v>
      </c>
      <c r="Y40975">
        <v>2014</v>
      </c>
      <c r="Z40975" s="1" t="s">
        <v>6579</v>
      </c>
      <c r="AA40975">
        <v>46</v>
      </c>
    </row>
    <row r="40976" spans="1:27" x14ac:dyDescent="0.25">
      <c r="A40976" s="1" t="s">
        <v>29950</v>
      </c>
      <c r="B40976" s="1" t="s">
        <v>36865</v>
      </c>
      <c r="C40976" s="1" t="s">
        <v>36862</v>
      </c>
      <c r="D40976" s="1" t="s">
        <v>15788</v>
      </c>
      <c r="E40976" s="1" t="s">
        <v>859</v>
      </c>
      <c r="F40976" s="1" t="s">
        <v>36863</v>
      </c>
      <c r="G40976" s="1" t="s">
        <v>6579</v>
      </c>
      <c r="H40976">
        <v>1</v>
      </c>
      <c r="I40976" s="2">
        <v>41989</v>
      </c>
      <c r="J40976" s="1" t="s">
        <v>43692</v>
      </c>
      <c r="K40976" s="1" t="s">
        <v>47</v>
      </c>
      <c r="L40976" s="1" t="s">
        <v>30836</v>
      </c>
      <c r="M40976" s="1" t="s">
        <v>30837</v>
      </c>
      <c r="N40976">
        <v>-39.527999999999999</v>
      </c>
      <c r="O40976">
        <v>2</v>
      </c>
      <c r="P40976" s="1" t="s">
        <v>6579</v>
      </c>
      <c r="Q40976">
        <v>49392</v>
      </c>
      <c r="R40976">
        <v>39</v>
      </c>
      <c r="S40976" s="1" t="s">
        <v>39</v>
      </c>
      <c r="T40976" s="2">
        <v>41994</v>
      </c>
      <c r="U40976" s="1" t="s">
        <v>50</v>
      </c>
      <c r="V40976">
        <v>2.5</v>
      </c>
      <c r="W40976" s="1" t="s">
        <v>36865</v>
      </c>
      <c r="X40976" s="1" t="s">
        <v>30656</v>
      </c>
      <c r="Y40976">
        <v>2014</v>
      </c>
      <c r="Z40976" s="1" t="s">
        <v>6579</v>
      </c>
      <c r="AA40976">
        <v>51</v>
      </c>
    </row>
    <row r="40977" spans="1:27" x14ac:dyDescent="0.25">
      <c r="A40977" s="1" t="s">
        <v>27</v>
      </c>
      <c r="B40977" s="1" t="s">
        <v>36865</v>
      </c>
      <c r="C40977" s="1" t="s">
        <v>36862</v>
      </c>
      <c r="D40977" s="1" t="s">
        <v>15788</v>
      </c>
      <c r="E40977" s="1" t="s">
        <v>859</v>
      </c>
      <c r="F40977" s="1" t="s">
        <v>36863</v>
      </c>
      <c r="G40977" s="1" t="s">
        <v>6579</v>
      </c>
      <c r="H40977">
        <v>1</v>
      </c>
      <c r="I40977" s="2">
        <v>41989</v>
      </c>
      <c r="J40977" s="1" t="s">
        <v>43692</v>
      </c>
      <c r="K40977" s="1" t="s">
        <v>47</v>
      </c>
      <c r="L40977" s="1" t="s">
        <v>12313</v>
      </c>
      <c r="M40977" s="1" t="s">
        <v>11317</v>
      </c>
      <c r="N40977">
        <v>-2.1120000000000001</v>
      </c>
      <c r="O40977">
        <v>1</v>
      </c>
      <c r="P40977" s="1" t="s">
        <v>6579</v>
      </c>
      <c r="Q40977">
        <v>49393</v>
      </c>
      <c r="R40977">
        <v>3</v>
      </c>
      <c r="S40977" s="1" t="s">
        <v>39</v>
      </c>
      <c r="T40977" s="2">
        <v>41994</v>
      </c>
      <c r="U40977" s="1" t="s">
        <v>50</v>
      </c>
      <c r="V40977">
        <v>0.17</v>
      </c>
      <c r="W40977" s="1" t="s">
        <v>36865</v>
      </c>
      <c r="X40977" s="1" t="s">
        <v>4057</v>
      </c>
      <c r="Y40977">
        <v>2014</v>
      </c>
      <c r="Z40977" s="1" t="s">
        <v>6579</v>
      </c>
      <c r="AA40977">
        <v>51</v>
      </c>
    </row>
    <row r="40978" spans="1:27" x14ac:dyDescent="0.25">
      <c r="A40978" s="1" t="s">
        <v>27</v>
      </c>
      <c r="B40978" s="1" t="s">
        <v>36865</v>
      </c>
      <c r="C40978" s="1" t="s">
        <v>36862</v>
      </c>
      <c r="D40978" s="1" t="s">
        <v>21227</v>
      </c>
      <c r="E40978" s="1" t="s">
        <v>4873</v>
      </c>
      <c r="F40978" s="1" t="s">
        <v>36863</v>
      </c>
      <c r="G40978" s="1" t="s">
        <v>6579</v>
      </c>
      <c r="H40978">
        <v>1</v>
      </c>
      <c r="I40978" s="2">
        <v>41992</v>
      </c>
      <c r="J40978" s="1" t="s">
        <v>43693</v>
      </c>
      <c r="K40978" s="1" t="s">
        <v>47</v>
      </c>
      <c r="L40978" s="1" t="s">
        <v>8744</v>
      </c>
      <c r="M40978" s="1" t="s">
        <v>8745</v>
      </c>
      <c r="N40978">
        <v>-1472.376</v>
      </c>
      <c r="O40978">
        <v>8</v>
      </c>
      <c r="P40978" s="1" t="s">
        <v>6579</v>
      </c>
      <c r="Q40978">
        <v>42922</v>
      </c>
      <c r="R40978">
        <v>724</v>
      </c>
      <c r="S40978" s="1" t="s">
        <v>39</v>
      </c>
      <c r="T40978" s="2">
        <v>41999</v>
      </c>
      <c r="U40978" s="1" t="s">
        <v>50</v>
      </c>
      <c r="V40978">
        <v>27.37</v>
      </c>
      <c r="W40978" s="1" t="s">
        <v>36865</v>
      </c>
      <c r="X40978" s="1" t="s">
        <v>770</v>
      </c>
      <c r="Y40978">
        <v>2014</v>
      </c>
      <c r="Z40978" s="1" t="s">
        <v>6579</v>
      </c>
      <c r="AA40978">
        <v>51</v>
      </c>
    </row>
    <row r="40979" spans="1:27" x14ac:dyDescent="0.25">
      <c r="A40979" s="1" t="s">
        <v>29950</v>
      </c>
      <c r="B40979" s="1" t="s">
        <v>8309</v>
      </c>
      <c r="C40979" s="1" t="s">
        <v>6674</v>
      </c>
      <c r="D40979" s="1" t="s">
        <v>26125</v>
      </c>
      <c r="E40979" s="1" t="s">
        <v>2526</v>
      </c>
      <c r="F40979" s="1" t="s">
        <v>37151</v>
      </c>
      <c r="G40979" s="1" t="s">
        <v>6206</v>
      </c>
      <c r="H40979">
        <v>1</v>
      </c>
      <c r="I40979" s="2">
        <v>40625</v>
      </c>
      <c r="J40979" s="1" t="s">
        <v>43694</v>
      </c>
      <c r="K40979" s="1" t="s">
        <v>47</v>
      </c>
      <c r="L40979" s="1" t="s">
        <v>30260</v>
      </c>
      <c r="M40979" s="1" t="s">
        <v>30234</v>
      </c>
      <c r="N40979">
        <v>104.29600000000001</v>
      </c>
      <c r="O40979">
        <v>2</v>
      </c>
      <c r="P40979" s="1" t="s">
        <v>6621</v>
      </c>
      <c r="Q40979">
        <v>8194</v>
      </c>
      <c r="R40979">
        <v>417</v>
      </c>
      <c r="S40979" s="1" t="s">
        <v>39</v>
      </c>
      <c r="T40979" s="2">
        <v>40631</v>
      </c>
      <c r="U40979" s="1" t="s">
        <v>50</v>
      </c>
      <c r="V40979">
        <v>26.100999999999999</v>
      </c>
      <c r="W40979" s="1" t="s">
        <v>6931</v>
      </c>
      <c r="X40979" s="1" t="s">
        <v>30091</v>
      </c>
      <c r="Y40979">
        <v>2011</v>
      </c>
      <c r="Z40979" s="1" t="s">
        <v>6206</v>
      </c>
      <c r="AA40979">
        <v>13</v>
      </c>
    </row>
    <row r="40980" spans="1:27" x14ac:dyDescent="0.25">
      <c r="A40980" s="1" t="s">
        <v>29950</v>
      </c>
      <c r="B40980" s="1" t="s">
        <v>6994</v>
      </c>
      <c r="C40980" s="1" t="s">
        <v>6674</v>
      </c>
      <c r="D40980" s="1" t="s">
        <v>15746</v>
      </c>
      <c r="E40980" s="1" t="s">
        <v>15747</v>
      </c>
      <c r="F40980" s="1" t="s">
        <v>37151</v>
      </c>
      <c r="G40980" s="1" t="s">
        <v>6206</v>
      </c>
      <c r="H40980">
        <v>1</v>
      </c>
      <c r="I40980" s="2">
        <v>40742</v>
      </c>
      <c r="J40980" s="1" t="s">
        <v>43695</v>
      </c>
      <c r="K40980" s="1" t="s">
        <v>47</v>
      </c>
      <c r="L40980" s="1" t="s">
        <v>30337</v>
      </c>
      <c r="M40980" s="1" t="s">
        <v>30338</v>
      </c>
      <c r="N40980">
        <v>-35.124000000000002</v>
      </c>
      <c r="O40980">
        <v>3</v>
      </c>
      <c r="P40980" s="1" t="s">
        <v>6621</v>
      </c>
      <c r="Q40980">
        <v>3962</v>
      </c>
      <c r="R40980">
        <v>702</v>
      </c>
      <c r="S40980" s="1" t="s">
        <v>39</v>
      </c>
      <c r="T40980" s="2">
        <v>40747</v>
      </c>
      <c r="U40980" s="1" t="s">
        <v>50</v>
      </c>
      <c r="V40980">
        <v>61.838999999999999</v>
      </c>
      <c r="W40980" s="1" t="s">
        <v>6687</v>
      </c>
      <c r="X40980" s="1" t="s">
        <v>30091</v>
      </c>
      <c r="Y40980">
        <v>2011</v>
      </c>
      <c r="Z40980" s="1" t="s">
        <v>6206</v>
      </c>
      <c r="AA40980">
        <v>30</v>
      </c>
    </row>
    <row r="40981" spans="1:27" x14ac:dyDescent="0.25">
      <c r="A40981" s="1" t="s">
        <v>29950</v>
      </c>
      <c r="B40981" s="1" t="s">
        <v>6792</v>
      </c>
      <c r="C40981" s="1" t="s">
        <v>6674</v>
      </c>
      <c r="D40981" s="1" t="s">
        <v>14584</v>
      </c>
      <c r="E40981" s="1" t="s">
        <v>2546</v>
      </c>
      <c r="F40981" s="1" t="s">
        <v>37151</v>
      </c>
      <c r="G40981" s="1" t="s">
        <v>6206</v>
      </c>
      <c r="H40981">
        <v>1</v>
      </c>
      <c r="I40981" s="2">
        <v>40770</v>
      </c>
      <c r="J40981" s="1" t="s">
        <v>25912</v>
      </c>
      <c r="K40981" s="1" t="s">
        <v>47</v>
      </c>
      <c r="L40981" s="1" t="s">
        <v>30205</v>
      </c>
      <c r="M40981" s="1" t="s">
        <v>30206</v>
      </c>
      <c r="N40981">
        <v>11.912000000000001</v>
      </c>
      <c r="O40981">
        <v>2</v>
      </c>
      <c r="P40981" s="1" t="s">
        <v>6621</v>
      </c>
      <c r="Q40981">
        <v>9744</v>
      </c>
      <c r="R40981">
        <v>159</v>
      </c>
      <c r="S40981" s="1" t="s">
        <v>39</v>
      </c>
      <c r="T40981" s="2">
        <v>40777</v>
      </c>
      <c r="U40981" s="1" t="s">
        <v>50</v>
      </c>
      <c r="V40981">
        <v>14.648999999999999</v>
      </c>
      <c r="W40981" s="1" t="s">
        <v>6796</v>
      </c>
      <c r="X40981" s="1" t="s">
        <v>30091</v>
      </c>
      <c r="Y40981">
        <v>2011</v>
      </c>
      <c r="Z40981" s="1" t="s">
        <v>6206</v>
      </c>
      <c r="AA40981">
        <v>34</v>
      </c>
    </row>
    <row r="40982" spans="1:27" x14ac:dyDescent="0.25">
      <c r="A40982" s="1" t="s">
        <v>29950</v>
      </c>
      <c r="B40982" s="1" t="s">
        <v>8024</v>
      </c>
      <c r="C40982" s="1" t="s">
        <v>6674</v>
      </c>
      <c r="D40982" s="1" t="s">
        <v>15002</v>
      </c>
      <c r="E40982" s="1" t="s">
        <v>2983</v>
      </c>
      <c r="F40982" s="1" t="s">
        <v>37151</v>
      </c>
      <c r="G40982" s="1" t="s">
        <v>6206</v>
      </c>
      <c r="H40982">
        <v>1</v>
      </c>
      <c r="I40982" s="2">
        <v>40799</v>
      </c>
      <c r="J40982" s="1" t="s">
        <v>43696</v>
      </c>
      <c r="K40982" s="1" t="s">
        <v>47</v>
      </c>
      <c r="L40982" s="1" t="s">
        <v>42825</v>
      </c>
      <c r="M40982" s="1" t="s">
        <v>30070</v>
      </c>
      <c r="N40982">
        <v>460.608</v>
      </c>
      <c r="O40982">
        <v>3</v>
      </c>
      <c r="P40982" s="1" t="s">
        <v>6621</v>
      </c>
      <c r="Q40982">
        <v>1235</v>
      </c>
      <c r="R40982">
        <v>1474</v>
      </c>
      <c r="S40982" s="1" t="s">
        <v>39</v>
      </c>
      <c r="T40982" s="2">
        <v>40806</v>
      </c>
      <c r="U40982" s="1" t="s">
        <v>50</v>
      </c>
      <c r="V40982">
        <v>80.525000000000006</v>
      </c>
      <c r="W40982" s="1" t="s">
        <v>7374</v>
      </c>
      <c r="X40982" s="1" t="s">
        <v>29953</v>
      </c>
      <c r="Y40982">
        <v>2011</v>
      </c>
      <c r="Z40982" s="1" t="s">
        <v>6206</v>
      </c>
      <c r="AA40982">
        <v>38</v>
      </c>
    </row>
    <row r="40983" spans="1:27" x14ac:dyDescent="0.25">
      <c r="A40983" s="1" t="s">
        <v>29950</v>
      </c>
      <c r="B40983" s="1" t="s">
        <v>6792</v>
      </c>
      <c r="C40983" s="1" t="s">
        <v>6674</v>
      </c>
      <c r="D40983" s="1" t="s">
        <v>25557</v>
      </c>
      <c r="E40983" s="1" t="s">
        <v>3774</v>
      </c>
      <c r="F40983" s="1" t="s">
        <v>37151</v>
      </c>
      <c r="G40983" s="1" t="s">
        <v>6206</v>
      </c>
      <c r="H40983">
        <v>1</v>
      </c>
      <c r="I40983" s="2">
        <v>40811</v>
      </c>
      <c r="J40983" s="1" t="s">
        <v>27006</v>
      </c>
      <c r="K40983" s="1" t="s">
        <v>47</v>
      </c>
      <c r="L40983" s="1" t="s">
        <v>38887</v>
      </c>
      <c r="M40983" s="1" t="s">
        <v>30372</v>
      </c>
      <c r="N40983">
        <v>-166.404</v>
      </c>
      <c r="O40983">
        <v>7</v>
      </c>
      <c r="P40983" s="1" t="s">
        <v>6621</v>
      </c>
      <c r="Q40983">
        <v>3672</v>
      </c>
      <c r="R40983">
        <v>740</v>
      </c>
      <c r="S40983" s="1" t="s">
        <v>39</v>
      </c>
      <c r="T40983" s="2">
        <v>40815</v>
      </c>
      <c r="U40983" s="1" t="s">
        <v>50</v>
      </c>
      <c r="V40983">
        <v>56.866</v>
      </c>
      <c r="W40983" s="1" t="s">
        <v>6796</v>
      </c>
      <c r="X40983" s="1" t="s">
        <v>30091</v>
      </c>
      <c r="Y40983">
        <v>2011</v>
      </c>
      <c r="Z40983" s="1" t="s">
        <v>6206</v>
      </c>
      <c r="AA40983">
        <v>40</v>
      </c>
    </row>
    <row r="40984" spans="1:27" x14ac:dyDescent="0.25">
      <c r="A40984" s="1" t="s">
        <v>29950</v>
      </c>
      <c r="B40984" s="1" t="s">
        <v>6792</v>
      </c>
      <c r="C40984" s="1" t="s">
        <v>6674</v>
      </c>
      <c r="D40984" s="1" t="s">
        <v>25872</v>
      </c>
      <c r="E40984" s="1" t="s">
        <v>4045</v>
      </c>
      <c r="F40984" s="1" t="s">
        <v>37151</v>
      </c>
      <c r="G40984" s="1" t="s">
        <v>6206</v>
      </c>
      <c r="H40984">
        <v>1</v>
      </c>
      <c r="I40984" s="2">
        <v>40828</v>
      </c>
      <c r="J40984" s="1" t="s">
        <v>43697</v>
      </c>
      <c r="K40984" s="1" t="s">
        <v>47</v>
      </c>
      <c r="L40984" s="1" t="s">
        <v>30449</v>
      </c>
      <c r="M40984" s="1" t="s">
        <v>30504</v>
      </c>
      <c r="N40984">
        <v>27.52</v>
      </c>
      <c r="O40984">
        <v>5</v>
      </c>
      <c r="P40984" s="1" t="s">
        <v>6621</v>
      </c>
      <c r="Q40984">
        <v>7136</v>
      </c>
      <c r="R40984">
        <v>1105</v>
      </c>
      <c r="S40984" s="1" t="s">
        <v>39</v>
      </c>
      <c r="T40984" s="2">
        <v>40833</v>
      </c>
      <c r="U40984" s="1" t="s">
        <v>50</v>
      </c>
      <c r="V40984">
        <v>34.51</v>
      </c>
      <c r="W40984" s="1" t="s">
        <v>6796</v>
      </c>
      <c r="X40984" s="1" t="s">
        <v>30091</v>
      </c>
      <c r="Y40984">
        <v>2011</v>
      </c>
      <c r="Z40984" s="1" t="s">
        <v>6206</v>
      </c>
      <c r="AA40984">
        <v>42</v>
      </c>
    </row>
    <row r="40985" spans="1:27" x14ac:dyDescent="0.25">
      <c r="A40985" s="1" t="s">
        <v>29950</v>
      </c>
      <c r="B40985" s="1" t="s">
        <v>9059</v>
      </c>
      <c r="C40985" s="1" t="s">
        <v>6674</v>
      </c>
      <c r="D40985" s="1" t="s">
        <v>14668</v>
      </c>
      <c r="E40985" s="1" t="s">
        <v>1603</v>
      </c>
      <c r="F40985" s="1" t="s">
        <v>37151</v>
      </c>
      <c r="G40985" s="1" t="s">
        <v>6206</v>
      </c>
      <c r="H40985">
        <v>1</v>
      </c>
      <c r="I40985" s="2">
        <v>40890</v>
      </c>
      <c r="J40985" s="1" t="s">
        <v>28958</v>
      </c>
      <c r="K40985" s="1" t="s">
        <v>47</v>
      </c>
      <c r="L40985" s="1" t="s">
        <v>38111</v>
      </c>
      <c r="M40985" s="1" t="s">
        <v>29952</v>
      </c>
      <c r="N40985">
        <v>-127.46</v>
      </c>
      <c r="O40985">
        <v>5</v>
      </c>
      <c r="P40985" s="1" t="s">
        <v>6621</v>
      </c>
      <c r="Q40985">
        <v>8017</v>
      </c>
      <c r="R40985">
        <v>1274</v>
      </c>
      <c r="S40985" s="1" t="s">
        <v>39</v>
      </c>
      <c r="T40985" s="2">
        <v>40894</v>
      </c>
      <c r="U40985" s="1" t="s">
        <v>50</v>
      </c>
      <c r="V40985">
        <v>35.673000000000002</v>
      </c>
      <c r="W40985" s="1" t="s">
        <v>7067</v>
      </c>
      <c r="X40985" s="1" t="s">
        <v>29953</v>
      </c>
      <c r="Y40985">
        <v>2011</v>
      </c>
      <c r="Z40985" s="1" t="s">
        <v>6206</v>
      </c>
      <c r="AA40985">
        <v>51</v>
      </c>
    </row>
    <row r="40986" spans="1:27" x14ac:dyDescent="0.25">
      <c r="A40986" s="1" t="s">
        <v>29950</v>
      </c>
      <c r="B40986" s="1" t="s">
        <v>7587</v>
      </c>
      <c r="C40986" s="1" t="s">
        <v>6674</v>
      </c>
      <c r="D40986" s="1" t="s">
        <v>20750</v>
      </c>
      <c r="E40986" s="1" t="s">
        <v>4873</v>
      </c>
      <c r="F40986" s="1" t="s">
        <v>37151</v>
      </c>
      <c r="G40986" s="1" t="s">
        <v>6206</v>
      </c>
      <c r="H40986">
        <v>1</v>
      </c>
      <c r="I40986" s="2">
        <v>40904</v>
      </c>
      <c r="J40986" s="1" t="s">
        <v>27259</v>
      </c>
      <c r="K40986" s="1" t="s">
        <v>47</v>
      </c>
      <c r="L40986" s="1" t="s">
        <v>30061</v>
      </c>
      <c r="M40986" s="1" t="s">
        <v>30020</v>
      </c>
      <c r="N40986">
        <v>218.208</v>
      </c>
      <c r="O40986">
        <v>6</v>
      </c>
      <c r="P40986" s="1" t="s">
        <v>6621</v>
      </c>
      <c r="Q40986">
        <v>2371</v>
      </c>
      <c r="R40986">
        <v>1587</v>
      </c>
      <c r="S40986" s="1" t="s">
        <v>39</v>
      </c>
      <c r="T40986" s="2">
        <v>40911</v>
      </c>
      <c r="U40986" s="1" t="s">
        <v>50</v>
      </c>
      <c r="V40986">
        <v>128.89599999999999</v>
      </c>
      <c r="W40986" s="1" t="s">
        <v>7096</v>
      </c>
      <c r="X40986" s="1" t="s">
        <v>29953</v>
      </c>
      <c r="Y40986">
        <v>2011</v>
      </c>
      <c r="Z40986" s="1" t="s">
        <v>6206</v>
      </c>
      <c r="AA40986">
        <v>53</v>
      </c>
    </row>
    <row r="40987" spans="1:27" x14ac:dyDescent="0.25">
      <c r="A40987" s="1" t="s">
        <v>29950</v>
      </c>
      <c r="B40987" s="1" t="s">
        <v>9599</v>
      </c>
      <c r="C40987" s="1" t="s">
        <v>6674</v>
      </c>
      <c r="D40987" s="1" t="s">
        <v>14836</v>
      </c>
      <c r="E40987" s="1" t="s">
        <v>895</v>
      </c>
      <c r="F40987" s="1" t="s">
        <v>37151</v>
      </c>
      <c r="G40987" s="1" t="s">
        <v>6206</v>
      </c>
      <c r="H40987">
        <v>1</v>
      </c>
      <c r="I40987" s="2">
        <v>40916</v>
      </c>
      <c r="J40987" s="1" t="s">
        <v>43698</v>
      </c>
      <c r="K40987" s="1" t="s">
        <v>47</v>
      </c>
      <c r="L40987" s="1" t="s">
        <v>30424</v>
      </c>
      <c r="M40987" s="1" t="s">
        <v>30098</v>
      </c>
      <c r="N40987">
        <v>52.271999999999998</v>
      </c>
      <c r="O40987">
        <v>9</v>
      </c>
      <c r="P40987" s="1" t="s">
        <v>6621</v>
      </c>
      <c r="Q40987">
        <v>5569</v>
      </c>
      <c r="R40987">
        <v>2093</v>
      </c>
      <c r="S40987" s="1" t="s">
        <v>39</v>
      </c>
      <c r="T40987" s="2">
        <v>40921</v>
      </c>
      <c r="U40987" s="1" t="s">
        <v>50</v>
      </c>
      <c r="V40987">
        <v>169.92500000000001</v>
      </c>
      <c r="W40987" s="1" t="s">
        <v>7650</v>
      </c>
      <c r="X40987" s="1" t="s">
        <v>30091</v>
      </c>
      <c r="Y40987">
        <v>2012</v>
      </c>
      <c r="Z40987" s="1" t="s">
        <v>6206</v>
      </c>
      <c r="AA40987">
        <v>2</v>
      </c>
    </row>
    <row r="40988" spans="1:27" x14ac:dyDescent="0.25">
      <c r="A40988" s="1" t="s">
        <v>29950</v>
      </c>
      <c r="B40988" s="1" t="s">
        <v>8024</v>
      </c>
      <c r="C40988" s="1" t="s">
        <v>6674</v>
      </c>
      <c r="D40988" s="1" t="s">
        <v>16896</v>
      </c>
      <c r="E40988" s="1" t="s">
        <v>4582</v>
      </c>
      <c r="F40988" s="1" t="s">
        <v>37151</v>
      </c>
      <c r="G40988" s="1" t="s">
        <v>6206</v>
      </c>
      <c r="H40988">
        <v>1</v>
      </c>
      <c r="I40988" s="2">
        <v>41040</v>
      </c>
      <c r="J40988" s="1" t="s">
        <v>27367</v>
      </c>
      <c r="K40988" s="1" t="s">
        <v>47</v>
      </c>
      <c r="L40988" s="1" t="s">
        <v>30366</v>
      </c>
      <c r="M40988" s="1" t="s">
        <v>30367</v>
      </c>
      <c r="N40988">
        <v>13.896000000000001</v>
      </c>
      <c r="O40988">
        <v>2</v>
      </c>
      <c r="P40988" s="1" t="s">
        <v>6621</v>
      </c>
      <c r="Q40988">
        <v>8614</v>
      </c>
      <c r="R40988">
        <v>185</v>
      </c>
      <c r="S40988" s="1" t="s">
        <v>39</v>
      </c>
      <c r="T40988" s="2">
        <v>41047</v>
      </c>
      <c r="U40988" s="1" t="s">
        <v>50</v>
      </c>
      <c r="V40988">
        <v>13.468</v>
      </c>
      <c r="W40988" s="1" t="s">
        <v>7374</v>
      </c>
      <c r="X40988" s="1" t="s">
        <v>30091</v>
      </c>
      <c r="Y40988">
        <v>2012</v>
      </c>
      <c r="Z40988" s="1" t="s">
        <v>6206</v>
      </c>
      <c r="AA40988">
        <v>19</v>
      </c>
    </row>
    <row r="40989" spans="1:27" x14ac:dyDescent="0.25">
      <c r="A40989" s="1" t="s">
        <v>29950</v>
      </c>
      <c r="B40989" s="1" t="s">
        <v>10106</v>
      </c>
      <c r="C40989" s="1" t="s">
        <v>6674</v>
      </c>
      <c r="D40989" s="1" t="s">
        <v>16462</v>
      </c>
      <c r="E40989" s="1" t="s">
        <v>3379</v>
      </c>
      <c r="F40989" s="1" t="s">
        <v>37151</v>
      </c>
      <c r="G40989" s="1" t="s">
        <v>6206</v>
      </c>
      <c r="H40989">
        <v>1</v>
      </c>
      <c r="I40989" s="2">
        <v>41045</v>
      </c>
      <c r="J40989" s="1" t="s">
        <v>26335</v>
      </c>
      <c r="K40989" s="1" t="s">
        <v>47</v>
      </c>
      <c r="L40989" s="1" t="s">
        <v>30542</v>
      </c>
      <c r="M40989" s="1" t="s">
        <v>30475</v>
      </c>
      <c r="N40989">
        <v>280.15199999999999</v>
      </c>
      <c r="O40989">
        <v>6</v>
      </c>
      <c r="P40989" s="1" t="s">
        <v>6621</v>
      </c>
      <c r="Q40989">
        <v>7882</v>
      </c>
      <c r="R40989">
        <v>1319</v>
      </c>
      <c r="S40989" s="1" t="s">
        <v>39</v>
      </c>
      <c r="T40989" s="2">
        <v>41050</v>
      </c>
      <c r="U40989" s="1" t="s">
        <v>50</v>
      </c>
      <c r="V40989">
        <v>51.005000000000003</v>
      </c>
      <c r="W40989" s="1" t="s">
        <v>6687</v>
      </c>
      <c r="X40989" s="1" t="s">
        <v>30091</v>
      </c>
      <c r="Y40989">
        <v>2012</v>
      </c>
      <c r="Z40989" s="1" t="s">
        <v>6206</v>
      </c>
      <c r="AA40989">
        <v>20</v>
      </c>
    </row>
    <row r="40990" spans="1:27" x14ac:dyDescent="0.25">
      <c r="A40990" s="1" t="s">
        <v>29950</v>
      </c>
      <c r="B40990" s="1" t="s">
        <v>8219</v>
      </c>
      <c r="C40990" s="1" t="s">
        <v>6674</v>
      </c>
      <c r="D40990" s="1" t="s">
        <v>13641</v>
      </c>
      <c r="E40990" s="1" t="s">
        <v>59</v>
      </c>
      <c r="F40990" s="1" t="s">
        <v>37151</v>
      </c>
      <c r="G40990" s="1" t="s">
        <v>6206</v>
      </c>
      <c r="H40990">
        <v>1</v>
      </c>
      <c r="I40990" s="2">
        <v>41087</v>
      </c>
      <c r="J40990" s="1" t="s">
        <v>43699</v>
      </c>
      <c r="K40990" s="1" t="s">
        <v>47</v>
      </c>
      <c r="L40990" s="1" t="s">
        <v>30385</v>
      </c>
      <c r="M40990" s="1" t="s">
        <v>30386</v>
      </c>
      <c r="N40990">
        <v>62.055999999999997</v>
      </c>
      <c r="O40990">
        <v>2</v>
      </c>
      <c r="P40990" s="1" t="s">
        <v>6621</v>
      </c>
      <c r="Q40990">
        <v>4491</v>
      </c>
      <c r="R40990">
        <v>207</v>
      </c>
      <c r="S40990" s="1" t="s">
        <v>39</v>
      </c>
      <c r="T40990" s="2">
        <v>41093</v>
      </c>
      <c r="U40990" s="1" t="s">
        <v>50</v>
      </c>
      <c r="V40990">
        <v>18.132999999999999</v>
      </c>
      <c r="W40990" s="1" t="s">
        <v>8221</v>
      </c>
      <c r="X40990" s="1" t="s">
        <v>30091</v>
      </c>
      <c r="Y40990">
        <v>2012</v>
      </c>
      <c r="Z40990" s="1" t="s">
        <v>6206</v>
      </c>
      <c r="AA40990">
        <v>26</v>
      </c>
    </row>
    <row r="40991" spans="1:27" x14ac:dyDescent="0.25">
      <c r="A40991" s="1" t="s">
        <v>29950</v>
      </c>
      <c r="B40991" s="1" t="s">
        <v>9817</v>
      </c>
      <c r="C40991" s="1" t="s">
        <v>6674</v>
      </c>
      <c r="D40991" s="1" t="s">
        <v>15689</v>
      </c>
      <c r="E40991" s="1" t="s">
        <v>2611</v>
      </c>
      <c r="F40991" s="1" t="s">
        <v>37151</v>
      </c>
      <c r="G40991" s="1" t="s">
        <v>6206</v>
      </c>
      <c r="H40991">
        <v>1</v>
      </c>
      <c r="I40991" s="2">
        <v>41100</v>
      </c>
      <c r="J40991" s="1" t="s">
        <v>43700</v>
      </c>
      <c r="K40991" s="1" t="s">
        <v>47</v>
      </c>
      <c r="L40991" s="1" t="s">
        <v>30139</v>
      </c>
      <c r="M40991" s="1" t="s">
        <v>30140</v>
      </c>
      <c r="N40991">
        <v>314.83199999999999</v>
      </c>
      <c r="O40991">
        <v>4</v>
      </c>
      <c r="P40991" s="1" t="s">
        <v>6621</v>
      </c>
      <c r="Q40991">
        <v>2567</v>
      </c>
      <c r="R40991">
        <v>933</v>
      </c>
      <c r="S40991" s="1" t="s">
        <v>39</v>
      </c>
      <c r="T40991" s="2">
        <v>41104</v>
      </c>
      <c r="U40991" s="1" t="s">
        <v>50</v>
      </c>
      <c r="V40991">
        <v>74.778000000000006</v>
      </c>
      <c r="W40991" s="1" t="s">
        <v>8972</v>
      </c>
      <c r="X40991" s="1" t="s">
        <v>30091</v>
      </c>
      <c r="Y40991">
        <v>2012</v>
      </c>
      <c r="Z40991" s="1" t="s">
        <v>6206</v>
      </c>
      <c r="AA40991">
        <v>28</v>
      </c>
    </row>
    <row r="40992" spans="1:27" x14ac:dyDescent="0.25">
      <c r="A40992" s="1" t="s">
        <v>29950</v>
      </c>
      <c r="B40992" s="1" t="s">
        <v>8219</v>
      </c>
      <c r="C40992" s="1" t="s">
        <v>6674</v>
      </c>
      <c r="D40992" s="1" t="s">
        <v>17142</v>
      </c>
      <c r="E40992" s="1" t="s">
        <v>3391</v>
      </c>
      <c r="F40992" s="1" t="s">
        <v>37151</v>
      </c>
      <c r="G40992" s="1" t="s">
        <v>6206</v>
      </c>
      <c r="H40992">
        <v>1</v>
      </c>
      <c r="I40992" s="2">
        <v>41177</v>
      </c>
      <c r="J40992" s="1" t="s">
        <v>25856</v>
      </c>
      <c r="K40992" s="1" t="s">
        <v>47</v>
      </c>
      <c r="L40992" s="1" t="s">
        <v>30476</v>
      </c>
      <c r="M40992" s="1" t="s">
        <v>30134</v>
      </c>
      <c r="N40992">
        <v>-29.68</v>
      </c>
      <c r="O40992">
        <v>5</v>
      </c>
      <c r="P40992" s="1" t="s">
        <v>6621</v>
      </c>
      <c r="Q40992">
        <v>4739</v>
      </c>
      <c r="R40992">
        <v>395</v>
      </c>
      <c r="S40992" s="1" t="s">
        <v>39</v>
      </c>
      <c r="T40992" s="2">
        <v>41183</v>
      </c>
      <c r="U40992" s="1" t="s">
        <v>50</v>
      </c>
      <c r="V40992">
        <v>27.359000000000002</v>
      </c>
      <c r="W40992" s="1" t="s">
        <v>8221</v>
      </c>
      <c r="X40992" s="1" t="s">
        <v>30091</v>
      </c>
      <c r="Y40992">
        <v>2012</v>
      </c>
      <c r="Z40992" s="1" t="s">
        <v>6206</v>
      </c>
      <c r="AA40992">
        <v>39</v>
      </c>
    </row>
    <row r="40993" spans="1:27" x14ac:dyDescent="0.25">
      <c r="A40993" s="1" t="s">
        <v>29950</v>
      </c>
      <c r="B40993" s="1" t="s">
        <v>6994</v>
      </c>
      <c r="C40993" s="1" t="s">
        <v>6674</v>
      </c>
      <c r="D40993" s="1" t="s">
        <v>14064</v>
      </c>
      <c r="E40993" s="1" t="s">
        <v>3466</v>
      </c>
      <c r="F40993" s="1" t="s">
        <v>37151</v>
      </c>
      <c r="G40993" s="1" t="s">
        <v>6206</v>
      </c>
      <c r="H40993">
        <v>1</v>
      </c>
      <c r="I40993" s="2">
        <v>41215</v>
      </c>
      <c r="J40993" s="1" t="s">
        <v>25865</v>
      </c>
      <c r="K40993" s="1" t="s">
        <v>47</v>
      </c>
      <c r="L40993" s="1" t="s">
        <v>29995</v>
      </c>
      <c r="M40993" s="1" t="s">
        <v>29996</v>
      </c>
      <c r="N40993">
        <v>24.608000000000001</v>
      </c>
      <c r="O40993">
        <v>2</v>
      </c>
      <c r="P40993" s="1" t="s">
        <v>6621</v>
      </c>
      <c r="Q40993">
        <v>7430</v>
      </c>
      <c r="R40993">
        <v>985</v>
      </c>
      <c r="S40993" s="1" t="s">
        <v>39</v>
      </c>
      <c r="T40993" s="2">
        <v>41221</v>
      </c>
      <c r="U40993" s="1" t="s">
        <v>50</v>
      </c>
      <c r="V40993">
        <v>51.896000000000001</v>
      </c>
      <c r="W40993" s="1" t="s">
        <v>6687</v>
      </c>
      <c r="X40993" s="1" t="s">
        <v>29953</v>
      </c>
      <c r="Y40993">
        <v>2012</v>
      </c>
      <c r="Z40993" s="1" t="s">
        <v>6206</v>
      </c>
      <c r="AA40993">
        <v>44</v>
      </c>
    </row>
    <row r="40994" spans="1:27" x14ac:dyDescent="0.25">
      <c r="A40994" s="1" t="s">
        <v>29950</v>
      </c>
      <c r="B40994" s="1" t="s">
        <v>7885</v>
      </c>
      <c r="C40994" s="1" t="s">
        <v>6674</v>
      </c>
      <c r="D40994" s="1" t="s">
        <v>15400</v>
      </c>
      <c r="E40994" s="1" t="s">
        <v>15045</v>
      </c>
      <c r="F40994" s="1" t="s">
        <v>37151</v>
      </c>
      <c r="G40994" s="1" t="s">
        <v>6206</v>
      </c>
      <c r="H40994">
        <v>1</v>
      </c>
      <c r="I40994" s="2">
        <v>41270</v>
      </c>
      <c r="J40994" s="1" t="s">
        <v>43701</v>
      </c>
      <c r="K40994" s="1" t="s">
        <v>47</v>
      </c>
      <c r="L40994" s="1" t="s">
        <v>30328</v>
      </c>
      <c r="M40994" s="1" t="s">
        <v>30107</v>
      </c>
      <c r="N40994">
        <v>14.576000000000001</v>
      </c>
      <c r="O40994">
        <v>2</v>
      </c>
      <c r="P40994" s="1" t="s">
        <v>6621</v>
      </c>
      <c r="Q40994">
        <v>8234</v>
      </c>
      <c r="R40994">
        <v>130</v>
      </c>
      <c r="S40994" s="1" t="s">
        <v>39</v>
      </c>
      <c r="T40994" s="2">
        <v>41277</v>
      </c>
      <c r="U40994" s="1" t="s">
        <v>50</v>
      </c>
      <c r="V40994">
        <v>12.686999999999999</v>
      </c>
      <c r="W40994" s="1" t="s">
        <v>6779</v>
      </c>
      <c r="X40994" s="1" t="s">
        <v>30091</v>
      </c>
      <c r="Y40994">
        <v>2012</v>
      </c>
      <c r="Z40994" s="1" t="s">
        <v>6206</v>
      </c>
      <c r="AA40994">
        <v>52</v>
      </c>
    </row>
    <row r="40995" spans="1:27" x14ac:dyDescent="0.25">
      <c r="A40995" s="1" t="s">
        <v>29950</v>
      </c>
      <c r="B40995" s="1" t="s">
        <v>9365</v>
      </c>
      <c r="C40995" s="1" t="s">
        <v>6674</v>
      </c>
      <c r="D40995" s="1" t="s">
        <v>17211</v>
      </c>
      <c r="E40995" s="1" t="s">
        <v>2343</v>
      </c>
      <c r="F40995" s="1" t="s">
        <v>37151</v>
      </c>
      <c r="G40995" s="1" t="s">
        <v>6206</v>
      </c>
      <c r="H40995">
        <v>1</v>
      </c>
      <c r="I40995" s="2">
        <v>41286</v>
      </c>
      <c r="J40995" s="1" t="s">
        <v>27029</v>
      </c>
      <c r="K40995" s="1" t="s">
        <v>47</v>
      </c>
      <c r="L40995" s="1" t="s">
        <v>32341</v>
      </c>
      <c r="M40995" s="1" t="s">
        <v>30170</v>
      </c>
      <c r="N40995">
        <v>-11.564</v>
      </c>
      <c r="O40995">
        <v>7</v>
      </c>
      <c r="P40995" s="1" t="s">
        <v>6621</v>
      </c>
      <c r="Q40995">
        <v>6847</v>
      </c>
      <c r="R40995">
        <v>459</v>
      </c>
      <c r="S40995" s="1" t="s">
        <v>39</v>
      </c>
      <c r="T40995" s="2">
        <v>41291</v>
      </c>
      <c r="U40995" s="1" t="s">
        <v>50</v>
      </c>
      <c r="V40995">
        <v>25.234999999999999</v>
      </c>
      <c r="W40995" s="1" t="s">
        <v>9090</v>
      </c>
      <c r="X40995" s="1" t="s">
        <v>30091</v>
      </c>
      <c r="Y40995">
        <v>2013</v>
      </c>
      <c r="Z40995" s="1" t="s">
        <v>6206</v>
      </c>
      <c r="AA40995">
        <v>2</v>
      </c>
    </row>
    <row r="40996" spans="1:27" x14ac:dyDescent="0.25">
      <c r="A40996" s="1" t="s">
        <v>29950</v>
      </c>
      <c r="B40996" s="1" t="s">
        <v>13131</v>
      </c>
      <c r="C40996" s="1" t="s">
        <v>6674</v>
      </c>
      <c r="D40996" s="1" t="s">
        <v>13735</v>
      </c>
      <c r="E40996" s="1" t="s">
        <v>3992</v>
      </c>
      <c r="F40996" s="1" t="s">
        <v>37151</v>
      </c>
      <c r="G40996" s="1" t="s">
        <v>6206</v>
      </c>
      <c r="H40996">
        <v>1</v>
      </c>
      <c r="I40996" s="2">
        <v>41309</v>
      </c>
      <c r="J40996" s="1" t="s">
        <v>26641</v>
      </c>
      <c r="K40996" s="1" t="s">
        <v>47</v>
      </c>
      <c r="L40996" s="1" t="s">
        <v>30384</v>
      </c>
      <c r="M40996" s="1" t="s">
        <v>30115</v>
      </c>
      <c r="N40996">
        <v>-7.7119999999999997</v>
      </c>
      <c r="O40996">
        <v>2</v>
      </c>
      <c r="P40996" s="1" t="s">
        <v>6621</v>
      </c>
      <c r="Q40996">
        <v>6247</v>
      </c>
      <c r="R40996">
        <v>154</v>
      </c>
      <c r="S40996" s="1" t="s">
        <v>39</v>
      </c>
      <c r="T40996" s="2">
        <v>41313</v>
      </c>
      <c r="U40996" s="1" t="s">
        <v>50</v>
      </c>
      <c r="V40996">
        <v>11.317</v>
      </c>
      <c r="W40996" s="1" t="s">
        <v>13134</v>
      </c>
      <c r="X40996" s="1" t="s">
        <v>30091</v>
      </c>
      <c r="Y40996">
        <v>2013</v>
      </c>
      <c r="Z40996" s="1" t="s">
        <v>6206</v>
      </c>
      <c r="AA40996">
        <v>6</v>
      </c>
    </row>
    <row r="40997" spans="1:27" x14ac:dyDescent="0.25">
      <c r="A40997" s="1" t="s">
        <v>29950</v>
      </c>
      <c r="B40997" s="1" t="s">
        <v>6908</v>
      </c>
      <c r="C40997" s="1" t="s">
        <v>6674</v>
      </c>
      <c r="D40997" s="1" t="s">
        <v>26122</v>
      </c>
      <c r="E40997" s="1" t="s">
        <v>859</v>
      </c>
      <c r="F40997" s="1" t="s">
        <v>37151</v>
      </c>
      <c r="G40997" s="1" t="s">
        <v>6206</v>
      </c>
      <c r="H40997">
        <v>1</v>
      </c>
      <c r="I40997" s="2">
        <v>41358</v>
      </c>
      <c r="J40997" s="1" t="s">
        <v>26123</v>
      </c>
      <c r="K40997" s="1" t="s">
        <v>47</v>
      </c>
      <c r="L40997" s="1" t="s">
        <v>43702</v>
      </c>
      <c r="M40997" s="1" t="s">
        <v>30411</v>
      </c>
      <c r="N40997">
        <v>-84.384</v>
      </c>
      <c r="O40997">
        <v>6</v>
      </c>
      <c r="P40997" s="1" t="s">
        <v>6621</v>
      </c>
      <c r="Q40997">
        <v>5014</v>
      </c>
      <c r="R40997">
        <v>397</v>
      </c>
      <c r="S40997" s="1" t="s">
        <v>39</v>
      </c>
      <c r="T40997" s="2">
        <v>41362</v>
      </c>
      <c r="U40997" s="1" t="s">
        <v>50</v>
      </c>
      <c r="V40997">
        <v>4.5549999999999997</v>
      </c>
      <c r="W40997" s="1" t="s">
        <v>6913</v>
      </c>
      <c r="X40997" s="1" t="s">
        <v>30091</v>
      </c>
      <c r="Y40997">
        <v>2013</v>
      </c>
      <c r="Z40997" s="1" t="s">
        <v>6206</v>
      </c>
      <c r="AA40997">
        <v>13</v>
      </c>
    </row>
    <row r="40998" spans="1:27" x14ac:dyDescent="0.25">
      <c r="A40998" s="1" t="s">
        <v>29950</v>
      </c>
      <c r="B40998" s="1" t="s">
        <v>19125</v>
      </c>
      <c r="C40998" s="1" t="s">
        <v>6674</v>
      </c>
      <c r="D40998" s="1" t="s">
        <v>17082</v>
      </c>
      <c r="E40998" s="1" t="s">
        <v>4789</v>
      </c>
      <c r="F40998" s="1" t="s">
        <v>37151</v>
      </c>
      <c r="G40998" s="1" t="s">
        <v>6206</v>
      </c>
      <c r="H40998">
        <v>1</v>
      </c>
      <c r="I40998" s="2">
        <v>41466</v>
      </c>
      <c r="J40998" s="1" t="s">
        <v>43703</v>
      </c>
      <c r="K40998" s="1" t="s">
        <v>47</v>
      </c>
      <c r="L40998" s="1" t="s">
        <v>30429</v>
      </c>
      <c r="M40998" s="1" t="s">
        <v>30430</v>
      </c>
      <c r="N40998">
        <v>172.596</v>
      </c>
      <c r="O40998">
        <v>3</v>
      </c>
      <c r="P40998" s="1" t="s">
        <v>6621</v>
      </c>
      <c r="Q40998">
        <v>4780</v>
      </c>
      <c r="R40998">
        <v>628</v>
      </c>
      <c r="S40998" s="1" t="s">
        <v>39</v>
      </c>
      <c r="T40998" s="2">
        <v>41470</v>
      </c>
      <c r="U40998" s="1" t="s">
        <v>50</v>
      </c>
      <c r="V40998">
        <v>38.692999999999998</v>
      </c>
      <c r="W40998" s="1" t="s">
        <v>13236</v>
      </c>
      <c r="X40998" s="1" t="s">
        <v>30091</v>
      </c>
      <c r="Y40998">
        <v>2013</v>
      </c>
      <c r="Z40998" s="1" t="s">
        <v>6206</v>
      </c>
      <c r="AA40998">
        <v>28</v>
      </c>
    </row>
    <row r="40999" spans="1:27" x14ac:dyDescent="0.25">
      <c r="A40999" s="1" t="s">
        <v>29950</v>
      </c>
      <c r="B40999" s="1" t="s">
        <v>18175</v>
      </c>
      <c r="C40999" s="1" t="s">
        <v>6674</v>
      </c>
      <c r="D40999" s="1" t="s">
        <v>25164</v>
      </c>
      <c r="E40999" s="1" t="s">
        <v>1426</v>
      </c>
      <c r="F40999" s="1" t="s">
        <v>37151</v>
      </c>
      <c r="G40999" s="1" t="s">
        <v>6206</v>
      </c>
      <c r="H40999">
        <v>1</v>
      </c>
      <c r="I40999" s="2">
        <v>41498</v>
      </c>
      <c r="J40999" s="1" t="s">
        <v>43704</v>
      </c>
      <c r="K40999" s="1" t="s">
        <v>47</v>
      </c>
      <c r="L40999" s="1" t="s">
        <v>38465</v>
      </c>
      <c r="M40999" s="1" t="s">
        <v>32908</v>
      </c>
      <c r="N40999">
        <v>-17.844000000000001</v>
      </c>
      <c r="O40999">
        <v>1</v>
      </c>
      <c r="P40999" s="1" t="s">
        <v>6621</v>
      </c>
      <c r="Q40999">
        <v>265</v>
      </c>
      <c r="R40999">
        <v>285</v>
      </c>
      <c r="S40999" s="1" t="s">
        <v>39</v>
      </c>
      <c r="T40999" s="2">
        <v>41502</v>
      </c>
      <c r="U40999" s="1" t="s">
        <v>50</v>
      </c>
      <c r="V40999">
        <v>13.297000000000001</v>
      </c>
      <c r="W40999" s="1" t="s">
        <v>9090</v>
      </c>
      <c r="X40999" s="1" t="s">
        <v>29953</v>
      </c>
      <c r="Y40999">
        <v>2013</v>
      </c>
      <c r="Z40999" s="1" t="s">
        <v>6206</v>
      </c>
      <c r="AA40999">
        <v>33</v>
      </c>
    </row>
    <row r="41000" spans="1:27" x14ac:dyDescent="0.25">
      <c r="A41000" s="1" t="s">
        <v>29950</v>
      </c>
      <c r="B41000" s="1" t="s">
        <v>6683</v>
      </c>
      <c r="C41000" s="1" t="s">
        <v>6674</v>
      </c>
      <c r="D41000" s="1" t="s">
        <v>14776</v>
      </c>
      <c r="E41000" s="1" t="s">
        <v>225</v>
      </c>
      <c r="F41000" s="1" t="s">
        <v>37151</v>
      </c>
      <c r="G41000" s="1" t="s">
        <v>6206</v>
      </c>
      <c r="H41000">
        <v>1</v>
      </c>
      <c r="I41000" s="2">
        <v>41541</v>
      </c>
      <c r="J41000" s="1" t="s">
        <v>26725</v>
      </c>
      <c r="K41000" s="1" t="s">
        <v>47</v>
      </c>
      <c r="L41000" s="1" t="s">
        <v>30306</v>
      </c>
      <c r="M41000" s="1" t="s">
        <v>30307</v>
      </c>
      <c r="N41000">
        <v>-2.2799999999999998</v>
      </c>
      <c r="O41000">
        <v>2</v>
      </c>
      <c r="P41000" s="1" t="s">
        <v>6621</v>
      </c>
      <c r="Q41000">
        <v>2474</v>
      </c>
      <c r="R41000">
        <v>180</v>
      </c>
      <c r="S41000" s="1" t="s">
        <v>39</v>
      </c>
      <c r="T41000" s="2">
        <v>41546</v>
      </c>
      <c r="U41000" s="1" t="s">
        <v>50</v>
      </c>
      <c r="V41000">
        <v>10.537000000000001</v>
      </c>
      <c r="W41000" s="1" t="s">
        <v>6687</v>
      </c>
      <c r="X41000" s="1" t="s">
        <v>30091</v>
      </c>
      <c r="Y41000">
        <v>2013</v>
      </c>
      <c r="Z41000" s="1" t="s">
        <v>6206</v>
      </c>
      <c r="AA41000">
        <v>39</v>
      </c>
    </row>
    <row r="41001" spans="1:27" x14ac:dyDescent="0.25">
      <c r="A41001" s="1" t="s">
        <v>29950</v>
      </c>
      <c r="B41001" s="1" t="s">
        <v>10796</v>
      </c>
      <c r="C41001" s="1" t="s">
        <v>6674</v>
      </c>
      <c r="D41001" s="1" t="s">
        <v>15596</v>
      </c>
      <c r="E41001" s="1" t="s">
        <v>1696</v>
      </c>
      <c r="F41001" s="1" t="s">
        <v>37151</v>
      </c>
      <c r="G41001" s="1" t="s">
        <v>6206</v>
      </c>
      <c r="H41001">
        <v>1</v>
      </c>
      <c r="I41001" s="2">
        <v>41542</v>
      </c>
      <c r="J41001" s="1" t="s">
        <v>26654</v>
      </c>
      <c r="K41001" s="1" t="s">
        <v>47</v>
      </c>
      <c r="L41001" s="1" t="s">
        <v>30458</v>
      </c>
      <c r="M41001" s="1" t="s">
        <v>30346</v>
      </c>
      <c r="N41001">
        <v>9.8000000000000007</v>
      </c>
      <c r="O41001">
        <v>2</v>
      </c>
      <c r="P41001" s="1" t="s">
        <v>6621</v>
      </c>
      <c r="Q41001">
        <v>6725</v>
      </c>
      <c r="R41001">
        <v>157</v>
      </c>
      <c r="S41001" s="1" t="s">
        <v>39</v>
      </c>
      <c r="T41001" s="2">
        <v>41546</v>
      </c>
      <c r="U41001" s="1" t="s">
        <v>50</v>
      </c>
      <c r="V41001">
        <v>15.573</v>
      </c>
      <c r="W41001" s="1" t="s">
        <v>9604</v>
      </c>
      <c r="X41001" s="1" t="s">
        <v>30091</v>
      </c>
      <c r="Y41001">
        <v>2013</v>
      </c>
      <c r="Z41001" s="1" t="s">
        <v>6206</v>
      </c>
      <c r="AA41001">
        <v>39</v>
      </c>
    </row>
    <row r="41002" spans="1:27" x14ac:dyDescent="0.25">
      <c r="A41002" s="1" t="s">
        <v>29950</v>
      </c>
      <c r="B41002" s="1" t="s">
        <v>10796</v>
      </c>
      <c r="C41002" s="1" t="s">
        <v>6674</v>
      </c>
      <c r="D41002" s="1" t="s">
        <v>15596</v>
      </c>
      <c r="E41002" s="1" t="s">
        <v>1696</v>
      </c>
      <c r="F41002" s="1" t="s">
        <v>37151</v>
      </c>
      <c r="G41002" s="1" t="s">
        <v>6206</v>
      </c>
      <c r="H41002">
        <v>1</v>
      </c>
      <c r="I41002" s="2">
        <v>41542</v>
      </c>
      <c r="J41002" s="1" t="s">
        <v>26654</v>
      </c>
      <c r="K41002" s="1" t="s">
        <v>47</v>
      </c>
      <c r="L41002" s="1" t="s">
        <v>42339</v>
      </c>
      <c r="M41002" s="1" t="s">
        <v>42340</v>
      </c>
      <c r="N41002">
        <v>145.476</v>
      </c>
      <c r="O41002">
        <v>3</v>
      </c>
      <c r="P41002" s="1" t="s">
        <v>6621</v>
      </c>
      <c r="Q41002">
        <v>6717</v>
      </c>
      <c r="R41002">
        <v>831</v>
      </c>
      <c r="S41002" s="1" t="s">
        <v>39</v>
      </c>
      <c r="T41002" s="2">
        <v>41546</v>
      </c>
      <c r="U41002" s="1" t="s">
        <v>50</v>
      </c>
      <c r="V41002">
        <v>75.971000000000004</v>
      </c>
      <c r="W41002" s="1" t="s">
        <v>9604</v>
      </c>
      <c r="X41002" s="1" t="s">
        <v>29953</v>
      </c>
      <c r="Y41002">
        <v>2013</v>
      </c>
      <c r="Z41002" s="1" t="s">
        <v>6206</v>
      </c>
      <c r="AA41002">
        <v>39</v>
      </c>
    </row>
    <row r="41003" spans="1:27" x14ac:dyDescent="0.25">
      <c r="A41003" s="1" t="s">
        <v>29950</v>
      </c>
      <c r="B41003" s="1" t="s">
        <v>6994</v>
      </c>
      <c r="C41003" s="1" t="s">
        <v>6674</v>
      </c>
      <c r="D41003" s="1" t="s">
        <v>14385</v>
      </c>
      <c r="E41003" s="1" t="s">
        <v>2932</v>
      </c>
      <c r="F41003" s="1" t="s">
        <v>37151</v>
      </c>
      <c r="G41003" s="1" t="s">
        <v>6206</v>
      </c>
      <c r="H41003">
        <v>1</v>
      </c>
      <c r="I41003" s="2">
        <v>41542</v>
      </c>
      <c r="J41003" s="1" t="s">
        <v>25030</v>
      </c>
      <c r="K41003" s="1" t="s">
        <v>47</v>
      </c>
      <c r="L41003" s="1" t="s">
        <v>38883</v>
      </c>
      <c r="M41003" s="1" t="s">
        <v>30468</v>
      </c>
      <c r="N41003">
        <v>16.100000000000001</v>
      </c>
      <c r="O41003">
        <v>5</v>
      </c>
      <c r="P41003" s="1" t="s">
        <v>6621</v>
      </c>
      <c r="Q41003">
        <v>8981</v>
      </c>
      <c r="R41003">
        <v>323</v>
      </c>
      <c r="S41003" s="1" t="s">
        <v>39</v>
      </c>
      <c r="T41003" s="2">
        <v>41547</v>
      </c>
      <c r="U41003" s="1" t="s">
        <v>50</v>
      </c>
      <c r="V41003">
        <v>12.445</v>
      </c>
      <c r="W41003" s="1" t="s">
        <v>6687</v>
      </c>
      <c r="X41003" s="1" t="s">
        <v>30091</v>
      </c>
      <c r="Y41003">
        <v>2013</v>
      </c>
      <c r="Z41003" s="1" t="s">
        <v>6206</v>
      </c>
      <c r="AA41003">
        <v>39</v>
      </c>
    </row>
    <row r="41004" spans="1:27" x14ac:dyDescent="0.25">
      <c r="A41004" s="1" t="s">
        <v>29950</v>
      </c>
      <c r="B41004" s="1" t="s">
        <v>9946</v>
      </c>
      <c r="C41004" s="1" t="s">
        <v>6674</v>
      </c>
      <c r="D41004" s="1" t="s">
        <v>14042</v>
      </c>
      <c r="E41004" s="1" t="s">
        <v>3526</v>
      </c>
      <c r="F41004" s="1" t="s">
        <v>37151</v>
      </c>
      <c r="G41004" s="1" t="s">
        <v>6206</v>
      </c>
      <c r="H41004">
        <v>1</v>
      </c>
      <c r="I41004" s="2">
        <v>41556</v>
      </c>
      <c r="J41004" s="1" t="s">
        <v>43705</v>
      </c>
      <c r="K41004" s="1" t="s">
        <v>47</v>
      </c>
      <c r="L41004" s="1" t="s">
        <v>32921</v>
      </c>
      <c r="M41004" s="1" t="s">
        <v>30174</v>
      </c>
      <c r="N41004">
        <v>-132.22800000000001</v>
      </c>
      <c r="O41004">
        <v>3</v>
      </c>
      <c r="P41004" s="1" t="s">
        <v>6621</v>
      </c>
      <c r="Q41004">
        <v>5543</v>
      </c>
      <c r="R41004">
        <v>705</v>
      </c>
      <c r="S41004" s="1" t="s">
        <v>39</v>
      </c>
      <c r="T41004" s="2">
        <v>41560</v>
      </c>
      <c r="U41004" s="1" t="s">
        <v>50</v>
      </c>
      <c r="V41004">
        <v>52.826000000000001</v>
      </c>
      <c r="W41004" s="1" t="s">
        <v>6687</v>
      </c>
      <c r="X41004" s="1" t="s">
        <v>30091</v>
      </c>
      <c r="Y41004">
        <v>2013</v>
      </c>
      <c r="Z41004" s="1" t="s">
        <v>6206</v>
      </c>
      <c r="AA41004">
        <v>41</v>
      </c>
    </row>
    <row r="41005" spans="1:27" x14ac:dyDescent="0.25">
      <c r="A41005" s="1" t="s">
        <v>29950</v>
      </c>
      <c r="B41005" s="1" t="s">
        <v>7587</v>
      </c>
      <c r="C41005" s="1" t="s">
        <v>6674</v>
      </c>
      <c r="D41005" s="1" t="s">
        <v>16187</v>
      </c>
      <c r="E41005" s="1" t="s">
        <v>3693</v>
      </c>
      <c r="F41005" s="1" t="s">
        <v>37151</v>
      </c>
      <c r="G41005" s="1" t="s">
        <v>6206</v>
      </c>
      <c r="H41005">
        <v>1</v>
      </c>
      <c r="I41005" s="2">
        <v>41592</v>
      </c>
      <c r="J41005" s="1" t="s">
        <v>43706</v>
      </c>
      <c r="K41005" s="1" t="s">
        <v>47</v>
      </c>
      <c r="L41005" s="1" t="s">
        <v>30157</v>
      </c>
      <c r="M41005" s="1" t="s">
        <v>30158</v>
      </c>
      <c r="N41005">
        <v>-96.7</v>
      </c>
      <c r="O41005">
        <v>5</v>
      </c>
      <c r="P41005" s="1" t="s">
        <v>6621</v>
      </c>
      <c r="Q41005">
        <v>132</v>
      </c>
      <c r="R41005">
        <v>966</v>
      </c>
      <c r="S41005" s="1" t="s">
        <v>39</v>
      </c>
      <c r="T41005" s="2">
        <v>41597</v>
      </c>
      <c r="U41005" s="1" t="s">
        <v>50</v>
      </c>
      <c r="V41005">
        <v>72.519000000000005</v>
      </c>
      <c r="W41005" s="1" t="s">
        <v>7096</v>
      </c>
      <c r="X41005" s="1" t="s">
        <v>30091</v>
      </c>
      <c r="Y41005">
        <v>2013</v>
      </c>
      <c r="Z41005" s="1" t="s">
        <v>6206</v>
      </c>
      <c r="AA41005">
        <v>46</v>
      </c>
    </row>
    <row r="41006" spans="1:27" x14ac:dyDescent="0.25">
      <c r="A41006" s="1" t="s">
        <v>29950</v>
      </c>
      <c r="B41006" s="1" t="s">
        <v>6994</v>
      </c>
      <c r="C41006" s="1" t="s">
        <v>6674</v>
      </c>
      <c r="D41006" s="1" t="s">
        <v>13921</v>
      </c>
      <c r="E41006" s="1" t="s">
        <v>2499</v>
      </c>
      <c r="F41006" s="1" t="s">
        <v>37151</v>
      </c>
      <c r="G41006" s="1" t="s">
        <v>6206</v>
      </c>
      <c r="H41006">
        <v>1</v>
      </c>
      <c r="I41006" s="2">
        <v>41596</v>
      </c>
      <c r="J41006" s="1" t="s">
        <v>26659</v>
      </c>
      <c r="K41006" s="1" t="s">
        <v>47</v>
      </c>
      <c r="L41006" s="1" t="s">
        <v>32921</v>
      </c>
      <c r="M41006" s="1" t="s">
        <v>30174</v>
      </c>
      <c r="N41006">
        <v>-396.68400000000003</v>
      </c>
      <c r="O41006">
        <v>9</v>
      </c>
      <c r="P41006" s="1" t="s">
        <v>6621</v>
      </c>
      <c r="Q41006">
        <v>4976</v>
      </c>
      <c r="R41006">
        <v>2115</v>
      </c>
      <c r="S41006" s="1" t="s">
        <v>39</v>
      </c>
      <c r="T41006" s="2">
        <v>41601</v>
      </c>
      <c r="U41006" s="1" t="s">
        <v>50</v>
      </c>
      <c r="V41006">
        <v>174.86500000000001</v>
      </c>
      <c r="W41006" s="1" t="s">
        <v>6687</v>
      </c>
      <c r="X41006" s="1" t="s">
        <v>30091</v>
      </c>
      <c r="Y41006">
        <v>2013</v>
      </c>
      <c r="Z41006" s="1" t="s">
        <v>6206</v>
      </c>
      <c r="AA41006">
        <v>47</v>
      </c>
    </row>
    <row r="41007" spans="1:27" x14ac:dyDescent="0.25">
      <c r="A41007" s="1" t="s">
        <v>29950</v>
      </c>
      <c r="B41007" s="1" t="s">
        <v>9059</v>
      </c>
      <c r="C41007" s="1" t="s">
        <v>6674</v>
      </c>
      <c r="D41007" s="1" t="s">
        <v>14315</v>
      </c>
      <c r="E41007" s="1" t="s">
        <v>662</v>
      </c>
      <c r="F41007" s="1" t="s">
        <v>37151</v>
      </c>
      <c r="G41007" s="1" t="s">
        <v>6206</v>
      </c>
      <c r="H41007">
        <v>1</v>
      </c>
      <c r="I41007" s="2">
        <v>41622</v>
      </c>
      <c r="J41007" s="1" t="s">
        <v>27050</v>
      </c>
      <c r="K41007" s="1" t="s">
        <v>47</v>
      </c>
      <c r="L41007" s="1" t="s">
        <v>32982</v>
      </c>
      <c r="M41007" s="1" t="s">
        <v>30090</v>
      </c>
      <c r="N41007">
        <v>-29.448</v>
      </c>
      <c r="O41007">
        <v>3</v>
      </c>
      <c r="P41007" s="1" t="s">
        <v>6621</v>
      </c>
      <c r="Q41007">
        <v>5861</v>
      </c>
      <c r="R41007">
        <v>196</v>
      </c>
      <c r="S41007" s="1" t="s">
        <v>39</v>
      </c>
      <c r="T41007" s="2">
        <v>41626</v>
      </c>
      <c r="U41007" s="1" t="s">
        <v>50</v>
      </c>
      <c r="V41007">
        <v>15.97</v>
      </c>
      <c r="W41007" s="1" t="s">
        <v>7067</v>
      </c>
      <c r="X41007" s="1" t="s">
        <v>30091</v>
      </c>
      <c r="Y41007">
        <v>2013</v>
      </c>
      <c r="Z41007" s="1" t="s">
        <v>6206</v>
      </c>
      <c r="AA41007">
        <v>50</v>
      </c>
    </row>
    <row r="41008" spans="1:27" x14ac:dyDescent="0.25">
      <c r="A41008" s="1" t="s">
        <v>29950</v>
      </c>
      <c r="B41008" s="1" t="s">
        <v>13236</v>
      </c>
      <c r="C41008" s="1" t="s">
        <v>6674</v>
      </c>
      <c r="D41008" s="1" t="s">
        <v>16662</v>
      </c>
      <c r="E41008" s="1" t="s">
        <v>1752</v>
      </c>
      <c r="F41008" s="1" t="s">
        <v>37151</v>
      </c>
      <c r="G41008" s="1" t="s">
        <v>6206</v>
      </c>
      <c r="H41008">
        <v>1</v>
      </c>
      <c r="I41008" s="2">
        <v>41631</v>
      </c>
      <c r="J41008" s="1" t="s">
        <v>43707</v>
      </c>
      <c r="K41008" s="1" t="s">
        <v>47</v>
      </c>
      <c r="L41008" s="1" t="s">
        <v>43708</v>
      </c>
      <c r="M41008" s="1" t="s">
        <v>30060</v>
      </c>
      <c r="N41008">
        <v>316.36799999999999</v>
      </c>
      <c r="O41008">
        <v>4</v>
      </c>
      <c r="P41008" s="1" t="s">
        <v>6621</v>
      </c>
      <c r="Q41008">
        <v>7733</v>
      </c>
      <c r="R41008">
        <v>1101</v>
      </c>
      <c r="S41008" s="1" t="s">
        <v>39</v>
      </c>
      <c r="T41008" s="2">
        <v>41635</v>
      </c>
      <c r="U41008" s="1" t="s">
        <v>50</v>
      </c>
      <c r="V41008">
        <v>54.579000000000001</v>
      </c>
      <c r="W41008" s="1" t="s">
        <v>13236</v>
      </c>
      <c r="X41008" s="1" t="s">
        <v>29953</v>
      </c>
      <c r="Y41008">
        <v>2013</v>
      </c>
      <c r="Z41008" s="1" t="s">
        <v>6206</v>
      </c>
      <c r="AA41008">
        <v>52</v>
      </c>
    </row>
    <row r="41009" spans="1:27" x14ac:dyDescent="0.25">
      <c r="A41009" s="1" t="s">
        <v>29950</v>
      </c>
      <c r="B41009" s="1" t="s">
        <v>6994</v>
      </c>
      <c r="C41009" s="1" t="s">
        <v>6674</v>
      </c>
      <c r="D41009" s="1" t="s">
        <v>15824</v>
      </c>
      <c r="E41009" s="1" t="s">
        <v>760</v>
      </c>
      <c r="F41009" s="1" t="s">
        <v>37151</v>
      </c>
      <c r="G41009" s="1" t="s">
        <v>6206</v>
      </c>
      <c r="H41009">
        <v>1</v>
      </c>
      <c r="I41009" s="2">
        <v>41709</v>
      </c>
      <c r="J41009" s="1" t="s">
        <v>43709</v>
      </c>
      <c r="K41009" s="1" t="s">
        <v>47</v>
      </c>
      <c r="L41009" s="1" t="s">
        <v>41244</v>
      </c>
      <c r="M41009" s="1" t="s">
        <v>30197</v>
      </c>
      <c r="N41009">
        <v>-14.628</v>
      </c>
      <c r="O41009">
        <v>3</v>
      </c>
      <c r="P41009" s="1" t="s">
        <v>6621</v>
      </c>
      <c r="Q41009">
        <v>5167</v>
      </c>
      <c r="R41009">
        <v>584</v>
      </c>
      <c r="S41009" s="1" t="s">
        <v>39</v>
      </c>
      <c r="T41009" s="2">
        <v>41715</v>
      </c>
      <c r="U41009" s="1" t="s">
        <v>50</v>
      </c>
      <c r="V41009">
        <v>23.178999999999998</v>
      </c>
      <c r="W41009" s="1" t="s">
        <v>6687</v>
      </c>
      <c r="X41009" s="1" t="s">
        <v>30091</v>
      </c>
      <c r="Y41009">
        <v>2014</v>
      </c>
      <c r="Z41009" s="1" t="s">
        <v>6206</v>
      </c>
      <c r="AA41009">
        <v>11</v>
      </c>
    </row>
    <row r="41010" spans="1:27" x14ac:dyDescent="0.25">
      <c r="A41010" s="1" t="s">
        <v>29950</v>
      </c>
      <c r="B41010" s="1" t="s">
        <v>15273</v>
      </c>
      <c r="C41010" s="1" t="s">
        <v>6674</v>
      </c>
      <c r="D41010" s="1" t="s">
        <v>15596</v>
      </c>
      <c r="E41010" s="1" t="s">
        <v>1696</v>
      </c>
      <c r="F41010" s="1" t="s">
        <v>37151</v>
      </c>
      <c r="G41010" s="1" t="s">
        <v>6206</v>
      </c>
      <c r="H41010">
        <v>1</v>
      </c>
      <c r="I41010" s="2">
        <v>41776</v>
      </c>
      <c r="J41010" s="1" t="s">
        <v>43710</v>
      </c>
      <c r="K41010" s="1" t="s">
        <v>47</v>
      </c>
      <c r="L41010" s="1" t="s">
        <v>30189</v>
      </c>
      <c r="M41010" s="1" t="s">
        <v>30136</v>
      </c>
      <c r="N41010">
        <v>3.9039999999999999</v>
      </c>
      <c r="O41010">
        <v>1</v>
      </c>
      <c r="P41010" s="1" t="s">
        <v>6621</v>
      </c>
      <c r="Q41010">
        <v>8602</v>
      </c>
      <c r="R41010">
        <v>78</v>
      </c>
      <c r="S41010" s="1" t="s">
        <v>39</v>
      </c>
      <c r="T41010" s="2">
        <v>41781</v>
      </c>
      <c r="U41010" s="1" t="s">
        <v>50</v>
      </c>
      <c r="V41010">
        <v>2.903</v>
      </c>
      <c r="W41010" s="1" t="s">
        <v>7157</v>
      </c>
      <c r="X41010" s="1" t="s">
        <v>30091</v>
      </c>
      <c r="Y41010">
        <v>2014</v>
      </c>
      <c r="Z41010" s="1" t="s">
        <v>6206</v>
      </c>
      <c r="AA41010">
        <v>20</v>
      </c>
    </row>
    <row r="41011" spans="1:27" x14ac:dyDescent="0.25">
      <c r="A41011" s="1" t="s">
        <v>29950</v>
      </c>
      <c r="B41011" s="1" t="s">
        <v>15607</v>
      </c>
      <c r="C41011" s="1" t="s">
        <v>6674</v>
      </c>
      <c r="D41011" s="1" t="s">
        <v>20655</v>
      </c>
      <c r="E41011" s="1" t="s">
        <v>1611</v>
      </c>
      <c r="F41011" s="1" t="s">
        <v>37151</v>
      </c>
      <c r="G41011" s="1" t="s">
        <v>6206</v>
      </c>
      <c r="H41011">
        <v>1</v>
      </c>
      <c r="I41011" s="2">
        <v>41822</v>
      </c>
      <c r="J41011" s="1" t="s">
        <v>26980</v>
      </c>
      <c r="K41011" s="1" t="s">
        <v>47</v>
      </c>
      <c r="L41011" s="1" t="s">
        <v>43711</v>
      </c>
      <c r="M41011" s="1" t="s">
        <v>40630</v>
      </c>
      <c r="N41011">
        <v>60.863999999999997</v>
      </c>
      <c r="O41011">
        <v>2</v>
      </c>
      <c r="P41011" s="1" t="s">
        <v>6621</v>
      </c>
      <c r="Q41011">
        <v>7301</v>
      </c>
      <c r="R41011">
        <v>304</v>
      </c>
      <c r="S41011" s="1" t="s">
        <v>39</v>
      </c>
      <c r="T41011" s="2">
        <v>41829</v>
      </c>
      <c r="U41011" s="1" t="s">
        <v>50</v>
      </c>
      <c r="V41011">
        <v>14.994999999999999</v>
      </c>
      <c r="W41011" s="1" t="s">
        <v>6931</v>
      </c>
      <c r="X41011" s="1" t="s">
        <v>29953</v>
      </c>
      <c r="Y41011">
        <v>2014</v>
      </c>
      <c r="Z41011" s="1" t="s">
        <v>6206</v>
      </c>
      <c r="AA41011">
        <v>27</v>
      </c>
    </row>
    <row r="41012" spans="1:27" x14ac:dyDescent="0.25">
      <c r="A41012" s="1" t="s">
        <v>29950</v>
      </c>
      <c r="B41012" s="1" t="s">
        <v>15970</v>
      </c>
      <c r="C41012" s="1" t="s">
        <v>6674</v>
      </c>
      <c r="D41012" s="1" t="s">
        <v>15689</v>
      </c>
      <c r="E41012" s="1" t="s">
        <v>2611</v>
      </c>
      <c r="F41012" s="1" t="s">
        <v>37151</v>
      </c>
      <c r="G41012" s="1" t="s">
        <v>6206</v>
      </c>
      <c r="H41012">
        <v>1</v>
      </c>
      <c r="I41012" s="2">
        <v>41825</v>
      </c>
      <c r="J41012" s="1" t="s">
        <v>25371</v>
      </c>
      <c r="K41012" s="1" t="s">
        <v>47</v>
      </c>
      <c r="L41012" s="1" t="s">
        <v>30183</v>
      </c>
      <c r="M41012" s="1" t="s">
        <v>30184</v>
      </c>
      <c r="N41012">
        <v>-2.4E-2</v>
      </c>
      <c r="O41012">
        <v>3</v>
      </c>
      <c r="P41012" s="1" t="s">
        <v>6621</v>
      </c>
      <c r="Q41012">
        <v>2707</v>
      </c>
      <c r="R41012">
        <v>585</v>
      </c>
      <c r="S41012" s="1" t="s">
        <v>39</v>
      </c>
      <c r="T41012" s="2">
        <v>41830</v>
      </c>
      <c r="U41012" s="1" t="s">
        <v>50</v>
      </c>
      <c r="V41012">
        <v>13.458</v>
      </c>
      <c r="W41012" s="1" t="s">
        <v>9090</v>
      </c>
      <c r="X41012" s="1" t="s">
        <v>30091</v>
      </c>
      <c r="Y41012">
        <v>2014</v>
      </c>
      <c r="Z41012" s="1" t="s">
        <v>6206</v>
      </c>
      <c r="AA41012">
        <v>27</v>
      </c>
    </row>
    <row r="41013" spans="1:27" x14ac:dyDescent="0.25">
      <c r="A41013" s="1" t="s">
        <v>29950</v>
      </c>
      <c r="B41013" s="1" t="s">
        <v>15970</v>
      </c>
      <c r="C41013" s="1" t="s">
        <v>6674</v>
      </c>
      <c r="D41013" s="1" t="s">
        <v>15689</v>
      </c>
      <c r="E41013" s="1" t="s">
        <v>2611</v>
      </c>
      <c r="F41013" s="1" t="s">
        <v>37151</v>
      </c>
      <c r="G41013" s="1" t="s">
        <v>6206</v>
      </c>
      <c r="H41013">
        <v>1</v>
      </c>
      <c r="I41013" s="2">
        <v>41825</v>
      </c>
      <c r="J41013" s="1" t="s">
        <v>25371</v>
      </c>
      <c r="K41013" s="1" t="s">
        <v>47</v>
      </c>
      <c r="L41013" s="1" t="s">
        <v>32343</v>
      </c>
      <c r="M41013" s="1" t="s">
        <v>32344</v>
      </c>
      <c r="N41013">
        <v>-58.44</v>
      </c>
      <c r="O41013">
        <v>5</v>
      </c>
      <c r="P41013" s="1" t="s">
        <v>6621</v>
      </c>
      <c r="Q41013">
        <v>2708</v>
      </c>
      <c r="R41013">
        <v>1167</v>
      </c>
      <c r="S41013" s="1" t="s">
        <v>39</v>
      </c>
      <c r="T41013" s="2">
        <v>41830</v>
      </c>
      <c r="U41013" s="1" t="s">
        <v>50</v>
      </c>
      <c r="V41013">
        <v>138.14400000000001</v>
      </c>
      <c r="W41013" s="1" t="s">
        <v>9090</v>
      </c>
      <c r="X41013" s="1" t="s">
        <v>30091</v>
      </c>
      <c r="Y41013">
        <v>2014</v>
      </c>
      <c r="Z41013" s="1" t="s">
        <v>6206</v>
      </c>
      <c r="AA41013">
        <v>27</v>
      </c>
    </row>
    <row r="41014" spans="1:27" x14ac:dyDescent="0.25">
      <c r="A41014" s="1" t="s">
        <v>29950</v>
      </c>
      <c r="B41014" s="1" t="s">
        <v>10796</v>
      </c>
      <c r="C41014" s="1" t="s">
        <v>6674</v>
      </c>
      <c r="D41014" s="1" t="s">
        <v>15686</v>
      </c>
      <c r="E41014" s="1" t="s">
        <v>1292</v>
      </c>
      <c r="F41014" s="1" t="s">
        <v>37151</v>
      </c>
      <c r="G41014" s="1" t="s">
        <v>6206</v>
      </c>
      <c r="H41014">
        <v>1</v>
      </c>
      <c r="I41014" s="2">
        <v>41844</v>
      </c>
      <c r="J41014" s="1" t="s">
        <v>25142</v>
      </c>
      <c r="K41014" s="1" t="s">
        <v>47</v>
      </c>
      <c r="L41014" s="1" t="s">
        <v>38449</v>
      </c>
      <c r="M41014" s="1" t="s">
        <v>30000</v>
      </c>
      <c r="N41014">
        <v>71.135999999999996</v>
      </c>
      <c r="O41014">
        <v>2</v>
      </c>
      <c r="P41014" s="1" t="s">
        <v>6621</v>
      </c>
      <c r="Q41014">
        <v>4642</v>
      </c>
      <c r="R41014">
        <v>271</v>
      </c>
      <c r="S41014" s="1" t="s">
        <v>39</v>
      </c>
      <c r="T41014" s="2">
        <v>41849</v>
      </c>
      <c r="U41014" s="1" t="s">
        <v>50</v>
      </c>
      <c r="V41014">
        <v>20.175000000000001</v>
      </c>
      <c r="W41014" s="1" t="s">
        <v>9604</v>
      </c>
      <c r="X41014" s="1" t="s">
        <v>29953</v>
      </c>
      <c r="Y41014">
        <v>2014</v>
      </c>
      <c r="Z41014" s="1" t="s">
        <v>6206</v>
      </c>
      <c r="AA41014">
        <v>30</v>
      </c>
    </row>
    <row r="41015" spans="1:27" x14ac:dyDescent="0.25">
      <c r="A41015" s="1" t="s">
        <v>29950</v>
      </c>
      <c r="B41015" s="1" t="s">
        <v>10150</v>
      </c>
      <c r="C41015" s="1" t="s">
        <v>6674</v>
      </c>
      <c r="D41015" s="1" t="s">
        <v>17142</v>
      </c>
      <c r="E41015" s="1" t="s">
        <v>3391</v>
      </c>
      <c r="F41015" s="1" t="s">
        <v>37151</v>
      </c>
      <c r="G41015" s="1" t="s">
        <v>6206</v>
      </c>
      <c r="H41015">
        <v>1</v>
      </c>
      <c r="I41015" s="2">
        <v>41891</v>
      </c>
      <c r="J41015" s="1" t="s">
        <v>26374</v>
      </c>
      <c r="K41015" s="1" t="s">
        <v>47</v>
      </c>
      <c r="L41015" s="1" t="s">
        <v>32647</v>
      </c>
      <c r="M41015" s="1" t="s">
        <v>30182</v>
      </c>
      <c r="N41015">
        <v>48.055999999999997</v>
      </c>
      <c r="O41015">
        <v>2</v>
      </c>
      <c r="P41015" s="1" t="s">
        <v>6621</v>
      </c>
      <c r="Q41015">
        <v>1130</v>
      </c>
      <c r="R41015">
        <v>183</v>
      </c>
      <c r="S41015" s="1" t="s">
        <v>39</v>
      </c>
      <c r="T41015" s="2">
        <v>41896</v>
      </c>
      <c r="U41015" s="1" t="s">
        <v>50</v>
      </c>
      <c r="V41015">
        <v>11.624000000000001</v>
      </c>
      <c r="W41015" s="1" t="s">
        <v>7374</v>
      </c>
      <c r="X41015" s="1" t="s">
        <v>30091</v>
      </c>
      <c r="Y41015">
        <v>2014</v>
      </c>
      <c r="Z41015" s="1" t="s">
        <v>6206</v>
      </c>
      <c r="AA41015">
        <v>37</v>
      </c>
    </row>
    <row r="41016" spans="1:27" x14ac:dyDescent="0.25">
      <c r="A41016" s="1" t="s">
        <v>29950</v>
      </c>
      <c r="B41016" s="1" t="s">
        <v>7574</v>
      </c>
      <c r="C41016" s="1" t="s">
        <v>6674</v>
      </c>
      <c r="D41016" s="1" t="s">
        <v>14976</v>
      </c>
      <c r="E41016" s="1" t="s">
        <v>1693</v>
      </c>
      <c r="F41016" s="1" t="s">
        <v>37151</v>
      </c>
      <c r="G41016" s="1" t="s">
        <v>6206</v>
      </c>
      <c r="H41016">
        <v>1</v>
      </c>
      <c r="I41016" s="2">
        <v>41936</v>
      </c>
      <c r="J41016" s="1" t="s">
        <v>43712</v>
      </c>
      <c r="K41016" s="1" t="s">
        <v>47</v>
      </c>
      <c r="L41016" s="1" t="s">
        <v>30314</v>
      </c>
      <c r="M41016" s="1" t="s">
        <v>30113</v>
      </c>
      <c r="N41016">
        <v>55.427999999999997</v>
      </c>
      <c r="O41016">
        <v>3</v>
      </c>
      <c r="P41016" s="1" t="s">
        <v>6621</v>
      </c>
      <c r="Q41016">
        <v>681</v>
      </c>
      <c r="R41016">
        <v>202</v>
      </c>
      <c r="S41016" s="1" t="s">
        <v>39</v>
      </c>
      <c r="T41016" s="2">
        <v>41941</v>
      </c>
      <c r="U41016" s="1" t="s">
        <v>50</v>
      </c>
      <c r="V41016">
        <v>13.839</v>
      </c>
      <c r="W41016" s="1" t="s">
        <v>7574</v>
      </c>
      <c r="X41016" s="1" t="s">
        <v>30091</v>
      </c>
      <c r="Y41016">
        <v>2014</v>
      </c>
      <c r="Z41016" s="1" t="s">
        <v>6206</v>
      </c>
      <c r="AA41016">
        <v>43</v>
      </c>
    </row>
    <row r="41017" spans="1:27" x14ac:dyDescent="0.25">
      <c r="A41017" s="1" t="s">
        <v>29950</v>
      </c>
      <c r="B41017" s="1" t="s">
        <v>6994</v>
      </c>
      <c r="C41017" s="1" t="s">
        <v>6674</v>
      </c>
      <c r="D41017" s="1" t="s">
        <v>33411</v>
      </c>
      <c r="E41017" s="1" t="s">
        <v>4698</v>
      </c>
      <c r="F41017" s="1" t="s">
        <v>37151</v>
      </c>
      <c r="G41017" s="1" t="s">
        <v>6206</v>
      </c>
      <c r="H41017">
        <v>1</v>
      </c>
      <c r="I41017" s="2">
        <v>41950</v>
      </c>
      <c r="J41017" s="1" t="s">
        <v>43713</v>
      </c>
      <c r="K41017" s="1" t="s">
        <v>47</v>
      </c>
      <c r="L41017" s="1" t="s">
        <v>30484</v>
      </c>
      <c r="M41017" s="1" t="s">
        <v>30226</v>
      </c>
      <c r="N41017">
        <v>75.096000000000004</v>
      </c>
      <c r="O41017">
        <v>6</v>
      </c>
      <c r="P41017" s="1" t="s">
        <v>6621</v>
      </c>
      <c r="Q41017">
        <v>6763</v>
      </c>
      <c r="R41017">
        <v>546</v>
      </c>
      <c r="S41017" s="1" t="s">
        <v>39</v>
      </c>
      <c r="T41017" s="2">
        <v>41954</v>
      </c>
      <c r="U41017" s="1" t="s">
        <v>50</v>
      </c>
      <c r="V41017">
        <v>29.849</v>
      </c>
      <c r="W41017" s="1" t="s">
        <v>6687</v>
      </c>
      <c r="X41017" s="1" t="s">
        <v>30091</v>
      </c>
      <c r="Y41017">
        <v>2014</v>
      </c>
      <c r="Z41017" s="1" t="s">
        <v>6206</v>
      </c>
      <c r="AA41017">
        <v>45</v>
      </c>
    </row>
    <row r="41018" spans="1:27" x14ac:dyDescent="0.25">
      <c r="A41018" s="1" t="s">
        <v>29950</v>
      </c>
      <c r="B41018" s="1" t="s">
        <v>6994</v>
      </c>
      <c r="C41018" s="1" t="s">
        <v>6674</v>
      </c>
      <c r="D41018" s="1" t="s">
        <v>16724</v>
      </c>
      <c r="E41018" s="1" t="s">
        <v>14563</v>
      </c>
      <c r="F41018" s="1" t="s">
        <v>37151</v>
      </c>
      <c r="G41018" s="1" t="s">
        <v>6206</v>
      </c>
      <c r="H41018">
        <v>1</v>
      </c>
      <c r="I41018" s="2">
        <v>41951</v>
      </c>
      <c r="J41018" s="1" t="s">
        <v>43714</v>
      </c>
      <c r="K41018" s="1" t="s">
        <v>47</v>
      </c>
      <c r="L41018" s="1" t="s">
        <v>32346</v>
      </c>
      <c r="M41018" s="1" t="s">
        <v>30210</v>
      </c>
      <c r="N41018">
        <v>-28.56</v>
      </c>
      <c r="O41018">
        <v>6</v>
      </c>
      <c r="P41018" s="1" t="s">
        <v>6621</v>
      </c>
      <c r="Q41018">
        <v>7655</v>
      </c>
      <c r="R41018">
        <v>457</v>
      </c>
      <c r="S41018" s="1" t="s">
        <v>39</v>
      </c>
      <c r="T41018" s="2">
        <v>41957</v>
      </c>
      <c r="U41018" s="1" t="s">
        <v>50</v>
      </c>
      <c r="V41018">
        <v>1.548</v>
      </c>
      <c r="W41018" s="1" t="s">
        <v>6687</v>
      </c>
      <c r="X41018" s="1" t="s">
        <v>30091</v>
      </c>
      <c r="Y41018">
        <v>2014</v>
      </c>
      <c r="Z41018" s="1" t="s">
        <v>6206</v>
      </c>
      <c r="AA41018">
        <v>45</v>
      </c>
    </row>
    <row r="41019" spans="1:27" x14ac:dyDescent="0.25">
      <c r="A41019" s="1" t="s">
        <v>29950</v>
      </c>
      <c r="B41019" s="1" t="s">
        <v>12843</v>
      </c>
      <c r="C41019" s="1" t="s">
        <v>6674</v>
      </c>
      <c r="D41019" s="1" t="s">
        <v>17688</v>
      </c>
      <c r="E41019" s="1" t="s">
        <v>2108</v>
      </c>
      <c r="F41019" s="1" t="s">
        <v>37151</v>
      </c>
      <c r="G41019" s="1" t="s">
        <v>6206</v>
      </c>
      <c r="H41019">
        <v>1</v>
      </c>
      <c r="I41019" s="2">
        <v>41963</v>
      </c>
      <c r="J41019" s="1" t="s">
        <v>25387</v>
      </c>
      <c r="K41019" s="1" t="s">
        <v>47</v>
      </c>
      <c r="L41019" s="1" t="s">
        <v>32315</v>
      </c>
      <c r="M41019" s="1" t="s">
        <v>32316</v>
      </c>
      <c r="N41019">
        <v>-219.48</v>
      </c>
      <c r="O41019">
        <v>5</v>
      </c>
      <c r="P41019" s="1" t="s">
        <v>6621</v>
      </c>
      <c r="Q41019">
        <v>3535</v>
      </c>
      <c r="R41019">
        <v>975</v>
      </c>
      <c r="S41019" s="1" t="s">
        <v>39</v>
      </c>
      <c r="T41019" s="2">
        <v>41968</v>
      </c>
      <c r="U41019" s="1" t="s">
        <v>50</v>
      </c>
      <c r="V41019">
        <v>70.426000000000002</v>
      </c>
      <c r="W41019" s="1" t="s">
        <v>12847</v>
      </c>
      <c r="X41019" s="1" t="s">
        <v>30091</v>
      </c>
      <c r="Y41019">
        <v>2014</v>
      </c>
      <c r="Z41019" s="1" t="s">
        <v>6206</v>
      </c>
      <c r="AA41019">
        <v>47</v>
      </c>
    </row>
    <row r="41020" spans="1:27" x14ac:dyDescent="0.25">
      <c r="A41020" s="1" t="s">
        <v>29950</v>
      </c>
      <c r="B41020" s="1" t="s">
        <v>9604</v>
      </c>
      <c r="C41020" s="1" t="s">
        <v>6674</v>
      </c>
      <c r="D41020" s="1" t="s">
        <v>18207</v>
      </c>
      <c r="E41020" s="1" t="s">
        <v>5048</v>
      </c>
      <c r="F41020" s="1" t="s">
        <v>37151</v>
      </c>
      <c r="G41020" s="1" t="s">
        <v>6206</v>
      </c>
      <c r="H41020">
        <v>1</v>
      </c>
      <c r="I41020" s="2">
        <v>41983</v>
      </c>
      <c r="J41020" s="1" t="s">
        <v>26394</v>
      </c>
      <c r="K41020" s="1" t="s">
        <v>47</v>
      </c>
      <c r="L41020" s="1" t="s">
        <v>43715</v>
      </c>
      <c r="M41020" s="1" t="s">
        <v>36882</v>
      </c>
      <c r="N41020">
        <v>221.76</v>
      </c>
      <c r="O41020">
        <v>5</v>
      </c>
      <c r="P41020" s="1" t="s">
        <v>6621</v>
      </c>
      <c r="Q41020">
        <v>5325</v>
      </c>
      <c r="R41020">
        <v>1268</v>
      </c>
      <c r="S41020" s="1" t="s">
        <v>39</v>
      </c>
      <c r="T41020" s="2">
        <v>41988</v>
      </c>
      <c r="U41020" s="1" t="s">
        <v>50</v>
      </c>
      <c r="V41020">
        <v>71.120999999999995</v>
      </c>
      <c r="W41020" s="1" t="s">
        <v>9604</v>
      </c>
      <c r="X41020" s="1" t="s">
        <v>29953</v>
      </c>
      <c r="Y41020">
        <v>2014</v>
      </c>
      <c r="Z41020" s="1" t="s">
        <v>6206</v>
      </c>
      <c r="AA41020">
        <v>50</v>
      </c>
    </row>
    <row r="41021" spans="1:27" x14ac:dyDescent="0.25">
      <c r="A41021" s="1" t="s">
        <v>29950</v>
      </c>
      <c r="B41021" s="1" t="s">
        <v>6792</v>
      </c>
      <c r="C41021" s="1" t="s">
        <v>6674</v>
      </c>
      <c r="D41021" s="1" t="s">
        <v>16196</v>
      </c>
      <c r="E41021" s="1" t="s">
        <v>210</v>
      </c>
      <c r="F41021" s="1" t="s">
        <v>37151</v>
      </c>
      <c r="G41021" s="1" t="s">
        <v>6206</v>
      </c>
      <c r="H41021">
        <v>1</v>
      </c>
      <c r="I41021" s="2">
        <v>41999</v>
      </c>
      <c r="J41021" s="1" t="s">
        <v>43716</v>
      </c>
      <c r="K41021" s="1" t="s">
        <v>47</v>
      </c>
      <c r="L41021" s="1" t="s">
        <v>30513</v>
      </c>
      <c r="M41021" s="1" t="s">
        <v>30237</v>
      </c>
      <c r="N41021">
        <v>-40.44</v>
      </c>
      <c r="O41021">
        <v>3</v>
      </c>
      <c r="P41021" s="1" t="s">
        <v>6621</v>
      </c>
      <c r="Q41021">
        <v>7567</v>
      </c>
      <c r="R41021">
        <v>269</v>
      </c>
      <c r="S41021" s="1" t="s">
        <v>39</v>
      </c>
      <c r="T41021" s="2">
        <v>42003</v>
      </c>
      <c r="U41021" s="1" t="s">
        <v>50</v>
      </c>
      <c r="V41021">
        <v>14.337999999999999</v>
      </c>
      <c r="W41021" s="1" t="s">
        <v>6796</v>
      </c>
      <c r="X41021" s="1" t="s">
        <v>30091</v>
      </c>
      <c r="Y41021">
        <v>2014</v>
      </c>
      <c r="Z41021" s="1" t="s">
        <v>6206</v>
      </c>
      <c r="AA41021">
        <v>52</v>
      </c>
    </row>
    <row r="41022" spans="1:27" x14ac:dyDescent="0.25">
      <c r="A41022" s="1" t="s">
        <v>29950</v>
      </c>
      <c r="B41022" s="1" t="s">
        <v>6673</v>
      </c>
      <c r="C41022" s="1" t="s">
        <v>6674</v>
      </c>
      <c r="D41022" s="1" t="s">
        <v>15487</v>
      </c>
      <c r="E41022" s="1" t="s">
        <v>1026</v>
      </c>
      <c r="F41022" s="1" t="s">
        <v>37151</v>
      </c>
      <c r="G41022" s="1" t="s">
        <v>6206</v>
      </c>
      <c r="H41022">
        <v>1</v>
      </c>
      <c r="I41022" s="2">
        <v>40666</v>
      </c>
      <c r="J41022" s="1" t="s">
        <v>24811</v>
      </c>
      <c r="K41022" s="1" t="s">
        <v>47</v>
      </c>
      <c r="L41022" s="1" t="s">
        <v>30942</v>
      </c>
      <c r="M41022" s="1" t="s">
        <v>30689</v>
      </c>
      <c r="N41022">
        <v>-8.516</v>
      </c>
      <c r="O41022">
        <v>1</v>
      </c>
      <c r="P41022" s="1" t="s">
        <v>6621</v>
      </c>
      <c r="Q41022">
        <v>3768</v>
      </c>
      <c r="R41022">
        <v>97</v>
      </c>
      <c r="S41022" s="1" t="s">
        <v>39</v>
      </c>
      <c r="T41022" s="2">
        <v>40671</v>
      </c>
      <c r="U41022" s="1" t="s">
        <v>50</v>
      </c>
      <c r="V41022">
        <v>4.5430000000000001</v>
      </c>
      <c r="W41022" s="1" t="s">
        <v>6673</v>
      </c>
      <c r="X41022" s="1" t="s">
        <v>30656</v>
      </c>
      <c r="Y41022">
        <v>2011</v>
      </c>
      <c r="Z41022" s="1" t="s">
        <v>6206</v>
      </c>
      <c r="AA41022">
        <v>19</v>
      </c>
    </row>
    <row r="41023" spans="1:27" x14ac:dyDescent="0.25">
      <c r="A41023" s="1" t="s">
        <v>29950</v>
      </c>
      <c r="B41023" s="1" t="s">
        <v>6562</v>
      </c>
      <c r="C41023" s="1" t="s">
        <v>6674</v>
      </c>
      <c r="D41023" s="1" t="s">
        <v>15861</v>
      </c>
      <c r="E41023" s="1" t="s">
        <v>1690</v>
      </c>
      <c r="F41023" s="1" t="s">
        <v>37151</v>
      </c>
      <c r="G41023" s="1" t="s">
        <v>6206</v>
      </c>
      <c r="H41023">
        <v>1</v>
      </c>
      <c r="I41023" s="2">
        <v>40757</v>
      </c>
      <c r="J41023" s="1" t="s">
        <v>24825</v>
      </c>
      <c r="K41023" s="1" t="s">
        <v>47</v>
      </c>
      <c r="L41023" s="1" t="s">
        <v>32470</v>
      </c>
      <c r="M41023" s="1" t="s">
        <v>30814</v>
      </c>
      <c r="N41023">
        <v>222.43199999999999</v>
      </c>
      <c r="O41023">
        <v>12</v>
      </c>
      <c r="P41023" s="1" t="s">
        <v>6621</v>
      </c>
      <c r="Q41023">
        <v>5947</v>
      </c>
      <c r="R41023">
        <v>848</v>
      </c>
      <c r="S41023" s="1" t="s">
        <v>39</v>
      </c>
      <c r="T41023" s="2">
        <v>40764</v>
      </c>
      <c r="U41023" s="1" t="s">
        <v>50</v>
      </c>
      <c r="V41023">
        <v>45.100999999999999</v>
      </c>
      <c r="W41023" s="1" t="s">
        <v>7096</v>
      </c>
      <c r="X41023" s="1" t="s">
        <v>30656</v>
      </c>
      <c r="Y41023">
        <v>2011</v>
      </c>
      <c r="Z41023" s="1" t="s">
        <v>6206</v>
      </c>
      <c r="AA41023">
        <v>32</v>
      </c>
    </row>
    <row r="41024" spans="1:27" x14ac:dyDescent="0.25">
      <c r="A41024" s="1" t="s">
        <v>29950</v>
      </c>
      <c r="B41024" s="1" t="s">
        <v>8219</v>
      </c>
      <c r="C41024" s="1" t="s">
        <v>6674</v>
      </c>
      <c r="D41024" s="1" t="s">
        <v>15367</v>
      </c>
      <c r="E41024" s="1" t="s">
        <v>14245</v>
      </c>
      <c r="F41024" s="1" t="s">
        <v>37151</v>
      </c>
      <c r="G41024" s="1" t="s">
        <v>6206</v>
      </c>
      <c r="H41024">
        <v>1</v>
      </c>
      <c r="I41024" s="2">
        <v>40765</v>
      </c>
      <c r="J41024" s="1" t="s">
        <v>43717</v>
      </c>
      <c r="K41024" s="1" t="s">
        <v>47</v>
      </c>
      <c r="L41024" s="1" t="s">
        <v>31050</v>
      </c>
      <c r="M41024" s="1" t="s">
        <v>31051</v>
      </c>
      <c r="N41024">
        <v>69.66</v>
      </c>
      <c r="O41024">
        <v>9</v>
      </c>
      <c r="P41024" s="1" t="s">
        <v>6621</v>
      </c>
      <c r="Q41024">
        <v>8549</v>
      </c>
      <c r="R41024">
        <v>796</v>
      </c>
      <c r="S41024" s="1" t="s">
        <v>39</v>
      </c>
      <c r="T41024" s="2">
        <v>40769</v>
      </c>
      <c r="U41024" s="1" t="s">
        <v>50</v>
      </c>
      <c r="V41024">
        <v>61.570999999999998</v>
      </c>
      <c r="W41024" s="1" t="s">
        <v>8221</v>
      </c>
      <c r="X41024" s="1" t="s">
        <v>30656</v>
      </c>
      <c r="Y41024">
        <v>2011</v>
      </c>
      <c r="Z41024" s="1" t="s">
        <v>6206</v>
      </c>
      <c r="AA41024">
        <v>33</v>
      </c>
    </row>
    <row r="41025" spans="1:27" x14ac:dyDescent="0.25">
      <c r="A41025" s="1" t="s">
        <v>29950</v>
      </c>
      <c r="B41025" s="1" t="s">
        <v>7153</v>
      </c>
      <c r="C41025" s="1" t="s">
        <v>6674</v>
      </c>
      <c r="D41025" s="1" t="s">
        <v>24844</v>
      </c>
      <c r="E41025" s="1" t="s">
        <v>1368</v>
      </c>
      <c r="F41025" s="1" t="s">
        <v>37151</v>
      </c>
      <c r="G41025" s="1" t="s">
        <v>6206</v>
      </c>
      <c r="H41025">
        <v>1</v>
      </c>
      <c r="I41025" s="2">
        <v>40800</v>
      </c>
      <c r="J41025" s="1" t="s">
        <v>25329</v>
      </c>
      <c r="K41025" s="1" t="s">
        <v>47</v>
      </c>
      <c r="L41025" s="1" t="s">
        <v>33482</v>
      </c>
      <c r="M41025" s="1" t="s">
        <v>30777</v>
      </c>
      <c r="N41025">
        <v>50.76</v>
      </c>
      <c r="O41025">
        <v>2</v>
      </c>
      <c r="P41025" s="1" t="s">
        <v>6621</v>
      </c>
      <c r="Q41025">
        <v>1504</v>
      </c>
      <c r="R41025">
        <v>508</v>
      </c>
      <c r="S41025" s="1" t="s">
        <v>39</v>
      </c>
      <c r="T41025" s="2">
        <v>40806</v>
      </c>
      <c r="U41025" s="1" t="s">
        <v>50</v>
      </c>
      <c r="V41025">
        <v>40.165999999999997</v>
      </c>
      <c r="W41025" s="1" t="s">
        <v>7157</v>
      </c>
      <c r="X41025" s="1" t="s">
        <v>30656</v>
      </c>
      <c r="Y41025">
        <v>2011</v>
      </c>
      <c r="Z41025" s="1" t="s">
        <v>6206</v>
      </c>
      <c r="AA41025">
        <v>38</v>
      </c>
    </row>
    <row r="41026" spans="1:27" x14ac:dyDescent="0.25">
      <c r="A41026" s="1" t="s">
        <v>29950</v>
      </c>
      <c r="B41026" s="1" t="s">
        <v>6792</v>
      </c>
      <c r="C41026" s="1" t="s">
        <v>6674</v>
      </c>
      <c r="D41026" s="1" t="s">
        <v>25872</v>
      </c>
      <c r="E41026" s="1" t="s">
        <v>4045</v>
      </c>
      <c r="F41026" s="1" t="s">
        <v>37151</v>
      </c>
      <c r="G41026" s="1" t="s">
        <v>6206</v>
      </c>
      <c r="H41026">
        <v>1</v>
      </c>
      <c r="I41026" s="2">
        <v>40828</v>
      </c>
      <c r="J41026" s="1" t="s">
        <v>43697</v>
      </c>
      <c r="K41026" s="1" t="s">
        <v>47</v>
      </c>
      <c r="L41026" s="1" t="s">
        <v>32418</v>
      </c>
      <c r="M41026" s="1" t="s">
        <v>30810</v>
      </c>
      <c r="N41026">
        <v>45.024000000000001</v>
      </c>
      <c r="O41026">
        <v>6</v>
      </c>
      <c r="P41026" s="1" t="s">
        <v>6621</v>
      </c>
      <c r="Q41026">
        <v>7137</v>
      </c>
      <c r="R41026">
        <v>516</v>
      </c>
      <c r="S41026" s="1" t="s">
        <v>39</v>
      </c>
      <c r="T41026" s="2">
        <v>40833</v>
      </c>
      <c r="U41026" s="1" t="s">
        <v>50</v>
      </c>
      <c r="V41026">
        <v>30.067</v>
      </c>
      <c r="W41026" s="1" t="s">
        <v>6796</v>
      </c>
      <c r="X41026" s="1" t="s">
        <v>30656</v>
      </c>
      <c r="Y41026">
        <v>2011</v>
      </c>
      <c r="Z41026" s="1" t="s">
        <v>6206</v>
      </c>
      <c r="AA41026">
        <v>42</v>
      </c>
    </row>
    <row r="41027" spans="1:27" x14ac:dyDescent="0.25">
      <c r="A41027" s="1" t="s">
        <v>29950</v>
      </c>
      <c r="B41027" s="1" t="s">
        <v>6994</v>
      </c>
      <c r="C41027" s="1" t="s">
        <v>6674</v>
      </c>
      <c r="D41027" s="1" t="s">
        <v>15746</v>
      </c>
      <c r="E41027" s="1" t="s">
        <v>15747</v>
      </c>
      <c r="F41027" s="1" t="s">
        <v>37151</v>
      </c>
      <c r="G41027" s="1" t="s">
        <v>6206</v>
      </c>
      <c r="H41027">
        <v>1</v>
      </c>
      <c r="I41027" s="2">
        <v>40831</v>
      </c>
      <c r="J41027" s="1" t="s">
        <v>26417</v>
      </c>
      <c r="K41027" s="1" t="s">
        <v>47</v>
      </c>
      <c r="L41027" s="1" t="s">
        <v>30983</v>
      </c>
      <c r="M41027" s="1" t="s">
        <v>30716</v>
      </c>
      <c r="N41027">
        <v>46.368000000000002</v>
      </c>
      <c r="O41027">
        <v>3</v>
      </c>
      <c r="P41027" s="1" t="s">
        <v>6621</v>
      </c>
      <c r="Q41027">
        <v>2362</v>
      </c>
      <c r="R41027">
        <v>143</v>
      </c>
      <c r="S41027" s="1" t="s">
        <v>39</v>
      </c>
      <c r="T41027" s="2">
        <v>40835</v>
      </c>
      <c r="U41027" s="1" t="s">
        <v>50</v>
      </c>
      <c r="V41027">
        <v>6.9029999999999996</v>
      </c>
      <c r="W41027" s="1" t="s">
        <v>6687</v>
      </c>
      <c r="X41027" s="1" t="s">
        <v>30656</v>
      </c>
      <c r="Y41027">
        <v>2011</v>
      </c>
      <c r="Z41027" s="1" t="s">
        <v>6206</v>
      </c>
      <c r="AA41027">
        <v>42</v>
      </c>
    </row>
    <row r="41028" spans="1:27" x14ac:dyDescent="0.25">
      <c r="A41028" s="1" t="s">
        <v>29950</v>
      </c>
      <c r="B41028" s="1" t="s">
        <v>6908</v>
      </c>
      <c r="C41028" s="1" t="s">
        <v>6674</v>
      </c>
      <c r="D41028" s="1" t="s">
        <v>24844</v>
      </c>
      <c r="E41028" s="1" t="s">
        <v>1368</v>
      </c>
      <c r="F41028" s="1" t="s">
        <v>37151</v>
      </c>
      <c r="G41028" s="1" t="s">
        <v>6206</v>
      </c>
      <c r="H41028">
        <v>1</v>
      </c>
      <c r="I41028" s="2">
        <v>40850</v>
      </c>
      <c r="J41028" s="1" t="s">
        <v>24845</v>
      </c>
      <c r="K41028" s="1" t="s">
        <v>47</v>
      </c>
      <c r="L41028" s="1" t="s">
        <v>32435</v>
      </c>
      <c r="M41028" s="1" t="s">
        <v>30872</v>
      </c>
      <c r="N41028">
        <v>-1.1359999999999999</v>
      </c>
      <c r="O41028">
        <v>2</v>
      </c>
      <c r="P41028" s="1" t="s">
        <v>6621</v>
      </c>
      <c r="Q41028">
        <v>6808</v>
      </c>
      <c r="R41028">
        <v>90</v>
      </c>
      <c r="S41028" s="1" t="s">
        <v>39</v>
      </c>
      <c r="T41028" s="2">
        <v>40856</v>
      </c>
      <c r="U41028" s="1" t="s">
        <v>50</v>
      </c>
      <c r="V41028">
        <v>7.4589999999999996</v>
      </c>
      <c r="W41028" s="1" t="s">
        <v>6913</v>
      </c>
      <c r="X41028" s="1" t="s">
        <v>30656</v>
      </c>
      <c r="Y41028">
        <v>2011</v>
      </c>
      <c r="Z41028" s="1" t="s">
        <v>6206</v>
      </c>
      <c r="AA41028">
        <v>45</v>
      </c>
    </row>
    <row r="41029" spans="1:27" x14ac:dyDescent="0.25">
      <c r="A41029" s="1" t="s">
        <v>29950</v>
      </c>
      <c r="B41029" s="1" t="s">
        <v>15791</v>
      </c>
      <c r="C41029" s="1" t="s">
        <v>6674</v>
      </c>
      <c r="D41029" s="1" t="s">
        <v>20996</v>
      </c>
      <c r="E41029" s="1" t="s">
        <v>3680</v>
      </c>
      <c r="F41029" s="1" t="s">
        <v>37151</v>
      </c>
      <c r="G41029" s="1" t="s">
        <v>6206</v>
      </c>
      <c r="H41029">
        <v>1</v>
      </c>
      <c r="I41029" s="2">
        <v>40883</v>
      </c>
      <c r="J41029" s="1" t="s">
        <v>43718</v>
      </c>
      <c r="K41029" s="1" t="s">
        <v>47</v>
      </c>
      <c r="L41029" s="1" t="s">
        <v>31022</v>
      </c>
      <c r="M41029" s="1" t="s">
        <v>30775</v>
      </c>
      <c r="N41029">
        <v>30.655999999999999</v>
      </c>
      <c r="O41029">
        <v>4</v>
      </c>
      <c r="P41029" s="1" t="s">
        <v>6621</v>
      </c>
      <c r="Q41029">
        <v>1428</v>
      </c>
      <c r="R41029">
        <v>136</v>
      </c>
      <c r="S41029" s="1" t="s">
        <v>39</v>
      </c>
      <c r="T41029" s="2">
        <v>40888</v>
      </c>
      <c r="U41029" s="1" t="s">
        <v>50</v>
      </c>
      <c r="V41029">
        <v>12.401999999999999</v>
      </c>
      <c r="W41029" s="1" t="s">
        <v>7096</v>
      </c>
      <c r="X41029" s="1" t="s">
        <v>30656</v>
      </c>
      <c r="Y41029">
        <v>2011</v>
      </c>
      <c r="Z41029" s="1" t="s">
        <v>6206</v>
      </c>
      <c r="AA41029">
        <v>50</v>
      </c>
    </row>
    <row r="41030" spans="1:27" x14ac:dyDescent="0.25">
      <c r="A41030" s="1" t="s">
        <v>29950</v>
      </c>
      <c r="B41030" s="1" t="s">
        <v>7574</v>
      </c>
      <c r="C41030" s="1" t="s">
        <v>6674</v>
      </c>
      <c r="D41030" s="1" t="s">
        <v>18601</v>
      </c>
      <c r="E41030" s="1" t="s">
        <v>3521</v>
      </c>
      <c r="F41030" s="1" t="s">
        <v>37151</v>
      </c>
      <c r="G41030" s="1" t="s">
        <v>6206</v>
      </c>
      <c r="H41030">
        <v>1</v>
      </c>
      <c r="I41030" s="2">
        <v>40884</v>
      </c>
      <c r="J41030" s="1" t="s">
        <v>43719</v>
      </c>
      <c r="K41030" s="1" t="s">
        <v>47</v>
      </c>
      <c r="L41030" s="1" t="s">
        <v>30972</v>
      </c>
      <c r="M41030" s="1" t="s">
        <v>30822</v>
      </c>
      <c r="N41030">
        <v>8.3520000000000003</v>
      </c>
      <c r="O41030">
        <v>4</v>
      </c>
      <c r="P41030" s="1" t="s">
        <v>6621</v>
      </c>
      <c r="Q41030">
        <v>3653</v>
      </c>
      <c r="R41030">
        <v>169</v>
      </c>
      <c r="S41030" s="1" t="s">
        <v>39</v>
      </c>
      <c r="T41030" s="2">
        <v>40889</v>
      </c>
      <c r="U41030" s="1" t="s">
        <v>50</v>
      </c>
      <c r="V41030">
        <v>2.0830000000000002</v>
      </c>
      <c r="W41030" s="1" t="s">
        <v>7574</v>
      </c>
      <c r="X41030" s="1" t="s">
        <v>30656</v>
      </c>
      <c r="Y41030">
        <v>2011</v>
      </c>
      <c r="Z41030" s="1" t="s">
        <v>6206</v>
      </c>
      <c r="AA41030">
        <v>50</v>
      </c>
    </row>
    <row r="41031" spans="1:27" x14ac:dyDescent="0.25">
      <c r="A41031" s="1" t="s">
        <v>29950</v>
      </c>
      <c r="B41031" s="1" t="s">
        <v>10581</v>
      </c>
      <c r="C41031" s="1" t="s">
        <v>6674</v>
      </c>
      <c r="D41031" s="1" t="s">
        <v>17706</v>
      </c>
      <c r="E41031" s="1" t="s">
        <v>2519</v>
      </c>
      <c r="F41031" s="1" t="s">
        <v>37151</v>
      </c>
      <c r="G41031" s="1" t="s">
        <v>6206</v>
      </c>
      <c r="H41031">
        <v>1</v>
      </c>
      <c r="I41031" s="2">
        <v>40901</v>
      </c>
      <c r="J41031" s="1" t="s">
        <v>25850</v>
      </c>
      <c r="K41031" s="1" t="s">
        <v>47</v>
      </c>
      <c r="L41031" s="1" t="s">
        <v>30895</v>
      </c>
      <c r="M41031" s="1" t="s">
        <v>30896</v>
      </c>
      <c r="N41031">
        <v>26.6</v>
      </c>
      <c r="O41031">
        <v>2</v>
      </c>
      <c r="P41031" s="1" t="s">
        <v>6621</v>
      </c>
      <c r="Q41031">
        <v>5176</v>
      </c>
      <c r="R41031">
        <v>85</v>
      </c>
      <c r="S41031" s="1" t="s">
        <v>39</v>
      </c>
      <c r="T41031" s="2">
        <v>40908</v>
      </c>
      <c r="U41031" s="1" t="s">
        <v>50</v>
      </c>
      <c r="V41031">
        <v>4.2690000000000001</v>
      </c>
      <c r="W41031" s="1" t="s">
        <v>9090</v>
      </c>
      <c r="X41031" s="1" t="s">
        <v>30656</v>
      </c>
      <c r="Y41031">
        <v>2011</v>
      </c>
      <c r="Z41031" s="1" t="s">
        <v>6206</v>
      </c>
      <c r="AA41031">
        <v>52</v>
      </c>
    </row>
    <row r="41032" spans="1:27" x14ac:dyDescent="0.25">
      <c r="A41032" s="1" t="s">
        <v>29950</v>
      </c>
      <c r="B41032" s="1" t="s">
        <v>7305</v>
      </c>
      <c r="C41032" s="1" t="s">
        <v>6674</v>
      </c>
      <c r="D41032" s="1" t="s">
        <v>13798</v>
      </c>
      <c r="E41032" s="1" t="s">
        <v>1929</v>
      </c>
      <c r="F41032" s="1" t="s">
        <v>37151</v>
      </c>
      <c r="G41032" s="1" t="s">
        <v>6206</v>
      </c>
      <c r="H41032">
        <v>1</v>
      </c>
      <c r="I41032" s="2">
        <v>41067</v>
      </c>
      <c r="J41032" s="1" t="s">
        <v>24884</v>
      </c>
      <c r="K41032" s="1" t="s">
        <v>47</v>
      </c>
      <c r="L41032" s="1" t="s">
        <v>30944</v>
      </c>
      <c r="M41032" s="1" t="s">
        <v>30945</v>
      </c>
      <c r="N41032">
        <v>-3.516</v>
      </c>
      <c r="O41032">
        <v>3</v>
      </c>
      <c r="P41032" s="1" t="s">
        <v>6621</v>
      </c>
      <c r="Q41032">
        <v>3144</v>
      </c>
      <c r="R41032">
        <v>92</v>
      </c>
      <c r="S41032" s="1" t="s">
        <v>39</v>
      </c>
      <c r="T41032" s="2">
        <v>41072</v>
      </c>
      <c r="U41032" s="1" t="s">
        <v>50</v>
      </c>
      <c r="V41032">
        <v>6.2149999999999999</v>
      </c>
      <c r="W41032" s="1" t="s">
        <v>7309</v>
      </c>
      <c r="X41032" s="1" t="s">
        <v>30656</v>
      </c>
      <c r="Y41032">
        <v>2012</v>
      </c>
      <c r="Z41032" s="1" t="s">
        <v>6206</v>
      </c>
      <c r="AA41032">
        <v>23</v>
      </c>
    </row>
    <row r="41033" spans="1:27" x14ac:dyDescent="0.25">
      <c r="A41033" s="1" t="s">
        <v>29950</v>
      </c>
      <c r="B41033" s="1" t="s">
        <v>9365</v>
      </c>
      <c r="C41033" s="1" t="s">
        <v>6674</v>
      </c>
      <c r="D41033" s="1" t="s">
        <v>17688</v>
      </c>
      <c r="E41033" s="1" t="s">
        <v>2108</v>
      </c>
      <c r="F41033" s="1" t="s">
        <v>37151</v>
      </c>
      <c r="G41033" s="1" t="s">
        <v>6206</v>
      </c>
      <c r="H41033">
        <v>1</v>
      </c>
      <c r="I41033" s="2">
        <v>41071</v>
      </c>
      <c r="J41033" s="1" t="s">
        <v>25920</v>
      </c>
      <c r="K41033" s="1" t="s">
        <v>47</v>
      </c>
      <c r="L41033" s="1" t="s">
        <v>32463</v>
      </c>
      <c r="M41033" s="1" t="s">
        <v>30674</v>
      </c>
      <c r="N41033">
        <v>-1.768</v>
      </c>
      <c r="O41033">
        <v>2</v>
      </c>
      <c r="P41033" s="1" t="s">
        <v>6621</v>
      </c>
      <c r="Q41033">
        <v>9127</v>
      </c>
      <c r="R41033">
        <v>140</v>
      </c>
      <c r="S41033" s="1" t="s">
        <v>39</v>
      </c>
      <c r="T41033" s="2">
        <v>41075</v>
      </c>
      <c r="U41033" s="1" t="s">
        <v>50</v>
      </c>
      <c r="V41033">
        <v>12.234</v>
      </c>
      <c r="W41033" s="1" t="s">
        <v>9090</v>
      </c>
      <c r="X41033" s="1" t="s">
        <v>30656</v>
      </c>
      <c r="Y41033">
        <v>2012</v>
      </c>
      <c r="Z41033" s="1" t="s">
        <v>6206</v>
      </c>
      <c r="AA41033">
        <v>24</v>
      </c>
    </row>
    <row r="41034" spans="1:27" x14ac:dyDescent="0.25">
      <c r="A41034" s="1" t="s">
        <v>29950</v>
      </c>
      <c r="B41034" s="1" t="s">
        <v>7370</v>
      </c>
      <c r="C41034" s="1" t="s">
        <v>6674</v>
      </c>
      <c r="D41034" s="1" t="s">
        <v>14083</v>
      </c>
      <c r="E41034" s="1" t="s">
        <v>2016</v>
      </c>
      <c r="F41034" s="1" t="s">
        <v>37151</v>
      </c>
      <c r="G41034" s="1" t="s">
        <v>6206</v>
      </c>
      <c r="H41034">
        <v>1</v>
      </c>
      <c r="I41034" s="2">
        <v>41080</v>
      </c>
      <c r="J41034" s="1" t="s">
        <v>25922</v>
      </c>
      <c r="K41034" s="1" t="s">
        <v>47</v>
      </c>
      <c r="L41034" s="1" t="s">
        <v>31003</v>
      </c>
      <c r="M41034" s="1" t="s">
        <v>30751</v>
      </c>
      <c r="N41034">
        <v>-37.488</v>
      </c>
      <c r="O41034">
        <v>6</v>
      </c>
      <c r="P41034" s="1" t="s">
        <v>6621</v>
      </c>
      <c r="Q41034">
        <v>449</v>
      </c>
      <c r="R41034">
        <v>199</v>
      </c>
      <c r="S41034" s="1" t="s">
        <v>39</v>
      </c>
      <c r="T41034" s="2">
        <v>41086</v>
      </c>
      <c r="U41034" s="1" t="s">
        <v>50</v>
      </c>
      <c r="V41034">
        <v>8.65</v>
      </c>
      <c r="W41034" s="1" t="s">
        <v>7374</v>
      </c>
      <c r="X41034" s="1" t="s">
        <v>30656</v>
      </c>
      <c r="Y41034">
        <v>2012</v>
      </c>
      <c r="Z41034" s="1" t="s">
        <v>6206</v>
      </c>
      <c r="AA41034">
        <v>25</v>
      </c>
    </row>
    <row r="41035" spans="1:27" x14ac:dyDescent="0.25">
      <c r="A41035" s="1" t="s">
        <v>29950</v>
      </c>
      <c r="B41035" s="1" t="s">
        <v>6792</v>
      </c>
      <c r="C41035" s="1" t="s">
        <v>6674</v>
      </c>
      <c r="D41035" s="1" t="s">
        <v>15861</v>
      </c>
      <c r="E41035" s="1" t="s">
        <v>1690</v>
      </c>
      <c r="F41035" s="1" t="s">
        <v>37151</v>
      </c>
      <c r="G41035" s="1" t="s">
        <v>6206</v>
      </c>
      <c r="H41035">
        <v>1</v>
      </c>
      <c r="I41035" s="2">
        <v>41101</v>
      </c>
      <c r="J41035" s="1" t="s">
        <v>26635</v>
      </c>
      <c r="K41035" s="1" t="s">
        <v>47</v>
      </c>
      <c r="L41035" s="1" t="s">
        <v>30917</v>
      </c>
      <c r="M41035" s="1" t="s">
        <v>30762</v>
      </c>
      <c r="N41035">
        <v>-10.632</v>
      </c>
      <c r="O41035">
        <v>3</v>
      </c>
      <c r="P41035" s="1" t="s">
        <v>6621</v>
      </c>
      <c r="Q41035">
        <v>5774</v>
      </c>
      <c r="R41035">
        <v>94</v>
      </c>
      <c r="S41035" s="1" t="s">
        <v>39</v>
      </c>
      <c r="T41035" s="2">
        <v>41106</v>
      </c>
      <c r="U41035" s="1" t="s">
        <v>50</v>
      </c>
      <c r="V41035">
        <v>3.5009999999999999</v>
      </c>
      <c r="W41035" s="1" t="s">
        <v>6796</v>
      </c>
      <c r="X41035" s="1" t="s">
        <v>30656</v>
      </c>
      <c r="Y41035">
        <v>2012</v>
      </c>
      <c r="Z41035" s="1" t="s">
        <v>6206</v>
      </c>
      <c r="AA41035">
        <v>28</v>
      </c>
    </row>
    <row r="41036" spans="1:27" x14ac:dyDescent="0.25">
      <c r="A41036" s="1" t="s">
        <v>29950</v>
      </c>
      <c r="B41036" s="1" t="s">
        <v>6792</v>
      </c>
      <c r="C41036" s="1" t="s">
        <v>6674</v>
      </c>
      <c r="D41036" s="1" t="s">
        <v>15861</v>
      </c>
      <c r="E41036" s="1" t="s">
        <v>1690</v>
      </c>
      <c r="F41036" s="1" t="s">
        <v>37151</v>
      </c>
      <c r="G41036" s="1" t="s">
        <v>6206</v>
      </c>
      <c r="H41036">
        <v>1</v>
      </c>
      <c r="I41036" s="2">
        <v>41101</v>
      </c>
      <c r="J41036" s="1" t="s">
        <v>26635</v>
      </c>
      <c r="K41036" s="1" t="s">
        <v>47</v>
      </c>
      <c r="L41036" s="1" t="s">
        <v>30926</v>
      </c>
      <c r="M41036" s="1" t="s">
        <v>30658</v>
      </c>
      <c r="N41036">
        <v>12.912000000000001</v>
      </c>
      <c r="O41036">
        <v>2</v>
      </c>
      <c r="P41036" s="1" t="s">
        <v>6621</v>
      </c>
      <c r="Q41036">
        <v>5776</v>
      </c>
      <c r="R41036">
        <v>148</v>
      </c>
      <c r="S41036" s="1" t="s">
        <v>39</v>
      </c>
      <c r="T41036" s="2">
        <v>41106</v>
      </c>
      <c r="U41036" s="1" t="s">
        <v>50</v>
      </c>
      <c r="V41036">
        <v>9.7970000000000006</v>
      </c>
      <c r="W41036" s="1" t="s">
        <v>6796</v>
      </c>
      <c r="X41036" s="1" t="s">
        <v>30656</v>
      </c>
      <c r="Y41036">
        <v>2012</v>
      </c>
      <c r="Z41036" s="1" t="s">
        <v>6206</v>
      </c>
      <c r="AA41036">
        <v>28</v>
      </c>
    </row>
    <row r="41037" spans="1:27" x14ac:dyDescent="0.25">
      <c r="A41037" s="1" t="s">
        <v>29950</v>
      </c>
      <c r="B41037" s="1" t="s">
        <v>13527</v>
      </c>
      <c r="C41037" s="1" t="s">
        <v>6674</v>
      </c>
      <c r="D41037" s="1" t="s">
        <v>15616</v>
      </c>
      <c r="E41037" s="1" t="s">
        <v>3144</v>
      </c>
      <c r="F41037" s="1" t="s">
        <v>37151</v>
      </c>
      <c r="G41037" s="1" t="s">
        <v>6206</v>
      </c>
      <c r="H41037">
        <v>1</v>
      </c>
      <c r="I41037" s="2">
        <v>41102</v>
      </c>
      <c r="J41037" s="1" t="s">
        <v>43720</v>
      </c>
      <c r="K41037" s="1" t="s">
        <v>47</v>
      </c>
      <c r="L41037" s="1" t="s">
        <v>33430</v>
      </c>
      <c r="M41037" s="1" t="s">
        <v>30662</v>
      </c>
      <c r="N41037">
        <v>-66.203999999999994</v>
      </c>
      <c r="O41037">
        <v>3</v>
      </c>
      <c r="P41037" s="1" t="s">
        <v>6621</v>
      </c>
      <c r="Q41037">
        <v>5023</v>
      </c>
      <c r="R41037">
        <v>265</v>
      </c>
      <c r="S41037" s="1" t="s">
        <v>39</v>
      </c>
      <c r="T41037" s="2">
        <v>41109</v>
      </c>
      <c r="U41037" s="1" t="s">
        <v>50</v>
      </c>
      <c r="V41037">
        <v>14.106</v>
      </c>
      <c r="W41037" s="1" t="s">
        <v>6796</v>
      </c>
      <c r="X41037" s="1" t="s">
        <v>30656</v>
      </c>
      <c r="Y41037">
        <v>2012</v>
      </c>
      <c r="Z41037" s="1" t="s">
        <v>6206</v>
      </c>
      <c r="AA41037">
        <v>28</v>
      </c>
    </row>
    <row r="41038" spans="1:27" x14ac:dyDescent="0.25">
      <c r="A41038" s="1" t="s">
        <v>29950</v>
      </c>
      <c r="B41038" s="1" t="s">
        <v>7370</v>
      </c>
      <c r="C41038" s="1" t="s">
        <v>6674</v>
      </c>
      <c r="D41038" s="1" t="s">
        <v>15877</v>
      </c>
      <c r="E41038" s="1" t="s">
        <v>5562</v>
      </c>
      <c r="F41038" s="1" t="s">
        <v>37151</v>
      </c>
      <c r="G41038" s="1" t="s">
        <v>6206</v>
      </c>
      <c r="H41038">
        <v>1</v>
      </c>
      <c r="I41038" s="2">
        <v>41158</v>
      </c>
      <c r="J41038" s="1" t="s">
        <v>43721</v>
      </c>
      <c r="K41038" s="1" t="s">
        <v>47</v>
      </c>
      <c r="L41038" s="1" t="s">
        <v>31022</v>
      </c>
      <c r="M41038" s="1" t="s">
        <v>30775</v>
      </c>
      <c r="N41038">
        <v>53.648000000000003</v>
      </c>
      <c r="O41038">
        <v>7</v>
      </c>
      <c r="P41038" s="1" t="s">
        <v>6621</v>
      </c>
      <c r="Q41038">
        <v>1330</v>
      </c>
      <c r="R41038">
        <v>238</v>
      </c>
      <c r="S41038" s="1" t="s">
        <v>39</v>
      </c>
      <c r="T41038" s="2">
        <v>41163</v>
      </c>
      <c r="U41038" s="1" t="s">
        <v>50</v>
      </c>
      <c r="V41038">
        <v>18.504999999999999</v>
      </c>
      <c r="W41038" s="1" t="s">
        <v>7374</v>
      </c>
      <c r="X41038" s="1" t="s">
        <v>30656</v>
      </c>
      <c r="Y41038">
        <v>2012</v>
      </c>
      <c r="Z41038" s="1" t="s">
        <v>6206</v>
      </c>
      <c r="AA41038">
        <v>36</v>
      </c>
    </row>
    <row r="41039" spans="1:27" x14ac:dyDescent="0.25">
      <c r="A41039" s="1" t="s">
        <v>29950</v>
      </c>
      <c r="B41039" s="1" t="s">
        <v>7370</v>
      </c>
      <c r="C41039" s="1" t="s">
        <v>6674</v>
      </c>
      <c r="D41039" s="1" t="s">
        <v>15877</v>
      </c>
      <c r="E41039" s="1" t="s">
        <v>5562</v>
      </c>
      <c r="F41039" s="1" t="s">
        <v>37151</v>
      </c>
      <c r="G41039" s="1" t="s">
        <v>6206</v>
      </c>
      <c r="H41039">
        <v>1</v>
      </c>
      <c r="I41039" s="2">
        <v>41158</v>
      </c>
      <c r="J41039" s="1" t="s">
        <v>43721</v>
      </c>
      <c r="K41039" s="1" t="s">
        <v>47</v>
      </c>
      <c r="L41039" s="1" t="s">
        <v>30904</v>
      </c>
      <c r="M41039" s="1" t="s">
        <v>30905</v>
      </c>
      <c r="N41039">
        <v>20.295999999999999</v>
      </c>
      <c r="O41039">
        <v>2</v>
      </c>
      <c r="P41039" s="1" t="s">
        <v>6621</v>
      </c>
      <c r="Q41039">
        <v>1327</v>
      </c>
      <c r="R41039">
        <v>62</v>
      </c>
      <c r="S41039" s="1" t="s">
        <v>39</v>
      </c>
      <c r="T41039" s="2">
        <v>41163</v>
      </c>
      <c r="U41039" s="1" t="s">
        <v>50</v>
      </c>
      <c r="V41039">
        <v>3.6429999999999998</v>
      </c>
      <c r="W41039" s="1" t="s">
        <v>7374</v>
      </c>
      <c r="X41039" s="1" t="s">
        <v>30656</v>
      </c>
      <c r="Y41039">
        <v>2012</v>
      </c>
      <c r="Z41039" s="1" t="s">
        <v>6206</v>
      </c>
      <c r="AA41039">
        <v>36</v>
      </c>
    </row>
    <row r="41040" spans="1:27" x14ac:dyDescent="0.25">
      <c r="A41040" s="1" t="s">
        <v>29950</v>
      </c>
      <c r="B41040" s="1" t="s">
        <v>7370</v>
      </c>
      <c r="C41040" s="1" t="s">
        <v>6674</v>
      </c>
      <c r="D41040" s="1" t="s">
        <v>15877</v>
      </c>
      <c r="E41040" s="1" t="s">
        <v>5562</v>
      </c>
      <c r="F41040" s="1" t="s">
        <v>37151</v>
      </c>
      <c r="G41040" s="1" t="s">
        <v>6206</v>
      </c>
      <c r="H41040">
        <v>1</v>
      </c>
      <c r="I41040" s="2">
        <v>41158</v>
      </c>
      <c r="J41040" s="1" t="s">
        <v>43721</v>
      </c>
      <c r="K41040" s="1" t="s">
        <v>47</v>
      </c>
      <c r="L41040" s="1" t="s">
        <v>32438</v>
      </c>
      <c r="M41040" s="1" t="s">
        <v>30747</v>
      </c>
      <c r="N41040">
        <v>-187.92</v>
      </c>
      <c r="O41040">
        <v>5</v>
      </c>
      <c r="P41040" s="1" t="s">
        <v>6621</v>
      </c>
      <c r="Q41040">
        <v>1328</v>
      </c>
      <c r="R41040">
        <v>1252</v>
      </c>
      <c r="S41040" s="1" t="s">
        <v>39</v>
      </c>
      <c r="T41040" s="2">
        <v>41163</v>
      </c>
      <c r="U41040" s="1" t="s">
        <v>50</v>
      </c>
      <c r="V41040">
        <v>79.251999999999995</v>
      </c>
      <c r="W41040" s="1" t="s">
        <v>7374</v>
      </c>
      <c r="X41040" s="1" t="s">
        <v>30656</v>
      </c>
      <c r="Y41040">
        <v>2012</v>
      </c>
      <c r="Z41040" s="1" t="s">
        <v>6206</v>
      </c>
      <c r="AA41040">
        <v>36</v>
      </c>
    </row>
    <row r="41041" spans="1:27" x14ac:dyDescent="0.25">
      <c r="A41041" s="1" t="s">
        <v>29950</v>
      </c>
      <c r="B41041" s="1" t="s">
        <v>9059</v>
      </c>
      <c r="C41041" s="1" t="s">
        <v>6674</v>
      </c>
      <c r="D41041" s="1" t="s">
        <v>33046</v>
      </c>
      <c r="E41041" s="1" t="s">
        <v>3533</v>
      </c>
      <c r="F41041" s="1" t="s">
        <v>37151</v>
      </c>
      <c r="G41041" s="1" t="s">
        <v>6206</v>
      </c>
      <c r="H41041">
        <v>1</v>
      </c>
      <c r="I41041" s="2">
        <v>41176</v>
      </c>
      <c r="J41041" s="1" t="s">
        <v>43722</v>
      </c>
      <c r="K41041" s="1" t="s">
        <v>47</v>
      </c>
      <c r="L41041" s="1" t="s">
        <v>38919</v>
      </c>
      <c r="M41041" s="1" t="s">
        <v>31195</v>
      </c>
      <c r="N41041">
        <v>-27.324000000000002</v>
      </c>
      <c r="O41041">
        <v>3</v>
      </c>
      <c r="P41041" s="1" t="s">
        <v>6621</v>
      </c>
      <c r="Q41041">
        <v>1685</v>
      </c>
      <c r="R41041">
        <v>728</v>
      </c>
      <c r="S41041" s="1" t="s">
        <v>39</v>
      </c>
      <c r="T41041" s="2">
        <v>41182</v>
      </c>
      <c r="U41041" s="1" t="s">
        <v>50</v>
      </c>
      <c r="V41041">
        <v>27.094999999999999</v>
      </c>
      <c r="W41041" s="1" t="s">
        <v>7067</v>
      </c>
      <c r="X41041" s="1" t="s">
        <v>30656</v>
      </c>
      <c r="Y41041">
        <v>2012</v>
      </c>
      <c r="Z41041" s="1" t="s">
        <v>6206</v>
      </c>
      <c r="AA41041">
        <v>39</v>
      </c>
    </row>
    <row r="41042" spans="1:27" x14ac:dyDescent="0.25">
      <c r="A41042" s="1" t="s">
        <v>29950</v>
      </c>
      <c r="B41042" s="1" t="s">
        <v>6994</v>
      </c>
      <c r="C41042" s="1" t="s">
        <v>6674</v>
      </c>
      <c r="D41042" s="1" t="s">
        <v>16252</v>
      </c>
      <c r="E41042" s="1" t="s">
        <v>2235</v>
      </c>
      <c r="F41042" s="1" t="s">
        <v>37151</v>
      </c>
      <c r="G41042" s="1" t="s">
        <v>6206</v>
      </c>
      <c r="H41042">
        <v>1</v>
      </c>
      <c r="I41042" s="2">
        <v>41192</v>
      </c>
      <c r="J41042" s="1" t="s">
        <v>43723</v>
      </c>
      <c r="K41042" s="1" t="s">
        <v>47</v>
      </c>
      <c r="L41042" s="1" t="s">
        <v>31013</v>
      </c>
      <c r="M41042" s="1" t="s">
        <v>30798</v>
      </c>
      <c r="N41042">
        <v>6.6239999999999997</v>
      </c>
      <c r="O41042">
        <v>9</v>
      </c>
      <c r="P41042" s="1" t="s">
        <v>6621</v>
      </c>
      <c r="Q41042">
        <v>106</v>
      </c>
      <c r="R41042">
        <v>267</v>
      </c>
      <c r="S41042" s="1" t="s">
        <v>39</v>
      </c>
      <c r="T41042" s="2">
        <v>41198</v>
      </c>
      <c r="U41042" s="1" t="s">
        <v>50</v>
      </c>
      <c r="V41042">
        <v>29.587</v>
      </c>
      <c r="W41042" s="1" t="s">
        <v>6687</v>
      </c>
      <c r="X41042" s="1" t="s">
        <v>30656</v>
      </c>
      <c r="Y41042">
        <v>2012</v>
      </c>
      <c r="Z41042" s="1" t="s">
        <v>6206</v>
      </c>
      <c r="AA41042">
        <v>41</v>
      </c>
    </row>
    <row r="41043" spans="1:27" x14ac:dyDescent="0.25">
      <c r="A41043" s="1" t="s">
        <v>29950</v>
      </c>
      <c r="B41043" s="1" t="s">
        <v>9807</v>
      </c>
      <c r="C41043" s="1" t="s">
        <v>6674</v>
      </c>
      <c r="D41043" s="1" t="s">
        <v>16012</v>
      </c>
      <c r="E41043" s="1" t="s">
        <v>140</v>
      </c>
      <c r="F41043" s="1" t="s">
        <v>37151</v>
      </c>
      <c r="G41043" s="1" t="s">
        <v>6206</v>
      </c>
      <c r="H41043">
        <v>1</v>
      </c>
      <c r="I41043" s="2">
        <v>41201</v>
      </c>
      <c r="J41043" s="1" t="s">
        <v>25928</v>
      </c>
      <c r="K41043" s="1" t="s">
        <v>47</v>
      </c>
      <c r="L41043" s="1" t="s">
        <v>30886</v>
      </c>
      <c r="M41043" s="1" t="s">
        <v>30858</v>
      </c>
      <c r="N41043">
        <v>577.30399999999997</v>
      </c>
      <c r="O41043">
        <v>7</v>
      </c>
      <c r="P41043" s="1" t="s">
        <v>6621</v>
      </c>
      <c r="Q41043">
        <v>2514</v>
      </c>
      <c r="R41043">
        <v>1777</v>
      </c>
      <c r="S41043" s="1" t="s">
        <v>39</v>
      </c>
      <c r="T41043" s="2">
        <v>41206</v>
      </c>
      <c r="U41043" s="1" t="s">
        <v>50</v>
      </c>
      <c r="V41043">
        <v>148.012</v>
      </c>
      <c r="W41043" s="1" t="s">
        <v>6931</v>
      </c>
      <c r="X41043" s="1" t="s">
        <v>30656</v>
      </c>
      <c r="Y41043">
        <v>2012</v>
      </c>
      <c r="Z41043" s="1" t="s">
        <v>6206</v>
      </c>
      <c r="AA41043">
        <v>42</v>
      </c>
    </row>
    <row r="41044" spans="1:27" x14ac:dyDescent="0.25">
      <c r="A41044" s="1" t="s">
        <v>29950</v>
      </c>
      <c r="B41044" s="1" t="s">
        <v>9807</v>
      </c>
      <c r="C41044" s="1" t="s">
        <v>6674</v>
      </c>
      <c r="D41044" s="1" t="s">
        <v>16012</v>
      </c>
      <c r="E41044" s="1" t="s">
        <v>140</v>
      </c>
      <c r="F41044" s="1" t="s">
        <v>37151</v>
      </c>
      <c r="G41044" s="1" t="s">
        <v>6206</v>
      </c>
      <c r="H41044">
        <v>1</v>
      </c>
      <c r="I41044" s="2">
        <v>41201</v>
      </c>
      <c r="J41044" s="1" t="s">
        <v>25928</v>
      </c>
      <c r="K41044" s="1" t="s">
        <v>47</v>
      </c>
      <c r="L41044" s="1" t="s">
        <v>30926</v>
      </c>
      <c r="M41044" s="1" t="s">
        <v>30658</v>
      </c>
      <c r="N41044">
        <v>12.912000000000001</v>
      </c>
      <c r="O41044">
        <v>2</v>
      </c>
      <c r="P41044" s="1" t="s">
        <v>6621</v>
      </c>
      <c r="Q41044">
        <v>2512</v>
      </c>
      <c r="R41044">
        <v>148</v>
      </c>
      <c r="S41044" s="1" t="s">
        <v>39</v>
      </c>
      <c r="T41044" s="2">
        <v>41206</v>
      </c>
      <c r="U41044" s="1" t="s">
        <v>50</v>
      </c>
      <c r="V41044">
        <v>14.798999999999999</v>
      </c>
      <c r="W41044" s="1" t="s">
        <v>6931</v>
      </c>
      <c r="X41044" s="1" t="s">
        <v>30656</v>
      </c>
      <c r="Y41044">
        <v>2012</v>
      </c>
      <c r="Z41044" s="1" t="s">
        <v>6206</v>
      </c>
      <c r="AA41044">
        <v>42</v>
      </c>
    </row>
    <row r="41045" spans="1:27" x14ac:dyDescent="0.25">
      <c r="A41045" s="1" t="s">
        <v>29950</v>
      </c>
      <c r="B41045" s="1" t="s">
        <v>7094</v>
      </c>
      <c r="C41045" s="1" t="s">
        <v>6674</v>
      </c>
      <c r="D41045" s="1" t="s">
        <v>15130</v>
      </c>
      <c r="E41045" s="1" t="s">
        <v>1124</v>
      </c>
      <c r="F41045" s="1" t="s">
        <v>37151</v>
      </c>
      <c r="G41045" s="1" t="s">
        <v>6206</v>
      </c>
      <c r="H41045">
        <v>1</v>
      </c>
      <c r="I41045" s="2">
        <v>41206</v>
      </c>
      <c r="J41045" s="1" t="s">
        <v>25929</v>
      </c>
      <c r="K41045" s="1" t="s">
        <v>47</v>
      </c>
      <c r="L41045" s="1" t="s">
        <v>30895</v>
      </c>
      <c r="M41045" s="1" t="s">
        <v>30896</v>
      </c>
      <c r="N41045">
        <v>39.9</v>
      </c>
      <c r="O41045">
        <v>3</v>
      </c>
      <c r="P41045" s="1" t="s">
        <v>6621</v>
      </c>
      <c r="Q41045">
        <v>5854</v>
      </c>
      <c r="R41045">
        <v>128</v>
      </c>
      <c r="S41045" s="1" t="s">
        <v>39</v>
      </c>
      <c r="T41045" s="2">
        <v>41212</v>
      </c>
      <c r="U41045" s="1" t="s">
        <v>50</v>
      </c>
      <c r="V41045">
        <v>7.9169999999999998</v>
      </c>
      <c r="W41045" s="1" t="s">
        <v>7096</v>
      </c>
      <c r="X41045" s="1" t="s">
        <v>30656</v>
      </c>
      <c r="Y41045">
        <v>2012</v>
      </c>
      <c r="Z41045" s="1" t="s">
        <v>6206</v>
      </c>
      <c r="AA41045">
        <v>43</v>
      </c>
    </row>
    <row r="41046" spans="1:27" x14ac:dyDescent="0.25">
      <c r="A41046" s="1" t="s">
        <v>29950</v>
      </c>
      <c r="B41046" s="1" t="s">
        <v>6792</v>
      </c>
      <c r="C41046" s="1" t="s">
        <v>6674</v>
      </c>
      <c r="D41046" s="1" t="s">
        <v>15002</v>
      </c>
      <c r="E41046" s="1" t="s">
        <v>2983</v>
      </c>
      <c r="F41046" s="1" t="s">
        <v>37151</v>
      </c>
      <c r="G41046" s="1" t="s">
        <v>6206</v>
      </c>
      <c r="H41046">
        <v>1</v>
      </c>
      <c r="I41046" s="2">
        <v>41207</v>
      </c>
      <c r="J41046" s="1" t="s">
        <v>24920</v>
      </c>
      <c r="K41046" s="1" t="s">
        <v>47</v>
      </c>
      <c r="L41046" s="1" t="s">
        <v>30963</v>
      </c>
      <c r="M41046" s="1" t="s">
        <v>30753</v>
      </c>
      <c r="N41046">
        <v>27.803999999999998</v>
      </c>
      <c r="O41046">
        <v>3</v>
      </c>
      <c r="P41046" s="1" t="s">
        <v>6621</v>
      </c>
      <c r="Q41046">
        <v>5489</v>
      </c>
      <c r="R41046">
        <v>278</v>
      </c>
      <c r="S41046" s="1" t="s">
        <v>39</v>
      </c>
      <c r="T41046" s="2">
        <v>41212</v>
      </c>
      <c r="U41046" s="1" t="s">
        <v>50</v>
      </c>
      <c r="V41046">
        <v>15.385999999999999</v>
      </c>
      <c r="W41046" s="1" t="s">
        <v>6796</v>
      </c>
      <c r="X41046" s="1" t="s">
        <v>30656</v>
      </c>
      <c r="Y41046">
        <v>2012</v>
      </c>
      <c r="Z41046" s="1" t="s">
        <v>6206</v>
      </c>
      <c r="AA41046">
        <v>43</v>
      </c>
    </row>
    <row r="41047" spans="1:27" x14ac:dyDescent="0.25">
      <c r="A41047" s="1" t="s">
        <v>29950</v>
      </c>
      <c r="B41047" s="1" t="s">
        <v>6994</v>
      </c>
      <c r="C41047" s="1" t="s">
        <v>6674</v>
      </c>
      <c r="D41047" s="1" t="s">
        <v>20748</v>
      </c>
      <c r="E41047" s="1" t="s">
        <v>2319</v>
      </c>
      <c r="F41047" s="1" t="s">
        <v>37151</v>
      </c>
      <c r="G41047" s="1" t="s">
        <v>6206</v>
      </c>
      <c r="H41047">
        <v>1</v>
      </c>
      <c r="I41047" s="2">
        <v>41225</v>
      </c>
      <c r="J41047" s="1" t="s">
        <v>25347</v>
      </c>
      <c r="K41047" s="1" t="s">
        <v>47</v>
      </c>
      <c r="L41047" s="1" t="s">
        <v>31033</v>
      </c>
      <c r="M41047" s="1" t="s">
        <v>30755</v>
      </c>
      <c r="N41047">
        <v>-140.32</v>
      </c>
      <c r="O41047">
        <v>5</v>
      </c>
      <c r="P41047" s="1" t="s">
        <v>6621</v>
      </c>
      <c r="Q41047">
        <v>6031</v>
      </c>
      <c r="R41047">
        <v>1246</v>
      </c>
      <c r="S41047" s="1" t="s">
        <v>39</v>
      </c>
      <c r="T41047" s="2">
        <v>41230</v>
      </c>
      <c r="U41047" s="1" t="s">
        <v>50</v>
      </c>
      <c r="V41047">
        <v>56.941000000000003</v>
      </c>
      <c r="W41047" s="1" t="s">
        <v>6687</v>
      </c>
      <c r="X41047" s="1" t="s">
        <v>30656</v>
      </c>
      <c r="Y41047">
        <v>2012</v>
      </c>
      <c r="Z41047" s="1" t="s">
        <v>6206</v>
      </c>
      <c r="AA41047">
        <v>46</v>
      </c>
    </row>
    <row r="41048" spans="1:27" x14ac:dyDescent="0.25">
      <c r="A41048" s="1" t="s">
        <v>29950</v>
      </c>
      <c r="B41048" s="1" t="s">
        <v>6792</v>
      </c>
      <c r="C41048" s="1" t="s">
        <v>6674</v>
      </c>
      <c r="D41048" s="1" t="s">
        <v>16076</v>
      </c>
      <c r="E41048" s="1" t="s">
        <v>3706</v>
      </c>
      <c r="F41048" s="1" t="s">
        <v>37151</v>
      </c>
      <c r="G41048" s="1" t="s">
        <v>6206</v>
      </c>
      <c r="H41048">
        <v>1</v>
      </c>
      <c r="I41048" s="2">
        <v>41232</v>
      </c>
      <c r="J41048" s="1" t="s">
        <v>43724</v>
      </c>
      <c r="K41048" s="1" t="s">
        <v>47</v>
      </c>
      <c r="L41048" s="1" t="s">
        <v>30940</v>
      </c>
      <c r="M41048" s="1" t="s">
        <v>30757</v>
      </c>
      <c r="N41048">
        <v>117.98399999999999</v>
      </c>
      <c r="O41048">
        <v>8</v>
      </c>
      <c r="P41048" s="1" t="s">
        <v>6621</v>
      </c>
      <c r="Q41048">
        <v>1920</v>
      </c>
      <c r="R41048">
        <v>726</v>
      </c>
      <c r="S41048" s="1" t="s">
        <v>39</v>
      </c>
      <c r="T41048" s="2">
        <v>41237</v>
      </c>
      <c r="U41048" s="1" t="s">
        <v>50</v>
      </c>
      <c r="V41048">
        <v>67.968999999999994</v>
      </c>
      <c r="W41048" s="1" t="s">
        <v>6796</v>
      </c>
      <c r="X41048" s="1" t="s">
        <v>30656</v>
      </c>
      <c r="Y41048">
        <v>2012</v>
      </c>
      <c r="Z41048" s="1" t="s">
        <v>6206</v>
      </c>
      <c r="AA41048">
        <v>47</v>
      </c>
    </row>
    <row r="41049" spans="1:27" x14ac:dyDescent="0.25">
      <c r="A41049" s="1" t="s">
        <v>29950</v>
      </c>
      <c r="B41049" s="1" t="s">
        <v>6994</v>
      </c>
      <c r="C41049" s="1" t="s">
        <v>6674</v>
      </c>
      <c r="D41049" s="1" t="s">
        <v>14410</v>
      </c>
      <c r="E41049" s="1" t="s">
        <v>3844</v>
      </c>
      <c r="F41049" s="1" t="s">
        <v>37151</v>
      </c>
      <c r="G41049" s="1" t="s">
        <v>6206</v>
      </c>
      <c r="H41049">
        <v>1</v>
      </c>
      <c r="I41049" s="2">
        <v>41248</v>
      </c>
      <c r="J41049" s="1" t="s">
        <v>43725</v>
      </c>
      <c r="K41049" s="1" t="s">
        <v>47</v>
      </c>
      <c r="L41049" s="1" t="s">
        <v>30926</v>
      </c>
      <c r="M41049" s="1" t="s">
        <v>30658</v>
      </c>
      <c r="N41049">
        <v>25.824000000000002</v>
      </c>
      <c r="O41049">
        <v>4</v>
      </c>
      <c r="P41049" s="1" t="s">
        <v>6621</v>
      </c>
      <c r="Q41049">
        <v>9735</v>
      </c>
      <c r="R41049">
        <v>295</v>
      </c>
      <c r="S41049" s="1" t="s">
        <v>39</v>
      </c>
      <c r="T41049" s="2">
        <v>41252</v>
      </c>
      <c r="U41049" s="1" t="s">
        <v>50</v>
      </c>
      <c r="V41049">
        <v>13.44</v>
      </c>
      <c r="W41049" s="1" t="s">
        <v>6687</v>
      </c>
      <c r="X41049" s="1" t="s">
        <v>30656</v>
      </c>
      <c r="Y41049">
        <v>2012</v>
      </c>
      <c r="Z41049" s="1" t="s">
        <v>6206</v>
      </c>
      <c r="AA41049">
        <v>49</v>
      </c>
    </row>
    <row r="41050" spans="1:27" x14ac:dyDescent="0.25">
      <c r="A41050" s="1" t="s">
        <v>29950</v>
      </c>
      <c r="B41050" s="1" t="s">
        <v>6994</v>
      </c>
      <c r="C41050" s="1" t="s">
        <v>6674</v>
      </c>
      <c r="D41050" s="1" t="s">
        <v>14410</v>
      </c>
      <c r="E41050" s="1" t="s">
        <v>3844</v>
      </c>
      <c r="F41050" s="1" t="s">
        <v>37151</v>
      </c>
      <c r="G41050" s="1" t="s">
        <v>6206</v>
      </c>
      <c r="H41050">
        <v>1</v>
      </c>
      <c r="I41050" s="2">
        <v>41248</v>
      </c>
      <c r="J41050" s="1" t="s">
        <v>43725</v>
      </c>
      <c r="K41050" s="1" t="s">
        <v>47</v>
      </c>
      <c r="L41050" s="1" t="s">
        <v>31024</v>
      </c>
      <c r="M41050" s="1" t="s">
        <v>30831</v>
      </c>
      <c r="N41050">
        <v>41.06</v>
      </c>
      <c r="O41050">
        <v>5</v>
      </c>
      <c r="P41050" s="1" t="s">
        <v>6621</v>
      </c>
      <c r="Q41050">
        <v>9736</v>
      </c>
      <c r="R41050">
        <v>366</v>
      </c>
      <c r="S41050" s="1" t="s">
        <v>39</v>
      </c>
      <c r="T41050" s="2">
        <v>41252</v>
      </c>
      <c r="U41050" s="1" t="s">
        <v>50</v>
      </c>
      <c r="V41050">
        <v>30.356000000000002</v>
      </c>
      <c r="W41050" s="1" t="s">
        <v>6687</v>
      </c>
      <c r="X41050" s="1" t="s">
        <v>30656</v>
      </c>
      <c r="Y41050">
        <v>2012</v>
      </c>
      <c r="Z41050" s="1" t="s">
        <v>6206</v>
      </c>
      <c r="AA41050">
        <v>49</v>
      </c>
    </row>
    <row r="41051" spans="1:27" x14ac:dyDescent="0.25">
      <c r="A41051" s="1" t="s">
        <v>29950</v>
      </c>
      <c r="B41051" s="1" t="s">
        <v>6908</v>
      </c>
      <c r="C41051" s="1" t="s">
        <v>6674</v>
      </c>
      <c r="D41051" s="1" t="s">
        <v>26122</v>
      </c>
      <c r="E41051" s="1" t="s">
        <v>859</v>
      </c>
      <c r="F41051" s="1" t="s">
        <v>37151</v>
      </c>
      <c r="G41051" s="1" t="s">
        <v>6206</v>
      </c>
      <c r="H41051">
        <v>1</v>
      </c>
      <c r="I41051" s="2">
        <v>41358</v>
      </c>
      <c r="J41051" s="1" t="s">
        <v>26123</v>
      </c>
      <c r="K41051" s="1" t="s">
        <v>47</v>
      </c>
      <c r="L41051" s="1" t="s">
        <v>31035</v>
      </c>
      <c r="M41051" s="1" t="s">
        <v>31036</v>
      </c>
      <c r="N41051">
        <v>4.9400000000000004</v>
      </c>
      <c r="O41051">
        <v>1</v>
      </c>
      <c r="P41051" s="1" t="s">
        <v>6621</v>
      </c>
      <c r="Q41051">
        <v>5012</v>
      </c>
      <c r="R41051">
        <v>40</v>
      </c>
      <c r="S41051" s="1" t="s">
        <v>39</v>
      </c>
      <c r="T41051" s="2">
        <v>41362</v>
      </c>
      <c r="U41051" s="1" t="s">
        <v>50</v>
      </c>
      <c r="V41051">
        <v>1.631</v>
      </c>
      <c r="W41051" s="1" t="s">
        <v>6913</v>
      </c>
      <c r="X41051" s="1" t="s">
        <v>30656</v>
      </c>
      <c r="Y41051">
        <v>2013</v>
      </c>
      <c r="Z41051" s="1" t="s">
        <v>6206</v>
      </c>
      <c r="AA41051">
        <v>13</v>
      </c>
    </row>
    <row r="41052" spans="1:27" x14ac:dyDescent="0.25">
      <c r="A41052" s="1" t="s">
        <v>29950</v>
      </c>
      <c r="B41052" s="1" t="s">
        <v>7305</v>
      </c>
      <c r="C41052" s="1" t="s">
        <v>6674</v>
      </c>
      <c r="D41052" s="1" t="s">
        <v>25945</v>
      </c>
      <c r="E41052" s="1" t="s">
        <v>3169</v>
      </c>
      <c r="F41052" s="1" t="s">
        <v>37151</v>
      </c>
      <c r="G41052" s="1" t="s">
        <v>6206</v>
      </c>
      <c r="H41052">
        <v>1</v>
      </c>
      <c r="I41052" s="2">
        <v>41436</v>
      </c>
      <c r="J41052" s="1" t="s">
        <v>43726</v>
      </c>
      <c r="K41052" s="1" t="s">
        <v>47</v>
      </c>
      <c r="L41052" s="1" t="s">
        <v>33482</v>
      </c>
      <c r="M41052" s="1" t="s">
        <v>30777</v>
      </c>
      <c r="N41052">
        <v>101.52</v>
      </c>
      <c r="O41052">
        <v>4</v>
      </c>
      <c r="P41052" s="1" t="s">
        <v>6621</v>
      </c>
      <c r="Q41052">
        <v>577</v>
      </c>
      <c r="R41052">
        <v>1016</v>
      </c>
      <c r="S41052" s="1" t="s">
        <v>39</v>
      </c>
      <c r="T41052" s="2">
        <v>41443</v>
      </c>
      <c r="U41052" s="1" t="s">
        <v>50</v>
      </c>
      <c r="V41052">
        <v>48.081000000000003</v>
      </c>
      <c r="W41052" s="1" t="s">
        <v>7309</v>
      </c>
      <c r="X41052" s="1" t="s">
        <v>30656</v>
      </c>
      <c r="Y41052">
        <v>2013</v>
      </c>
      <c r="Z41052" s="1" t="s">
        <v>6206</v>
      </c>
      <c r="AA41052">
        <v>24</v>
      </c>
    </row>
    <row r="41053" spans="1:27" x14ac:dyDescent="0.25">
      <c r="A41053" s="1" t="s">
        <v>29950</v>
      </c>
      <c r="B41053" s="1" t="s">
        <v>15569</v>
      </c>
      <c r="C41053" s="1" t="s">
        <v>6674</v>
      </c>
      <c r="D41053" s="1" t="s">
        <v>25357</v>
      </c>
      <c r="E41053" s="1" t="s">
        <v>3053</v>
      </c>
      <c r="F41053" s="1" t="s">
        <v>37151</v>
      </c>
      <c r="G41053" s="1" t="s">
        <v>6206</v>
      </c>
      <c r="H41053">
        <v>1</v>
      </c>
      <c r="I41053" s="2">
        <v>41464</v>
      </c>
      <c r="J41053" s="1" t="s">
        <v>25874</v>
      </c>
      <c r="K41053" s="1" t="s">
        <v>47</v>
      </c>
      <c r="L41053" s="1" t="s">
        <v>30936</v>
      </c>
      <c r="M41053" s="1" t="s">
        <v>30705</v>
      </c>
      <c r="N41053">
        <v>1.8959999999999999</v>
      </c>
      <c r="O41053">
        <v>2</v>
      </c>
      <c r="P41053" s="1" t="s">
        <v>6621</v>
      </c>
      <c r="Q41053">
        <v>7680</v>
      </c>
      <c r="R41053">
        <v>51</v>
      </c>
      <c r="S41053" s="1" t="s">
        <v>39</v>
      </c>
      <c r="T41053" s="2">
        <v>41469</v>
      </c>
      <c r="U41053" s="1" t="s">
        <v>50</v>
      </c>
      <c r="V41053">
        <v>3.1840000000000002</v>
      </c>
      <c r="W41053" s="1" t="s">
        <v>7096</v>
      </c>
      <c r="X41053" s="1" t="s">
        <v>30656</v>
      </c>
      <c r="Y41053">
        <v>2013</v>
      </c>
      <c r="Z41053" s="1" t="s">
        <v>6206</v>
      </c>
      <c r="AA41053">
        <v>28</v>
      </c>
    </row>
    <row r="41054" spans="1:27" x14ac:dyDescent="0.25">
      <c r="A41054" s="1" t="s">
        <v>29950</v>
      </c>
      <c r="B41054" s="1" t="s">
        <v>10150</v>
      </c>
      <c r="C41054" s="1" t="s">
        <v>6674</v>
      </c>
      <c r="D41054" s="1" t="s">
        <v>13767</v>
      </c>
      <c r="E41054" s="1" t="s">
        <v>128</v>
      </c>
      <c r="F41054" s="1" t="s">
        <v>37151</v>
      </c>
      <c r="G41054" s="1" t="s">
        <v>6206</v>
      </c>
      <c r="H41054">
        <v>1</v>
      </c>
      <c r="I41054" s="2">
        <v>41467</v>
      </c>
      <c r="J41054" s="1" t="s">
        <v>27036</v>
      </c>
      <c r="K41054" s="1" t="s">
        <v>47</v>
      </c>
      <c r="L41054" s="1" t="s">
        <v>30923</v>
      </c>
      <c r="M41054" s="1" t="s">
        <v>30808</v>
      </c>
      <c r="N41054">
        <v>-42.944000000000003</v>
      </c>
      <c r="O41054">
        <v>4</v>
      </c>
      <c r="P41054" s="1" t="s">
        <v>6621</v>
      </c>
      <c r="Q41054">
        <v>2395</v>
      </c>
      <c r="R41054">
        <v>181</v>
      </c>
      <c r="S41054" s="1" t="s">
        <v>39</v>
      </c>
      <c r="T41054" s="2">
        <v>41471</v>
      </c>
      <c r="U41054" s="1" t="s">
        <v>50</v>
      </c>
      <c r="V41054">
        <v>9.625</v>
      </c>
      <c r="W41054" s="1" t="s">
        <v>7374</v>
      </c>
      <c r="X41054" s="1" t="s">
        <v>30656</v>
      </c>
      <c r="Y41054">
        <v>2013</v>
      </c>
      <c r="Z41054" s="1" t="s">
        <v>6206</v>
      </c>
      <c r="AA41054">
        <v>28</v>
      </c>
    </row>
    <row r="41055" spans="1:27" x14ac:dyDescent="0.25">
      <c r="A41055" s="1" t="s">
        <v>29950</v>
      </c>
      <c r="B41055" s="1" t="s">
        <v>6792</v>
      </c>
      <c r="C41055" s="1" t="s">
        <v>6674</v>
      </c>
      <c r="D41055" s="1" t="s">
        <v>14937</v>
      </c>
      <c r="E41055" s="1" t="s">
        <v>5318</v>
      </c>
      <c r="F41055" s="1" t="s">
        <v>37151</v>
      </c>
      <c r="G41055" s="1" t="s">
        <v>6206</v>
      </c>
      <c r="H41055">
        <v>1</v>
      </c>
      <c r="I41055" s="2">
        <v>41487</v>
      </c>
      <c r="J41055" s="1" t="s">
        <v>27378</v>
      </c>
      <c r="K41055" s="1" t="s">
        <v>47</v>
      </c>
      <c r="L41055" s="1" t="s">
        <v>30982</v>
      </c>
      <c r="M41055" s="1" t="s">
        <v>30684</v>
      </c>
      <c r="N41055">
        <v>28.847999999999999</v>
      </c>
      <c r="O41055">
        <v>3</v>
      </c>
      <c r="P41055" s="1" t="s">
        <v>6621</v>
      </c>
      <c r="Q41055">
        <v>545</v>
      </c>
      <c r="R41055">
        <v>92</v>
      </c>
      <c r="S41055" s="1" t="s">
        <v>39</v>
      </c>
      <c r="T41055" s="2">
        <v>41491</v>
      </c>
      <c r="U41055" s="1" t="s">
        <v>50</v>
      </c>
      <c r="V41055">
        <v>6.157</v>
      </c>
      <c r="W41055" s="1" t="s">
        <v>6796</v>
      </c>
      <c r="X41055" s="1" t="s">
        <v>30656</v>
      </c>
      <c r="Y41055">
        <v>2013</v>
      </c>
      <c r="Z41055" s="1" t="s">
        <v>6206</v>
      </c>
      <c r="AA41055">
        <v>31</v>
      </c>
    </row>
    <row r="41056" spans="1:27" x14ac:dyDescent="0.25">
      <c r="A41056" s="1" t="s">
        <v>29950</v>
      </c>
      <c r="B41056" s="1" t="s">
        <v>7370</v>
      </c>
      <c r="C41056" s="1" t="s">
        <v>6674</v>
      </c>
      <c r="D41056" s="1" t="s">
        <v>15739</v>
      </c>
      <c r="E41056" s="1" t="s">
        <v>3828</v>
      </c>
      <c r="F41056" s="1" t="s">
        <v>37151</v>
      </c>
      <c r="G41056" s="1" t="s">
        <v>6206</v>
      </c>
      <c r="H41056">
        <v>1</v>
      </c>
      <c r="I41056" s="2">
        <v>41507</v>
      </c>
      <c r="J41056" s="1" t="s">
        <v>26972</v>
      </c>
      <c r="K41056" s="1" t="s">
        <v>47</v>
      </c>
      <c r="L41056" s="1" t="s">
        <v>30994</v>
      </c>
      <c r="M41056" s="1" t="s">
        <v>30995</v>
      </c>
      <c r="N41056">
        <v>5.5439999999999996</v>
      </c>
      <c r="O41056">
        <v>3</v>
      </c>
      <c r="P41056" s="1" t="s">
        <v>6621</v>
      </c>
      <c r="Q41056">
        <v>966</v>
      </c>
      <c r="R41056">
        <v>89</v>
      </c>
      <c r="S41056" s="1" t="s">
        <v>39</v>
      </c>
      <c r="T41056" s="2">
        <v>41514</v>
      </c>
      <c r="U41056" s="1" t="s">
        <v>50</v>
      </c>
      <c r="V41056">
        <v>5.7060000000000004</v>
      </c>
      <c r="W41056" s="1" t="s">
        <v>7374</v>
      </c>
      <c r="X41056" s="1" t="s">
        <v>30656</v>
      </c>
      <c r="Y41056">
        <v>2013</v>
      </c>
      <c r="Z41056" s="1" t="s">
        <v>6206</v>
      </c>
      <c r="AA41056">
        <v>34</v>
      </c>
    </row>
    <row r="41057" spans="1:27" x14ac:dyDescent="0.25">
      <c r="A41057" s="1" t="s">
        <v>29950</v>
      </c>
      <c r="B41057" s="1" t="s">
        <v>10510</v>
      </c>
      <c r="C41057" s="1" t="s">
        <v>6674</v>
      </c>
      <c r="D41057" s="1" t="s">
        <v>14261</v>
      </c>
      <c r="E41057" s="1" t="s">
        <v>3909</v>
      </c>
      <c r="F41057" s="1" t="s">
        <v>37151</v>
      </c>
      <c r="G41057" s="1" t="s">
        <v>6206</v>
      </c>
      <c r="H41057">
        <v>1</v>
      </c>
      <c r="I41057" s="2">
        <v>41520</v>
      </c>
      <c r="J41057" s="1" t="s">
        <v>27040</v>
      </c>
      <c r="K41057" s="1" t="s">
        <v>47</v>
      </c>
      <c r="L41057" s="1" t="s">
        <v>30981</v>
      </c>
      <c r="M41057" s="1" t="s">
        <v>30709</v>
      </c>
      <c r="N41057">
        <v>-2.94</v>
      </c>
      <c r="O41057">
        <v>3</v>
      </c>
      <c r="P41057" s="1" t="s">
        <v>6621</v>
      </c>
      <c r="Q41057">
        <v>4840</v>
      </c>
      <c r="R41057">
        <v>78</v>
      </c>
      <c r="S41057" s="1" t="s">
        <v>39</v>
      </c>
      <c r="T41057" s="2">
        <v>41525</v>
      </c>
      <c r="U41057" s="1" t="s">
        <v>50</v>
      </c>
      <c r="V41057">
        <v>2.8029999999999999</v>
      </c>
      <c r="W41057" s="1" t="s">
        <v>8972</v>
      </c>
      <c r="X41057" s="1" t="s">
        <v>30656</v>
      </c>
      <c r="Y41057">
        <v>2013</v>
      </c>
      <c r="Z41057" s="1" t="s">
        <v>6206</v>
      </c>
      <c r="AA41057">
        <v>36</v>
      </c>
    </row>
    <row r="41058" spans="1:27" x14ac:dyDescent="0.25">
      <c r="A41058" s="1" t="s">
        <v>29950</v>
      </c>
      <c r="B41058" s="1" t="s">
        <v>8309</v>
      </c>
      <c r="C41058" s="1" t="s">
        <v>6674</v>
      </c>
      <c r="D41058" s="1" t="s">
        <v>14299</v>
      </c>
      <c r="E41058" s="1" t="s">
        <v>2196</v>
      </c>
      <c r="F41058" s="1" t="s">
        <v>37151</v>
      </c>
      <c r="G41058" s="1" t="s">
        <v>6206</v>
      </c>
      <c r="H41058">
        <v>1</v>
      </c>
      <c r="I41058" s="2">
        <v>41529</v>
      </c>
      <c r="J41058" s="1" t="s">
        <v>25024</v>
      </c>
      <c r="K41058" s="1" t="s">
        <v>47</v>
      </c>
      <c r="L41058" s="1" t="s">
        <v>30703</v>
      </c>
      <c r="M41058" s="1" t="s">
        <v>30854</v>
      </c>
      <c r="N41058">
        <v>34.78</v>
      </c>
      <c r="O41058">
        <v>5</v>
      </c>
      <c r="P41058" s="1" t="s">
        <v>6621</v>
      </c>
      <c r="Q41058">
        <v>2773</v>
      </c>
      <c r="R41058">
        <v>116</v>
      </c>
      <c r="S41058" s="1" t="s">
        <v>39</v>
      </c>
      <c r="T41058" s="2">
        <v>41535</v>
      </c>
      <c r="U41058" s="1" t="s">
        <v>50</v>
      </c>
      <c r="V41058">
        <v>3.573</v>
      </c>
      <c r="W41058" s="1" t="s">
        <v>6931</v>
      </c>
      <c r="X41058" s="1" t="s">
        <v>30656</v>
      </c>
      <c r="Y41058">
        <v>2013</v>
      </c>
      <c r="Z41058" s="1" t="s">
        <v>6206</v>
      </c>
      <c r="AA41058">
        <v>37</v>
      </c>
    </row>
    <row r="41059" spans="1:27" x14ac:dyDescent="0.25">
      <c r="A41059" s="1" t="s">
        <v>29950</v>
      </c>
      <c r="B41059" s="1" t="s">
        <v>8309</v>
      </c>
      <c r="C41059" s="1" t="s">
        <v>6674</v>
      </c>
      <c r="D41059" s="1" t="s">
        <v>14299</v>
      </c>
      <c r="E41059" s="1" t="s">
        <v>2196</v>
      </c>
      <c r="F41059" s="1" t="s">
        <v>37151</v>
      </c>
      <c r="G41059" s="1" t="s">
        <v>6206</v>
      </c>
      <c r="H41059">
        <v>1</v>
      </c>
      <c r="I41059" s="2">
        <v>41529</v>
      </c>
      <c r="J41059" s="1" t="s">
        <v>25024</v>
      </c>
      <c r="K41059" s="1" t="s">
        <v>47</v>
      </c>
      <c r="L41059" s="1" t="s">
        <v>30914</v>
      </c>
      <c r="M41059" s="1" t="s">
        <v>30788</v>
      </c>
      <c r="N41059">
        <v>-1.2E-2</v>
      </c>
      <c r="O41059">
        <v>1</v>
      </c>
      <c r="P41059" s="1" t="s">
        <v>6621</v>
      </c>
      <c r="Q41059">
        <v>2778</v>
      </c>
      <c r="R41059">
        <v>26</v>
      </c>
      <c r="S41059" s="1" t="s">
        <v>39</v>
      </c>
      <c r="T41059" s="2">
        <v>41535</v>
      </c>
      <c r="U41059" s="1" t="s">
        <v>50</v>
      </c>
      <c r="V41059">
        <v>1.2589999999999999</v>
      </c>
      <c r="W41059" s="1" t="s">
        <v>6931</v>
      </c>
      <c r="X41059" s="1" t="s">
        <v>30656</v>
      </c>
      <c r="Y41059">
        <v>2013</v>
      </c>
      <c r="Z41059" s="1" t="s">
        <v>6206</v>
      </c>
      <c r="AA41059">
        <v>37</v>
      </c>
    </row>
    <row r="41060" spans="1:27" x14ac:dyDescent="0.25">
      <c r="A41060" s="1" t="s">
        <v>29950</v>
      </c>
      <c r="B41060" s="1" t="s">
        <v>10796</v>
      </c>
      <c r="C41060" s="1" t="s">
        <v>6674</v>
      </c>
      <c r="D41060" s="1" t="s">
        <v>15596</v>
      </c>
      <c r="E41060" s="1" t="s">
        <v>1696</v>
      </c>
      <c r="F41060" s="1" t="s">
        <v>37151</v>
      </c>
      <c r="G41060" s="1" t="s">
        <v>6206</v>
      </c>
      <c r="H41060">
        <v>1</v>
      </c>
      <c r="I41060" s="2">
        <v>41542</v>
      </c>
      <c r="J41060" s="1" t="s">
        <v>26654</v>
      </c>
      <c r="K41060" s="1" t="s">
        <v>47</v>
      </c>
      <c r="L41060" s="1" t="s">
        <v>31018</v>
      </c>
      <c r="M41060" s="1" t="s">
        <v>30837</v>
      </c>
      <c r="N41060">
        <v>-3.0760000000000001</v>
      </c>
      <c r="O41060">
        <v>1</v>
      </c>
      <c r="P41060" s="1" t="s">
        <v>6621</v>
      </c>
      <c r="Q41060">
        <v>6718</v>
      </c>
      <c r="R41060">
        <v>35</v>
      </c>
      <c r="S41060" s="1" t="s">
        <v>39</v>
      </c>
      <c r="T41060" s="2">
        <v>41546</v>
      </c>
      <c r="U41060" s="1" t="s">
        <v>50</v>
      </c>
      <c r="V41060">
        <v>2.3980000000000001</v>
      </c>
      <c r="W41060" s="1" t="s">
        <v>9604</v>
      </c>
      <c r="X41060" s="1" t="s">
        <v>30656</v>
      </c>
      <c r="Y41060">
        <v>2013</v>
      </c>
      <c r="Z41060" s="1" t="s">
        <v>6206</v>
      </c>
      <c r="AA41060">
        <v>39</v>
      </c>
    </row>
    <row r="41061" spans="1:27" x14ac:dyDescent="0.25">
      <c r="A41061" s="1" t="s">
        <v>29950</v>
      </c>
      <c r="B41061" s="1" t="s">
        <v>10796</v>
      </c>
      <c r="C41061" s="1" t="s">
        <v>6674</v>
      </c>
      <c r="D41061" s="1" t="s">
        <v>15596</v>
      </c>
      <c r="E41061" s="1" t="s">
        <v>1696</v>
      </c>
      <c r="F41061" s="1" t="s">
        <v>37151</v>
      </c>
      <c r="G41061" s="1" t="s">
        <v>6206</v>
      </c>
      <c r="H41061">
        <v>1</v>
      </c>
      <c r="I41061" s="2">
        <v>41542</v>
      </c>
      <c r="J41061" s="1" t="s">
        <v>26654</v>
      </c>
      <c r="K41061" s="1" t="s">
        <v>47</v>
      </c>
      <c r="L41061" s="1" t="s">
        <v>31024</v>
      </c>
      <c r="M41061" s="1" t="s">
        <v>30831</v>
      </c>
      <c r="N41061">
        <v>57.484000000000002</v>
      </c>
      <c r="O41061">
        <v>7</v>
      </c>
      <c r="P41061" s="1" t="s">
        <v>6621</v>
      </c>
      <c r="Q41061">
        <v>6720</v>
      </c>
      <c r="R41061">
        <v>512</v>
      </c>
      <c r="S41061" s="1" t="s">
        <v>39</v>
      </c>
      <c r="T41061" s="2">
        <v>41546</v>
      </c>
      <c r="U41061" s="1" t="s">
        <v>50</v>
      </c>
      <c r="V41061">
        <v>46.116999999999997</v>
      </c>
      <c r="W41061" s="1" t="s">
        <v>9604</v>
      </c>
      <c r="X41061" s="1" t="s">
        <v>30656</v>
      </c>
      <c r="Y41061">
        <v>2013</v>
      </c>
      <c r="Z41061" s="1" t="s">
        <v>6206</v>
      </c>
      <c r="AA41061">
        <v>39</v>
      </c>
    </row>
    <row r="41062" spans="1:27" x14ac:dyDescent="0.25">
      <c r="A41062" s="1" t="s">
        <v>29950</v>
      </c>
      <c r="B41062" s="1" t="s">
        <v>9604</v>
      </c>
      <c r="C41062" s="1" t="s">
        <v>6674</v>
      </c>
      <c r="D41062" s="1" t="s">
        <v>15602</v>
      </c>
      <c r="E41062" s="1" t="s">
        <v>601</v>
      </c>
      <c r="F41062" s="1" t="s">
        <v>37151</v>
      </c>
      <c r="G41062" s="1" t="s">
        <v>6206</v>
      </c>
      <c r="H41062">
        <v>1</v>
      </c>
      <c r="I41062" s="2">
        <v>41543</v>
      </c>
      <c r="J41062" s="1" t="s">
        <v>25031</v>
      </c>
      <c r="K41062" s="1" t="s">
        <v>47</v>
      </c>
      <c r="L41062" s="1" t="s">
        <v>31019</v>
      </c>
      <c r="M41062" s="1" t="s">
        <v>30851</v>
      </c>
      <c r="N41062">
        <v>-22.672000000000001</v>
      </c>
      <c r="O41062">
        <v>2</v>
      </c>
      <c r="P41062" s="1" t="s">
        <v>6621</v>
      </c>
      <c r="Q41062">
        <v>3937</v>
      </c>
      <c r="R41062">
        <v>139</v>
      </c>
      <c r="S41062" s="1" t="s">
        <v>39</v>
      </c>
      <c r="T41062" s="2">
        <v>41547</v>
      </c>
      <c r="U41062" s="1" t="s">
        <v>50</v>
      </c>
      <c r="V41062">
        <v>6.1769999999999996</v>
      </c>
      <c r="W41062" s="1" t="s">
        <v>9604</v>
      </c>
      <c r="X41062" s="1" t="s">
        <v>30656</v>
      </c>
      <c r="Y41062">
        <v>2013</v>
      </c>
      <c r="Z41062" s="1" t="s">
        <v>6206</v>
      </c>
      <c r="AA41062">
        <v>39</v>
      </c>
    </row>
    <row r="41063" spans="1:27" x14ac:dyDescent="0.25">
      <c r="A41063" s="1" t="s">
        <v>29950</v>
      </c>
      <c r="B41063" s="1" t="s">
        <v>6994</v>
      </c>
      <c r="C41063" s="1" t="s">
        <v>6674</v>
      </c>
      <c r="D41063" s="1" t="s">
        <v>14403</v>
      </c>
      <c r="E41063" s="1" t="s">
        <v>1251</v>
      </c>
      <c r="F41063" s="1" t="s">
        <v>37151</v>
      </c>
      <c r="G41063" s="1" t="s">
        <v>6206</v>
      </c>
      <c r="H41063">
        <v>1</v>
      </c>
      <c r="I41063" s="2">
        <v>41552</v>
      </c>
      <c r="J41063" s="1" t="s">
        <v>27381</v>
      </c>
      <c r="K41063" s="1" t="s">
        <v>47</v>
      </c>
      <c r="L41063" s="1" t="s">
        <v>41253</v>
      </c>
      <c r="M41063" s="1" t="s">
        <v>30824</v>
      </c>
      <c r="N41063">
        <v>300.07600000000002</v>
      </c>
      <c r="O41063">
        <v>7</v>
      </c>
      <c r="P41063" s="1" t="s">
        <v>6621</v>
      </c>
      <c r="Q41063">
        <v>3866</v>
      </c>
      <c r="R41063">
        <v>1715</v>
      </c>
      <c r="S41063" s="1" t="s">
        <v>39</v>
      </c>
      <c r="T41063" s="2">
        <v>41557</v>
      </c>
      <c r="U41063" s="1" t="s">
        <v>50</v>
      </c>
      <c r="V41063">
        <v>66.495000000000005</v>
      </c>
      <c r="W41063" s="1" t="s">
        <v>6687</v>
      </c>
      <c r="X41063" s="1" t="s">
        <v>30656</v>
      </c>
      <c r="Y41063">
        <v>2013</v>
      </c>
      <c r="Z41063" s="1" t="s">
        <v>6206</v>
      </c>
      <c r="AA41063">
        <v>40</v>
      </c>
    </row>
    <row r="41064" spans="1:27" x14ac:dyDescent="0.25">
      <c r="A41064" s="1" t="s">
        <v>29950</v>
      </c>
      <c r="B41064" s="1" t="s">
        <v>9817</v>
      </c>
      <c r="C41064" s="1" t="s">
        <v>6674</v>
      </c>
      <c r="D41064" s="1" t="s">
        <v>13735</v>
      </c>
      <c r="E41064" s="1" t="s">
        <v>3992</v>
      </c>
      <c r="F41064" s="1" t="s">
        <v>37151</v>
      </c>
      <c r="G41064" s="1" t="s">
        <v>6206</v>
      </c>
      <c r="H41064">
        <v>1</v>
      </c>
      <c r="I41064" s="2">
        <v>41562</v>
      </c>
      <c r="J41064" s="1" t="s">
        <v>43727</v>
      </c>
      <c r="K41064" s="1" t="s">
        <v>47</v>
      </c>
      <c r="L41064" s="1" t="s">
        <v>32429</v>
      </c>
      <c r="M41064" s="1" t="s">
        <v>31195</v>
      </c>
      <c r="N41064">
        <v>193.03200000000001</v>
      </c>
      <c r="O41064">
        <v>7</v>
      </c>
      <c r="P41064" s="1" t="s">
        <v>6621</v>
      </c>
      <c r="Q41064">
        <v>8400</v>
      </c>
      <c r="R41064">
        <v>1716</v>
      </c>
      <c r="S41064" s="1" t="s">
        <v>39</v>
      </c>
      <c r="T41064" s="2">
        <v>41567</v>
      </c>
      <c r="U41064" s="1" t="s">
        <v>50</v>
      </c>
      <c r="V41064">
        <v>33.939</v>
      </c>
      <c r="W41064" s="1" t="s">
        <v>8972</v>
      </c>
      <c r="X41064" s="1" t="s">
        <v>30656</v>
      </c>
      <c r="Y41064">
        <v>2013</v>
      </c>
      <c r="Z41064" s="1" t="s">
        <v>6206</v>
      </c>
      <c r="AA41064">
        <v>42</v>
      </c>
    </row>
    <row r="41065" spans="1:27" x14ac:dyDescent="0.25">
      <c r="A41065" s="1" t="s">
        <v>29950</v>
      </c>
      <c r="B41065" s="1" t="s">
        <v>9604</v>
      </c>
      <c r="C41065" s="1" t="s">
        <v>6674</v>
      </c>
      <c r="D41065" s="1" t="s">
        <v>25942</v>
      </c>
      <c r="E41065" s="1" t="s">
        <v>1800</v>
      </c>
      <c r="F41065" s="1" t="s">
        <v>37151</v>
      </c>
      <c r="G41065" s="1" t="s">
        <v>6206</v>
      </c>
      <c r="H41065">
        <v>1</v>
      </c>
      <c r="I41065" s="2">
        <v>41575</v>
      </c>
      <c r="J41065" s="1" t="s">
        <v>27290</v>
      </c>
      <c r="K41065" s="1" t="s">
        <v>47</v>
      </c>
      <c r="L41065" s="1" t="s">
        <v>32477</v>
      </c>
      <c r="M41065" s="1" t="s">
        <v>32421</v>
      </c>
      <c r="N41065">
        <v>0</v>
      </c>
      <c r="O41065">
        <v>1</v>
      </c>
      <c r="P41065" s="1" t="s">
        <v>6621</v>
      </c>
      <c r="Q41065">
        <v>9769</v>
      </c>
      <c r="R41065">
        <v>50</v>
      </c>
      <c r="S41065" s="1" t="s">
        <v>39</v>
      </c>
      <c r="T41065" s="2">
        <v>41582</v>
      </c>
      <c r="U41065" s="1" t="s">
        <v>50</v>
      </c>
      <c r="V41065">
        <v>2.2599999999999998</v>
      </c>
      <c r="W41065" s="1" t="s">
        <v>9604</v>
      </c>
      <c r="X41065" s="1" t="s">
        <v>30656</v>
      </c>
      <c r="Y41065">
        <v>2013</v>
      </c>
      <c r="Z41065" s="1" t="s">
        <v>6206</v>
      </c>
      <c r="AA41065">
        <v>44</v>
      </c>
    </row>
    <row r="41066" spans="1:27" x14ac:dyDescent="0.25">
      <c r="A41066" s="1" t="s">
        <v>29950</v>
      </c>
      <c r="B41066" s="1" t="s">
        <v>13131</v>
      </c>
      <c r="C41066" s="1" t="s">
        <v>6674</v>
      </c>
      <c r="D41066" s="1" t="s">
        <v>17706</v>
      </c>
      <c r="E41066" s="1" t="s">
        <v>2519</v>
      </c>
      <c r="F41066" s="1" t="s">
        <v>37151</v>
      </c>
      <c r="G41066" s="1" t="s">
        <v>6206</v>
      </c>
      <c r="H41066">
        <v>1</v>
      </c>
      <c r="I41066" s="2">
        <v>41577</v>
      </c>
      <c r="J41066" s="1" t="s">
        <v>25360</v>
      </c>
      <c r="K41066" s="1" t="s">
        <v>47</v>
      </c>
      <c r="L41066" s="1" t="s">
        <v>30885</v>
      </c>
      <c r="M41066" s="1" t="s">
        <v>30765</v>
      </c>
      <c r="N41066">
        <v>10.804</v>
      </c>
      <c r="O41066">
        <v>1</v>
      </c>
      <c r="P41066" s="1" t="s">
        <v>6621</v>
      </c>
      <c r="Q41066">
        <v>691</v>
      </c>
      <c r="R41066">
        <v>96</v>
      </c>
      <c r="S41066" s="1" t="s">
        <v>39</v>
      </c>
      <c r="T41066" s="2">
        <v>41581</v>
      </c>
      <c r="U41066" s="1" t="s">
        <v>50</v>
      </c>
      <c r="V41066">
        <v>6.76</v>
      </c>
      <c r="W41066" s="1" t="s">
        <v>13134</v>
      </c>
      <c r="X41066" s="1" t="s">
        <v>30656</v>
      </c>
      <c r="Y41066">
        <v>2013</v>
      </c>
      <c r="Z41066" s="1" t="s">
        <v>6206</v>
      </c>
      <c r="AA41066">
        <v>44</v>
      </c>
    </row>
    <row r="41067" spans="1:27" x14ac:dyDescent="0.25">
      <c r="A41067" s="1" t="s">
        <v>29950</v>
      </c>
      <c r="B41067" s="1" t="s">
        <v>9059</v>
      </c>
      <c r="C41067" s="1" t="s">
        <v>6674</v>
      </c>
      <c r="D41067" s="1" t="s">
        <v>15535</v>
      </c>
      <c r="E41067" s="1" t="s">
        <v>3633</v>
      </c>
      <c r="F41067" s="1" t="s">
        <v>37151</v>
      </c>
      <c r="G41067" s="1" t="s">
        <v>6206</v>
      </c>
      <c r="H41067">
        <v>1</v>
      </c>
      <c r="I41067" s="2">
        <v>41578</v>
      </c>
      <c r="J41067" s="1" t="s">
        <v>25878</v>
      </c>
      <c r="K41067" s="1" t="s">
        <v>47</v>
      </c>
      <c r="L41067" s="1" t="s">
        <v>30897</v>
      </c>
      <c r="M41067" s="1" t="s">
        <v>30734</v>
      </c>
      <c r="N41067">
        <v>-10.804</v>
      </c>
      <c r="O41067">
        <v>1</v>
      </c>
      <c r="P41067" s="1" t="s">
        <v>6621</v>
      </c>
      <c r="Q41067">
        <v>7802</v>
      </c>
      <c r="R41067">
        <v>86</v>
      </c>
      <c r="S41067" s="1" t="s">
        <v>39</v>
      </c>
      <c r="T41067" s="2">
        <v>41585</v>
      </c>
      <c r="U41067" s="1" t="s">
        <v>50</v>
      </c>
      <c r="V41067">
        <v>7.1630000000000003</v>
      </c>
      <c r="W41067" s="1" t="s">
        <v>7067</v>
      </c>
      <c r="X41067" s="1" t="s">
        <v>30656</v>
      </c>
      <c r="Y41067">
        <v>2013</v>
      </c>
      <c r="Z41067" s="1" t="s">
        <v>6206</v>
      </c>
      <c r="AA41067">
        <v>44</v>
      </c>
    </row>
    <row r="41068" spans="1:27" x14ac:dyDescent="0.25">
      <c r="A41068" s="1" t="s">
        <v>29950</v>
      </c>
      <c r="B41068" s="1" t="s">
        <v>7646</v>
      </c>
      <c r="C41068" s="1" t="s">
        <v>6674</v>
      </c>
      <c r="D41068" s="1" t="s">
        <v>13735</v>
      </c>
      <c r="E41068" s="1" t="s">
        <v>3992</v>
      </c>
      <c r="F41068" s="1" t="s">
        <v>37151</v>
      </c>
      <c r="G41068" s="1" t="s">
        <v>6206</v>
      </c>
      <c r="H41068">
        <v>1</v>
      </c>
      <c r="I41068" s="2">
        <v>41585</v>
      </c>
      <c r="J41068" s="1" t="s">
        <v>43728</v>
      </c>
      <c r="K41068" s="1" t="s">
        <v>47</v>
      </c>
      <c r="L41068" s="1" t="s">
        <v>30899</v>
      </c>
      <c r="M41068" s="1" t="s">
        <v>30900</v>
      </c>
      <c r="N41068">
        <v>0</v>
      </c>
      <c r="O41068">
        <v>3</v>
      </c>
      <c r="P41068" s="1" t="s">
        <v>6621</v>
      </c>
      <c r="Q41068">
        <v>494</v>
      </c>
      <c r="R41068">
        <v>229</v>
      </c>
      <c r="S41068" s="1" t="s">
        <v>39</v>
      </c>
      <c r="T41068" s="2">
        <v>41591</v>
      </c>
      <c r="U41068" s="1" t="s">
        <v>50</v>
      </c>
      <c r="V41068">
        <v>13.042</v>
      </c>
      <c r="W41068" s="1" t="s">
        <v>7650</v>
      </c>
      <c r="X41068" s="1" t="s">
        <v>30656</v>
      </c>
      <c r="Y41068">
        <v>2013</v>
      </c>
      <c r="Z41068" s="1" t="s">
        <v>6206</v>
      </c>
      <c r="AA41068">
        <v>45</v>
      </c>
    </row>
    <row r="41069" spans="1:27" x14ac:dyDescent="0.25">
      <c r="A41069" s="1" t="s">
        <v>29950</v>
      </c>
      <c r="B41069" s="1" t="s">
        <v>7646</v>
      </c>
      <c r="C41069" s="1" t="s">
        <v>6674</v>
      </c>
      <c r="D41069" s="1" t="s">
        <v>13735</v>
      </c>
      <c r="E41069" s="1" t="s">
        <v>3992</v>
      </c>
      <c r="F41069" s="1" t="s">
        <v>37151</v>
      </c>
      <c r="G41069" s="1" t="s">
        <v>6206</v>
      </c>
      <c r="H41069">
        <v>1</v>
      </c>
      <c r="I41069" s="2">
        <v>41585</v>
      </c>
      <c r="J41069" s="1" t="s">
        <v>43728</v>
      </c>
      <c r="K41069" s="1" t="s">
        <v>47</v>
      </c>
      <c r="L41069" s="1" t="s">
        <v>30916</v>
      </c>
      <c r="M41069" s="1" t="s">
        <v>30804</v>
      </c>
      <c r="N41069">
        <v>19.975999999999999</v>
      </c>
      <c r="O41069">
        <v>2</v>
      </c>
      <c r="P41069" s="1" t="s">
        <v>6621</v>
      </c>
      <c r="Q41069">
        <v>495</v>
      </c>
      <c r="R41069">
        <v>55</v>
      </c>
      <c r="S41069" s="1" t="s">
        <v>39</v>
      </c>
      <c r="T41069" s="2">
        <v>41591</v>
      </c>
      <c r="U41069" s="1" t="s">
        <v>50</v>
      </c>
      <c r="V41069">
        <v>2.867</v>
      </c>
      <c r="W41069" s="1" t="s">
        <v>7650</v>
      </c>
      <c r="X41069" s="1" t="s">
        <v>30656</v>
      </c>
      <c r="Y41069">
        <v>2013</v>
      </c>
      <c r="Z41069" s="1" t="s">
        <v>6206</v>
      </c>
      <c r="AA41069">
        <v>45</v>
      </c>
    </row>
    <row r="41070" spans="1:27" x14ac:dyDescent="0.25">
      <c r="A41070" s="1" t="s">
        <v>29950</v>
      </c>
      <c r="B41070" s="1" t="s">
        <v>14936</v>
      </c>
      <c r="C41070" s="1" t="s">
        <v>6674</v>
      </c>
      <c r="D41070" s="1" t="s">
        <v>14584</v>
      </c>
      <c r="E41070" s="1" t="s">
        <v>2546</v>
      </c>
      <c r="F41070" s="1" t="s">
        <v>37151</v>
      </c>
      <c r="G41070" s="1" t="s">
        <v>6206</v>
      </c>
      <c r="H41070">
        <v>1</v>
      </c>
      <c r="I41070" s="2">
        <v>41592</v>
      </c>
      <c r="J41070" s="1" t="s">
        <v>43729</v>
      </c>
      <c r="K41070" s="1" t="s">
        <v>47</v>
      </c>
      <c r="L41070" s="1" t="s">
        <v>31005</v>
      </c>
      <c r="M41070" s="1" t="s">
        <v>30732</v>
      </c>
      <c r="N41070">
        <v>-4.5359999999999996</v>
      </c>
      <c r="O41070">
        <v>2</v>
      </c>
      <c r="P41070" s="1" t="s">
        <v>6621</v>
      </c>
      <c r="Q41070">
        <v>6772</v>
      </c>
      <c r="R41070">
        <v>51</v>
      </c>
      <c r="S41070" s="1" t="s">
        <v>39</v>
      </c>
      <c r="T41070" s="2">
        <v>41597</v>
      </c>
      <c r="U41070" s="1" t="s">
        <v>50</v>
      </c>
      <c r="V41070">
        <v>3.0059999999999998</v>
      </c>
      <c r="W41070" s="1" t="s">
        <v>6673</v>
      </c>
      <c r="X41070" s="1" t="s">
        <v>30656</v>
      </c>
      <c r="Y41070">
        <v>2013</v>
      </c>
      <c r="Z41070" s="1" t="s">
        <v>6206</v>
      </c>
      <c r="AA41070">
        <v>46</v>
      </c>
    </row>
    <row r="41071" spans="1:27" x14ac:dyDescent="0.25">
      <c r="A41071" s="1" t="s">
        <v>29950</v>
      </c>
      <c r="B41071" s="1" t="s">
        <v>8312</v>
      </c>
      <c r="C41071" s="1" t="s">
        <v>6674</v>
      </c>
      <c r="D41071" s="1" t="s">
        <v>15774</v>
      </c>
      <c r="E41071" s="1" t="s">
        <v>712</v>
      </c>
      <c r="F41071" s="1" t="s">
        <v>37151</v>
      </c>
      <c r="G41071" s="1" t="s">
        <v>6206</v>
      </c>
      <c r="H41071">
        <v>1</v>
      </c>
      <c r="I41071" s="2">
        <v>41614</v>
      </c>
      <c r="J41071" s="1" t="s">
        <v>43730</v>
      </c>
      <c r="K41071" s="1" t="s">
        <v>47</v>
      </c>
      <c r="L41071" s="1" t="s">
        <v>31014</v>
      </c>
      <c r="M41071" s="1" t="s">
        <v>31015</v>
      </c>
      <c r="N41071">
        <v>118.824</v>
      </c>
      <c r="O41071">
        <v>3</v>
      </c>
      <c r="P41071" s="1" t="s">
        <v>6621</v>
      </c>
      <c r="Q41071">
        <v>170</v>
      </c>
      <c r="R41071">
        <v>731</v>
      </c>
      <c r="S41071" s="1" t="s">
        <v>39</v>
      </c>
      <c r="T41071" s="2">
        <v>41620</v>
      </c>
      <c r="U41071" s="1" t="s">
        <v>50</v>
      </c>
      <c r="V41071">
        <v>54.036999999999999</v>
      </c>
      <c r="W41071" s="1" t="s">
        <v>7309</v>
      </c>
      <c r="X41071" s="1" t="s">
        <v>30656</v>
      </c>
      <c r="Y41071">
        <v>2013</v>
      </c>
      <c r="Z41071" s="1" t="s">
        <v>6206</v>
      </c>
      <c r="AA41071">
        <v>49</v>
      </c>
    </row>
    <row r="41072" spans="1:27" x14ac:dyDescent="0.25">
      <c r="A41072" s="1" t="s">
        <v>29950</v>
      </c>
      <c r="B41072" s="1" t="s">
        <v>6792</v>
      </c>
      <c r="C41072" s="1" t="s">
        <v>6674</v>
      </c>
      <c r="D41072" s="1" t="s">
        <v>27562</v>
      </c>
      <c r="E41072" s="1" t="s">
        <v>5239</v>
      </c>
      <c r="F41072" s="1" t="s">
        <v>37151</v>
      </c>
      <c r="G41072" s="1" t="s">
        <v>6206</v>
      </c>
      <c r="H41072">
        <v>1</v>
      </c>
      <c r="I41072" s="2">
        <v>41648</v>
      </c>
      <c r="J41072" s="1" t="s">
        <v>43731</v>
      </c>
      <c r="K41072" s="1" t="s">
        <v>47</v>
      </c>
      <c r="L41072" s="1" t="s">
        <v>31041</v>
      </c>
      <c r="M41072" s="1" t="s">
        <v>30790</v>
      </c>
      <c r="N41072">
        <v>23.975999999999999</v>
      </c>
      <c r="O41072">
        <v>3</v>
      </c>
      <c r="P41072" s="1" t="s">
        <v>6621</v>
      </c>
      <c r="Q41072">
        <v>2522</v>
      </c>
      <c r="R41072">
        <v>137</v>
      </c>
      <c r="S41072" s="1" t="s">
        <v>39</v>
      </c>
      <c r="T41072" s="2">
        <v>41654</v>
      </c>
      <c r="U41072" s="1" t="s">
        <v>50</v>
      </c>
      <c r="V41072">
        <v>7.0140000000000002</v>
      </c>
      <c r="W41072" s="1" t="s">
        <v>6796</v>
      </c>
      <c r="X41072" s="1" t="s">
        <v>30656</v>
      </c>
      <c r="Y41072">
        <v>2014</v>
      </c>
      <c r="Z41072" s="1" t="s">
        <v>6206</v>
      </c>
      <c r="AA41072">
        <v>2</v>
      </c>
    </row>
    <row r="41073" spans="1:27" x14ac:dyDescent="0.25">
      <c r="A41073" s="1" t="s">
        <v>29950</v>
      </c>
      <c r="B41073" s="1" t="s">
        <v>6562</v>
      </c>
      <c r="C41073" s="1" t="s">
        <v>6674</v>
      </c>
      <c r="D41073" s="1" t="s">
        <v>14254</v>
      </c>
      <c r="E41073" s="1" t="s">
        <v>5036</v>
      </c>
      <c r="F41073" s="1" t="s">
        <v>37151</v>
      </c>
      <c r="G41073" s="1" t="s">
        <v>6206</v>
      </c>
      <c r="H41073">
        <v>1</v>
      </c>
      <c r="I41073" s="2">
        <v>41712</v>
      </c>
      <c r="J41073" s="1" t="s">
        <v>43732</v>
      </c>
      <c r="K41073" s="1" t="s">
        <v>47</v>
      </c>
      <c r="L41073" s="1" t="s">
        <v>31018</v>
      </c>
      <c r="M41073" s="1" t="s">
        <v>30837</v>
      </c>
      <c r="N41073">
        <v>-6.1520000000000001</v>
      </c>
      <c r="O41073">
        <v>2</v>
      </c>
      <c r="P41073" s="1" t="s">
        <v>6621</v>
      </c>
      <c r="Q41073">
        <v>1945</v>
      </c>
      <c r="R41073">
        <v>70</v>
      </c>
      <c r="S41073" s="1" t="s">
        <v>39</v>
      </c>
      <c r="T41073" s="2">
        <v>41717</v>
      </c>
      <c r="U41073" s="1" t="s">
        <v>50</v>
      </c>
      <c r="V41073">
        <v>4.3689999999999998</v>
      </c>
      <c r="W41073" s="1" t="s">
        <v>7096</v>
      </c>
      <c r="X41073" s="1" t="s">
        <v>30656</v>
      </c>
      <c r="Y41073">
        <v>2014</v>
      </c>
      <c r="Z41073" s="1" t="s">
        <v>6206</v>
      </c>
      <c r="AA41073">
        <v>11</v>
      </c>
    </row>
    <row r="41074" spans="1:27" x14ac:dyDescent="0.25">
      <c r="A41074" s="1" t="s">
        <v>29950</v>
      </c>
      <c r="B41074" s="1" t="s">
        <v>23157</v>
      </c>
      <c r="C41074" s="1" t="s">
        <v>6674</v>
      </c>
      <c r="D41074" s="1" t="s">
        <v>16668</v>
      </c>
      <c r="E41074" s="1" t="s">
        <v>15653</v>
      </c>
      <c r="F41074" s="1" t="s">
        <v>37151</v>
      </c>
      <c r="G41074" s="1" t="s">
        <v>6206</v>
      </c>
      <c r="H41074">
        <v>1</v>
      </c>
      <c r="I41074" s="2">
        <v>41760</v>
      </c>
      <c r="J41074" s="1" t="s">
        <v>43733</v>
      </c>
      <c r="K41074" s="1" t="s">
        <v>47</v>
      </c>
      <c r="L41074" s="1" t="s">
        <v>30955</v>
      </c>
      <c r="M41074" s="1" t="s">
        <v>30817</v>
      </c>
      <c r="N41074">
        <v>-11.016</v>
      </c>
      <c r="O41074">
        <v>2</v>
      </c>
      <c r="P41074" s="1" t="s">
        <v>6621</v>
      </c>
      <c r="Q41074">
        <v>8774</v>
      </c>
      <c r="R41074">
        <v>98</v>
      </c>
      <c r="S41074" s="1" t="s">
        <v>39</v>
      </c>
      <c r="T41074" s="2">
        <v>41767</v>
      </c>
      <c r="U41074" s="1" t="s">
        <v>50</v>
      </c>
      <c r="V41074">
        <v>5.5549999999999997</v>
      </c>
      <c r="W41074" s="1" t="s">
        <v>7157</v>
      </c>
      <c r="X41074" s="1" t="s">
        <v>30656</v>
      </c>
      <c r="Y41074">
        <v>2014</v>
      </c>
      <c r="Z41074" s="1" t="s">
        <v>6206</v>
      </c>
      <c r="AA41074">
        <v>18</v>
      </c>
    </row>
    <row r="41075" spans="1:27" x14ac:dyDescent="0.25">
      <c r="A41075" s="1" t="s">
        <v>29950</v>
      </c>
      <c r="B41075" s="1" t="s">
        <v>6792</v>
      </c>
      <c r="C41075" s="1" t="s">
        <v>6674</v>
      </c>
      <c r="D41075" s="1" t="s">
        <v>15764</v>
      </c>
      <c r="E41075" s="1" t="s">
        <v>1575</v>
      </c>
      <c r="F41075" s="1" t="s">
        <v>37151</v>
      </c>
      <c r="G41075" s="1" t="s">
        <v>6206</v>
      </c>
      <c r="H41075">
        <v>1</v>
      </c>
      <c r="I41075" s="2">
        <v>41815</v>
      </c>
      <c r="J41075" s="1" t="s">
        <v>26364</v>
      </c>
      <c r="K41075" s="1" t="s">
        <v>47</v>
      </c>
      <c r="L41075" s="1" t="s">
        <v>31003</v>
      </c>
      <c r="M41075" s="1" t="s">
        <v>30751</v>
      </c>
      <c r="N41075">
        <v>-12.496</v>
      </c>
      <c r="O41075">
        <v>2</v>
      </c>
      <c r="P41075" s="1" t="s">
        <v>6621</v>
      </c>
      <c r="Q41075">
        <v>9055</v>
      </c>
      <c r="R41075">
        <v>66</v>
      </c>
      <c r="S41075" s="1" t="s">
        <v>39</v>
      </c>
      <c r="T41075" s="2">
        <v>41819</v>
      </c>
      <c r="U41075" s="1" t="s">
        <v>50</v>
      </c>
      <c r="V41075">
        <v>6.9029999999999996</v>
      </c>
      <c r="W41075" s="1" t="s">
        <v>6796</v>
      </c>
      <c r="X41075" s="1" t="s">
        <v>30656</v>
      </c>
      <c r="Y41075">
        <v>2014</v>
      </c>
      <c r="Z41075" s="1" t="s">
        <v>6206</v>
      </c>
      <c r="AA41075">
        <v>26</v>
      </c>
    </row>
    <row r="41076" spans="1:27" x14ac:dyDescent="0.25">
      <c r="A41076" s="1" t="s">
        <v>29950</v>
      </c>
      <c r="B41076" s="1" t="s">
        <v>15607</v>
      </c>
      <c r="C41076" s="1" t="s">
        <v>6674</v>
      </c>
      <c r="D41076" s="1" t="s">
        <v>20655</v>
      </c>
      <c r="E41076" s="1" t="s">
        <v>1611</v>
      </c>
      <c r="F41076" s="1" t="s">
        <v>37151</v>
      </c>
      <c r="G41076" s="1" t="s">
        <v>6206</v>
      </c>
      <c r="H41076">
        <v>1</v>
      </c>
      <c r="I41076" s="2">
        <v>41822</v>
      </c>
      <c r="J41076" s="1" t="s">
        <v>26980</v>
      </c>
      <c r="K41076" s="1" t="s">
        <v>47</v>
      </c>
      <c r="L41076" s="1" t="s">
        <v>30998</v>
      </c>
      <c r="M41076" s="1" t="s">
        <v>30865</v>
      </c>
      <c r="N41076">
        <v>128.52000000000001</v>
      </c>
      <c r="O41076">
        <v>3</v>
      </c>
      <c r="P41076" s="1" t="s">
        <v>6621</v>
      </c>
      <c r="Q41076">
        <v>7302</v>
      </c>
      <c r="R41076">
        <v>734</v>
      </c>
      <c r="S41076" s="1" t="s">
        <v>39</v>
      </c>
      <c r="T41076" s="2">
        <v>41829</v>
      </c>
      <c r="U41076" s="1" t="s">
        <v>50</v>
      </c>
      <c r="V41076">
        <v>81.039000000000001</v>
      </c>
      <c r="W41076" s="1" t="s">
        <v>6931</v>
      </c>
      <c r="X41076" s="1" t="s">
        <v>30656</v>
      </c>
      <c r="Y41076">
        <v>2014</v>
      </c>
      <c r="Z41076" s="1" t="s">
        <v>6206</v>
      </c>
      <c r="AA41076">
        <v>27</v>
      </c>
    </row>
    <row r="41077" spans="1:27" x14ac:dyDescent="0.25">
      <c r="A41077" s="1" t="s">
        <v>29950</v>
      </c>
      <c r="B41077" s="1" t="s">
        <v>13236</v>
      </c>
      <c r="C41077" s="1" t="s">
        <v>6674</v>
      </c>
      <c r="D41077" s="1" t="s">
        <v>16688</v>
      </c>
      <c r="E41077" s="1" t="s">
        <v>4765</v>
      </c>
      <c r="F41077" s="1" t="s">
        <v>37151</v>
      </c>
      <c r="G41077" s="1" t="s">
        <v>6206</v>
      </c>
      <c r="H41077">
        <v>1</v>
      </c>
      <c r="I41077" s="2">
        <v>41828</v>
      </c>
      <c r="J41077" s="1" t="s">
        <v>29009</v>
      </c>
      <c r="K41077" s="1" t="s">
        <v>47</v>
      </c>
      <c r="L41077" s="1" t="s">
        <v>31003</v>
      </c>
      <c r="M41077" s="1" t="s">
        <v>30751</v>
      </c>
      <c r="N41077">
        <v>-6.2480000000000002</v>
      </c>
      <c r="O41077">
        <v>1</v>
      </c>
      <c r="P41077" s="1" t="s">
        <v>6621</v>
      </c>
      <c r="Q41077">
        <v>2344</v>
      </c>
      <c r="R41077">
        <v>33</v>
      </c>
      <c r="S41077" s="1" t="s">
        <v>39</v>
      </c>
      <c r="T41077" s="2">
        <v>41833</v>
      </c>
      <c r="U41077" s="1" t="s">
        <v>50</v>
      </c>
      <c r="V41077">
        <v>3.4769999999999999</v>
      </c>
      <c r="W41077" s="1" t="s">
        <v>13236</v>
      </c>
      <c r="X41077" s="1" t="s">
        <v>30656</v>
      </c>
      <c r="Y41077">
        <v>2014</v>
      </c>
      <c r="Z41077" s="1" t="s">
        <v>6206</v>
      </c>
      <c r="AA41077">
        <v>28</v>
      </c>
    </row>
    <row r="41078" spans="1:27" x14ac:dyDescent="0.25">
      <c r="A41078" s="1" t="s">
        <v>29950</v>
      </c>
      <c r="B41078" s="1" t="s">
        <v>9573</v>
      </c>
      <c r="C41078" s="1" t="s">
        <v>6674</v>
      </c>
      <c r="D41078" s="1" t="s">
        <v>16724</v>
      </c>
      <c r="E41078" s="1" t="s">
        <v>14563</v>
      </c>
      <c r="F41078" s="1" t="s">
        <v>37151</v>
      </c>
      <c r="G41078" s="1" t="s">
        <v>6206</v>
      </c>
      <c r="H41078">
        <v>1</v>
      </c>
      <c r="I41078" s="2">
        <v>41852</v>
      </c>
      <c r="J41078" s="1" t="s">
        <v>26373</v>
      </c>
      <c r="K41078" s="1" t="s">
        <v>47</v>
      </c>
      <c r="L41078" s="1" t="s">
        <v>31014</v>
      </c>
      <c r="M41078" s="1" t="s">
        <v>31015</v>
      </c>
      <c r="N41078">
        <v>79.215999999999994</v>
      </c>
      <c r="O41078">
        <v>2</v>
      </c>
      <c r="P41078" s="1" t="s">
        <v>6621</v>
      </c>
      <c r="Q41078">
        <v>6901</v>
      </c>
      <c r="R41078">
        <v>488</v>
      </c>
      <c r="S41078" s="1" t="s">
        <v>39</v>
      </c>
      <c r="T41078" s="2">
        <v>41858</v>
      </c>
      <c r="U41078" s="1" t="s">
        <v>50</v>
      </c>
      <c r="V41078">
        <v>41.999000000000002</v>
      </c>
      <c r="W41078" s="1" t="s">
        <v>9090</v>
      </c>
      <c r="X41078" s="1" t="s">
        <v>30656</v>
      </c>
      <c r="Y41078">
        <v>2014</v>
      </c>
      <c r="Z41078" s="1" t="s">
        <v>6206</v>
      </c>
      <c r="AA41078">
        <v>31</v>
      </c>
    </row>
    <row r="41079" spans="1:27" x14ac:dyDescent="0.25">
      <c r="A41079" s="1" t="s">
        <v>29950</v>
      </c>
      <c r="B41079" s="1" t="s">
        <v>6994</v>
      </c>
      <c r="C41079" s="1" t="s">
        <v>6674</v>
      </c>
      <c r="D41079" s="1" t="s">
        <v>15847</v>
      </c>
      <c r="E41079" s="1" t="s">
        <v>1177</v>
      </c>
      <c r="F41079" s="1" t="s">
        <v>37151</v>
      </c>
      <c r="G41079" s="1" t="s">
        <v>6206</v>
      </c>
      <c r="H41079">
        <v>1</v>
      </c>
      <c r="I41079" s="2">
        <v>41866</v>
      </c>
      <c r="J41079" s="1" t="s">
        <v>27301</v>
      </c>
      <c r="K41079" s="1" t="s">
        <v>47</v>
      </c>
      <c r="L41079" s="1" t="s">
        <v>31018</v>
      </c>
      <c r="M41079" s="1" t="s">
        <v>30837</v>
      </c>
      <c r="N41079">
        <v>-15.38</v>
      </c>
      <c r="O41079">
        <v>5</v>
      </c>
      <c r="P41079" s="1" t="s">
        <v>6621</v>
      </c>
      <c r="Q41079">
        <v>7326</v>
      </c>
      <c r="R41079">
        <v>176</v>
      </c>
      <c r="S41079" s="1" t="s">
        <v>39</v>
      </c>
      <c r="T41079" s="2">
        <v>41872</v>
      </c>
      <c r="U41079" s="1" t="s">
        <v>50</v>
      </c>
      <c r="V41079">
        <v>22.567</v>
      </c>
      <c r="W41079" s="1" t="s">
        <v>6687</v>
      </c>
      <c r="X41079" s="1" t="s">
        <v>30656</v>
      </c>
      <c r="Y41079">
        <v>2014</v>
      </c>
      <c r="Z41079" s="1" t="s">
        <v>6206</v>
      </c>
      <c r="AA41079">
        <v>33</v>
      </c>
    </row>
    <row r="41080" spans="1:27" x14ac:dyDescent="0.25">
      <c r="A41080" s="1" t="s">
        <v>29950</v>
      </c>
      <c r="B41080" s="1" t="s">
        <v>7646</v>
      </c>
      <c r="C41080" s="1" t="s">
        <v>6674</v>
      </c>
      <c r="D41080" s="1" t="s">
        <v>13534</v>
      </c>
      <c r="E41080" s="1" t="s">
        <v>2179</v>
      </c>
      <c r="F41080" s="1" t="s">
        <v>37151</v>
      </c>
      <c r="G41080" s="1" t="s">
        <v>6206</v>
      </c>
      <c r="H41080">
        <v>1</v>
      </c>
      <c r="I41080" s="2">
        <v>41870</v>
      </c>
      <c r="J41080" s="1" t="s">
        <v>43734</v>
      </c>
      <c r="K41080" s="1" t="s">
        <v>47</v>
      </c>
      <c r="L41080" s="1" t="s">
        <v>32447</v>
      </c>
      <c r="M41080" s="1" t="s">
        <v>30707</v>
      </c>
      <c r="N41080">
        <v>-4.5439999999999996</v>
      </c>
      <c r="O41080">
        <v>2</v>
      </c>
      <c r="P41080" s="1" t="s">
        <v>6621</v>
      </c>
      <c r="Q41080">
        <v>4910</v>
      </c>
      <c r="R41080">
        <v>60</v>
      </c>
      <c r="S41080" s="1" t="s">
        <v>39</v>
      </c>
      <c r="T41080" s="2">
        <v>41877</v>
      </c>
      <c r="U41080" s="1" t="s">
        <v>50</v>
      </c>
      <c r="V41080">
        <v>3.952</v>
      </c>
      <c r="W41080" s="1" t="s">
        <v>7650</v>
      </c>
      <c r="X41080" s="1" t="s">
        <v>30656</v>
      </c>
      <c r="Y41080">
        <v>2014</v>
      </c>
      <c r="Z41080" s="1" t="s">
        <v>6206</v>
      </c>
      <c r="AA41080">
        <v>34</v>
      </c>
    </row>
    <row r="41081" spans="1:27" x14ac:dyDescent="0.25">
      <c r="A41081" s="1" t="s">
        <v>29950</v>
      </c>
      <c r="B41081" s="1" t="s">
        <v>7558</v>
      </c>
      <c r="C41081" s="1" t="s">
        <v>6674</v>
      </c>
      <c r="D41081" s="1" t="s">
        <v>19482</v>
      </c>
      <c r="E41081" s="1" t="s">
        <v>71</v>
      </c>
      <c r="F41081" s="1" t="s">
        <v>37151</v>
      </c>
      <c r="G41081" s="1" t="s">
        <v>6206</v>
      </c>
      <c r="H41081">
        <v>1</v>
      </c>
      <c r="I41081" s="2">
        <v>41900</v>
      </c>
      <c r="J41081" s="1" t="s">
        <v>43735</v>
      </c>
      <c r="K41081" s="1" t="s">
        <v>47</v>
      </c>
      <c r="L41081" s="1" t="s">
        <v>30937</v>
      </c>
      <c r="M41081" s="1" t="s">
        <v>30842</v>
      </c>
      <c r="N41081">
        <v>26.771999999999998</v>
      </c>
      <c r="O41081">
        <v>1</v>
      </c>
      <c r="P41081" s="1" t="s">
        <v>6621</v>
      </c>
      <c r="Q41081">
        <v>5789</v>
      </c>
      <c r="R41081">
        <v>97</v>
      </c>
      <c r="S41081" s="1" t="s">
        <v>39</v>
      </c>
      <c r="T41081" s="2">
        <v>41907</v>
      </c>
      <c r="U41081" s="1" t="s">
        <v>50</v>
      </c>
      <c r="V41081">
        <v>3.35</v>
      </c>
      <c r="W41081" s="1" t="s">
        <v>7558</v>
      </c>
      <c r="X41081" s="1" t="s">
        <v>30656</v>
      </c>
      <c r="Y41081">
        <v>2014</v>
      </c>
      <c r="Z41081" s="1" t="s">
        <v>6206</v>
      </c>
      <c r="AA41081">
        <v>38</v>
      </c>
    </row>
    <row r="41082" spans="1:27" x14ac:dyDescent="0.25">
      <c r="A41082" s="1" t="s">
        <v>29950</v>
      </c>
      <c r="B41082" s="1" t="s">
        <v>7558</v>
      </c>
      <c r="C41082" s="1" t="s">
        <v>6674</v>
      </c>
      <c r="D41082" s="1" t="s">
        <v>19482</v>
      </c>
      <c r="E41082" s="1" t="s">
        <v>71</v>
      </c>
      <c r="F41082" s="1" t="s">
        <v>37151</v>
      </c>
      <c r="G41082" s="1" t="s">
        <v>6206</v>
      </c>
      <c r="H41082">
        <v>1</v>
      </c>
      <c r="I41082" s="2">
        <v>41900</v>
      </c>
      <c r="J41082" s="1" t="s">
        <v>43735</v>
      </c>
      <c r="K41082" s="1" t="s">
        <v>47</v>
      </c>
      <c r="L41082" s="1" t="s">
        <v>31026</v>
      </c>
      <c r="M41082" s="1" t="s">
        <v>31027</v>
      </c>
      <c r="N41082">
        <v>56.676000000000002</v>
      </c>
      <c r="O41082">
        <v>3</v>
      </c>
      <c r="P41082" s="1" t="s">
        <v>6621</v>
      </c>
      <c r="Q41082">
        <v>5788</v>
      </c>
      <c r="R41082">
        <v>267</v>
      </c>
      <c r="S41082" s="1" t="s">
        <v>39</v>
      </c>
      <c r="T41082" s="2">
        <v>41907</v>
      </c>
      <c r="U41082" s="1" t="s">
        <v>50</v>
      </c>
      <c r="V41082">
        <v>13.523</v>
      </c>
      <c r="W41082" s="1" t="s">
        <v>7558</v>
      </c>
      <c r="X41082" s="1" t="s">
        <v>30656</v>
      </c>
      <c r="Y41082">
        <v>2014</v>
      </c>
      <c r="Z41082" s="1" t="s">
        <v>6206</v>
      </c>
      <c r="AA41082">
        <v>38</v>
      </c>
    </row>
    <row r="41083" spans="1:27" x14ac:dyDescent="0.25">
      <c r="A41083" s="1" t="s">
        <v>29950</v>
      </c>
      <c r="B41083" s="1" t="s">
        <v>10796</v>
      </c>
      <c r="C41083" s="1" t="s">
        <v>6674</v>
      </c>
      <c r="D41083" s="1" t="s">
        <v>25164</v>
      </c>
      <c r="E41083" s="1" t="s">
        <v>1426</v>
      </c>
      <c r="F41083" s="1" t="s">
        <v>37151</v>
      </c>
      <c r="G41083" s="1" t="s">
        <v>6206</v>
      </c>
      <c r="H41083">
        <v>1</v>
      </c>
      <c r="I41083" s="2">
        <v>41914</v>
      </c>
      <c r="J41083" s="1" t="s">
        <v>25165</v>
      </c>
      <c r="K41083" s="1" t="s">
        <v>47</v>
      </c>
      <c r="L41083" s="1" t="s">
        <v>38297</v>
      </c>
      <c r="M41083" s="1" t="s">
        <v>30682</v>
      </c>
      <c r="N41083">
        <v>20.064</v>
      </c>
      <c r="O41083">
        <v>6</v>
      </c>
      <c r="P41083" s="1" t="s">
        <v>6621</v>
      </c>
      <c r="Q41083">
        <v>9955</v>
      </c>
      <c r="R41083">
        <v>268</v>
      </c>
      <c r="S41083" s="1" t="s">
        <v>39</v>
      </c>
      <c r="T41083" s="2">
        <v>41919</v>
      </c>
      <c r="U41083" s="1" t="s">
        <v>50</v>
      </c>
      <c r="V41083">
        <v>32.088999999999999</v>
      </c>
      <c r="W41083" s="1" t="s">
        <v>9604</v>
      </c>
      <c r="X41083" s="1" t="s">
        <v>30656</v>
      </c>
      <c r="Y41083">
        <v>2014</v>
      </c>
      <c r="Z41083" s="1" t="s">
        <v>6206</v>
      </c>
      <c r="AA41083">
        <v>40</v>
      </c>
    </row>
    <row r="41084" spans="1:27" x14ac:dyDescent="0.25">
      <c r="A41084" s="1" t="s">
        <v>29950</v>
      </c>
      <c r="B41084" s="1" t="s">
        <v>8219</v>
      </c>
      <c r="C41084" s="1" t="s">
        <v>6674</v>
      </c>
      <c r="D41084" s="1" t="s">
        <v>14840</v>
      </c>
      <c r="E41084" s="1" t="s">
        <v>3659</v>
      </c>
      <c r="F41084" s="1" t="s">
        <v>37151</v>
      </c>
      <c r="G41084" s="1" t="s">
        <v>6206</v>
      </c>
      <c r="H41084">
        <v>1</v>
      </c>
      <c r="I41084" s="2">
        <v>41918</v>
      </c>
      <c r="J41084" s="1" t="s">
        <v>26375</v>
      </c>
      <c r="K41084" s="1" t="s">
        <v>47</v>
      </c>
      <c r="L41084" s="1" t="s">
        <v>30886</v>
      </c>
      <c r="M41084" s="1" t="s">
        <v>30858</v>
      </c>
      <c r="N41084">
        <v>329.88799999999998</v>
      </c>
      <c r="O41084">
        <v>4</v>
      </c>
      <c r="P41084" s="1" t="s">
        <v>6621</v>
      </c>
      <c r="Q41084">
        <v>9926</v>
      </c>
      <c r="R41084">
        <v>1015</v>
      </c>
      <c r="S41084" s="1" t="s">
        <v>39</v>
      </c>
      <c r="T41084" s="2">
        <v>41924</v>
      </c>
      <c r="U41084" s="1" t="s">
        <v>50</v>
      </c>
      <c r="V41084">
        <v>43.021999999999998</v>
      </c>
      <c r="W41084" s="1" t="s">
        <v>8221</v>
      </c>
      <c r="X41084" s="1" t="s">
        <v>30656</v>
      </c>
      <c r="Y41084">
        <v>2014</v>
      </c>
      <c r="Z41084" s="1" t="s">
        <v>6206</v>
      </c>
      <c r="AA41084">
        <v>41</v>
      </c>
    </row>
    <row r="41085" spans="1:27" x14ac:dyDescent="0.25">
      <c r="A41085" s="1" t="s">
        <v>29950</v>
      </c>
      <c r="B41085" s="1" t="s">
        <v>8219</v>
      </c>
      <c r="C41085" s="1" t="s">
        <v>6674</v>
      </c>
      <c r="D41085" s="1" t="s">
        <v>16948</v>
      </c>
      <c r="E41085" s="1" t="s">
        <v>2825</v>
      </c>
      <c r="F41085" s="1" t="s">
        <v>37151</v>
      </c>
      <c r="G41085" s="1" t="s">
        <v>6206</v>
      </c>
      <c r="H41085">
        <v>1</v>
      </c>
      <c r="I41085" s="2">
        <v>41936</v>
      </c>
      <c r="J41085" s="1" t="s">
        <v>43736</v>
      </c>
      <c r="K41085" s="1" t="s">
        <v>47</v>
      </c>
      <c r="L41085" s="1" t="s">
        <v>30914</v>
      </c>
      <c r="M41085" s="1" t="s">
        <v>30788</v>
      </c>
      <c r="N41085">
        <v>-2.4E-2</v>
      </c>
      <c r="O41085">
        <v>2</v>
      </c>
      <c r="P41085" s="1" t="s">
        <v>6621</v>
      </c>
      <c r="Q41085">
        <v>6258</v>
      </c>
      <c r="R41085">
        <v>53</v>
      </c>
      <c r="S41085" s="1" t="s">
        <v>39</v>
      </c>
      <c r="T41085" s="2">
        <v>41940</v>
      </c>
      <c r="U41085" s="1" t="s">
        <v>50</v>
      </c>
      <c r="V41085">
        <v>5.1760000000000002</v>
      </c>
      <c r="W41085" s="1" t="s">
        <v>8221</v>
      </c>
      <c r="X41085" s="1" t="s">
        <v>30656</v>
      </c>
      <c r="Y41085">
        <v>2014</v>
      </c>
      <c r="Z41085" s="1" t="s">
        <v>6206</v>
      </c>
      <c r="AA41085">
        <v>43</v>
      </c>
    </row>
    <row r="41086" spans="1:27" x14ac:dyDescent="0.25">
      <c r="A41086" s="1" t="s">
        <v>29950</v>
      </c>
      <c r="B41086" s="1" t="s">
        <v>7153</v>
      </c>
      <c r="C41086" s="1" t="s">
        <v>6674</v>
      </c>
      <c r="D41086" s="1" t="s">
        <v>13914</v>
      </c>
      <c r="E41086" s="1" t="s">
        <v>64</v>
      </c>
      <c r="F41086" s="1" t="s">
        <v>37151</v>
      </c>
      <c r="G41086" s="1" t="s">
        <v>6206</v>
      </c>
      <c r="H41086">
        <v>1</v>
      </c>
      <c r="I41086" s="2">
        <v>41939</v>
      </c>
      <c r="J41086" s="1" t="s">
        <v>27396</v>
      </c>
      <c r="K41086" s="1" t="s">
        <v>47</v>
      </c>
      <c r="L41086" s="1" t="s">
        <v>30955</v>
      </c>
      <c r="M41086" s="1" t="s">
        <v>30817</v>
      </c>
      <c r="N41086">
        <v>-5.508</v>
      </c>
      <c r="O41086">
        <v>1</v>
      </c>
      <c r="P41086" s="1" t="s">
        <v>6621</v>
      </c>
      <c r="Q41086">
        <v>4845</v>
      </c>
      <c r="R41086">
        <v>49</v>
      </c>
      <c r="S41086" s="1" t="s">
        <v>39</v>
      </c>
      <c r="T41086" s="2">
        <v>41944</v>
      </c>
      <c r="U41086" s="1" t="s">
        <v>50</v>
      </c>
      <c r="V41086">
        <v>4.516</v>
      </c>
      <c r="W41086" s="1" t="s">
        <v>7157</v>
      </c>
      <c r="X41086" s="1" t="s">
        <v>30656</v>
      </c>
      <c r="Y41086">
        <v>2014</v>
      </c>
      <c r="Z41086" s="1" t="s">
        <v>6206</v>
      </c>
      <c r="AA41086">
        <v>44</v>
      </c>
    </row>
    <row r="41087" spans="1:27" x14ac:dyDescent="0.25">
      <c r="A41087" s="1" t="s">
        <v>29950</v>
      </c>
      <c r="B41087" s="1" t="s">
        <v>6994</v>
      </c>
      <c r="C41087" s="1" t="s">
        <v>6674</v>
      </c>
      <c r="D41087" s="1" t="s">
        <v>16724</v>
      </c>
      <c r="E41087" s="1" t="s">
        <v>14563</v>
      </c>
      <c r="F41087" s="1" t="s">
        <v>37151</v>
      </c>
      <c r="G41087" s="1" t="s">
        <v>6206</v>
      </c>
      <c r="H41087">
        <v>1</v>
      </c>
      <c r="I41087" s="2">
        <v>41951</v>
      </c>
      <c r="J41087" s="1" t="s">
        <v>43714</v>
      </c>
      <c r="K41087" s="1" t="s">
        <v>47</v>
      </c>
      <c r="L41087" s="1" t="s">
        <v>32446</v>
      </c>
      <c r="M41087" s="1" t="s">
        <v>30806</v>
      </c>
      <c r="N41087">
        <v>-57.287999999999997</v>
      </c>
      <c r="O41087">
        <v>6</v>
      </c>
      <c r="P41087" s="1" t="s">
        <v>6621</v>
      </c>
      <c r="Q41087">
        <v>7656</v>
      </c>
      <c r="R41087">
        <v>305</v>
      </c>
      <c r="S41087" s="1" t="s">
        <v>39</v>
      </c>
      <c r="T41087" s="2">
        <v>41957</v>
      </c>
      <c r="U41087" s="1" t="s">
        <v>50</v>
      </c>
      <c r="V41087">
        <v>10.475</v>
      </c>
      <c r="W41087" s="1" t="s">
        <v>6687</v>
      </c>
      <c r="X41087" s="1" t="s">
        <v>30656</v>
      </c>
      <c r="Y41087">
        <v>2014</v>
      </c>
      <c r="Z41087" s="1" t="s">
        <v>6206</v>
      </c>
      <c r="AA41087">
        <v>45</v>
      </c>
    </row>
    <row r="41088" spans="1:27" x14ac:dyDescent="0.25">
      <c r="A41088" s="1" t="s">
        <v>29950</v>
      </c>
      <c r="B41088" s="1" t="s">
        <v>7090</v>
      </c>
      <c r="C41088" s="1" t="s">
        <v>6674</v>
      </c>
      <c r="D41088" s="1" t="s">
        <v>21735</v>
      </c>
      <c r="E41088" s="1" t="s">
        <v>5671</v>
      </c>
      <c r="F41088" s="1" t="s">
        <v>37151</v>
      </c>
      <c r="G41088" s="1" t="s">
        <v>6206</v>
      </c>
      <c r="H41088">
        <v>1</v>
      </c>
      <c r="I41088" s="2">
        <v>41955</v>
      </c>
      <c r="J41088" s="1" t="s">
        <v>43737</v>
      </c>
      <c r="K41088" s="1" t="s">
        <v>47</v>
      </c>
      <c r="L41088" s="1" t="s">
        <v>30927</v>
      </c>
      <c r="M41088" s="1" t="s">
        <v>30928</v>
      </c>
      <c r="N41088">
        <v>-15.988</v>
      </c>
      <c r="O41088">
        <v>1</v>
      </c>
      <c r="P41088" s="1" t="s">
        <v>6621</v>
      </c>
      <c r="Q41088">
        <v>2309</v>
      </c>
      <c r="R41088">
        <v>71</v>
      </c>
      <c r="S41088" s="1" t="s">
        <v>39</v>
      </c>
      <c r="T41088" s="2">
        <v>41959</v>
      </c>
      <c r="U41088" s="1" t="s">
        <v>50</v>
      </c>
      <c r="V41088">
        <v>3.097</v>
      </c>
      <c r="W41088" s="1" t="s">
        <v>7090</v>
      </c>
      <c r="X41088" s="1" t="s">
        <v>30656</v>
      </c>
      <c r="Y41088">
        <v>2014</v>
      </c>
      <c r="Z41088" s="1" t="s">
        <v>6206</v>
      </c>
      <c r="AA41088">
        <v>46</v>
      </c>
    </row>
    <row r="41089" spans="1:27" x14ac:dyDescent="0.25">
      <c r="A41089" s="1" t="s">
        <v>29950</v>
      </c>
      <c r="B41089" s="1" t="s">
        <v>20378</v>
      </c>
      <c r="C41089" s="1" t="s">
        <v>6674</v>
      </c>
      <c r="D41089" s="1" t="s">
        <v>16413</v>
      </c>
      <c r="E41089" s="1" t="s">
        <v>2889</v>
      </c>
      <c r="F41089" s="1" t="s">
        <v>37151</v>
      </c>
      <c r="G41089" s="1" t="s">
        <v>6206</v>
      </c>
      <c r="H41089">
        <v>1</v>
      </c>
      <c r="I41089" s="2">
        <v>41992</v>
      </c>
      <c r="J41089" s="1" t="s">
        <v>27401</v>
      </c>
      <c r="K41089" s="1" t="s">
        <v>47</v>
      </c>
      <c r="L41089" s="1" t="s">
        <v>32435</v>
      </c>
      <c r="M41089" s="1" t="s">
        <v>30872</v>
      </c>
      <c r="N41089">
        <v>-1.1359999999999999</v>
      </c>
      <c r="O41089">
        <v>2</v>
      </c>
      <c r="P41089" s="1" t="s">
        <v>6621</v>
      </c>
      <c r="Q41089">
        <v>8349</v>
      </c>
      <c r="R41089">
        <v>90</v>
      </c>
      <c r="S41089" s="1" t="s">
        <v>39</v>
      </c>
      <c r="T41089" s="2">
        <v>41996</v>
      </c>
      <c r="U41089" s="1" t="s">
        <v>50</v>
      </c>
      <c r="V41089">
        <v>8.2650000000000006</v>
      </c>
      <c r="W41089" s="1" t="s">
        <v>6743</v>
      </c>
      <c r="X41089" s="1" t="s">
        <v>30656</v>
      </c>
      <c r="Y41089">
        <v>2014</v>
      </c>
      <c r="Z41089" s="1" t="s">
        <v>6206</v>
      </c>
      <c r="AA41089">
        <v>51</v>
      </c>
    </row>
    <row r="41090" spans="1:27" x14ac:dyDescent="0.25">
      <c r="A41090" s="1" t="s">
        <v>29950</v>
      </c>
      <c r="B41090" s="1" t="s">
        <v>6673</v>
      </c>
      <c r="C41090" s="1" t="s">
        <v>6674</v>
      </c>
      <c r="D41090" s="1" t="s">
        <v>14690</v>
      </c>
      <c r="E41090" s="1" t="s">
        <v>14691</v>
      </c>
      <c r="F41090" s="1" t="s">
        <v>37191</v>
      </c>
      <c r="G41090" s="1" t="s">
        <v>6206</v>
      </c>
      <c r="H41090">
        <v>1</v>
      </c>
      <c r="I41090" s="2">
        <v>40661</v>
      </c>
      <c r="J41090" s="1" t="s">
        <v>25840</v>
      </c>
      <c r="K41090" s="1" t="s">
        <v>47</v>
      </c>
      <c r="L41090" s="1" t="s">
        <v>31720</v>
      </c>
      <c r="M41090" s="1" t="s">
        <v>31586</v>
      </c>
      <c r="N41090">
        <v>-36.4</v>
      </c>
      <c r="O41090">
        <v>5</v>
      </c>
      <c r="P41090" s="1" t="s">
        <v>6621</v>
      </c>
      <c r="Q41090">
        <v>5877</v>
      </c>
      <c r="R41090">
        <v>87</v>
      </c>
      <c r="S41090" s="1" t="s">
        <v>39</v>
      </c>
      <c r="T41090" s="2">
        <v>40665</v>
      </c>
      <c r="U41090" s="1" t="s">
        <v>50</v>
      </c>
      <c r="V41090">
        <v>8.2370000000000001</v>
      </c>
      <c r="W41090" s="1" t="s">
        <v>6673</v>
      </c>
      <c r="X41090" s="1" t="s">
        <v>31214</v>
      </c>
      <c r="Y41090">
        <v>2011</v>
      </c>
      <c r="Z41090" s="1" t="s">
        <v>6206</v>
      </c>
      <c r="AA41090">
        <v>18</v>
      </c>
    </row>
    <row r="41091" spans="1:27" x14ac:dyDescent="0.25">
      <c r="A41091" s="1" t="s">
        <v>29950</v>
      </c>
      <c r="B41091" s="1" t="s">
        <v>6673</v>
      </c>
      <c r="C41091" s="1" t="s">
        <v>6674</v>
      </c>
      <c r="D41091" s="1" t="s">
        <v>14690</v>
      </c>
      <c r="E41091" s="1" t="s">
        <v>14691</v>
      </c>
      <c r="F41091" s="1" t="s">
        <v>37191</v>
      </c>
      <c r="G41091" s="1" t="s">
        <v>6206</v>
      </c>
      <c r="H41091">
        <v>1</v>
      </c>
      <c r="I41091" s="2">
        <v>40661</v>
      </c>
      <c r="J41091" s="1" t="s">
        <v>25840</v>
      </c>
      <c r="K41091" s="1" t="s">
        <v>47</v>
      </c>
      <c r="L41091" s="1" t="s">
        <v>31730</v>
      </c>
      <c r="M41091" s="1" t="s">
        <v>31292</v>
      </c>
      <c r="N41091">
        <v>-55.624000000000002</v>
      </c>
      <c r="O41091">
        <v>2</v>
      </c>
      <c r="P41091" s="1" t="s">
        <v>6621</v>
      </c>
      <c r="Q41091">
        <v>5879</v>
      </c>
      <c r="R41091">
        <v>86</v>
      </c>
      <c r="S41091" s="1" t="s">
        <v>39</v>
      </c>
      <c r="T41091" s="2">
        <v>40665</v>
      </c>
      <c r="U41091" s="1" t="s">
        <v>50</v>
      </c>
      <c r="V41091">
        <v>3.286</v>
      </c>
      <c r="W41091" s="1" t="s">
        <v>6673</v>
      </c>
      <c r="X41091" s="1" t="s">
        <v>31214</v>
      </c>
      <c r="Y41091">
        <v>2011</v>
      </c>
      <c r="Z41091" s="1" t="s">
        <v>6206</v>
      </c>
      <c r="AA41091">
        <v>18</v>
      </c>
    </row>
    <row r="41092" spans="1:27" x14ac:dyDescent="0.25">
      <c r="A41092" s="1" t="s">
        <v>29950</v>
      </c>
      <c r="B41092" s="1" t="s">
        <v>7305</v>
      </c>
      <c r="C41092" s="1" t="s">
        <v>6674</v>
      </c>
      <c r="D41092" s="1" t="s">
        <v>17211</v>
      </c>
      <c r="E41092" s="1" t="s">
        <v>2343</v>
      </c>
      <c r="F41092" s="1" t="s">
        <v>37191</v>
      </c>
      <c r="G41092" s="1" t="s">
        <v>6206</v>
      </c>
      <c r="H41092">
        <v>1</v>
      </c>
      <c r="I41092" s="2">
        <v>40690</v>
      </c>
      <c r="J41092" s="1" t="s">
        <v>24816</v>
      </c>
      <c r="K41092" s="1" t="s">
        <v>47</v>
      </c>
      <c r="L41092" s="1" t="s">
        <v>33276</v>
      </c>
      <c r="M41092" s="1" t="s">
        <v>31403</v>
      </c>
      <c r="N41092">
        <v>-42.6</v>
      </c>
      <c r="O41092">
        <v>2</v>
      </c>
      <c r="P41092" s="1" t="s">
        <v>6621</v>
      </c>
      <c r="Q41092">
        <v>4802</v>
      </c>
      <c r="R41092">
        <v>88</v>
      </c>
      <c r="S41092" s="1" t="s">
        <v>39</v>
      </c>
      <c r="T41092" s="2">
        <v>40696</v>
      </c>
      <c r="U41092" s="1" t="s">
        <v>50</v>
      </c>
      <c r="V41092">
        <v>7.9020000000000001</v>
      </c>
      <c r="W41092" s="1" t="s">
        <v>7309</v>
      </c>
      <c r="X41092" s="1" t="s">
        <v>31214</v>
      </c>
      <c r="Y41092">
        <v>2011</v>
      </c>
      <c r="Z41092" s="1" t="s">
        <v>6206</v>
      </c>
      <c r="AA41092">
        <v>22</v>
      </c>
    </row>
    <row r="41093" spans="1:27" x14ac:dyDescent="0.25">
      <c r="A41093" s="1" t="s">
        <v>27614</v>
      </c>
      <c r="B41093" s="1" t="s">
        <v>9059</v>
      </c>
      <c r="C41093" s="1" t="s">
        <v>6674</v>
      </c>
      <c r="D41093" s="1" t="s">
        <v>14410</v>
      </c>
      <c r="E41093" s="1" t="s">
        <v>3844</v>
      </c>
      <c r="F41093" s="1" t="s">
        <v>38097</v>
      </c>
      <c r="G41093" s="1" t="s">
        <v>6206</v>
      </c>
      <c r="H41093">
        <v>1</v>
      </c>
      <c r="I41093" s="2">
        <v>40701</v>
      </c>
      <c r="J41093" s="1" t="s">
        <v>24817</v>
      </c>
      <c r="K41093" s="1" t="s">
        <v>47</v>
      </c>
      <c r="L41093" s="1" t="s">
        <v>40428</v>
      </c>
      <c r="M41093" s="1" t="s">
        <v>29367</v>
      </c>
      <c r="N41093">
        <v>269.74304000000001</v>
      </c>
      <c r="O41093">
        <v>4</v>
      </c>
      <c r="P41093" s="1" t="s">
        <v>6621</v>
      </c>
      <c r="Q41093">
        <v>4344</v>
      </c>
      <c r="R41093">
        <v>847</v>
      </c>
      <c r="S41093" s="1" t="s">
        <v>39</v>
      </c>
      <c r="T41093" s="2">
        <v>40708</v>
      </c>
      <c r="U41093" s="1" t="s">
        <v>50</v>
      </c>
      <c r="V41093">
        <v>115.47</v>
      </c>
      <c r="W41093" s="1" t="s">
        <v>7067</v>
      </c>
      <c r="X41093" s="1" t="s">
        <v>29018</v>
      </c>
      <c r="Y41093">
        <v>2011</v>
      </c>
      <c r="Z41093" s="1" t="s">
        <v>6206</v>
      </c>
      <c r="AA41093">
        <v>24</v>
      </c>
    </row>
    <row r="41094" spans="1:27" x14ac:dyDescent="0.25">
      <c r="A41094" s="1" t="s">
        <v>27614</v>
      </c>
      <c r="B41094" s="1" t="s">
        <v>9059</v>
      </c>
      <c r="C41094" s="1" t="s">
        <v>6674</v>
      </c>
      <c r="D41094" s="1" t="s">
        <v>14410</v>
      </c>
      <c r="E41094" s="1" t="s">
        <v>3844</v>
      </c>
      <c r="F41094" s="1" t="s">
        <v>38097</v>
      </c>
      <c r="G41094" s="1" t="s">
        <v>6206</v>
      </c>
      <c r="H41094">
        <v>1</v>
      </c>
      <c r="I41094" s="2">
        <v>40701</v>
      </c>
      <c r="J41094" s="1" t="s">
        <v>24817</v>
      </c>
      <c r="K41094" s="1" t="s">
        <v>47</v>
      </c>
      <c r="L41094" s="1" t="s">
        <v>38130</v>
      </c>
      <c r="M41094" s="1" t="s">
        <v>29101</v>
      </c>
      <c r="N41094">
        <v>44.079000000000001</v>
      </c>
      <c r="O41094">
        <v>3</v>
      </c>
      <c r="P41094" s="1" t="s">
        <v>6621</v>
      </c>
      <c r="Q41094">
        <v>4343</v>
      </c>
      <c r="R41094">
        <v>759</v>
      </c>
      <c r="S41094" s="1" t="s">
        <v>39</v>
      </c>
      <c r="T41094" s="2">
        <v>40708</v>
      </c>
      <c r="U41094" s="1" t="s">
        <v>50</v>
      </c>
      <c r="V41094">
        <v>43.121000000000002</v>
      </c>
      <c r="W41094" s="1" t="s">
        <v>7067</v>
      </c>
      <c r="X41094" s="1" t="s">
        <v>29018</v>
      </c>
      <c r="Y41094">
        <v>2011</v>
      </c>
      <c r="Z41094" s="1" t="s">
        <v>6206</v>
      </c>
      <c r="AA41094">
        <v>24</v>
      </c>
    </row>
    <row r="41095" spans="1:27" x14ac:dyDescent="0.25">
      <c r="A41095" s="1" t="s">
        <v>27614</v>
      </c>
      <c r="B41095" s="1" t="s">
        <v>9059</v>
      </c>
      <c r="C41095" s="1" t="s">
        <v>6674</v>
      </c>
      <c r="D41095" s="1" t="s">
        <v>14410</v>
      </c>
      <c r="E41095" s="1" t="s">
        <v>3844</v>
      </c>
      <c r="F41095" s="1" t="s">
        <v>38097</v>
      </c>
      <c r="G41095" s="1" t="s">
        <v>6206</v>
      </c>
      <c r="H41095">
        <v>1</v>
      </c>
      <c r="I41095" s="2">
        <v>40701</v>
      </c>
      <c r="J41095" s="1" t="s">
        <v>24817</v>
      </c>
      <c r="K41095" s="1" t="s">
        <v>47</v>
      </c>
      <c r="L41095" s="1" t="s">
        <v>38954</v>
      </c>
      <c r="M41095" s="1" t="s">
        <v>29266</v>
      </c>
      <c r="N41095">
        <v>41.551920000000003</v>
      </c>
      <c r="O41095">
        <v>2</v>
      </c>
      <c r="P41095" s="1" t="s">
        <v>6621</v>
      </c>
      <c r="Q41095">
        <v>4340</v>
      </c>
      <c r="R41095">
        <v>423</v>
      </c>
      <c r="S41095" s="1" t="s">
        <v>39</v>
      </c>
      <c r="T41095" s="2">
        <v>40708</v>
      </c>
      <c r="U41095" s="1" t="s">
        <v>50</v>
      </c>
      <c r="V41095">
        <v>34.28</v>
      </c>
      <c r="W41095" s="1" t="s">
        <v>7067</v>
      </c>
      <c r="X41095" s="1" t="s">
        <v>29018</v>
      </c>
      <c r="Y41095">
        <v>2011</v>
      </c>
      <c r="Z41095" s="1" t="s">
        <v>6206</v>
      </c>
      <c r="AA41095">
        <v>24</v>
      </c>
    </row>
    <row r="41096" spans="1:27" x14ac:dyDescent="0.25">
      <c r="A41096" s="1" t="s">
        <v>27614</v>
      </c>
      <c r="B41096" s="1" t="s">
        <v>7627</v>
      </c>
      <c r="C41096" s="1" t="s">
        <v>6674</v>
      </c>
      <c r="D41096" s="1" t="s">
        <v>15686</v>
      </c>
      <c r="E41096" s="1" t="s">
        <v>1292</v>
      </c>
      <c r="F41096" s="1" t="s">
        <v>38097</v>
      </c>
      <c r="G41096" s="1" t="s">
        <v>6206</v>
      </c>
      <c r="H41096">
        <v>1</v>
      </c>
      <c r="I41096" s="2">
        <v>40735</v>
      </c>
      <c r="J41096" s="1" t="s">
        <v>26322</v>
      </c>
      <c r="K41096" s="1" t="s">
        <v>47</v>
      </c>
      <c r="L41096" s="1" t="s">
        <v>38173</v>
      </c>
      <c r="M41096" s="1" t="s">
        <v>29056</v>
      </c>
      <c r="N41096">
        <v>35.552880000000002</v>
      </c>
      <c r="O41096">
        <v>3</v>
      </c>
      <c r="P41096" s="1" t="s">
        <v>6621</v>
      </c>
      <c r="Q41096">
        <v>3972</v>
      </c>
      <c r="R41096">
        <v>523</v>
      </c>
      <c r="S41096" s="1" t="s">
        <v>39</v>
      </c>
      <c r="T41096" s="2">
        <v>40740</v>
      </c>
      <c r="U41096" s="1" t="s">
        <v>50</v>
      </c>
      <c r="V41096">
        <v>10.162000000000001</v>
      </c>
      <c r="W41096" s="1" t="s">
        <v>6796</v>
      </c>
      <c r="X41096" s="1" t="s">
        <v>29018</v>
      </c>
      <c r="Y41096">
        <v>2011</v>
      </c>
      <c r="Z41096" s="1" t="s">
        <v>6206</v>
      </c>
      <c r="AA41096">
        <v>29</v>
      </c>
    </row>
    <row r="41097" spans="1:27" x14ac:dyDescent="0.25">
      <c r="A41097" s="1" t="s">
        <v>29950</v>
      </c>
      <c r="B41097" s="1" t="s">
        <v>7627</v>
      </c>
      <c r="C41097" s="1" t="s">
        <v>6674</v>
      </c>
      <c r="D41097" s="1" t="s">
        <v>21561</v>
      </c>
      <c r="E41097" s="1" t="s">
        <v>1815</v>
      </c>
      <c r="F41097" s="1" t="s">
        <v>37191</v>
      </c>
      <c r="G41097" s="1" t="s">
        <v>6206</v>
      </c>
      <c r="H41097">
        <v>1</v>
      </c>
      <c r="I41097" s="2">
        <v>40816</v>
      </c>
      <c r="J41097" s="1" t="s">
        <v>25845</v>
      </c>
      <c r="K41097" s="1" t="s">
        <v>47</v>
      </c>
      <c r="L41097" s="1" t="s">
        <v>31721</v>
      </c>
      <c r="M41097" s="1" t="s">
        <v>31250</v>
      </c>
      <c r="N41097">
        <v>-0.93600000000000005</v>
      </c>
      <c r="O41097">
        <v>1</v>
      </c>
      <c r="P41097" s="1" t="s">
        <v>6621</v>
      </c>
      <c r="Q41097">
        <v>695</v>
      </c>
      <c r="R41097">
        <v>7</v>
      </c>
      <c r="S41097" s="1" t="s">
        <v>39</v>
      </c>
      <c r="T41097" s="2">
        <v>40822</v>
      </c>
      <c r="U41097" s="1" t="s">
        <v>50</v>
      </c>
      <c r="V41097">
        <v>0.33</v>
      </c>
      <c r="W41097" s="1" t="s">
        <v>6796</v>
      </c>
      <c r="X41097" s="1" t="s">
        <v>31214</v>
      </c>
      <c r="Y41097">
        <v>2011</v>
      </c>
      <c r="Z41097" s="1" t="s">
        <v>6206</v>
      </c>
      <c r="AA41097">
        <v>40</v>
      </c>
    </row>
    <row r="41098" spans="1:27" x14ac:dyDescent="0.25">
      <c r="A41098" s="1" t="s">
        <v>29950</v>
      </c>
      <c r="B41098" s="1" t="s">
        <v>9643</v>
      </c>
      <c r="C41098" s="1" t="s">
        <v>6674</v>
      </c>
      <c r="D41098" s="1" t="s">
        <v>17706</v>
      </c>
      <c r="E41098" s="1" t="s">
        <v>2519</v>
      </c>
      <c r="F41098" s="1" t="s">
        <v>37191</v>
      </c>
      <c r="G41098" s="1" t="s">
        <v>6206</v>
      </c>
      <c r="H41098">
        <v>1</v>
      </c>
      <c r="I41098" s="2">
        <v>40827</v>
      </c>
      <c r="J41098" s="1" t="s">
        <v>27253</v>
      </c>
      <c r="K41098" s="1" t="s">
        <v>47</v>
      </c>
      <c r="L41098" s="1" t="s">
        <v>31338</v>
      </c>
      <c r="M41098" s="1" t="s">
        <v>31339</v>
      </c>
      <c r="N41098">
        <v>-3.72</v>
      </c>
      <c r="O41098">
        <v>2</v>
      </c>
      <c r="P41098" s="1" t="s">
        <v>6621</v>
      </c>
      <c r="Q41098">
        <v>9467</v>
      </c>
      <c r="R41098">
        <v>20</v>
      </c>
      <c r="S41098" s="1" t="s">
        <v>39</v>
      </c>
      <c r="T41098" s="2">
        <v>40834</v>
      </c>
      <c r="U41098" s="1" t="s">
        <v>50</v>
      </c>
      <c r="V41098">
        <v>1.5569999999999999</v>
      </c>
      <c r="W41098" s="1" t="s">
        <v>6687</v>
      </c>
      <c r="X41098" s="1" t="s">
        <v>31214</v>
      </c>
      <c r="Y41098">
        <v>2011</v>
      </c>
      <c r="Z41098" s="1" t="s">
        <v>6206</v>
      </c>
      <c r="AA41098">
        <v>42</v>
      </c>
    </row>
    <row r="41099" spans="1:27" x14ac:dyDescent="0.25">
      <c r="A41099" s="1" t="s">
        <v>27614</v>
      </c>
      <c r="B41099" s="1" t="s">
        <v>6994</v>
      </c>
      <c r="C41099" s="1" t="s">
        <v>6674</v>
      </c>
      <c r="D41099" s="1" t="s">
        <v>15746</v>
      </c>
      <c r="E41099" s="1" t="s">
        <v>15747</v>
      </c>
      <c r="F41099" s="1" t="s">
        <v>38097</v>
      </c>
      <c r="G41099" s="1" t="s">
        <v>6206</v>
      </c>
      <c r="H41099">
        <v>1</v>
      </c>
      <c r="I41099" s="2">
        <v>40831</v>
      </c>
      <c r="J41099" s="1" t="s">
        <v>26417</v>
      </c>
      <c r="K41099" s="1" t="s">
        <v>47</v>
      </c>
      <c r="L41099" s="1" t="s">
        <v>38478</v>
      </c>
      <c r="M41099" s="1" t="s">
        <v>29114</v>
      </c>
      <c r="N41099">
        <v>212.17488</v>
      </c>
      <c r="O41099">
        <v>6</v>
      </c>
      <c r="P41099" s="1" t="s">
        <v>6621</v>
      </c>
      <c r="Q41099">
        <v>2365</v>
      </c>
      <c r="R41099">
        <v>1190</v>
      </c>
      <c r="S41099" s="1" t="s">
        <v>39</v>
      </c>
      <c r="T41099" s="2">
        <v>40835</v>
      </c>
      <c r="U41099" s="1" t="s">
        <v>50</v>
      </c>
      <c r="V41099">
        <v>127.49299999999999</v>
      </c>
      <c r="W41099" s="1" t="s">
        <v>6687</v>
      </c>
      <c r="X41099" s="1" t="s">
        <v>29018</v>
      </c>
      <c r="Y41099">
        <v>2011</v>
      </c>
      <c r="Z41099" s="1" t="s">
        <v>6206</v>
      </c>
      <c r="AA41099">
        <v>42</v>
      </c>
    </row>
    <row r="41100" spans="1:27" x14ac:dyDescent="0.25">
      <c r="A41100" s="1" t="s">
        <v>27614</v>
      </c>
      <c r="B41100" s="1" t="s">
        <v>7574</v>
      </c>
      <c r="C41100" s="1" t="s">
        <v>6674</v>
      </c>
      <c r="D41100" s="1" t="s">
        <v>20855</v>
      </c>
      <c r="E41100" s="1" t="s">
        <v>740</v>
      </c>
      <c r="F41100" s="1" t="s">
        <v>38097</v>
      </c>
      <c r="G41100" s="1" t="s">
        <v>6206</v>
      </c>
      <c r="H41100">
        <v>1</v>
      </c>
      <c r="I41100" s="2">
        <v>40833</v>
      </c>
      <c r="J41100" s="1" t="s">
        <v>25331</v>
      </c>
      <c r="K41100" s="1" t="s">
        <v>47</v>
      </c>
      <c r="L41100" s="1" t="s">
        <v>38102</v>
      </c>
      <c r="M41100" s="1" t="s">
        <v>29064</v>
      </c>
      <c r="N41100">
        <v>16.669560000000001</v>
      </c>
      <c r="O41100">
        <v>3</v>
      </c>
      <c r="P41100" s="1" t="s">
        <v>6621</v>
      </c>
      <c r="Q41100">
        <v>7585</v>
      </c>
      <c r="R41100">
        <v>245</v>
      </c>
      <c r="S41100" s="1" t="s">
        <v>39</v>
      </c>
      <c r="T41100" s="2">
        <v>40838</v>
      </c>
      <c r="U41100" s="1" t="s">
        <v>50</v>
      </c>
      <c r="V41100">
        <v>3.097</v>
      </c>
      <c r="W41100" s="1" t="s">
        <v>7574</v>
      </c>
      <c r="X41100" s="1" t="s">
        <v>29018</v>
      </c>
      <c r="Y41100">
        <v>2011</v>
      </c>
      <c r="Z41100" s="1" t="s">
        <v>6206</v>
      </c>
      <c r="AA41100">
        <v>43</v>
      </c>
    </row>
    <row r="41101" spans="1:27" x14ac:dyDescent="0.25">
      <c r="A41101" s="1" t="s">
        <v>27614</v>
      </c>
      <c r="B41101" s="1" t="s">
        <v>9085</v>
      </c>
      <c r="C41101" s="1" t="s">
        <v>6674</v>
      </c>
      <c r="D41101" s="1" t="s">
        <v>14690</v>
      </c>
      <c r="E41101" s="1" t="s">
        <v>14691</v>
      </c>
      <c r="F41101" s="1" t="s">
        <v>38097</v>
      </c>
      <c r="G41101" s="1" t="s">
        <v>6206</v>
      </c>
      <c r="H41101">
        <v>1</v>
      </c>
      <c r="I41101" s="2">
        <v>40869</v>
      </c>
      <c r="J41101" s="1" t="s">
        <v>43738</v>
      </c>
      <c r="K41101" s="1" t="s">
        <v>47</v>
      </c>
      <c r="L41101" s="1" t="s">
        <v>38159</v>
      </c>
      <c r="M41101" s="1" t="s">
        <v>29195</v>
      </c>
      <c r="N41101">
        <v>74.575519999999997</v>
      </c>
      <c r="O41101">
        <v>2</v>
      </c>
      <c r="P41101" s="1" t="s">
        <v>6621</v>
      </c>
      <c r="Q41101">
        <v>2736</v>
      </c>
      <c r="R41101">
        <v>192</v>
      </c>
      <c r="S41101" s="1" t="s">
        <v>39</v>
      </c>
      <c r="T41101" s="2">
        <v>40875</v>
      </c>
      <c r="U41101" s="1" t="s">
        <v>50</v>
      </c>
      <c r="V41101">
        <v>2.085</v>
      </c>
      <c r="W41101" s="1" t="s">
        <v>9090</v>
      </c>
      <c r="X41101" s="1" t="s">
        <v>29018</v>
      </c>
      <c r="Y41101">
        <v>2011</v>
      </c>
      <c r="Z41101" s="1" t="s">
        <v>6206</v>
      </c>
      <c r="AA41101">
        <v>48</v>
      </c>
    </row>
    <row r="41102" spans="1:27" x14ac:dyDescent="0.25">
      <c r="A41102" s="1" t="s">
        <v>27614</v>
      </c>
      <c r="B41102" s="1" t="s">
        <v>9059</v>
      </c>
      <c r="C41102" s="1" t="s">
        <v>6674</v>
      </c>
      <c r="D41102" s="1" t="s">
        <v>14668</v>
      </c>
      <c r="E41102" s="1" t="s">
        <v>1603</v>
      </c>
      <c r="F41102" s="1" t="s">
        <v>38097</v>
      </c>
      <c r="G41102" s="1" t="s">
        <v>6206</v>
      </c>
      <c r="H41102">
        <v>1</v>
      </c>
      <c r="I41102" s="2">
        <v>40890</v>
      </c>
      <c r="J41102" s="1" t="s">
        <v>28958</v>
      </c>
      <c r="K41102" s="1" t="s">
        <v>47</v>
      </c>
      <c r="L41102" s="1" t="s">
        <v>38107</v>
      </c>
      <c r="M41102" s="1" t="s">
        <v>29412</v>
      </c>
      <c r="N41102">
        <v>34.416640000000001</v>
      </c>
      <c r="O41102">
        <v>4</v>
      </c>
      <c r="P41102" s="1" t="s">
        <v>6621</v>
      </c>
      <c r="Q41102">
        <v>8016</v>
      </c>
      <c r="R41102">
        <v>391</v>
      </c>
      <c r="S41102" s="1" t="s">
        <v>39</v>
      </c>
      <c r="T41102" s="2">
        <v>40894</v>
      </c>
      <c r="U41102" s="1" t="s">
        <v>50</v>
      </c>
      <c r="V41102">
        <v>28.72</v>
      </c>
      <c r="W41102" s="1" t="s">
        <v>7067</v>
      </c>
      <c r="X41102" s="1" t="s">
        <v>29018</v>
      </c>
      <c r="Y41102">
        <v>2011</v>
      </c>
      <c r="Z41102" s="1" t="s">
        <v>6206</v>
      </c>
      <c r="AA41102">
        <v>51</v>
      </c>
    </row>
    <row r="41103" spans="1:27" x14ac:dyDescent="0.25">
      <c r="A41103" s="1" t="s">
        <v>29950</v>
      </c>
      <c r="B41103" s="1" t="s">
        <v>8901</v>
      </c>
      <c r="C41103" s="1" t="s">
        <v>6674</v>
      </c>
      <c r="D41103" s="1" t="s">
        <v>13933</v>
      </c>
      <c r="E41103" s="1" t="s">
        <v>3178</v>
      </c>
      <c r="F41103" s="1" t="s">
        <v>37191</v>
      </c>
      <c r="G41103" s="1" t="s">
        <v>6206</v>
      </c>
      <c r="H41103">
        <v>1</v>
      </c>
      <c r="I41103" s="2">
        <v>40941</v>
      </c>
      <c r="J41103" s="1" t="s">
        <v>43739</v>
      </c>
      <c r="K41103" s="1" t="s">
        <v>47</v>
      </c>
      <c r="L41103" s="1" t="s">
        <v>32653</v>
      </c>
      <c r="M41103" s="1" t="s">
        <v>31400</v>
      </c>
      <c r="N41103">
        <v>-67.647999999999996</v>
      </c>
      <c r="O41103">
        <v>7</v>
      </c>
      <c r="P41103" s="1" t="s">
        <v>6621</v>
      </c>
      <c r="Q41103">
        <v>1145</v>
      </c>
      <c r="R41103">
        <v>123</v>
      </c>
      <c r="S41103" s="1" t="s">
        <v>39</v>
      </c>
      <c r="T41103" s="2">
        <v>40948</v>
      </c>
      <c r="U41103" s="1" t="s">
        <v>50</v>
      </c>
      <c r="V41103">
        <v>9.9139999999999997</v>
      </c>
      <c r="W41103" s="1" t="s">
        <v>6796</v>
      </c>
      <c r="X41103" s="1" t="s">
        <v>31214</v>
      </c>
      <c r="Y41103">
        <v>2012</v>
      </c>
      <c r="Z41103" s="1" t="s">
        <v>6206</v>
      </c>
      <c r="AA41103">
        <v>5</v>
      </c>
    </row>
    <row r="41104" spans="1:27" x14ac:dyDescent="0.25">
      <c r="A41104" s="1" t="s">
        <v>29950</v>
      </c>
      <c r="B41104" s="1" t="s">
        <v>18605</v>
      </c>
      <c r="C41104" s="1" t="s">
        <v>6674</v>
      </c>
      <c r="D41104" s="1" t="s">
        <v>17688</v>
      </c>
      <c r="E41104" s="1" t="s">
        <v>2108</v>
      </c>
      <c r="F41104" s="1" t="s">
        <v>37191</v>
      </c>
      <c r="G41104" s="1" t="s">
        <v>6206</v>
      </c>
      <c r="H41104">
        <v>1</v>
      </c>
      <c r="I41104" s="2">
        <v>40995</v>
      </c>
      <c r="J41104" s="1" t="s">
        <v>28289</v>
      </c>
      <c r="K41104" s="1" t="s">
        <v>47</v>
      </c>
      <c r="L41104" s="1" t="s">
        <v>31286</v>
      </c>
      <c r="M41104" s="1" t="s">
        <v>31287</v>
      </c>
      <c r="N41104">
        <v>-20.12</v>
      </c>
      <c r="O41104">
        <v>10</v>
      </c>
      <c r="P41104" s="1" t="s">
        <v>6621</v>
      </c>
      <c r="Q41104">
        <v>4277</v>
      </c>
      <c r="R41104">
        <v>63</v>
      </c>
      <c r="S41104" s="1" t="s">
        <v>39</v>
      </c>
      <c r="T41104" s="2">
        <v>40999</v>
      </c>
      <c r="U41104" s="1" t="s">
        <v>50</v>
      </c>
      <c r="V41104">
        <v>2.516</v>
      </c>
      <c r="W41104" s="1" t="s">
        <v>7090</v>
      </c>
      <c r="X41104" s="1" t="s">
        <v>31214</v>
      </c>
      <c r="Y41104">
        <v>2012</v>
      </c>
      <c r="Z41104" s="1" t="s">
        <v>6206</v>
      </c>
      <c r="AA41104">
        <v>13</v>
      </c>
    </row>
    <row r="41105" spans="1:27" x14ac:dyDescent="0.25">
      <c r="A41105" s="1" t="s">
        <v>29950</v>
      </c>
      <c r="B41105" s="1" t="s">
        <v>8967</v>
      </c>
      <c r="C41105" s="1" t="s">
        <v>6674</v>
      </c>
      <c r="D41105" s="1" t="s">
        <v>16451</v>
      </c>
      <c r="E41105" s="1" t="s">
        <v>193</v>
      </c>
      <c r="F41105" s="1" t="s">
        <v>37191</v>
      </c>
      <c r="G41105" s="1" t="s">
        <v>6206</v>
      </c>
      <c r="H41105">
        <v>1</v>
      </c>
      <c r="I41105" s="2">
        <v>41033</v>
      </c>
      <c r="J41105" s="1" t="s">
        <v>26332</v>
      </c>
      <c r="K41105" s="1" t="s">
        <v>47</v>
      </c>
      <c r="L41105" s="1" t="s">
        <v>33326</v>
      </c>
      <c r="M41105" s="1" t="s">
        <v>31605</v>
      </c>
      <c r="N41105">
        <v>-2.4E-2</v>
      </c>
      <c r="O41105">
        <v>2</v>
      </c>
      <c r="P41105" s="1" t="s">
        <v>6621</v>
      </c>
      <c r="Q41105">
        <v>9564</v>
      </c>
      <c r="R41105">
        <v>45</v>
      </c>
      <c r="S41105" s="1" t="s">
        <v>39</v>
      </c>
      <c r="T41105" s="2">
        <v>41039</v>
      </c>
      <c r="U41105" s="1" t="s">
        <v>50</v>
      </c>
      <c r="V41105">
        <v>3.6509999999999998</v>
      </c>
      <c r="W41105" s="1" t="s">
        <v>8972</v>
      </c>
      <c r="X41105" s="1" t="s">
        <v>31214</v>
      </c>
      <c r="Y41105">
        <v>2012</v>
      </c>
      <c r="Z41105" s="1" t="s">
        <v>6206</v>
      </c>
      <c r="AA41105">
        <v>18</v>
      </c>
    </row>
    <row r="41106" spans="1:27" x14ac:dyDescent="0.25">
      <c r="A41106" s="1" t="s">
        <v>27614</v>
      </c>
      <c r="B41106" s="1" t="s">
        <v>6994</v>
      </c>
      <c r="C41106" s="1" t="s">
        <v>6674</v>
      </c>
      <c r="D41106" s="1" t="s">
        <v>15519</v>
      </c>
      <c r="E41106" s="1" t="s">
        <v>1881</v>
      </c>
      <c r="F41106" s="1" t="s">
        <v>38097</v>
      </c>
      <c r="G41106" s="1" t="s">
        <v>6206</v>
      </c>
      <c r="H41106">
        <v>1</v>
      </c>
      <c r="I41106" s="2">
        <v>41033</v>
      </c>
      <c r="J41106" s="1" t="s">
        <v>43740</v>
      </c>
      <c r="K41106" s="1" t="s">
        <v>47</v>
      </c>
      <c r="L41106" s="1" t="s">
        <v>38544</v>
      </c>
      <c r="M41106" s="1" t="s">
        <v>29418</v>
      </c>
      <c r="N41106">
        <v>131.48112</v>
      </c>
      <c r="O41106">
        <v>4</v>
      </c>
      <c r="P41106" s="1" t="s">
        <v>6621</v>
      </c>
      <c r="Q41106">
        <v>5026</v>
      </c>
      <c r="R41106">
        <v>698</v>
      </c>
      <c r="S41106" s="1" t="s">
        <v>39</v>
      </c>
      <c r="T41106" s="2">
        <v>41039</v>
      </c>
      <c r="U41106" s="1" t="s">
        <v>50</v>
      </c>
      <c r="V41106">
        <v>35.103000000000002</v>
      </c>
      <c r="W41106" s="1" t="s">
        <v>6687</v>
      </c>
      <c r="X41106" s="1" t="s">
        <v>29018</v>
      </c>
      <c r="Y41106">
        <v>2012</v>
      </c>
      <c r="Z41106" s="1" t="s">
        <v>6206</v>
      </c>
      <c r="AA41106">
        <v>18</v>
      </c>
    </row>
    <row r="41107" spans="1:27" x14ac:dyDescent="0.25">
      <c r="A41107" s="1" t="s">
        <v>27614</v>
      </c>
      <c r="B41107" s="1" t="s">
        <v>8024</v>
      </c>
      <c r="C41107" s="1" t="s">
        <v>6674</v>
      </c>
      <c r="D41107" s="1" t="s">
        <v>16896</v>
      </c>
      <c r="E41107" s="1" t="s">
        <v>4582</v>
      </c>
      <c r="F41107" s="1" t="s">
        <v>38097</v>
      </c>
      <c r="G41107" s="1" t="s">
        <v>6206</v>
      </c>
      <c r="H41107">
        <v>1</v>
      </c>
      <c r="I41107" s="2">
        <v>41040</v>
      </c>
      <c r="J41107" s="1" t="s">
        <v>27367</v>
      </c>
      <c r="K41107" s="1" t="s">
        <v>47</v>
      </c>
      <c r="L41107" s="1" t="s">
        <v>38593</v>
      </c>
      <c r="M41107" s="1" t="s">
        <v>29045</v>
      </c>
      <c r="N41107">
        <v>-1.2724800000000001</v>
      </c>
      <c r="O41107">
        <v>3</v>
      </c>
      <c r="P41107" s="1" t="s">
        <v>6621</v>
      </c>
      <c r="Q41107">
        <v>8613</v>
      </c>
      <c r="R41107">
        <v>635</v>
      </c>
      <c r="S41107" s="1" t="s">
        <v>39</v>
      </c>
      <c r="T41107" s="2">
        <v>41047</v>
      </c>
      <c r="U41107" s="1" t="s">
        <v>50</v>
      </c>
      <c r="V41107">
        <v>69.575000000000003</v>
      </c>
      <c r="W41107" s="1" t="s">
        <v>7374</v>
      </c>
      <c r="X41107" s="1" t="s">
        <v>29018</v>
      </c>
      <c r="Y41107">
        <v>2012</v>
      </c>
      <c r="Z41107" s="1" t="s">
        <v>6206</v>
      </c>
      <c r="AA41107">
        <v>19</v>
      </c>
    </row>
    <row r="41108" spans="1:27" x14ac:dyDescent="0.25">
      <c r="A41108" s="1" t="s">
        <v>27614</v>
      </c>
      <c r="B41108" s="1" t="s">
        <v>10106</v>
      </c>
      <c r="C41108" s="1" t="s">
        <v>6674</v>
      </c>
      <c r="D41108" s="1" t="s">
        <v>16462</v>
      </c>
      <c r="E41108" s="1" t="s">
        <v>3379</v>
      </c>
      <c r="F41108" s="1" t="s">
        <v>38097</v>
      </c>
      <c r="G41108" s="1" t="s">
        <v>6206</v>
      </c>
      <c r="H41108">
        <v>1</v>
      </c>
      <c r="I41108" s="2">
        <v>41045</v>
      </c>
      <c r="J41108" s="1" t="s">
        <v>26335</v>
      </c>
      <c r="K41108" s="1" t="s">
        <v>47</v>
      </c>
      <c r="L41108" s="1" t="s">
        <v>38497</v>
      </c>
      <c r="M41108" s="1" t="s">
        <v>29139</v>
      </c>
      <c r="N41108">
        <v>48.285919999999997</v>
      </c>
      <c r="O41108">
        <v>2</v>
      </c>
      <c r="P41108" s="1" t="s">
        <v>6621</v>
      </c>
      <c r="Q41108">
        <v>7883</v>
      </c>
      <c r="R41108">
        <v>257</v>
      </c>
      <c r="S41108" s="1" t="s">
        <v>39</v>
      </c>
      <c r="T41108" s="2">
        <v>41050</v>
      </c>
      <c r="U41108" s="1" t="s">
        <v>50</v>
      </c>
      <c r="V41108">
        <v>13.195</v>
      </c>
      <c r="W41108" s="1" t="s">
        <v>6687</v>
      </c>
      <c r="X41108" s="1" t="s">
        <v>29018</v>
      </c>
      <c r="Y41108">
        <v>2012</v>
      </c>
      <c r="Z41108" s="1" t="s">
        <v>6206</v>
      </c>
      <c r="AA41108">
        <v>20</v>
      </c>
    </row>
    <row r="41109" spans="1:27" x14ac:dyDescent="0.25">
      <c r="A41109" s="1" t="s">
        <v>29950</v>
      </c>
      <c r="B41109" s="1" t="s">
        <v>6994</v>
      </c>
      <c r="C41109" s="1" t="s">
        <v>6674</v>
      </c>
      <c r="D41109" s="1" t="s">
        <v>14773</v>
      </c>
      <c r="E41109" s="1" t="s">
        <v>14774</v>
      </c>
      <c r="F41109" s="1" t="s">
        <v>37191</v>
      </c>
      <c r="G41109" s="1" t="s">
        <v>6206</v>
      </c>
      <c r="H41109">
        <v>1</v>
      </c>
      <c r="I41109" s="2">
        <v>41053</v>
      </c>
      <c r="J41109" s="1" t="s">
        <v>43741</v>
      </c>
      <c r="K41109" s="1" t="s">
        <v>47</v>
      </c>
      <c r="L41109" s="1" t="s">
        <v>32505</v>
      </c>
      <c r="M41109" s="1" t="s">
        <v>31352</v>
      </c>
      <c r="N41109">
        <v>8.4480000000000004</v>
      </c>
      <c r="O41109">
        <v>3</v>
      </c>
      <c r="P41109" s="1" t="s">
        <v>6621</v>
      </c>
      <c r="Q41109">
        <v>251</v>
      </c>
      <c r="R41109">
        <v>64</v>
      </c>
      <c r="S41109" s="1" t="s">
        <v>39</v>
      </c>
      <c r="T41109" s="2">
        <v>41057</v>
      </c>
      <c r="U41109" s="1" t="s">
        <v>50</v>
      </c>
      <c r="V41109">
        <v>3.5449999999999999</v>
      </c>
      <c r="W41109" s="1" t="s">
        <v>6687</v>
      </c>
      <c r="X41109" s="1" t="s">
        <v>31214</v>
      </c>
      <c r="Y41109">
        <v>2012</v>
      </c>
      <c r="Z41109" s="1" t="s">
        <v>6206</v>
      </c>
      <c r="AA41109">
        <v>21</v>
      </c>
    </row>
    <row r="41110" spans="1:27" x14ac:dyDescent="0.25">
      <c r="A41110" s="1" t="s">
        <v>27614</v>
      </c>
      <c r="B41110" s="1" t="s">
        <v>8967</v>
      </c>
      <c r="C41110" s="1" t="s">
        <v>6674</v>
      </c>
      <c r="D41110" s="1" t="s">
        <v>25019</v>
      </c>
      <c r="E41110" s="1" t="s">
        <v>241</v>
      </c>
      <c r="F41110" s="1" t="s">
        <v>38097</v>
      </c>
      <c r="G41110" s="1" t="s">
        <v>6206</v>
      </c>
      <c r="H41110">
        <v>1</v>
      </c>
      <c r="I41110" s="2">
        <v>41064</v>
      </c>
      <c r="J41110" s="1" t="s">
        <v>26948</v>
      </c>
      <c r="K41110" s="1" t="s">
        <v>47</v>
      </c>
      <c r="L41110" s="1" t="s">
        <v>38535</v>
      </c>
      <c r="M41110" s="1" t="s">
        <v>29150</v>
      </c>
      <c r="N41110">
        <v>462.35336000000001</v>
      </c>
      <c r="O41110">
        <v>7</v>
      </c>
      <c r="P41110" s="1" t="s">
        <v>6621</v>
      </c>
      <c r="Q41110">
        <v>9377</v>
      </c>
      <c r="R41110">
        <v>1221</v>
      </c>
      <c r="S41110" s="1" t="s">
        <v>39</v>
      </c>
      <c r="T41110" s="2">
        <v>41071</v>
      </c>
      <c r="U41110" s="1" t="s">
        <v>50</v>
      </c>
      <c r="V41110">
        <v>95.16</v>
      </c>
      <c r="W41110" s="1" t="s">
        <v>8972</v>
      </c>
      <c r="X41110" s="1" t="s">
        <v>29018</v>
      </c>
      <c r="Y41110">
        <v>2012</v>
      </c>
      <c r="Z41110" s="1" t="s">
        <v>6206</v>
      </c>
      <c r="AA41110">
        <v>23</v>
      </c>
    </row>
    <row r="41111" spans="1:27" x14ac:dyDescent="0.25">
      <c r="A41111" s="1" t="s">
        <v>27614</v>
      </c>
      <c r="B41111" s="1" t="s">
        <v>9365</v>
      </c>
      <c r="C41111" s="1" t="s">
        <v>6674</v>
      </c>
      <c r="D41111" s="1" t="s">
        <v>17688</v>
      </c>
      <c r="E41111" s="1" t="s">
        <v>2108</v>
      </c>
      <c r="F41111" s="1" t="s">
        <v>38097</v>
      </c>
      <c r="G41111" s="1" t="s">
        <v>6206</v>
      </c>
      <c r="H41111">
        <v>1</v>
      </c>
      <c r="I41111" s="2">
        <v>41071</v>
      </c>
      <c r="J41111" s="1" t="s">
        <v>25920</v>
      </c>
      <c r="K41111" s="1" t="s">
        <v>47</v>
      </c>
      <c r="L41111" s="1" t="s">
        <v>38369</v>
      </c>
      <c r="M41111" s="1" t="s">
        <v>29178</v>
      </c>
      <c r="N41111">
        <v>26.46472</v>
      </c>
      <c r="O41111">
        <v>2</v>
      </c>
      <c r="P41111" s="1" t="s">
        <v>6621</v>
      </c>
      <c r="Q41111">
        <v>9129</v>
      </c>
      <c r="R41111">
        <v>167</v>
      </c>
      <c r="S41111" s="1" t="s">
        <v>39</v>
      </c>
      <c r="T41111" s="2">
        <v>41075</v>
      </c>
      <c r="U41111" s="1" t="s">
        <v>50</v>
      </c>
      <c r="V41111">
        <v>11.541</v>
      </c>
      <c r="W41111" s="1" t="s">
        <v>9090</v>
      </c>
      <c r="X41111" s="1" t="s">
        <v>29018</v>
      </c>
      <c r="Y41111">
        <v>2012</v>
      </c>
      <c r="Z41111" s="1" t="s">
        <v>6206</v>
      </c>
      <c r="AA41111">
        <v>24</v>
      </c>
    </row>
    <row r="41112" spans="1:27" x14ac:dyDescent="0.25">
      <c r="A41112" s="1" t="s">
        <v>27614</v>
      </c>
      <c r="B41112" s="1" t="s">
        <v>9599</v>
      </c>
      <c r="C41112" s="1" t="s">
        <v>6674</v>
      </c>
      <c r="D41112" s="1" t="s">
        <v>21635</v>
      </c>
      <c r="E41112" s="1" t="s">
        <v>1383</v>
      </c>
      <c r="F41112" s="1" t="s">
        <v>38097</v>
      </c>
      <c r="G41112" s="1" t="s">
        <v>6206</v>
      </c>
      <c r="H41112">
        <v>1</v>
      </c>
      <c r="I41112" s="2">
        <v>41075</v>
      </c>
      <c r="J41112" s="1" t="s">
        <v>43742</v>
      </c>
      <c r="K41112" s="1" t="s">
        <v>47</v>
      </c>
      <c r="L41112" s="1" t="s">
        <v>38596</v>
      </c>
      <c r="M41112" s="1" t="s">
        <v>29339</v>
      </c>
      <c r="N41112">
        <v>30.436160000000001</v>
      </c>
      <c r="O41112">
        <v>2</v>
      </c>
      <c r="P41112" s="1" t="s">
        <v>6621</v>
      </c>
      <c r="Q41112">
        <v>5065</v>
      </c>
      <c r="R41112">
        <v>162</v>
      </c>
      <c r="S41112" s="1" t="s">
        <v>39</v>
      </c>
      <c r="T41112" s="2">
        <v>41079</v>
      </c>
      <c r="U41112" s="1" t="s">
        <v>50</v>
      </c>
      <c r="V41112">
        <v>5.2060000000000004</v>
      </c>
      <c r="W41112" s="1" t="s">
        <v>7650</v>
      </c>
      <c r="X41112" s="1" t="s">
        <v>29018</v>
      </c>
      <c r="Y41112">
        <v>2012</v>
      </c>
      <c r="Z41112" s="1" t="s">
        <v>6206</v>
      </c>
      <c r="AA41112">
        <v>24</v>
      </c>
    </row>
    <row r="41113" spans="1:27" x14ac:dyDescent="0.25">
      <c r="A41113" s="1" t="s">
        <v>27614</v>
      </c>
      <c r="B41113" s="1" t="s">
        <v>10796</v>
      </c>
      <c r="C41113" s="1" t="s">
        <v>6674</v>
      </c>
      <c r="D41113" s="1" t="s">
        <v>14184</v>
      </c>
      <c r="E41113" s="1" t="s">
        <v>2554</v>
      </c>
      <c r="F41113" s="1" t="s">
        <v>38097</v>
      </c>
      <c r="G41113" s="1" t="s">
        <v>6206</v>
      </c>
      <c r="H41113">
        <v>1</v>
      </c>
      <c r="I41113" s="2">
        <v>41099</v>
      </c>
      <c r="J41113" s="1" t="s">
        <v>43743</v>
      </c>
      <c r="K41113" s="1" t="s">
        <v>47</v>
      </c>
      <c r="L41113" s="1" t="s">
        <v>38542</v>
      </c>
      <c r="M41113" s="1" t="s">
        <v>29289</v>
      </c>
      <c r="N41113">
        <v>566.55264</v>
      </c>
      <c r="O41113">
        <v>6</v>
      </c>
      <c r="P41113" s="1" t="s">
        <v>6621</v>
      </c>
      <c r="Q41113">
        <v>727</v>
      </c>
      <c r="R41113">
        <v>1421</v>
      </c>
      <c r="S41113" s="1" t="s">
        <v>39</v>
      </c>
      <c r="T41113" s="2">
        <v>41104</v>
      </c>
      <c r="U41113" s="1" t="s">
        <v>50</v>
      </c>
      <c r="V41113">
        <v>95.602999999999994</v>
      </c>
      <c r="W41113" s="1" t="s">
        <v>9604</v>
      </c>
      <c r="X41113" s="1" t="s">
        <v>29018</v>
      </c>
      <c r="Y41113">
        <v>2012</v>
      </c>
      <c r="Z41113" s="1" t="s">
        <v>6206</v>
      </c>
      <c r="AA41113">
        <v>28</v>
      </c>
    </row>
    <row r="41114" spans="1:27" x14ac:dyDescent="0.25">
      <c r="A41114" s="1" t="s">
        <v>27614</v>
      </c>
      <c r="B41114" s="1" t="s">
        <v>6792</v>
      </c>
      <c r="C41114" s="1" t="s">
        <v>6674</v>
      </c>
      <c r="D41114" s="1" t="s">
        <v>15861</v>
      </c>
      <c r="E41114" s="1" t="s">
        <v>1690</v>
      </c>
      <c r="F41114" s="1" t="s">
        <v>38097</v>
      </c>
      <c r="G41114" s="1" t="s">
        <v>6206</v>
      </c>
      <c r="H41114">
        <v>1</v>
      </c>
      <c r="I41114" s="2">
        <v>41101</v>
      </c>
      <c r="J41114" s="1" t="s">
        <v>26635</v>
      </c>
      <c r="K41114" s="1" t="s">
        <v>47</v>
      </c>
      <c r="L41114" s="1" t="s">
        <v>40866</v>
      </c>
      <c r="M41114" s="1" t="s">
        <v>29075</v>
      </c>
      <c r="N41114">
        <v>60.59496</v>
      </c>
      <c r="O41114">
        <v>2</v>
      </c>
      <c r="P41114" s="1" t="s">
        <v>6621</v>
      </c>
      <c r="Q41114">
        <v>5777</v>
      </c>
      <c r="R41114">
        <v>322</v>
      </c>
      <c r="S41114" s="1" t="s">
        <v>39</v>
      </c>
      <c r="T41114" s="2">
        <v>41106</v>
      </c>
      <c r="U41114" s="1" t="s">
        <v>50</v>
      </c>
      <c r="V41114">
        <v>18.149999999999999</v>
      </c>
      <c r="W41114" s="1" t="s">
        <v>6796</v>
      </c>
      <c r="X41114" s="1" t="s">
        <v>29018</v>
      </c>
      <c r="Y41114">
        <v>2012</v>
      </c>
      <c r="Z41114" s="1" t="s">
        <v>6206</v>
      </c>
      <c r="AA41114">
        <v>28</v>
      </c>
    </row>
    <row r="41115" spans="1:27" x14ac:dyDescent="0.25">
      <c r="A41115" s="1" t="s">
        <v>27614</v>
      </c>
      <c r="B41115" s="1" t="s">
        <v>14730</v>
      </c>
      <c r="C41115" s="1" t="s">
        <v>6674</v>
      </c>
      <c r="D41115" s="1" t="s">
        <v>26125</v>
      </c>
      <c r="E41115" s="1" t="s">
        <v>2526</v>
      </c>
      <c r="F41115" s="1" t="s">
        <v>38097</v>
      </c>
      <c r="G41115" s="1" t="s">
        <v>6206</v>
      </c>
      <c r="H41115">
        <v>1</v>
      </c>
      <c r="I41115" s="2">
        <v>41129</v>
      </c>
      <c r="J41115" s="1" t="s">
        <v>43744</v>
      </c>
      <c r="K41115" s="1" t="s">
        <v>47</v>
      </c>
      <c r="L41115" s="1" t="s">
        <v>29067</v>
      </c>
      <c r="M41115" s="1" t="s">
        <v>29155</v>
      </c>
      <c r="N41115">
        <v>10.3498</v>
      </c>
      <c r="O41115">
        <v>5</v>
      </c>
      <c r="P41115" s="1" t="s">
        <v>6621</v>
      </c>
      <c r="Q41115">
        <v>4399</v>
      </c>
      <c r="R41115">
        <v>574</v>
      </c>
      <c r="S41115" s="1" t="s">
        <v>39</v>
      </c>
      <c r="T41115" s="2">
        <v>41135</v>
      </c>
      <c r="U41115" s="1" t="s">
        <v>50</v>
      </c>
      <c r="V41115">
        <v>37.874000000000002</v>
      </c>
      <c r="W41115" s="1" t="s">
        <v>12895</v>
      </c>
      <c r="X41115" s="1" t="s">
        <v>29018</v>
      </c>
      <c r="Y41115">
        <v>2012</v>
      </c>
      <c r="Z41115" s="1" t="s">
        <v>6206</v>
      </c>
      <c r="AA41115">
        <v>32</v>
      </c>
    </row>
    <row r="41116" spans="1:27" x14ac:dyDescent="0.25">
      <c r="A41116" s="1" t="s">
        <v>27614</v>
      </c>
      <c r="B41116" s="1" t="s">
        <v>7370</v>
      </c>
      <c r="C41116" s="1" t="s">
        <v>6674</v>
      </c>
      <c r="D41116" s="1" t="s">
        <v>15877</v>
      </c>
      <c r="E41116" s="1" t="s">
        <v>5562</v>
      </c>
      <c r="F41116" s="1" t="s">
        <v>38097</v>
      </c>
      <c r="G41116" s="1" t="s">
        <v>6206</v>
      </c>
      <c r="H41116">
        <v>1</v>
      </c>
      <c r="I41116" s="2">
        <v>41158</v>
      </c>
      <c r="J41116" s="1" t="s">
        <v>43721</v>
      </c>
      <c r="K41116" s="1" t="s">
        <v>47</v>
      </c>
      <c r="L41116" s="1" t="s">
        <v>38369</v>
      </c>
      <c r="M41116" s="1" t="s">
        <v>29178</v>
      </c>
      <c r="N41116">
        <v>105.85888</v>
      </c>
      <c r="O41116">
        <v>8</v>
      </c>
      <c r="P41116" s="1" t="s">
        <v>6621</v>
      </c>
      <c r="Q41116">
        <v>1329</v>
      </c>
      <c r="R41116">
        <v>669</v>
      </c>
      <c r="S41116" s="1" t="s">
        <v>39</v>
      </c>
      <c r="T41116" s="2">
        <v>41163</v>
      </c>
      <c r="U41116" s="1" t="s">
        <v>50</v>
      </c>
      <c r="V41116">
        <v>43.552999999999997</v>
      </c>
      <c r="W41116" s="1" t="s">
        <v>7374</v>
      </c>
      <c r="X41116" s="1" t="s">
        <v>29018</v>
      </c>
      <c r="Y41116">
        <v>2012</v>
      </c>
      <c r="Z41116" s="1" t="s">
        <v>6206</v>
      </c>
      <c r="AA41116">
        <v>36</v>
      </c>
    </row>
    <row r="41117" spans="1:27" x14ac:dyDescent="0.25">
      <c r="A41117" s="1" t="s">
        <v>29950</v>
      </c>
      <c r="B41117" s="1" t="s">
        <v>9059</v>
      </c>
      <c r="C41117" s="1" t="s">
        <v>6674</v>
      </c>
      <c r="D41117" s="1" t="s">
        <v>19482</v>
      </c>
      <c r="E41117" s="1" t="s">
        <v>71</v>
      </c>
      <c r="F41117" s="1" t="s">
        <v>37191</v>
      </c>
      <c r="G41117" s="1" t="s">
        <v>6206</v>
      </c>
      <c r="H41117">
        <v>1</v>
      </c>
      <c r="I41117" s="2">
        <v>41163</v>
      </c>
      <c r="J41117" s="1" t="s">
        <v>28295</v>
      </c>
      <c r="K41117" s="1" t="s">
        <v>47</v>
      </c>
      <c r="L41117" s="1" t="s">
        <v>33326</v>
      </c>
      <c r="M41117" s="1" t="s">
        <v>31605</v>
      </c>
      <c r="N41117">
        <v>-2.4E-2</v>
      </c>
      <c r="O41117">
        <v>2</v>
      </c>
      <c r="P41117" s="1" t="s">
        <v>6621</v>
      </c>
      <c r="Q41117">
        <v>1225</v>
      </c>
      <c r="R41117">
        <v>45</v>
      </c>
      <c r="S41117" s="1" t="s">
        <v>39</v>
      </c>
      <c r="T41117" s="2">
        <v>41167</v>
      </c>
      <c r="U41117" s="1" t="s">
        <v>50</v>
      </c>
      <c r="V41117">
        <v>2.95</v>
      </c>
      <c r="W41117" s="1" t="s">
        <v>7067</v>
      </c>
      <c r="X41117" s="1" t="s">
        <v>31214</v>
      </c>
      <c r="Y41117">
        <v>2012</v>
      </c>
      <c r="Z41117" s="1" t="s">
        <v>6206</v>
      </c>
      <c r="AA41117">
        <v>37</v>
      </c>
    </row>
    <row r="41118" spans="1:27" x14ac:dyDescent="0.25">
      <c r="A41118" s="1" t="s">
        <v>27614</v>
      </c>
      <c r="B41118" s="1" t="s">
        <v>8038</v>
      </c>
      <c r="C41118" s="1" t="s">
        <v>6674</v>
      </c>
      <c r="D41118" s="1" t="s">
        <v>25193</v>
      </c>
      <c r="E41118" s="1" t="s">
        <v>4784</v>
      </c>
      <c r="F41118" s="1" t="s">
        <v>38097</v>
      </c>
      <c r="G41118" s="1" t="s">
        <v>6206</v>
      </c>
      <c r="H41118">
        <v>1</v>
      </c>
      <c r="I41118" s="2">
        <v>41192</v>
      </c>
      <c r="J41118" s="1" t="s">
        <v>25859</v>
      </c>
      <c r="K41118" s="1" t="s">
        <v>47</v>
      </c>
      <c r="L41118" s="1" t="s">
        <v>38584</v>
      </c>
      <c r="M41118" s="1" t="s">
        <v>29153</v>
      </c>
      <c r="N41118">
        <v>111.51112000000001</v>
      </c>
      <c r="O41118">
        <v>7</v>
      </c>
      <c r="P41118" s="1" t="s">
        <v>6621</v>
      </c>
      <c r="Q41118">
        <v>7185</v>
      </c>
      <c r="R41118">
        <v>663</v>
      </c>
      <c r="S41118" s="1" t="s">
        <v>39</v>
      </c>
      <c r="T41118" s="2">
        <v>41199</v>
      </c>
      <c r="U41118" s="1" t="s">
        <v>50</v>
      </c>
      <c r="V41118">
        <v>54.634999999999998</v>
      </c>
      <c r="W41118" s="1" t="s">
        <v>6687</v>
      </c>
      <c r="X41118" s="1" t="s">
        <v>29018</v>
      </c>
      <c r="Y41118">
        <v>2012</v>
      </c>
      <c r="Z41118" s="1" t="s">
        <v>6206</v>
      </c>
      <c r="AA41118">
        <v>41</v>
      </c>
    </row>
    <row r="41119" spans="1:27" x14ac:dyDescent="0.25">
      <c r="A41119" s="1" t="s">
        <v>29950</v>
      </c>
      <c r="B41119" s="1" t="s">
        <v>8029</v>
      </c>
      <c r="C41119" s="1" t="s">
        <v>6674</v>
      </c>
      <c r="D41119" s="1" t="s">
        <v>17321</v>
      </c>
      <c r="E41119" s="1" t="s">
        <v>302</v>
      </c>
      <c r="F41119" s="1" t="s">
        <v>37191</v>
      </c>
      <c r="G41119" s="1" t="s">
        <v>6206</v>
      </c>
      <c r="H41119">
        <v>1</v>
      </c>
      <c r="I41119" s="2">
        <v>41205</v>
      </c>
      <c r="J41119" s="1" t="s">
        <v>25346</v>
      </c>
      <c r="K41119" s="1" t="s">
        <v>47</v>
      </c>
      <c r="L41119" s="1" t="s">
        <v>32506</v>
      </c>
      <c r="M41119" s="1" t="s">
        <v>31526</v>
      </c>
      <c r="N41119">
        <v>-8.3439999999999994</v>
      </c>
      <c r="O41119">
        <v>2</v>
      </c>
      <c r="P41119" s="1" t="s">
        <v>6621</v>
      </c>
      <c r="Q41119">
        <v>2499</v>
      </c>
      <c r="R41119">
        <v>13</v>
      </c>
      <c r="S41119" s="1" t="s">
        <v>39</v>
      </c>
      <c r="T41119" s="2">
        <v>41211</v>
      </c>
      <c r="U41119" s="1" t="s">
        <v>50</v>
      </c>
      <c r="V41119">
        <v>0.93400000000000005</v>
      </c>
      <c r="W41119" s="1" t="s">
        <v>7574</v>
      </c>
      <c r="X41119" s="1" t="s">
        <v>31214</v>
      </c>
      <c r="Y41119">
        <v>2012</v>
      </c>
      <c r="Z41119" s="1" t="s">
        <v>6206</v>
      </c>
      <c r="AA41119">
        <v>43</v>
      </c>
    </row>
    <row r="41120" spans="1:27" x14ac:dyDescent="0.25">
      <c r="A41120" s="1" t="s">
        <v>29950</v>
      </c>
      <c r="B41120" s="1" t="s">
        <v>7094</v>
      </c>
      <c r="C41120" s="1" t="s">
        <v>6674</v>
      </c>
      <c r="D41120" s="1" t="s">
        <v>15130</v>
      </c>
      <c r="E41120" s="1" t="s">
        <v>1124</v>
      </c>
      <c r="F41120" s="1" t="s">
        <v>37191</v>
      </c>
      <c r="G41120" s="1" t="s">
        <v>6206</v>
      </c>
      <c r="H41120">
        <v>1</v>
      </c>
      <c r="I41120" s="2">
        <v>41206</v>
      </c>
      <c r="J41120" s="1" t="s">
        <v>25929</v>
      </c>
      <c r="K41120" s="1" t="s">
        <v>47</v>
      </c>
      <c r="L41120" s="1" t="s">
        <v>31579</v>
      </c>
      <c r="M41120" s="1" t="s">
        <v>31428</v>
      </c>
      <c r="N41120">
        <v>-26.472000000000001</v>
      </c>
      <c r="O41120">
        <v>3</v>
      </c>
      <c r="P41120" s="1" t="s">
        <v>6621</v>
      </c>
      <c r="Q41120">
        <v>5852</v>
      </c>
      <c r="R41120">
        <v>57</v>
      </c>
      <c r="S41120" s="1" t="s">
        <v>39</v>
      </c>
      <c r="T41120" s="2">
        <v>41212</v>
      </c>
      <c r="U41120" s="1" t="s">
        <v>50</v>
      </c>
      <c r="V41120">
        <v>3.28</v>
      </c>
      <c r="W41120" s="1" t="s">
        <v>7096</v>
      </c>
      <c r="X41120" s="1" t="s">
        <v>31214</v>
      </c>
      <c r="Y41120">
        <v>2012</v>
      </c>
      <c r="Z41120" s="1" t="s">
        <v>6206</v>
      </c>
      <c r="AA41120">
        <v>43</v>
      </c>
    </row>
    <row r="41121" spans="1:27" x14ac:dyDescent="0.25">
      <c r="A41121" s="1" t="s">
        <v>27614</v>
      </c>
      <c r="B41121" s="1" t="s">
        <v>6792</v>
      </c>
      <c r="C41121" s="1" t="s">
        <v>6674</v>
      </c>
      <c r="D41121" s="1" t="s">
        <v>15002</v>
      </c>
      <c r="E41121" s="1" t="s">
        <v>2983</v>
      </c>
      <c r="F41121" s="1" t="s">
        <v>38097</v>
      </c>
      <c r="G41121" s="1" t="s">
        <v>6206</v>
      </c>
      <c r="H41121">
        <v>1</v>
      </c>
      <c r="I41121" s="2">
        <v>41207</v>
      </c>
      <c r="J41121" s="1" t="s">
        <v>24920</v>
      </c>
      <c r="K41121" s="1" t="s">
        <v>47</v>
      </c>
      <c r="L41121" s="1" t="s">
        <v>38354</v>
      </c>
      <c r="M41121" s="1" t="s">
        <v>29039</v>
      </c>
      <c r="N41121">
        <v>7.5436800000000002</v>
      </c>
      <c r="O41121">
        <v>4</v>
      </c>
      <c r="P41121" s="1" t="s">
        <v>6621</v>
      </c>
      <c r="Q41121">
        <v>5487</v>
      </c>
      <c r="R41121">
        <v>946</v>
      </c>
      <c r="S41121" s="1" t="s">
        <v>39</v>
      </c>
      <c r="T41121" s="2">
        <v>41212</v>
      </c>
      <c r="U41121" s="1" t="s">
        <v>50</v>
      </c>
      <c r="V41121">
        <v>55.121000000000002</v>
      </c>
      <c r="W41121" s="1" t="s">
        <v>6796</v>
      </c>
      <c r="X41121" s="1" t="s">
        <v>29018</v>
      </c>
      <c r="Y41121">
        <v>2012</v>
      </c>
      <c r="Z41121" s="1" t="s">
        <v>6206</v>
      </c>
      <c r="AA41121">
        <v>43</v>
      </c>
    </row>
    <row r="41122" spans="1:27" x14ac:dyDescent="0.25">
      <c r="A41122" s="1" t="s">
        <v>29950</v>
      </c>
      <c r="B41122" s="1" t="s">
        <v>6994</v>
      </c>
      <c r="C41122" s="1" t="s">
        <v>6674</v>
      </c>
      <c r="D41122" s="1" t="s">
        <v>14064</v>
      </c>
      <c r="E41122" s="1" t="s">
        <v>3466</v>
      </c>
      <c r="F41122" s="1" t="s">
        <v>37191</v>
      </c>
      <c r="G41122" s="1" t="s">
        <v>6206</v>
      </c>
      <c r="H41122">
        <v>1</v>
      </c>
      <c r="I41122" s="2">
        <v>41215</v>
      </c>
      <c r="J41122" s="1" t="s">
        <v>25865</v>
      </c>
      <c r="K41122" s="1" t="s">
        <v>47</v>
      </c>
      <c r="L41122" s="1" t="s">
        <v>33199</v>
      </c>
      <c r="M41122" s="1" t="s">
        <v>31455</v>
      </c>
      <c r="N41122">
        <v>-40.26</v>
      </c>
      <c r="O41122">
        <v>5</v>
      </c>
      <c r="P41122" s="1" t="s">
        <v>6621</v>
      </c>
      <c r="Q41122">
        <v>7431</v>
      </c>
      <c r="R41122">
        <v>100</v>
      </c>
      <c r="S41122" s="1" t="s">
        <v>39</v>
      </c>
      <c r="T41122" s="2">
        <v>41221</v>
      </c>
      <c r="U41122" s="1" t="s">
        <v>50</v>
      </c>
      <c r="V41122">
        <v>6.2380000000000004</v>
      </c>
      <c r="W41122" s="1" t="s">
        <v>6687</v>
      </c>
      <c r="X41122" s="1" t="s">
        <v>31214</v>
      </c>
      <c r="Y41122">
        <v>2012</v>
      </c>
      <c r="Z41122" s="1" t="s">
        <v>6206</v>
      </c>
      <c r="AA41122">
        <v>44</v>
      </c>
    </row>
    <row r="41123" spans="1:27" x14ac:dyDescent="0.25">
      <c r="A41123" s="1" t="s">
        <v>29950</v>
      </c>
      <c r="B41123" s="1" t="s">
        <v>6673</v>
      </c>
      <c r="C41123" s="1" t="s">
        <v>6674</v>
      </c>
      <c r="D41123" s="1" t="s">
        <v>24972</v>
      </c>
      <c r="E41123" s="1" t="s">
        <v>1185</v>
      </c>
      <c r="F41123" s="1" t="s">
        <v>37191</v>
      </c>
      <c r="G41123" s="1" t="s">
        <v>6206</v>
      </c>
      <c r="H41123">
        <v>1</v>
      </c>
      <c r="I41123" s="2">
        <v>41230</v>
      </c>
      <c r="J41123" s="1" t="s">
        <v>25866</v>
      </c>
      <c r="K41123" s="1" t="s">
        <v>47</v>
      </c>
      <c r="L41123" s="1" t="s">
        <v>32653</v>
      </c>
      <c r="M41123" s="1" t="s">
        <v>31400</v>
      </c>
      <c r="N41123">
        <v>-28.992000000000001</v>
      </c>
      <c r="O41123">
        <v>3</v>
      </c>
      <c r="P41123" s="1" t="s">
        <v>6621</v>
      </c>
      <c r="Q41123">
        <v>8143</v>
      </c>
      <c r="R41123">
        <v>53</v>
      </c>
      <c r="S41123" s="1" t="s">
        <v>39</v>
      </c>
      <c r="T41123" s="2">
        <v>41236</v>
      </c>
      <c r="U41123" s="1" t="s">
        <v>50</v>
      </c>
      <c r="V41123">
        <v>4.1130000000000004</v>
      </c>
      <c r="W41123" s="1" t="s">
        <v>6673</v>
      </c>
      <c r="X41123" s="1" t="s">
        <v>31214</v>
      </c>
      <c r="Y41123">
        <v>2012</v>
      </c>
      <c r="Z41123" s="1" t="s">
        <v>6206</v>
      </c>
      <c r="AA41123">
        <v>46</v>
      </c>
    </row>
    <row r="41124" spans="1:27" x14ac:dyDescent="0.25">
      <c r="A41124" s="1" t="s">
        <v>29950</v>
      </c>
      <c r="B41124" s="1" t="s">
        <v>6792</v>
      </c>
      <c r="C41124" s="1" t="s">
        <v>6674</v>
      </c>
      <c r="D41124" s="1" t="s">
        <v>16076</v>
      </c>
      <c r="E41124" s="1" t="s">
        <v>3706</v>
      </c>
      <c r="F41124" s="1" t="s">
        <v>37191</v>
      </c>
      <c r="G41124" s="1" t="s">
        <v>6206</v>
      </c>
      <c r="H41124">
        <v>1</v>
      </c>
      <c r="I41124" s="2">
        <v>41232</v>
      </c>
      <c r="J41124" s="1" t="s">
        <v>43724</v>
      </c>
      <c r="K41124" s="1" t="s">
        <v>47</v>
      </c>
      <c r="L41124" s="1" t="s">
        <v>32667</v>
      </c>
      <c r="M41124" s="1" t="s">
        <v>31358</v>
      </c>
      <c r="N41124">
        <v>3.7679999999999998</v>
      </c>
      <c r="O41124">
        <v>3</v>
      </c>
      <c r="P41124" s="1" t="s">
        <v>6621</v>
      </c>
      <c r="Q41124">
        <v>1921</v>
      </c>
      <c r="R41124">
        <v>23</v>
      </c>
      <c r="S41124" s="1" t="s">
        <v>39</v>
      </c>
      <c r="T41124" s="2">
        <v>41237</v>
      </c>
      <c r="U41124" s="1" t="s">
        <v>50</v>
      </c>
      <c r="V41124">
        <v>1.6870000000000001</v>
      </c>
      <c r="W41124" s="1" t="s">
        <v>6796</v>
      </c>
      <c r="X41124" s="1" t="s">
        <v>31214</v>
      </c>
      <c r="Y41124">
        <v>2012</v>
      </c>
      <c r="Z41124" s="1" t="s">
        <v>6206</v>
      </c>
      <c r="AA41124">
        <v>47</v>
      </c>
    </row>
    <row r="41125" spans="1:27" x14ac:dyDescent="0.25">
      <c r="A41125" s="1" t="s">
        <v>29950</v>
      </c>
      <c r="B41125" s="1" t="s">
        <v>8901</v>
      </c>
      <c r="C41125" s="1" t="s">
        <v>6674</v>
      </c>
      <c r="D41125" s="1" t="s">
        <v>14697</v>
      </c>
      <c r="E41125" s="1" t="s">
        <v>103</v>
      </c>
      <c r="F41125" s="1" t="s">
        <v>37191</v>
      </c>
      <c r="G41125" s="1" t="s">
        <v>6206</v>
      </c>
      <c r="H41125">
        <v>1</v>
      </c>
      <c r="I41125" s="2">
        <v>41257</v>
      </c>
      <c r="J41125" s="1" t="s">
        <v>43745</v>
      </c>
      <c r="K41125" s="1" t="s">
        <v>47</v>
      </c>
      <c r="L41125" s="1" t="s">
        <v>31720</v>
      </c>
      <c r="M41125" s="1" t="s">
        <v>31586</v>
      </c>
      <c r="N41125">
        <v>-36.4</v>
      </c>
      <c r="O41125">
        <v>5</v>
      </c>
      <c r="P41125" s="1" t="s">
        <v>6621</v>
      </c>
      <c r="Q41125">
        <v>919</v>
      </c>
      <c r="R41125">
        <v>87</v>
      </c>
      <c r="S41125" s="1" t="s">
        <v>39</v>
      </c>
      <c r="T41125" s="2">
        <v>41261</v>
      </c>
      <c r="U41125" s="1" t="s">
        <v>50</v>
      </c>
      <c r="V41125">
        <v>5.532</v>
      </c>
      <c r="W41125" s="1" t="s">
        <v>6796</v>
      </c>
      <c r="X41125" s="1" t="s">
        <v>31214</v>
      </c>
      <c r="Y41125">
        <v>2012</v>
      </c>
      <c r="Z41125" s="1" t="s">
        <v>6206</v>
      </c>
      <c r="AA41125">
        <v>50</v>
      </c>
    </row>
    <row r="41126" spans="1:27" x14ac:dyDescent="0.25">
      <c r="A41126" s="1" t="s">
        <v>27614</v>
      </c>
      <c r="B41126" s="1" t="s">
        <v>6739</v>
      </c>
      <c r="C41126" s="1" t="s">
        <v>6674</v>
      </c>
      <c r="D41126" s="1" t="s">
        <v>17051</v>
      </c>
      <c r="E41126" s="1" t="s">
        <v>3600</v>
      </c>
      <c r="F41126" s="1" t="s">
        <v>38097</v>
      </c>
      <c r="G41126" s="1" t="s">
        <v>6206</v>
      </c>
      <c r="H41126">
        <v>1</v>
      </c>
      <c r="I41126" s="2">
        <v>41334</v>
      </c>
      <c r="J41126" s="1" t="s">
        <v>24958</v>
      </c>
      <c r="K41126" s="1" t="s">
        <v>47</v>
      </c>
      <c r="L41126" s="1" t="s">
        <v>40428</v>
      </c>
      <c r="M41126" s="1" t="s">
        <v>29367</v>
      </c>
      <c r="N41126">
        <v>404.61455999999998</v>
      </c>
      <c r="O41126">
        <v>6</v>
      </c>
      <c r="P41126" s="1" t="s">
        <v>6621</v>
      </c>
      <c r="Q41126">
        <v>9715</v>
      </c>
      <c r="R41126">
        <v>1270</v>
      </c>
      <c r="S41126" s="1" t="s">
        <v>39</v>
      </c>
      <c r="T41126" s="2">
        <v>41338</v>
      </c>
      <c r="U41126" s="1" t="s">
        <v>50</v>
      </c>
      <c r="V41126">
        <v>129.28399999999999</v>
      </c>
      <c r="W41126" s="1" t="s">
        <v>6743</v>
      </c>
      <c r="X41126" s="1" t="s">
        <v>29018</v>
      </c>
      <c r="Y41126">
        <v>2013</v>
      </c>
      <c r="Z41126" s="1" t="s">
        <v>6206</v>
      </c>
      <c r="AA41126">
        <v>9</v>
      </c>
    </row>
    <row r="41127" spans="1:27" x14ac:dyDescent="0.25">
      <c r="A41127" s="1" t="s">
        <v>29950</v>
      </c>
      <c r="B41127" s="1" t="s">
        <v>6908</v>
      </c>
      <c r="C41127" s="1" t="s">
        <v>6674</v>
      </c>
      <c r="D41127" s="1" t="s">
        <v>26122</v>
      </c>
      <c r="E41127" s="1" t="s">
        <v>859</v>
      </c>
      <c r="F41127" s="1" t="s">
        <v>37191</v>
      </c>
      <c r="G41127" s="1" t="s">
        <v>6206</v>
      </c>
      <c r="H41127">
        <v>1</v>
      </c>
      <c r="I41127" s="2">
        <v>41358</v>
      </c>
      <c r="J41127" s="1" t="s">
        <v>26123</v>
      </c>
      <c r="K41127" s="1" t="s">
        <v>47</v>
      </c>
      <c r="L41127" s="1" t="s">
        <v>33317</v>
      </c>
      <c r="M41127" s="1" t="s">
        <v>31321</v>
      </c>
      <c r="N41127">
        <v>-1.72</v>
      </c>
      <c r="O41127">
        <v>2</v>
      </c>
      <c r="P41127" s="1" t="s">
        <v>6621</v>
      </c>
      <c r="Q41127">
        <v>5011</v>
      </c>
      <c r="R41127">
        <v>20</v>
      </c>
      <c r="S41127" s="1" t="s">
        <v>39</v>
      </c>
      <c r="T41127" s="2">
        <v>41362</v>
      </c>
      <c r="U41127" s="1" t="s">
        <v>50</v>
      </c>
      <c r="V41127">
        <v>1.948</v>
      </c>
      <c r="W41127" s="1" t="s">
        <v>6913</v>
      </c>
      <c r="X41127" s="1" t="s">
        <v>31214</v>
      </c>
      <c r="Y41127">
        <v>2013</v>
      </c>
      <c r="Z41127" s="1" t="s">
        <v>6206</v>
      </c>
      <c r="AA41127">
        <v>13</v>
      </c>
    </row>
    <row r="41128" spans="1:27" x14ac:dyDescent="0.25">
      <c r="A41128" s="1" t="s">
        <v>29950</v>
      </c>
      <c r="B41128" s="1" t="s">
        <v>9817</v>
      </c>
      <c r="C41128" s="1" t="s">
        <v>6674</v>
      </c>
      <c r="D41128" s="1" t="s">
        <v>31988</v>
      </c>
      <c r="E41128" s="1" t="s">
        <v>2432</v>
      </c>
      <c r="F41128" s="1" t="s">
        <v>37191</v>
      </c>
      <c r="G41128" s="1" t="s">
        <v>6206</v>
      </c>
      <c r="H41128">
        <v>1</v>
      </c>
      <c r="I41128" s="2">
        <v>41359</v>
      </c>
      <c r="J41128" s="1" t="s">
        <v>5558</v>
      </c>
      <c r="K41128" s="1" t="s">
        <v>47</v>
      </c>
      <c r="L41128" s="1" t="s">
        <v>31299</v>
      </c>
      <c r="M41128" s="1" t="s">
        <v>31300</v>
      </c>
      <c r="N41128">
        <v>-24.968</v>
      </c>
      <c r="O41128">
        <v>2</v>
      </c>
      <c r="P41128" s="1" t="s">
        <v>6621</v>
      </c>
      <c r="Q41128">
        <v>8793</v>
      </c>
      <c r="R41128">
        <v>88</v>
      </c>
      <c r="S41128" s="1" t="s">
        <v>39</v>
      </c>
      <c r="T41128" s="2">
        <v>41365</v>
      </c>
      <c r="U41128" s="1" t="s">
        <v>50</v>
      </c>
      <c r="V41128">
        <v>5.8630000000000004</v>
      </c>
      <c r="W41128" s="1" t="s">
        <v>8972</v>
      </c>
      <c r="X41128" s="1" t="s">
        <v>31214</v>
      </c>
      <c r="Y41128">
        <v>2013</v>
      </c>
      <c r="Z41128" s="1" t="s">
        <v>6206</v>
      </c>
      <c r="AA41128">
        <v>13</v>
      </c>
    </row>
    <row r="41129" spans="1:27" x14ac:dyDescent="0.25">
      <c r="A41129" s="1" t="s">
        <v>27614</v>
      </c>
      <c r="B41129" s="1" t="s">
        <v>9059</v>
      </c>
      <c r="C41129" s="1" t="s">
        <v>6674</v>
      </c>
      <c r="D41129" s="1" t="s">
        <v>43746</v>
      </c>
      <c r="E41129" s="1" t="s">
        <v>328</v>
      </c>
      <c r="F41129" s="1" t="s">
        <v>38097</v>
      </c>
      <c r="G41129" s="1" t="s">
        <v>6206</v>
      </c>
      <c r="H41129">
        <v>1</v>
      </c>
      <c r="I41129" s="2">
        <v>41423</v>
      </c>
      <c r="J41129" s="1" t="s">
        <v>43747</v>
      </c>
      <c r="K41129" s="1" t="s">
        <v>47</v>
      </c>
      <c r="L41129" s="1" t="s">
        <v>38569</v>
      </c>
      <c r="M41129" s="1" t="s">
        <v>29435</v>
      </c>
      <c r="N41129">
        <v>706.06143999999995</v>
      </c>
      <c r="O41129">
        <v>8</v>
      </c>
      <c r="P41129" s="1" t="s">
        <v>6621</v>
      </c>
      <c r="Q41129">
        <v>9062</v>
      </c>
      <c r="R41129">
        <v>1686</v>
      </c>
      <c r="S41129" s="1" t="s">
        <v>39</v>
      </c>
      <c r="T41129" s="2">
        <v>41427</v>
      </c>
      <c r="U41129" s="1" t="s">
        <v>50</v>
      </c>
      <c r="V41129">
        <v>169.505</v>
      </c>
      <c r="W41129" s="1" t="s">
        <v>7067</v>
      </c>
      <c r="X41129" s="1" t="s">
        <v>29018</v>
      </c>
      <c r="Y41129">
        <v>2013</v>
      </c>
      <c r="Z41129" s="1" t="s">
        <v>6206</v>
      </c>
      <c r="AA41129">
        <v>22</v>
      </c>
    </row>
    <row r="41130" spans="1:27" x14ac:dyDescent="0.25">
      <c r="A41130" s="1" t="s">
        <v>27614</v>
      </c>
      <c r="B41130" s="1" t="s">
        <v>9746</v>
      </c>
      <c r="C41130" s="1" t="s">
        <v>6674</v>
      </c>
      <c r="D41130" s="1" t="s">
        <v>20981</v>
      </c>
      <c r="E41130" s="1" t="s">
        <v>3559</v>
      </c>
      <c r="F41130" s="1" t="s">
        <v>38097</v>
      </c>
      <c r="G41130" s="1" t="s">
        <v>6206</v>
      </c>
      <c r="H41130">
        <v>1</v>
      </c>
      <c r="I41130" s="2">
        <v>41444</v>
      </c>
      <c r="J41130" s="1" t="s">
        <v>43748</v>
      </c>
      <c r="K41130" s="1" t="s">
        <v>47</v>
      </c>
      <c r="L41130" s="1" t="s">
        <v>38519</v>
      </c>
      <c r="M41130" s="1" t="s">
        <v>29210</v>
      </c>
      <c r="N41130">
        <v>68.619680000000002</v>
      </c>
      <c r="O41130">
        <v>4</v>
      </c>
      <c r="P41130" s="1" t="s">
        <v>6621</v>
      </c>
      <c r="Q41130">
        <v>9805</v>
      </c>
      <c r="R41130">
        <v>1008</v>
      </c>
      <c r="S41130" s="1" t="s">
        <v>39</v>
      </c>
      <c r="T41130" s="2">
        <v>41449</v>
      </c>
      <c r="U41130" s="1" t="s">
        <v>50</v>
      </c>
      <c r="V41130">
        <v>53.363</v>
      </c>
      <c r="W41130" s="1" t="s">
        <v>9750</v>
      </c>
      <c r="X41130" s="1" t="s">
        <v>29018</v>
      </c>
      <c r="Y41130">
        <v>2013</v>
      </c>
      <c r="Z41130" s="1" t="s">
        <v>6206</v>
      </c>
      <c r="AA41130">
        <v>25</v>
      </c>
    </row>
    <row r="41131" spans="1:27" x14ac:dyDescent="0.25">
      <c r="A41131" s="1" t="s">
        <v>29950</v>
      </c>
      <c r="B41131" s="1" t="s">
        <v>18723</v>
      </c>
      <c r="C41131" s="1" t="s">
        <v>6674</v>
      </c>
      <c r="D41131" s="1" t="s">
        <v>14042</v>
      </c>
      <c r="E41131" s="1" t="s">
        <v>3526</v>
      </c>
      <c r="F41131" s="1" t="s">
        <v>37191</v>
      </c>
      <c r="G41131" s="1" t="s">
        <v>6206</v>
      </c>
      <c r="H41131">
        <v>1</v>
      </c>
      <c r="I41131" s="2">
        <v>41465</v>
      </c>
      <c r="J41131" s="1" t="s">
        <v>43749</v>
      </c>
      <c r="K41131" s="1" t="s">
        <v>47</v>
      </c>
      <c r="L41131" s="1" t="s">
        <v>31737</v>
      </c>
      <c r="M41131" s="1" t="s">
        <v>31367</v>
      </c>
      <c r="N41131">
        <v>-3.0720000000000001</v>
      </c>
      <c r="O41131">
        <v>4</v>
      </c>
      <c r="P41131" s="1" t="s">
        <v>6621</v>
      </c>
      <c r="Q41131">
        <v>7780</v>
      </c>
      <c r="R41131">
        <v>30</v>
      </c>
      <c r="S41131" s="1" t="s">
        <v>39</v>
      </c>
      <c r="T41131" s="2">
        <v>41469</v>
      </c>
      <c r="U41131" s="1" t="s">
        <v>50</v>
      </c>
      <c r="V41131">
        <v>1.611</v>
      </c>
      <c r="W41131" s="1" t="s">
        <v>7374</v>
      </c>
      <c r="X41131" s="1" t="s">
        <v>31214</v>
      </c>
      <c r="Y41131">
        <v>2013</v>
      </c>
      <c r="Z41131" s="1" t="s">
        <v>6206</v>
      </c>
      <c r="AA41131">
        <v>28</v>
      </c>
    </row>
    <row r="41132" spans="1:27" x14ac:dyDescent="0.25">
      <c r="A41132" s="1" t="s">
        <v>29950</v>
      </c>
      <c r="B41132" s="1" t="s">
        <v>10150</v>
      </c>
      <c r="C41132" s="1" t="s">
        <v>6674</v>
      </c>
      <c r="D41132" s="1" t="s">
        <v>13767</v>
      </c>
      <c r="E41132" s="1" t="s">
        <v>128</v>
      </c>
      <c r="F41132" s="1" t="s">
        <v>37191</v>
      </c>
      <c r="G41132" s="1" t="s">
        <v>6206</v>
      </c>
      <c r="H41132">
        <v>1</v>
      </c>
      <c r="I41132" s="2">
        <v>41467</v>
      </c>
      <c r="J41132" s="1" t="s">
        <v>27036</v>
      </c>
      <c r="K41132" s="1" t="s">
        <v>47</v>
      </c>
      <c r="L41132" s="1" t="s">
        <v>31323</v>
      </c>
      <c r="M41132" s="1" t="s">
        <v>31324</v>
      </c>
      <c r="N41132">
        <v>-19.632000000000001</v>
      </c>
      <c r="O41132">
        <v>2</v>
      </c>
      <c r="P41132" s="1" t="s">
        <v>6621</v>
      </c>
      <c r="Q41132">
        <v>2391</v>
      </c>
      <c r="R41132">
        <v>34</v>
      </c>
      <c r="S41132" s="1" t="s">
        <v>39</v>
      </c>
      <c r="T41132" s="2">
        <v>41471</v>
      </c>
      <c r="U41132" s="1" t="s">
        <v>50</v>
      </c>
      <c r="V41132">
        <v>2.0640000000000001</v>
      </c>
      <c r="W41132" s="1" t="s">
        <v>7374</v>
      </c>
      <c r="X41132" s="1" t="s">
        <v>31214</v>
      </c>
      <c r="Y41132">
        <v>2013</v>
      </c>
      <c r="Z41132" s="1" t="s">
        <v>6206</v>
      </c>
      <c r="AA41132">
        <v>28</v>
      </c>
    </row>
    <row r="41133" spans="1:27" x14ac:dyDescent="0.25">
      <c r="A41133" s="1" t="s">
        <v>27614</v>
      </c>
      <c r="B41133" s="1" t="s">
        <v>10150</v>
      </c>
      <c r="C41133" s="1" t="s">
        <v>6674</v>
      </c>
      <c r="D41133" s="1" t="s">
        <v>13767</v>
      </c>
      <c r="E41133" s="1" t="s">
        <v>128</v>
      </c>
      <c r="F41133" s="1" t="s">
        <v>38097</v>
      </c>
      <c r="G41133" s="1" t="s">
        <v>6206</v>
      </c>
      <c r="H41133">
        <v>1</v>
      </c>
      <c r="I41133" s="2">
        <v>41467</v>
      </c>
      <c r="J41133" s="1" t="s">
        <v>27036</v>
      </c>
      <c r="K41133" s="1" t="s">
        <v>47</v>
      </c>
      <c r="L41133" s="1" t="s">
        <v>38582</v>
      </c>
      <c r="M41133" s="1" t="s">
        <v>29185</v>
      </c>
      <c r="N41133">
        <v>68.772720000000007</v>
      </c>
      <c r="O41133">
        <v>6</v>
      </c>
      <c r="P41133" s="1" t="s">
        <v>6621</v>
      </c>
      <c r="Q41133">
        <v>2393</v>
      </c>
      <c r="R41133">
        <v>1431</v>
      </c>
      <c r="S41133" s="1" t="s">
        <v>39</v>
      </c>
      <c r="T41133" s="2">
        <v>41471</v>
      </c>
      <c r="U41133" s="1" t="s">
        <v>50</v>
      </c>
      <c r="V41133">
        <v>60.725000000000001</v>
      </c>
      <c r="W41133" s="1" t="s">
        <v>7374</v>
      </c>
      <c r="X41133" s="1" t="s">
        <v>29018</v>
      </c>
      <c r="Y41133">
        <v>2013</v>
      </c>
      <c r="Z41133" s="1" t="s">
        <v>6206</v>
      </c>
      <c r="AA41133">
        <v>28</v>
      </c>
    </row>
    <row r="41134" spans="1:27" x14ac:dyDescent="0.25">
      <c r="A41134" s="1" t="s">
        <v>27614</v>
      </c>
      <c r="B41134" s="1" t="s">
        <v>8967</v>
      </c>
      <c r="C41134" s="1" t="s">
        <v>6674</v>
      </c>
      <c r="D41134" s="1" t="s">
        <v>15739</v>
      </c>
      <c r="E41134" s="1" t="s">
        <v>3828</v>
      </c>
      <c r="F41134" s="1" t="s">
        <v>38097</v>
      </c>
      <c r="G41134" s="1" t="s">
        <v>6206</v>
      </c>
      <c r="H41134">
        <v>1</v>
      </c>
      <c r="I41134" s="2">
        <v>41469</v>
      </c>
      <c r="J41134" s="1" t="s">
        <v>43750</v>
      </c>
      <c r="K41134" s="1" t="s">
        <v>47</v>
      </c>
      <c r="L41134" s="1" t="s">
        <v>40428</v>
      </c>
      <c r="M41134" s="1" t="s">
        <v>29367</v>
      </c>
      <c r="N41134">
        <v>134.87152</v>
      </c>
      <c r="O41134">
        <v>2</v>
      </c>
      <c r="P41134" s="1" t="s">
        <v>6621</v>
      </c>
      <c r="Q41134">
        <v>8401</v>
      </c>
      <c r="R41134">
        <v>423</v>
      </c>
      <c r="S41134" s="1" t="s">
        <v>39</v>
      </c>
      <c r="T41134" s="2">
        <v>41474</v>
      </c>
      <c r="U41134" s="1" t="s">
        <v>50</v>
      </c>
      <c r="V41134">
        <v>35.082999999999998</v>
      </c>
      <c r="W41134" s="1" t="s">
        <v>8972</v>
      </c>
      <c r="X41134" s="1" t="s">
        <v>29018</v>
      </c>
      <c r="Y41134">
        <v>2013</v>
      </c>
      <c r="Z41134" s="1" t="s">
        <v>6206</v>
      </c>
      <c r="AA41134">
        <v>29</v>
      </c>
    </row>
    <row r="41135" spans="1:27" x14ac:dyDescent="0.25">
      <c r="A41135" s="1" t="s">
        <v>27614</v>
      </c>
      <c r="B41135" s="1" t="s">
        <v>6768</v>
      </c>
      <c r="C41135" s="1" t="s">
        <v>6674</v>
      </c>
      <c r="D41135" s="1" t="s">
        <v>14352</v>
      </c>
      <c r="E41135" s="1" t="s">
        <v>3538</v>
      </c>
      <c r="F41135" s="1" t="s">
        <v>38097</v>
      </c>
      <c r="G41135" s="1" t="s">
        <v>6206</v>
      </c>
      <c r="H41135">
        <v>1</v>
      </c>
      <c r="I41135" s="2">
        <v>41502</v>
      </c>
      <c r="J41135" s="1" t="s">
        <v>43751</v>
      </c>
      <c r="K41135" s="1" t="s">
        <v>47</v>
      </c>
      <c r="L41135" s="1" t="s">
        <v>38488</v>
      </c>
      <c r="M41135" s="1" t="s">
        <v>29175</v>
      </c>
      <c r="N41135">
        <v>32.925519999999999</v>
      </c>
      <c r="O41135">
        <v>2</v>
      </c>
      <c r="P41135" s="1" t="s">
        <v>6621</v>
      </c>
      <c r="Q41135">
        <v>7918</v>
      </c>
      <c r="R41135">
        <v>257</v>
      </c>
      <c r="S41135" s="1" t="s">
        <v>39</v>
      </c>
      <c r="T41135" s="2">
        <v>41506</v>
      </c>
      <c r="U41135" s="1" t="s">
        <v>50</v>
      </c>
      <c r="V41135">
        <v>15.6</v>
      </c>
      <c r="W41135" s="1" t="s">
        <v>7558</v>
      </c>
      <c r="X41135" s="1" t="s">
        <v>29018</v>
      </c>
      <c r="Y41135">
        <v>2013</v>
      </c>
      <c r="Z41135" s="1" t="s">
        <v>6206</v>
      </c>
      <c r="AA41135">
        <v>33</v>
      </c>
    </row>
    <row r="41136" spans="1:27" x14ac:dyDescent="0.25">
      <c r="A41136" s="1" t="s">
        <v>29950</v>
      </c>
      <c r="B41136" s="1" t="s">
        <v>10150</v>
      </c>
      <c r="C41136" s="1" t="s">
        <v>6674</v>
      </c>
      <c r="D41136" s="1" t="s">
        <v>38900</v>
      </c>
      <c r="E41136" s="1" t="s">
        <v>3593</v>
      </c>
      <c r="F41136" s="1" t="s">
        <v>37191</v>
      </c>
      <c r="G41136" s="1" t="s">
        <v>6206</v>
      </c>
      <c r="H41136">
        <v>1</v>
      </c>
      <c r="I41136" s="2">
        <v>41516</v>
      </c>
      <c r="J41136" s="1" t="s">
        <v>43752</v>
      </c>
      <c r="K41136" s="1" t="s">
        <v>47</v>
      </c>
      <c r="L41136" s="1" t="s">
        <v>31409</v>
      </c>
      <c r="M41136" s="1" t="s">
        <v>31257</v>
      </c>
      <c r="N41136">
        <v>-38.591999999999999</v>
      </c>
      <c r="O41136">
        <v>4</v>
      </c>
      <c r="P41136" s="1" t="s">
        <v>6621</v>
      </c>
      <c r="Q41136">
        <v>6037</v>
      </c>
      <c r="R41136">
        <v>178</v>
      </c>
      <c r="S41136" s="1" t="s">
        <v>39</v>
      </c>
      <c r="T41136" s="2">
        <v>41521</v>
      </c>
      <c r="U41136" s="1" t="s">
        <v>50</v>
      </c>
      <c r="V41136">
        <v>7.3710000000000004</v>
      </c>
      <c r="W41136" s="1" t="s">
        <v>7374</v>
      </c>
      <c r="X41136" s="1" t="s">
        <v>31214</v>
      </c>
      <c r="Y41136">
        <v>2013</v>
      </c>
      <c r="Z41136" s="1" t="s">
        <v>6206</v>
      </c>
      <c r="AA41136">
        <v>35</v>
      </c>
    </row>
    <row r="41137" spans="1:27" x14ac:dyDescent="0.25">
      <c r="A41137" s="1" t="s">
        <v>27614</v>
      </c>
      <c r="B41137" s="1" t="s">
        <v>8309</v>
      </c>
      <c r="C41137" s="1" t="s">
        <v>6674</v>
      </c>
      <c r="D41137" s="1" t="s">
        <v>14299</v>
      </c>
      <c r="E41137" s="1" t="s">
        <v>2196</v>
      </c>
      <c r="F41137" s="1" t="s">
        <v>38097</v>
      </c>
      <c r="G41137" s="1" t="s">
        <v>6206</v>
      </c>
      <c r="H41137">
        <v>1</v>
      </c>
      <c r="I41137" s="2">
        <v>41529</v>
      </c>
      <c r="J41137" s="1" t="s">
        <v>25024</v>
      </c>
      <c r="K41137" s="1" t="s">
        <v>47</v>
      </c>
      <c r="L41137" s="1" t="s">
        <v>38171</v>
      </c>
      <c r="M41137" s="1" t="s">
        <v>29159</v>
      </c>
      <c r="N41137">
        <v>157.42619999999999</v>
      </c>
      <c r="O41137">
        <v>3</v>
      </c>
      <c r="P41137" s="1" t="s">
        <v>6621</v>
      </c>
      <c r="Q41137">
        <v>2775</v>
      </c>
      <c r="R41137">
        <v>755</v>
      </c>
      <c r="S41137" s="1" t="s">
        <v>39</v>
      </c>
      <c r="T41137" s="2">
        <v>41535</v>
      </c>
      <c r="U41137" s="1" t="s">
        <v>50</v>
      </c>
      <c r="V41137">
        <v>68.572999999999993</v>
      </c>
      <c r="W41137" s="1" t="s">
        <v>6931</v>
      </c>
      <c r="X41137" s="1" t="s">
        <v>29018</v>
      </c>
      <c r="Y41137">
        <v>2013</v>
      </c>
      <c r="Z41137" s="1" t="s">
        <v>6206</v>
      </c>
      <c r="AA41137">
        <v>37</v>
      </c>
    </row>
    <row r="41138" spans="1:27" x14ac:dyDescent="0.25">
      <c r="A41138" s="1" t="s">
        <v>27614</v>
      </c>
      <c r="B41138" s="1" t="s">
        <v>8309</v>
      </c>
      <c r="C41138" s="1" t="s">
        <v>6674</v>
      </c>
      <c r="D41138" s="1" t="s">
        <v>14299</v>
      </c>
      <c r="E41138" s="1" t="s">
        <v>2196</v>
      </c>
      <c r="F41138" s="1" t="s">
        <v>38097</v>
      </c>
      <c r="G41138" s="1" t="s">
        <v>6206</v>
      </c>
      <c r="H41138">
        <v>1</v>
      </c>
      <c r="I41138" s="2">
        <v>41529</v>
      </c>
      <c r="J41138" s="1" t="s">
        <v>25024</v>
      </c>
      <c r="K41138" s="1" t="s">
        <v>47</v>
      </c>
      <c r="L41138" s="1" t="s">
        <v>38107</v>
      </c>
      <c r="M41138" s="1" t="s">
        <v>29412</v>
      </c>
      <c r="N41138">
        <v>17.208320000000001</v>
      </c>
      <c r="O41138">
        <v>2</v>
      </c>
      <c r="P41138" s="1" t="s">
        <v>6621</v>
      </c>
      <c r="Q41138">
        <v>2776</v>
      </c>
      <c r="R41138">
        <v>195</v>
      </c>
      <c r="S41138" s="1" t="s">
        <v>39</v>
      </c>
      <c r="T41138" s="2">
        <v>41535</v>
      </c>
      <c r="U41138" s="1" t="s">
        <v>50</v>
      </c>
      <c r="V41138">
        <v>27.734999999999999</v>
      </c>
      <c r="W41138" s="1" t="s">
        <v>6931</v>
      </c>
      <c r="X41138" s="1" t="s">
        <v>29018</v>
      </c>
      <c r="Y41138">
        <v>2013</v>
      </c>
      <c r="Z41138" s="1" t="s">
        <v>6206</v>
      </c>
      <c r="AA41138">
        <v>37</v>
      </c>
    </row>
    <row r="41139" spans="1:27" x14ac:dyDescent="0.25">
      <c r="A41139" s="1" t="s">
        <v>29950</v>
      </c>
      <c r="B41139" s="1" t="s">
        <v>10796</v>
      </c>
      <c r="C41139" s="1" t="s">
        <v>6674</v>
      </c>
      <c r="D41139" s="1" t="s">
        <v>15596</v>
      </c>
      <c r="E41139" s="1" t="s">
        <v>1696</v>
      </c>
      <c r="F41139" s="1" t="s">
        <v>37191</v>
      </c>
      <c r="G41139" s="1" t="s">
        <v>6206</v>
      </c>
      <c r="H41139">
        <v>1</v>
      </c>
      <c r="I41139" s="2">
        <v>41542</v>
      </c>
      <c r="J41139" s="1" t="s">
        <v>26654</v>
      </c>
      <c r="K41139" s="1" t="s">
        <v>47</v>
      </c>
      <c r="L41139" s="1" t="s">
        <v>31787</v>
      </c>
      <c r="M41139" s="1" t="s">
        <v>31392</v>
      </c>
      <c r="N41139">
        <v>-22.655999999999999</v>
      </c>
      <c r="O41139">
        <v>2</v>
      </c>
      <c r="P41139" s="1" t="s">
        <v>6621</v>
      </c>
      <c r="Q41139">
        <v>6724</v>
      </c>
      <c r="R41139">
        <v>45</v>
      </c>
      <c r="S41139" s="1" t="s">
        <v>39</v>
      </c>
      <c r="T41139" s="2">
        <v>41546</v>
      </c>
      <c r="U41139" s="1" t="s">
        <v>50</v>
      </c>
      <c r="V41139">
        <v>3.9950000000000001</v>
      </c>
      <c r="W41139" s="1" t="s">
        <v>9604</v>
      </c>
      <c r="X41139" s="1" t="s">
        <v>31214</v>
      </c>
      <c r="Y41139">
        <v>2013</v>
      </c>
      <c r="Z41139" s="1" t="s">
        <v>6206</v>
      </c>
      <c r="AA41139">
        <v>39</v>
      </c>
    </row>
    <row r="41140" spans="1:27" x14ac:dyDescent="0.25">
      <c r="A41140" s="1" t="s">
        <v>29950</v>
      </c>
      <c r="B41140" s="1" t="s">
        <v>10796</v>
      </c>
      <c r="C41140" s="1" t="s">
        <v>6674</v>
      </c>
      <c r="D41140" s="1" t="s">
        <v>15596</v>
      </c>
      <c r="E41140" s="1" t="s">
        <v>1696</v>
      </c>
      <c r="F41140" s="1" t="s">
        <v>37191</v>
      </c>
      <c r="G41140" s="1" t="s">
        <v>6206</v>
      </c>
      <c r="H41140">
        <v>1</v>
      </c>
      <c r="I41140" s="2">
        <v>41542</v>
      </c>
      <c r="J41140" s="1" t="s">
        <v>26654</v>
      </c>
      <c r="K41140" s="1" t="s">
        <v>47</v>
      </c>
      <c r="L41140" s="1" t="s">
        <v>31509</v>
      </c>
      <c r="M41140" s="1" t="s">
        <v>31510</v>
      </c>
      <c r="N41140">
        <v>3.004</v>
      </c>
      <c r="O41140">
        <v>1</v>
      </c>
      <c r="P41140" s="1" t="s">
        <v>6621</v>
      </c>
      <c r="Q41140">
        <v>6722</v>
      </c>
      <c r="R41140">
        <v>20</v>
      </c>
      <c r="S41140" s="1" t="s">
        <v>39</v>
      </c>
      <c r="T41140" s="2">
        <v>41546</v>
      </c>
      <c r="U41140" s="1" t="s">
        <v>50</v>
      </c>
      <c r="V41140">
        <v>1.2629999999999999</v>
      </c>
      <c r="W41140" s="1" t="s">
        <v>9604</v>
      </c>
      <c r="X41140" s="1" t="s">
        <v>31214</v>
      </c>
      <c r="Y41140">
        <v>2013</v>
      </c>
      <c r="Z41140" s="1" t="s">
        <v>6206</v>
      </c>
      <c r="AA41140">
        <v>39</v>
      </c>
    </row>
    <row r="41141" spans="1:27" x14ac:dyDescent="0.25">
      <c r="A41141" s="1" t="s">
        <v>29950</v>
      </c>
      <c r="B41141" s="1" t="s">
        <v>10796</v>
      </c>
      <c r="C41141" s="1" t="s">
        <v>6674</v>
      </c>
      <c r="D41141" s="1" t="s">
        <v>15596</v>
      </c>
      <c r="E41141" s="1" t="s">
        <v>1696</v>
      </c>
      <c r="F41141" s="1" t="s">
        <v>37191</v>
      </c>
      <c r="G41141" s="1" t="s">
        <v>6206</v>
      </c>
      <c r="H41141">
        <v>1</v>
      </c>
      <c r="I41141" s="2">
        <v>41542</v>
      </c>
      <c r="J41141" s="1" t="s">
        <v>26654</v>
      </c>
      <c r="K41141" s="1" t="s">
        <v>47</v>
      </c>
      <c r="L41141" s="1" t="s">
        <v>33285</v>
      </c>
      <c r="M41141" s="1" t="s">
        <v>31376</v>
      </c>
      <c r="N41141">
        <v>5.0599999999999996</v>
      </c>
      <c r="O41141">
        <v>1</v>
      </c>
      <c r="P41141" s="1" t="s">
        <v>6621</v>
      </c>
      <c r="Q41141">
        <v>6726</v>
      </c>
      <c r="R41141">
        <v>43</v>
      </c>
      <c r="S41141" s="1" t="s">
        <v>39</v>
      </c>
      <c r="T41141" s="2">
        <v>41546</v>
      </c>
      <c r="U41141" s="1" t="s">
        <v>50</v>
      </c>
      <c r="V41141">
        <v>3.0790000000000002</v>
      </c>
      <c r="W41141" s="1" t="s">
        <v>9604</v>
      </c>
      <c r="X41141" s="1" t="s">
        <v>31214</v>
      </c>
      <c r="Y41141">
        <v>2013</v>
      </c>
      <c r="Z41141" s="1" t="s">
        <v>6206</v>
      </c>
      <c r="AA41141">
        <v>39</v>
      </c>
    </row>
    <row r="41142" spans="1:27" x14ac:dyDescent="0.25">
      <c r="A41142" s="1" t="s">
        <v>29950</v>
      </c>
      <c r="B41142" s="1" t="s">
        <v>6994</v>
      </c>
      <c r="C41142" s="1" t="s">
        <v>6674</v>
      </c>
      <c r="D41142" s="1" t="s">
        <v>14403</v>
      </c>
      <c r="E41142" s="1" t="s">
        <v>1251</v>
      </c>
      <c r="F41142" s="1" t="s">
        <v>37191</v>
      </c>
      <c r="G41142" s="1" t="s">
        <v>6206</v>
      </c>
      <c r="H41142">
        <v>1</v>
      </c>
      <c r="I41142" s="2">
        <v>41552</v>
      </c>
      <c r="J41142" s="1" t="s">
        <v>27381</v>
      </c>
      <c r="K41142" s="1" t="s">
        <v>47</v>
      </c>
      <c r="L41142" s="1" t="s">
        <v>33270</v>
      </c>
      <c r="M41142" s="1" t="s">
        <v>32766</v>
      </c>
      <c r="N41142">
        <v>-176.904</v>
      </c>
      <c r="O41142">
        <v>7</v>
      </c>
      <c r="P41142" s="1" t="s">
        <v>6621</v>
      </c>
      <c r="Q41142">
        <v>3865</v>
      </c>
      <c r="R41142">
        <v>322</v>
      </c>
      <c r="S41142" s="1" t="s">
        <v>39</v>
      </c>
      <c r="T41142" s="2">
        <v>41557</v>
      </c>
      <c r="U41142" s="1" t="s">
        <v>50</v>
      </c>
      <c r="V41142">
        <v>18.57</v>
      </c>
      <c r="W41142" s="1" t="s">
        <v>6687</v>
      </c>
      <c r="X41142" s="1" t="s">
        <v>31214</v>
      </c>
      <c r="Y41142">
        <v>2013</v>
      </c>
      <c r="Z41142" s="1" t="s">
        <v>6206</v>
      </c>
      <c r="AA41142">
        <v>40</v>
      </c>
    </row>
    <row r="41143" spans="1:27" x14ac:dyDescent="0.25">
      <c r="A41143" s="1" t="s">
        <v>27614</v>
      </c>
      <c r="B41143" s="1" t="s">
        <v>14936</v>
      </c>
      <c r="C41143" s="1" t="s">
        <v>6674</v>
      </c>
      <c r="D41143" s="1" t="s">
        <v>21735</v>
      </c>
      <c r="E41143" s="1" t="s">
        <v>5671</v>
      </c>
      <c r="F41143" s="1" t="s">
        <v>38097</v>
      </c>
      <c r="G41143" s="1" t="s">
        <v>6206</v>
      </c>
      <c r="H41143">
        <v>1</v>
      </c>
      <c r="I41143" s="2">
        <v>41579</v>
      </c>
      <c r="J41143" s="1" t="s">
        <v>43753</v>
      </c>
      <c r="K41143" s="1" t="s">
        <v>47</v>
      </c>
      <c r="L41143" s="1" t="s">
        <v>38159</v>
      </c>
      <c r="M41143" s="1" t="s">
        <v>29195</v>
      </c>
      <c r="N41143">
        <v>74.575519999999997</v>
      </c>
      <c r="O41143">
        <v>2</v>
      </c>
      <c r="P41143" s="1" t="s">
        <v>6621</v>
      </c>
      <c r="Q41143">
        <v>7423</v>
      </c>
      <c r="R41143">
        <v>192</v>
      </c>
      <c r="S41143" s="1" t="s">
        <v>39</v>
      </c>
      <c r="T41143" s="2">
        <v>41584</v>
      </c>
      <c r="U41143" s="1" t="s">
        <v>50</v>
      </c>
      <c r="V41143">
        <v>9.468</v>
      </c>
      <c r="W41143" s="1" t="s">
        <v>6673</v>
      </c>
      <c r="X41143" s="1" t="s">
        <v>29018</v>
      </c>
      <c r="Y41143">
        <v>2013</v>
      </c>
      <c r="Z41143" s="1" t="s">
        <v>6206</v>
      </c>
      <c r="AA41143">
        <v>44</v>
      </c>
    </row>
    <row r="41144" spans="1:27" x14ac:dyDescent="0.25">
      <c r="A41144" s="1" t="s">
        <v>27614</v>
      </c>
      <c r="B41144" s="1" t="s">
        <v>9311</v>
      </c>
      <c r="C41144" s="1" t="s">
        <v>6674</v>
      </c>
      <c r="D41144" s="1" t="s">
        <v>17169</v>
      </c>
      <c r="E41144" s="1" t="s">
        <v>14463</v>
      </c>
      <c r="F41144" s="1" t="s">
        <v>38097</v>
      </c>
      <c r="G41144" s="1" t="s">
        <v>6206</v>
      </c>
      <c r="H41144">
        <v>1</v>
      </c>
      <c r="I41144" s="2">
        <v>41606</v>
      </c>
      <c r="J41144" s="1" t="s">
        <v>43754</v>
      </c>
      <c r="K41144" s="1" t="s">
        <v>47</v>
      </c>
      <c r="L41144" s="1" t="s">
        <v>38610</v>
      </c>
      <c r="M41144" s="1" t="s">
        <v>29464</v>
      </c>
      <c r="N41144">
        <v>375.94279999999998</v>
      </c>
      <c r="O41144">
        <v>5</v>
      </c>
      <c r="P41144" s="1" t="s">
        <v>6621</v>
      </c>
      <c r="Q41144">
        <v>9767</v>
      </c>
      <c r="R41144">
        <v>877</v>
      </c>
      <c r="S41144" s="1" t="s">
        <v>39</v>
      </c>
      <c r="T41144" s="2">
        <v>41610</v>
      </c>
      <c r="U41144" s="1" t="s">
        <v>50</v>
      </c>
      <c r="V41144">
        <v>65.873999999999995</v>
      </c>
      <c r="W41144" s="1" t="s">
        <v>7090</v>
      </c>
      <c r="X41144" s="1" t="s">
        <v>29018</v>
      </c>
      <c r="Y41144">
        <v>2013</v>
      </c>
      <c r="Z41144" s="1" t="s">
        <v>6206</v>
      </c>
      <c r="AA41144">
        <v>48</v>
      </c>
    </row>
    <row r="41145" spans="1:27" x14ac:dyDescent="0.25">
      <c r="A41145" s="1" t="s">
        <v>29950</v>
      </c>
      <c r="B41145" s="1" t="s">
        <v>6994</v>
      </c>
      <c r="C41145" s="1" t="s">
        <v>6674</v>
      </c>
      <c r="D41145" s="1" t="s">
        <v>21804</v>
      </c>
      <c r="E41145" s="1" t="s">
        <v>3654</v>
      </c>
      <c r="F41145" s="1" t="s">
        <v>37191</v>
      </c>
      <c r="G41145" s="1" t="s">
        <v>6206</v>
      </c>
      <c r="H41145">
        <v>1</v>
      </c>
      <c r="I41145" s="2">
        <v>41610</v>
      </c>
      <c r="J41145" s="1" t="s">
        <v>43755</v>
      </c>
      <c r="K41145" s="1" t="s">
        <v>47</v>
      </c>
      <c r="L41145" s="1" t="s">
        <v>31728</v>
      </c>
      <c r="M41145" s="1" t="s">
        <v>31394</v>
      </c>
      <c r="N41145">
        <v>-2.8359999999999999</v>
      </c>
      <c r="O41145">
        <v>1</v>
      </c>
      <c r="P41145" s="1" t="s">
        <v>6621</v>
      </c>
      <c r="Q41145">
        <v>2603</v>
      </c>
      <c r="R41145">
        <v>7</v>
      </c>
      <c r="S41145" s="1" t="s">
        <v>39</v>
      </c>
      <c r="T41145" s="2">
        <v>41617</v>
      </c>
      <c r="U41145" s="1" t="s">
        <v>50</v>
      </c>
      <c r="V41145">
        <v>0.40200000000000002</v>
      </c>
      <c r="W41145" s="1" t="s">
        <v>6687</v>
      </c>
      <c r="X41145" s="1" t="s">
        <v>31214</v>
      </c>
      <c r="Y41145">
        <v>2013</v>
      </c>
      <c r="Z41145" s="1" t="s">
        <v>6206</v>
      </c>
      <c r="AA41145">
        <v>49</v>
      </c>
    </row>
    <row r="41146" spans="1:27" x14ac:dyDescent="0.25">
      <c r="A41146" s="1" t="s">
        <v>29950</v>
      </c>
      <c r="B41146" s="1" t="s">
        <v>6994</v>
      </c>
      <c r="C41146" s="1" t="s">
        <v>6674</v>
      </c>
      <c r="D41146" s="1" t="s">
        <v>21804</v>
      </c>
      <c r="E41146" s="1" t="s">
        <v>3654</v>
      </c>
      <c r="F41146" s="1" t="s">
        <v>37191</v>
      </c>
      <c r="G41146" s="1" t="s">
        <v>6206</v>
      </c>
      <c r="H41146">
        <v>1</v>
      </c>
      <c r="I41146" s="2">
        <v>41610</v>
      </c>
      <c r="J41146" s="1" t="s">
        <v>43755</v>
      </c>
      <c r="K41146" s="1" t="s">
        <v>47</v>
      </c>
      <c r="L41146" s="1" t="s">
        <v>31480</v>
      </c>
      <c r="M41146" s="1" t="s">
        <v>31481</v>
      </c>
      <c r="N41146">
        <v>-3.6360000000000001</v>
      </c>
      <c r="O41146">
        <v>3</v>
      </c>
      <c r="P41146" s="1" t="s">
        <v>6621</v>
      </c>
      <c r="Q41146">
        <v>2604</v>
      </c>
      <c r="R41146">
        <v>36</v>
      </c>
      <c r="S41146" s="1" t="s">
        <v>39</v>
      </c>
      <c r="T41146" s="2">
        <v>41617</v>
      </c>
      <c r="U41146" s="1" t="s">
        <v>50</v>
      </c>
      <c r="V41146">
        <v>2.673</v>
      </c>
      <c r="W41146" s="1" t="s">
        <v>6687</v>
      </c>
      <c r="X41146" s="1" t="s">
        <v>31214</v>
      </c>
      <c r="Y41146">
        <v>2013</v>
      </c>
      <c r="Z41146" s="1" t="s">
        <v>6206</v>
      </c>
      <c r="AA41146">
        <v>49</v>
      </c>
    </row>
    <row r="41147" spans="1:27" x14ac:dyDescent="0.25">
      <c r="A41147" s="1" t="s">
        <v>29950</v>
      </c>
      <c r="B41147" s="1" t="s">
        <v>9946</v>
      </c>
      <c r="C41147" s="1" t="s">
        <v>6674</v>
      </c>
      <c r="D41147" s="1" t="s">
        <v>25388</v>
      </c>
      <c r="E41147" s="1" t="s">
        <v>3568</v>
      </c>
      <c r="F41147" s="1" t="s">
        <v>37191</v>
      </c>
      <c r="G41147" s="1" t="s">
        <v>6206</v>
      </c>
      <c r="H41147">
        <v>1</v>
      </c>
      <c r="I41147" s="2">
        <v>41669</v>
      </c>
      <c r="J41147" s="1" t="s">
        <v>26662</v>
      </c>
      <c r="K41147" s="1" t="s">
        <v>47</v>
      </c>
      <c r="L41147" s="1" t="s">
        <v>31509</v>
      </c>
      <c r="M41147" s="1" t="s">
        <v>31510</v>
      </c>
      <c r="N41147">
        <v>12.016</v>
      </c>
      <c r="O41147">
        <v>4</v>
      </c>
      <c r="P41147" s="1" t="s">
        <v>6621</v>
      </c>
      <c r="Q41147">
        <v>6742</v>
      </c>
      <c r="R41147">
        <v>80</v>
      </c>
      <c r="S41147" s="1" t="s">
        <v>39</v>
      </c>
      <c r="T41147" s="2">
        <v>41673</v>
      </c>
      <c r="U41147" s="1" t="s">
        <v>50</v>
      </c>
      <c r="V41147">
        <v>5.8579999999999997</v>
      </c>
      <c r="W41147" s="1" t="s">
        <v>6687</v>
      </c>
      <c r="X41147" s="1" t="s">
        <v>31214</v>
      </c>
      <c r="Y41147">
        <v>2014</v>
      </c>
      <c r="Z41147" s="1" t="s">
        <v>6206</v>
      </c>
      <c r="AA41147">
        <v>5</v>
      </c>
    </row>
    <row r="41148" spans="1:27" x14ac:dyDescent="0.25">
      <c r="A41148" s="1" t="s">
        <v>29950</v>
      </c>
      <c r="B41148" s="1" t="s">
        <v>7064</v>
      </c>
      <c r="C41148" s="1" t="s">
        <v>6674</v>
      </c>
      <c r="D41148" s="1" t="s">
        <v>17792</v>
      </c>
      <c r="E41148" s="1" t="s">
        <v>3508</v>
      </c>
      <c r="F41148" s="1" t="s">
        <v>37191</v>
      </c>
      <c r="G41148" s="1" t="s">
        <v>6206</v>
      </c>
      <c r="H41148">
        <v>1</v>
      </c>
      <c r="I41148" s="2">
        <v>41715</v>
      </c>
      <c r="J41148" s="1" t="s">
        <v>25097</v>
      </c>
      <c r="K41148" s="1" t="s">
        <v>47</v>
      </c>
      <c r="L41148" s="1" t="s">
        <v>31765</v>
      </c>
      <c r="M41148" s="1" t="s">
        <v>31277</v>
      </c>
      <c r="N41148">
        <v>-6.4480000000000004</v>
      </c>
      <c r="O41148">
        <v>4</v>
      </c>
      <c r="P41148" s="1" t="s">
        <v>6621</v>
      </c>
      <c r="Q41148">
        <v>3725</v>
      </c>
      <c r="R41148">
        <v>32</v>
      </c>
      <c r="S41148" s="1" t="s">
        <v>39</v>
      </c>
      <c r="T41148" s="2">
        <v>41720</v>
      </c>
      <c r="U41148" s="1" t="s">
        <v>50</v>
      </c>
      <c r="V41148">
        <v>2.2599999999999998</v>
      </c>
      <c r="W41148" s="1" t="s">
        <v>7067</v>
      </c>
      <c r="X41148" s="1" t="s">
        <v>31214</v>
      </c>
      <c r="Y41148">
        <v>2014</v>
      </c>
      <c r="Z41148" s="1" t="s">
        <v>6206</v>
      </c>
      <c r="AA41148">
        <v>12</v>
      </c>
    </row>
    <row r="41149" spans="1:27" x14ac:dyDescent="0.25">
      <c r="A41149" s="1" t="s">
        <v>29950</v>
      </c>
      <c r="B41149" s="1" t="s">
        <v>9365</v>
      </c>
      <c r="C41149" s="1" t="s">
        <v>6674</v>
      </c>
      <c r="D41149" s="1" t="s">
        <v>15570</v>
      </c>
      <c r="E41149" s="1" t="s">
        <v>2711</v>
      </c>
      <c r="F41149" s="1" t="s">
        <v>37191</v>
      </c>
      <c r="G41149" s="1" t="s">
        <v>6206</v>
      </c>
      <c r="H41149">
        <v>1</v>
      </c>
      <c r="I41149" s="2">
        <v>41820</v>
      </c>
      <c r="J41149" s="1" t="s">
        <v>26668</v>
      </c>
      <c r="K41149" s="1" t="s">
        <v>47</v>
      </c>
      <c r="L41149" s="1" t="s">
        <v>31725</v>
      </c>
      <c r="M41149" s="1" t="s">
        <v>31726</v>
      </c>
      <c r="N41149">
        <v>-14.952</v>
      </c>
      <c r="O41149">
        <v>3</v>
      </c>
      <c r="P41149" s="1" t="s">
        <v>6621</v>
      </c>
      <c r="Q41149">
        <v>6178</v>
      </c>
      <c r="R41149">
        <v>22</v>
      </c>
      <c r="S41149" s="1" t="s">
        <v>39</v>
      </c>
      <c r="T41149" s="2">
        <v>41826</v>
      </c>
      <c r="U41149" s="1" t="s">
        <v>50</v>
      </c>
      <c r="V41149">
        <v>0.85299999999999998</v>
      </c>
      <c r="W41149" s="1" t="s">
        <v>9090</v>
      </c>
      <c r="X41149" s="1" t="s">
        <v>31214</v>
      </c>
      <c r="Y41149">
        <v>2014</v>
      </c>
      <c r="Z41149" s="1" t="s">
        <v>6206</v>
      </c>
      <c r="AA41149">
        <v>27</v>
      </c>
    </row>
    <row r="41150" spans="1:27" x14ac:dyDescent="0.25">
      <c r="A41150" s="1" t="s">
        <v>29950</v>
      </c>
      <c r="B41150" s="1" t="s">
        <v>8219</v>
      </c>
      <c r="C41150" s="1" t="s">
        <v>6674</v>
      </c>
      <c r="D41150" s="1" t="s">
        <v>17483</v>
      </c>
      <c r="E41150" s="1" t="s">
        <v>926</v>
      </c>
      <c r="F41150" s="1" t="s">
        <v>37191</v>
      </c>
      <c r="G41150" s="1" t="s">
        <v>6206</v>
      </c>
      <c r="H41150">
        <v>1</v>
      </c>
      <c r="I41150" s="2">
        <v>41827</v>
      </c>
      <c r="J41150" s="1" t="s">
        <v>43756</v>
      </c>
      <c r="K41150" s="1" t="s">
        <v>47</v>
      </c>
      <c r="L41150" s="1" t="s">
        <v>32491</v>
      </c>
      <c r="M41150" s="1" t="s">
        <v>31261</v>
      </c>
      <c r="N41150">
        <v>3.8759999999999999</v>
      </c>
      <c r="O41150">
        <v>3</v>
      </c>
      <c r="P41150" s="1" t="s">
        <v>6621</v>
      </c>
      <c r="Q41150">
        <v>6139</v>
      </c>
      <c r="R41150">
        <v>59</v>
      </c>
      <c r="S41150" s="1" t="s">
        <v>39</v>
      </c>
      <c r="T41150" s="2">
        <v>41831</v>
      </c>
      <c r="U41150" s="1" t="s">
        <v>50</v>
      </c>
      <c r="V41150">
        <v>3.6619999999999999</v>
      </c>
      <c r="W41150" s="1" t="s">
        <v>8221</v>
      </c>
      <c r="X41150" s="1" t="s">
        <v>31214</v>
      </c>
      <c r="Y41150">
        <v>2014</v>
      </c>
      <c r="Z41150" s="1" t="s">
        <v>6206</v>
      </c>
      <c r="AA41150">
        <v>28</v>
      </c>
    </row>
    <row r="41151" spans="1:27" x14ac:dyDescent="0.25">
      <c r="A41151" s="1" t="s">
        <v>27614</v>
      </c>
      <c r="B41151" s="1" t="s">
        <v>8219</v>
      </c>
      <c r="C41151" s="1" t="s">
        <v>6674</v>
      </c>
      <c r="D41151" s="1" t="s">
        <v>17483</v>
      </c>
      <c r="E41151" s="1" t="s">
        <v>926</v>
      </c>
      <c r="F41151" s="1" t="s">
        <v>38097</v>
      </c>
      <c r="G41151" s="1" t="s">
        <v>6206</v>
      </c>
      <c r="H41151">
        <v>1</v>
      </c>
      <c r="I41151" s="2">
        <v>41827</v>
      </c>
      <c r="J41151" s="1" t="s">
        <v>43756</v>
      </c>
      <c r="K41151" s="1" t="s">
        <v>47</v>
      </c>
      <c r="L41151" s="1" t="s">
        <v>38488</v>
      </c>
      <c r="M41151" s="1" t="s">
        <v>29175</v>
      </c>
      <c r="N41151">
        <v>131.70208</v>
      </c>
      <c r="O41151">
        <v>8</v>
      </c>
      <c r="P41151" s="1" t="s">
        <v>6621</v>
      </c>
      <c r="Q41151">
        <v>6140</v>
      </c>
      <c r="R41151">
        <v>1027</v>
      </c>
      <c r="S41151" s="1" t="s">
        <v>39</v>
      </c>
      <c r="T41151" s="2">
        <v>41831</v>
      </c>
      <c r="U41151" s="1" t="s">
        <v>50</v>
      </c>
      <c r="V41151">
        <v>84.5</v>
      </c>
      <c r="W41151" s="1" t="s">
        <v>8221</v>
      </c>
      <c r="X41151" s="1" t="s">
        <v>29018</v>
      </c>
      <c r="Y41151">
        <v>2014</v>
      </c>
      <c r="Z41151" s="1" t="s">
        <v>6206</v>
      </c>
      <c r="AA41151">
        <v>28</v>
      </c>
    </row>
    <row r="41152" spans="1:27" x14ac:dyDescent="0.25">
      <c r="A41152" s="1" t="s">
        <v>29950</v>
      </c>
      <c r="B41152" s="1" t="s">
        <v>13236</v>
      </c>
      <c r="C41152" s="1" t="s">
        <v>6674</v>
      </c>
      <c r="D41152" s="1" t="s">
        <v>15872</v>
      </c>
      <c r="E41152" s="1" t="s">
        <v>5581</v>
      </c>
      <c r="F41152" s="1" t="s">
        <v>37191</v>
      </c>
      <c r="G41152" s="1" t="s">
        <v>6206</v>
      </c>
      <c r="H41152">
        <v>1</v>
      </c>
      <c r="I41152" s="2">
        <v>41855</v>
      </c>
      <c r="J41152" s="1" t="s">
        <v>25373</v>
      </c>
      <c r="K41152" s="1" t="s">
        <v>47</v>
      </c>
      <c r="L41152" s="1" t="s">
        <v>31747</v>
      </c>
      <c r="M41152" s="1" t="s">
        <v>31423</v>
      </c>
      <c r="N41152">
        <v>-18.135999999999999</v>
      </c>
      <c r="O41152">
        <v>2</v>
      </c>
      <c r="P41152" s="1" t="s">
        <v>6621</v>
      </c>
      <c r="Q41152">
        <v>463</v>
      </c>
      <c r="R41152">
        <v>91</v>
      </c>
      <c r="S41152" s="1" t="s">
        <v>39</v>
      </c>
      <c r="T41152" s="2">
        <v>41859</v>
      </c>
      <c r="U41152" s="1" t="s">
        <v>50</v>
      </c>
      <c r="V41152">
        <v>6.4939999999999998</v>
      </c>
      <c r="W41152" s="1" t="s">
        <v>13236</v>
      </c>
      <c r="X41152" s="1" t="s">
        <v>31214</v>
      </c>
      <c r="Y41152">
        <v>2014</v>
      </c>
      <c r="Z41152" s="1" t="s">
        <v>6206</v>
      </c>
      <c r="AA41152">
        <v>32</v>
      </c>
    </row>
    <row r="41153" spans="1:27" x14ac:dyDescent="0.25">
      <c r="A41153" s="1" t="s">
        <v>27614</v>
      </c>
      <c r="B41153" s="1" t="s">
        <v>7153</v>
      </c>
      <c r="C41153" s="1" t="s">
        <v>6674</v>
      </c>
      <c r="D41153" s="1" t="s">
        <v>15281</v>
      </c>
      <c r="E41153" s="1" t="s">
        <v>3399</v>
      </c>
      <c r="F41153" s="1" t="s">
        <v>38097</v>
      </c>
      <c r="G41153" s="1" t="s">
        <v>6206</v>
      </c>
      <c r="H41153">
        <v>1</v>
      </c>
      <c r="I41153" s="2">
        <v>41858</v>
      </c>
      <c r="J41153" s="1" t="s">
        <v>25374</v>
      </c>
      <c r="K41153" s="1" t="s">
        <v>47</v>
      </c>
      <c r="L41153" s="1" t="s">
        <v>38954</v>
      </c>
      <c r="M41153" s="1" t="s">
        <v>29266</v>
      </c>
      <c r="N41153">
        <v>166.20768000000001</v>
      </c>
      <c r="O41153">
        <v>8</v>
      </c>
      <c r="P41153" s="1" t="s">
        <v>6621</v>
      </c>
      <c r="Q41153">
        <v>8563</v>
      </c>
      <c r="R41153">
        <v>1693</v>
      </c>
      <c r="S41153" s="1" t="s">
        <v>39</v>
      </c>
      <c r="T41153" s="2">
        <v>41863</v>
      </c>
      <c r="U41153" s="1" t="s">
        <v>50</v>
      </c>
      <c r="V41153">
        <v>137.684</v>
      </c>
      <c r="W41153" s="1" t="s">
        <v>7157</v>
      </c>
      <c r="X41153" s="1" t="s">
        <v>29018</v>
      </c>
      <c r="Y41153">
        <v>2014</v>
      </c>
      <c r="Z41153" s="1" t="s">
        <v>6206</v>
      </c>
      <c r="AA41153">
        <v>32</v>
      </c>
    </row>
    <row r="41154" spans="1:27" x14ac:dyDescent="0.25">
      <c r="A41154" s="1" t="s">
        <v>27614</v>
      </c>
      <c r="B41154" s="1" t="s">
        <v>7646</v>
      </c>
      <c r="C41154" s="1" t="s">
        <v>6674</v>
      </c>
      <c r="D41154" s="1" t="s">
        <v>13534</v>
      </c>
      <c r="E41154" s="1" t="s">
        <v>2179</v>
      </c>
      <c r="F41154" s="1" t="s">
        <v>38097</v>
      </c>
      <c r="G41154" s="1" t="s">
        <v>6206</v>
      </c>
      <c r="H41154">
        <v>1</v>
      </c>
      <c r="I41154" s="2">
        <v>41870</v>
      </c>
      <c r="J41154" s="1" t="s">
        <v>43734</v>
      </c>
      <c r="K41154" s="1" t="s">
        <v>47</v>
      </c>
      <c r="L41154" s="1" t="s">
        <v>38523</v>
      </c>
      <c r="M41154" s="1" t="s">
        <v>29109</v>
      </c>
      <c r="N41154">
        <v>72.31944</v>
      </c>
      <c r="O41154">
        <v>3</v>
      </c>
      <c r="P41154" s="1" t="s">
        <v>6621</v>
      </c>
      <c r="Q41154">
        <v>4909</v>
      </c>
      <c r="R41154">
        <v>260</v>
      </c>
      <c r="S41154" s="1" t="s">
        <v>39</v>
      </c>
      <c r="T41154" s="2">
        <v>41877</v>
      </c>
      <c r="U41154" s="1" t="s">
        <v>50</v>
      </c>
      <c r="V41154">
        <v>20.282</v>
      </c>
      <c r="W41154" s="1" t="s">
        <v>7650</v>
      </c>
      <c r="X41154" s="1" t="s">
        <v>29018</v>
      </c>
      <c r="Y41154">
        <v>2014</v>
      </c>
      <c r="Z41154" s="1" t="s">
        <v>6206</v>
      </c>
      <c r="AA41154">
        <v>34</v>
      </c>
    </row>
    <row r="41155" spans="1:27" x14ac:dyDescent="0.25">
      <c r="A41155" s="1" t="s">
        <v>27614</v>
      </c>
      <c r="B41155" s="1" t="s">
        <v>9643</v>
      </c>
      <c r="C41155" s="1" t="s">
        <v>6674</v>
      </c>
      <c r="D41155" s="1" t="s">
        <v>16605</v>
      </c>
      <c r="E41155" s="1" t="s">
        <v>5260</v>
      </c>
      <c r="F41155" s="1" t="s">
        <v>38097</v>
      </c>
      <c r="G41155" s="1" t="s">
        <v>6206</v>
      </c>
      <c r="H41155">
        <v>1</v>
      </c>
      <c r="I41155" s="2">
        <v>41878</v>
      </c>
      <c r="J41155" s="1" t="s">
        <v>27304</v>
      </c>
      <c r="K41155" s="1" t="s">
        <v>47</v>
      </c>
      <c r="L41155" s="1" t="s">
        <v>38597</v>
      </c>
      <c r="M41155" s="1" t="s">
        <v>29187</v>
      </c>
      <c r="N41155">
        <v>31.457159999999998</v>
      </c>
      <c r="O41155">
        <v>3</v>
      </c>
      <c r="P41155" s="1" t="s">
        <v>6621</v>
      </c>
      <c r="Q41155">
        <v>9432</v>
      </c>
      <c r="R41155">
        <v>291</v>
      </c>
      <c r="S41155" s="1" t="s">
        <v>39</v>
      </c>
      <c r="T41155" s="2">
        <v>41883</v>
      </c>
      <c r="U41155" s="1" t="s">
        <v>50</v>
      </c>
      <c r="V41155">
        <v>21.498000000000001</v>
      </c>
      <c r="W41155" s="1" t="s">
        <v>6687</v>
      </c>
      <c r="X41155" s="1" t="s">
        <v>29018</v>
      </c>
      <c r="Y41155">
        <v>2014</v>
      </c>
      <c r="Z41155" s="1" t="s">
        <v>6206</v>
      </c>
      <c r="AA41155">
        <v>35</v>
      </c>
    </row>
    <row r="41156" spans="1:27" x14ac:dyDescent="0.25">
      <c r="A41156" s="1" t="s">
        <v>29950</v>
      </c>
      <c r="B41156" s="1" t="s">
        <v>7885</v>
      </c>
      <c r="C41156" s="1" t="s">
        <v>6674</v>
      </c>
      <c r="D41156" s="1" t="s">
        <v>15582</v>
      </c>
      <c r="E41156" s="1" t="s">
        <v>307</v>
      </c>
      <c r="F41156" s="1" t="s">
        <v>37191</v>
      </c>
      <c r="G41156" s="1" t="s">
        <v>6206</v>
      </c>
      <c r="H41156">
        <v>1</v>
      </c>
      <c r="I41156" s="2">
        <v>41897</v>
      </c>
      <c r="J41156" s="1" t="s">
        <v>28330</v>
      </c>
      <c r="K41156" s="1" t="s">
        <v>47</v>
      </c>
      <c r="L41156" s="1" t="s">
        <v>31732</v>
      </c>
      <c r="M41156" s="1" t="s">
        <v>31560</v>
      </c>
      <c r="N41156">
        <v>2.16</v>
      </c>
      <c r="O41156">
        <v>6</v>
      </c>
      <c r="P41156" s="1" t="s">
        <v>6621</v>
      </c>
      <c r="Q41156">
        <v>9158</v>
      </c>
      <c r="R41156">
        <v>45</v>
      </c>
      <c r="S41156" s="1" t="s">
        <v>39</v>
      </c>
      <c r="T41156" s="2">
        <v>41902</v>
      </c>
      <c r="U41156" s="1" t="s">
        <v>50</v>
      </c>
      <c r="V41156">
        <v>0.33900000000000002</v>
      </c>
      <c r="W41156" s="1" t="s">
        <v>6779</v>
      </c>
      <c r="X41156" s="1" t="s">
        <v>31214</v>
      </c>
      <c r="Y41156">
        <v>2014</v>
      </c>
      <c r="Z41156" s="1" t="s">
        <v>6206</v>
      </c>
      <c r="AA41156">
        <v>38</v>
      </c>
    </row>
    <row r="41157" spans="1:27" x14ac:dyDescent="0.25">
      <c r="A41157" s="1" t="s">
        <v>29950</v>
      </c>
      <c r="B41157" s="1" t="s">
        <v>7885</v>
      </c>
      <c r="C41157" s="1" t="s">
        <v>6674</v>
      </c>
      <c r="D41157" s="1" t="s">
        <v>15582</v>
      </c>
      <c r="E41157" s="1" t="s">
        <v>307</v>
      </c>
      <c r="F41157" s="1" t="s">
        <v>37191</v>
      </c>
      <c r="G41157" s="1" t="s">
        <v>6206</v>
      </c>
      <c r="H41157">
        <v>1</v>
      </c>
      <c r="I41157" s="2">
        <v>41897</v>
      </c>
      <c r="J41157" s="1" t="s">
        <v>28330</v>
      </c>
      <c r="K41157" s="1" t="s">
        <v>47</v>
      </c>
      <c r="L41157" s="1" t="s">
        <v>32491</v>
      </c>
      <c r="M41157" s="1" t="s">
        <v>31261</v>
      </c>
      <c r="N41157">
        <v>3.8759999999999999</v>
      </c>
      <c r="O41157">
        <v>3</v>
      </c>
      <c r="P41157" s="1" t="s">
        <v>6621</v>
      </c>
      <c r="Q41157">
        <v>9157</v>
      </c>
      <c r="R41157">
        <v>59</v>
      </c>
      <c r="S41157" s="1" t="s">
        <v>39</v>
      </c>
      <c r="T41157" s="2">
        <v>41902</v>
      </c>
      <c r="U41157" s="1" t="s">
        <v>50</v>
      </c>
      <c r="V41157">
        <v>4.2309999999999999</v>
      </c>
      <c r="W41157" s="1" t="s">
        <v>6779</v>
      </c>
      <c r="X41157" s="1" t="s">
        <v>31214</v>
      </c>
      <c r="Y41157">
        <v>2014</v>
      </c>
      <c r="Z41157" s="1" t="s">
        <v>6206</v>
      </c>
      <c r="AA41157">
        <v>38</v>
      </c>
    </row>
    <row r="41158" spans="1:27" x14ac:dyDescent="0.25">
      <c r="A41158" s="1" t="s">
        <v>27614</v>
      </c>
      <c r="B41158" s="1" t="s">
        <v>7766</v>
      </c>
      <c r="C41158" s="1" t="s">
        <v>6674</v>
      </c>
      <c r="D41158" s="1" t="s">
        <v>15872</v>
      </c>
      <c r="E41158" s="1" t="s">
        <v>5581</v>
      </c>
      <c r="F41158" s="1" t="s">
        <v>38097</v>
      </c>
      <c r="G41158" s="1" t="s">
        <v>6206</v>
      </c>
      <c r="H41158">
        <v>1</v>
      </c>
      <c r="I41158" s="2">
        <v>41907</v>
      </c>
      <c r="J41158" s="1" t="s">
        <v>25162</v>
      </c>
      <c r="K41158" s="1" t="s">
        <v>47</v>
      </c>
      <c r="L41158" s="1" t="s">
        <v>38576</v>
      </c>
      <c r="M41158" s="1" t="s">
        <v>29342</v>
      </c>
      <c r="N41158">
        <v>327.31056000000001</v>
      </c>
      <c r="O41158">
        <v>3</v>
      </c>
      <c r="P41158" s="1" t="s">
        <v>6621</v>
      </c>
      <c r="Q41158">
        <v>2881</v>
      </c>
      <c r="R41158">
        <v>713</v>
      </c>
      <c r="S41158" s="1" t="s">
        <v>39</v>
      </c>
      <c r="T41158" s="2">
        <v>41912</v>
      </c>
      <c r="U41158" s="1" t="s">
        <v>50</v>
      </c>
      <c r="V41158">
        <v>36.313000000000002</v>
      </c>
      <c r="W41158" s="1" t="s">
        <v>7374</v>
      </c>
      <c r="X41158" s="1" t="s">
        <v>29018</v>
      </c>
      <c r="Y41158">
        <v>2014</v>
      </c>
      <c r="Z41158" s="1" t="s">
        <v>6206</v>
      </c>
      <c r="AA41158">
        <v>39</v>
      </c>
    </row>
    <row r="41159" spans="1:27" x14ac:dyDescent="0.25">
      <c r="A41159" s="1" t="s">
        <v>29950</v>
      </c>
      <c r="B41159" s="1" t="s">
        <v>8967</v>
      </c>
      <c r="C41159" s="1" t="s">
        <v>6674</v>
      </c>
      <c r="D41159" s="1" t="s">
        <v>15472</v>
      </c>
      <c r="E41159" s="1" t="s">
        <v>297</v>
      </c>
      <c r="F41159" s="1" t="s">
        <v>37191</v>
      </c>
      <c r="G41159" s="1" t="s">
        <v>6206</v>
      </c>
      <c r="H41159">
        <v>1</v>
      </c>
      <c r="I41159" s="2">
        <v>41908</v>
      </c>
      <c r="J41159" s="1" t="s">
        <v>25948</v>
      </c>
      <c r="K41159" s="1" t="s">
        <v>47</v>
      </c>
      <c r="L41159" s="1" t="s">
        <v>31318</v>
      </c>
      <c r="M41159" s="1" t="s">
        <v>31319</v>
      </c>
      <c r="N41159">
        <v>-2.536</v>
      </c>
      <c r="O41159">
        <v>2</v>
      </c>
      <c r="P41159" s="1" t="s">
        <v>6621</v>
      </c>
      <c r="Q41159">
        <v>7601</v>
      </c>
      <c r="R41159">
        <v>38</v>
      </c>
      <c r="S41159" s="1" t="s">
        <v>39</v>
      </c>
      <c r="T41159" s="2">
        <v>41912</v>
      </c>
      <c r="U41159" s="1" t="s">
        <v>50</v>
      </c>
      <c r="V41159">
        <v>3.9</v>
      </c>
      <c r="W41159" s="1" t="s">
        <v>8972</v>
      </c>
      <c r="X41159" s="1" t="s">
        <v>31214</v>
      </c>
      <c r="Y41159">
        <v>2014</v>
      </c>
      <c r="Z41159" s="1" t="s">
        <v>6206</v>
      </c>
      <c r="AA41159">
        <v>39</v>
      </c>
    </row>
    <row r="41160" spans="1:27" x14ac:dyDescent="0.25">
      <c r="A41160" s="1" t="s">
        <v>27614</v>
      </c>
      <c r="B41160" s="1" t="s">
        <v>13640</v>
      </c>
      <c r="C41160" s="1" t="s">
        <v>6674</v>
      </c>
      <c r="D41160" s="1" t="s">
        <v>15367</v>
      </c>
      <c r="E41160" s="1" t="s">
        <v>14245</v>
      </c>
      <c r="F41160" s="1" t="s">
        <v>38097</v>
      </c>
      <c r="G41160" s="1" t="s">
        <v>6206</v>
      </c>
      <c r="H41160">
        <v>1</v>
      </c>
      <c r="I41160" s="2">
        <v>41908</v>
      </c>
      <c r="J41160" s="1" t="s">
        <v>43757</v>
      </c>
      <c r="K41160" s="1" t="s">
        <v>47</v>
      </c>
      <c r="L41160" s="1" t="s">
        <v>38560</v>
      </c>
      <c r="M41160" s="1" t="s">
        <v>29407</v>
      </c>
      <c r="N41160">
        <v>46.512880000000003</v>
      </c>
      <c r="O41160">
        <v>1</v>
      </c>
      <c r="P41160" s="1" t="s">
        <v>6621</v>
      </c>
      <c r="Q41160">
        <v>853</v>
      </c>
      <c r="R41160">
        <v>173</v>
      </c>
      <c r="S41160" s="1" t="s">
        <v>39</v>
      </c>
      <c r="T41160" s="2">
        <v>41912</v>
      </c>
      <c r="U41160" s="1" t="s">
        <v>50</v>
      </c>
      <c r="V41160">
        <v>11.678000000000001</v>
      </c>
      <c r="W41160" s="1" t="s">
        <v>7096</v>
      </c>
      <c r="X41160" s="1" t="s">
        <v>29018</v>
      </c>
      <c r="Y41160">
        <v>2014</v>
      </c>
      <c r="Z41160" s="1" t="s">
        <v>6206</v>
      </c>
      <c r="AA41160">
        <v>39</v>
      </c>
    </row>
    <row r="41161" spans="1:27" x14ac:dyDescent="0.25">
      <c r="A41161" s="1" t="s">
        <v>29950</v>
      </c>
      <c r="B41161" s="1" t="s">
        <v>9599</v>
      </c>
      <c r="C41161" s="1" t="s">
        <v>6674</v>
      </c>
      <c r="D41161" s="1" t="s">
        <v>26392</v>
      </c>
      <c r="E41161" s="1" t="s">
        <v>1471</v>
      </c>
      <c r="F41161" s="1" t="s">
        <v>37191</v>
      </c>
      <c r="G41161" s="1" t="s">
        <v>6206</v>
      </c>
      <c r="H41161">
        <v>1</v>
      </c>
      <c r="I41161" s="2">
        <v>41925</v>
      </c>
      <c r="J41161" s="1" t="s">
        <v>26520</v>
      </c>
      <c r="K41161" s="1" t="s">
        <v>47</v>
      </c>
      <c r="L41161" s="1" t="s">
        <v>31241</v>
      </c>
      <c r="M41161" s="1" t="s">
        <v>31242</v>
      </c>
      <c r="N41161">
        <v>-6.2880000000000003</v>
      </c>
      <c r="O41161">
        <v>3</v>
      </c>
      <c r="P41161" s="1" t="s">
        <v>6621</v>
      </c>
      <c r="Q41161">
        <v>3545</v>
      </c>
      <c r="R41161">
        <v>27</v>
      </c>
      <c r="S41161" s="1" t="s">
        <v>39</v>
      </c>
      <c r="T41161" s="2">
        <v>41929</v>
      </c>
      <c r="U41161" s="1" t="s">
        <v>50</v>
      </c>
      <c r="V41161">
        <v>0.311</v>
      </c>
      <c r="W41161" s="1" t="s">
        <v>7650</v>
      </c>
      <c r="X41161" s="1" t="s">
        <v>31214</v>
      </c>
      <c r="Y41161">
        <v>2014</v>
      </c>
      <c r="Z41161" s="1" t="s">
        <v>6206</v>
      </c>
      <c r="AA41161">
        <v>42</v>
      </c>
    </row>
    <row r="41162" spans="1:27" x14ac:dyDescent="0.25">
      <c r="A41162" s="1" t="s">
        <v>27614</v>
      </c>
      <c r="B41162" s="1" t="s">
        <v>7153</v>
      </c>
      <c r="C41162" s="1" t="s">
        <v>6674</v>
      </c>
      <c r="D41162" s="1" t="s">
        <v>14042</v>
      </c>
      <c r="E41162" s="1" t="s">
        <v>3526</v>
      </c>
      <c r="F41162" s="1" t="s">
        <v>38097</v>
      </c>
      <c r="G41162" s="1" t="s">
        <v>6206</v>
      </c>
      <c r="H41162">
        <v>1</v>
      </c>
      <c r="I41162" s="2">
        <v>41929</v>
      </c>
      <c r="J41162" s="1" t="s">
        <v>43758</v>
      </c>
      <c r="K41162" s="1" t="s">
        <v>47</v>
      </c>
      <c r="L41162" s="1" t="s">
        <v>38575</v>
      </c>
      <c r="M41162" s="1" t="s">
        <v>29022</v>
      </c>
      <c r="N41162">
        <v>308.94835999999998</v>
      </c>
      <c r="O41162">
        <v>7</v>
      </c>
      <c r="P41162" s="1" t="s">
        <v>6621</v>
      </c>
      <c r="Q41162">
        <v>7209</v>
      </c>
      <c r="R41162">
        <v>1483</v>
      </c>
      <c r="S41162" s="1" t="s">
        <v>39</v>
      </c>
      <c r="T41162" s="2">
        <v>41933</v>
      </c>
      <c r="U41162" s="1" t="s">
        <v>50</v>
      </c>
      <c r="V41162">
        <v>121.896</v>
      </c>
      <c r="W41162" s="1" t="s">
        <v>7157</v>
      </c>
      <c r="X41162" s="1" t="s">
        <v>29018</v>
      </c>
      <c r="Y41162">
        <v>2014</v>
      </c>
      <c r="Z41162" s="1" t="s">
        <v>6206</v>
      </c>
      <c r="AA41162">
        <v>42</v>
      </c>
    </row>
    <row r="41163" spans="1:27" x14ac:dyDescent="0.25">
      <c r="A41163" s="1" t="s">
        <v>27614</v>
      </c>
      <c r="B41163" s="1" t="s">
        <v>8219</v>
      </c>
      <c r="C41163" s="1" t="s">
        <v>6674</v>
      </c>
      <c r="D41163" s="1" t="s">
        <v>16948</v>
      </c>
      <c r="E41163" s="1" t="s">
        <v>2825</v>
      </c>
      <c r="F41163" s="1" t="s">
        <v>38097</v>
      </c>
      <c r="G41163" s="1" t="s">
        <v>6206</v>
      </c>
      <c r="H41163">
        <v>1</v>
      </c>
      <c r="I41163" s="2">
        <v>41936</v>
      </c>
      <c r="J41163" s="1" t="s">
        <v>43736</v>
      </c>
      <c r="K41163" s="1" t="s">
        <v>47</v>
      </c>
      <c r="L41163" s="1" t="s">
        <v>38554</v>
      </c>
      <c r="M41163" s="1" t="s">
        <v>32178</v>
      </c>
      <c r="N41163">
        <v>81.8352</v>
      </c>
      <c r="O41163">
        <v>2</v>
      </c>
      <c r="P41163" s="1" t="s">
        <v>6621</v>
      </c>
      <c r="Q41163">
        <v>6259</v>
      </c>
      <c r="R41163">
        <v>222</v>
      </c>
      <c r="S41163" s="1" t="s">
        <v>39</v>
      </c>
      <c r="T41163" s="2">
        <v>41940</v>
      </c>
      <c r="U41163" s="1" t="s">
        <v>50</v>
      </c>
      <c r="V41163">
        <v>6.1180000000000003</v>
      </c>
      <c r="W41163" s="1" t="s">
        <v>8221</v>
      </c>
      <c r="X41163" s="1" t="s">
        <v>29018</v>
      </c>
      <c r="Y41163">
        <v>2014</v>
      </c>
      <c r="Z41163" s="1" t="s">
        <v>6206</v>
      </c>
      <c r="AA41163">
        <v>43</v>
      </c>
    </row>
    <row r="41164" spans="1:27" x14ac:dyDescent="0.25">
      <c r="A41164" s="1" t="s">
        <v>29950</v>
      </c>
      <c r="B41164" s="1" t="s">
        <v>9059</v>
      </c>
      <c r="C41164" s="1" t="s">
        <v>6674</v>
      </c>
      <c r="D41164" s="1" t="s">
        <v>20757</v>
      </c>
      <c r="E41164" s="1" t="s">
        <v>190</v>
      </c>
      <c r="F41164" s="1" t="s">
        <v>37191</v>
      </c>
      <c r="G41164" s="1" t="s">
        <v>6206</v>
      </c>
      <c r="H41164">
        <v>1</v>
      </c>
      <c r="I41164" s="2">
        <v>41939</v>
      </c>
      <c r="J41164" s="1" t="s">
        <v>43759</v>
      </c>
      <c r="K41164" s="1" t="s">
        <v>47</v>
      </c>
      <c r="L41164" s="1" t="s">
        <v>31424</v>
      </c>
      <c r="M41164" s="1" t="s">
        <v>31242</v>
      </c>
      <c r="N41164">
        <v>-24.24</v>
      </c>
      <c r="O41164">
        <v>4</v>
      </c>
      <c r="P41164" s="1" t="s">
        <v>6621</v>
      </c>
      <c r="Q41164">
        <v>4712</v>
      </c>
      <c r="R41164">
        <v>38</v>
      </c>
      <c r="S41164" s="1" t="s">
        <v>39</v>
      </c>
      <c r="T41164" s="2">
        <v>41943</v>
      </c>
      <c r="U41164" s="1" t="s">
        <v>50</v>
      </c>
      <c r="V41164">
        <v>2.7650000000000001</v>
      </c>
      <c r="W41164" s="1" t="s">
        <v>7067</v>
      </c>
      <c r="X41164" s="1" t="s">
        <v>31214</v>
      </c>
      <c r="Y41164">
        <v>2014</v>
      </c>
      <c r="Z41164" s="1" t="s">
        <v>6206</v>
      </c>
      <c r="AA41164">
        <v>44</v>
      </c>
    </row>
    <row r="41165" spans="1:27" x14ac:dyDescent="0.25">
      <c r="A41165" s="1" t="s">
        <v>27614</v>
      </c>
      <c r="B41165" s="1" t="s">
        <v>8312</v>
      </c>
      <c r="C41165" s="1" t="s">
        <v>6674</v>
      </c>
      <c r="D41165" s="1" t="s">
        <v>14986</v>
      </c>
      <c r="E41165" s="1" t="s">
        <v>1723</v>
      </c>
      <c r="F41165" s="1" t="s">
        <v>38097</v>
      </c>
      <c r="G41165" s="1" t="s">
        <v>6206</v>
      </c>
      <c r="H41165">
        <v>1</v>
      </c>
      <c r="I41165" s="2">
        <v>41941</v>
      </c>
      <c r="J41165" s="1" t="s">
        <v>43760</v>
      </c>
      <c r="K41165" s="1" t="s">
        <v>47</v>
      </c>
      <c r="L41165" s="1" t="s">
        <v>38560</v>
      </c>
      <c r="M41165" s="1" t="s">
        <v>29407</v>
      </c>
      <c r="N41165">
        <v>232.56440000000001</v>
      </c>
      <c r="O41165">
        <v>5</v>
      </c>
      <c r="P41165" s="1" t="s">
        <v>6621</v>
      </c>
      <c r="Q41165">
        <v>1763</v>
      </c>
      <c r="R41165">
        <v>866</v>
      </c>
      <c r="S41165" s="1" t="s">
        <v>39</v>
      </c>
      <c r="T41165" s="2">
        <v>41947</v>
      </c>
      <c r="U41165" s="1" t="s">
        <v>50</v>
      </c>
      <c r="V41165">
        <v>52.51</v>
      </c>
      <c r="W41165" s="1" t="s">
        <v>7309</v>
      </c>
      <c r="X41165" s="1" t="s">
        <v>29018</v>
      </c>
      <c r="Y41165">
        <v>2014</v>
      </c>
      <c r="Z41165" s="1" t="s">
        <v>6206</v>
      </c>
      <c r="AA41165">
        <v>44</v>
      </c>
    </row>
    <row r="41166" spans="1:27" x14ac:dyDescent="0.25">
      <c r="A41166" s="1" t="s">
        <v>27614</v>
      </c>
      <c r="B41166" s="1" t="s">
        <v>20378</v>
      </c>
      <c r="C41166" s="1" t="s">
        <v>6674</v>
      </c>
      <c r="D41166" s="1" t="s">
        <v>18266</v>
      </c>
      <c r="E41166" s="1" t="s">
        <v>272</v>
      </c>
      <c r="F41166" s="1" t="s">
        <v>38097</v>
      </c>
      <c r="G41166" s="1" t="s">
        <v>6206</v>
      </c>
      <c r="H41166">
        <v>1</v>
      </c>
      <c r="I41166" s="2">
        <v>41950</v>
      </c>
      <c r="J41166" s="1" t="s">
        <v>26383</v>
      </c>
      <c r="K41166" s="1" t="s">
        <v>47</v>
      </c>
      <c r="L41166" s="1" t="s">
        <v>38136</v>
      </c>
      <c r="M41166" s="1" t="s">
        <v>29173</v>
      </c>
      <c r="N41166">
        <v>147.24384000000001</v>
      </c>
      <c r="O41166">
        <v>3</v>
      </c>
      <c r="P41166" s="1" t="s">
        <v>6621</v>
      </c>
      <c r="Q41166">
        <v>9098</v>
      </c>
      <c r="R41166">
        <v>477</v>
      </c>
      <c r="S41166" s="1" t="s">
        <v>39</v>
      </c>
      <c r="T41166" s="2">
        <v>41956</v>
      </c>
      <c r="U41166" s="1" t="s">
        <v>50</v>
      </c>
      <c r="V41166">
        <v>39.463999999999999</v>
      </c>
      <c r="W41166" s="1" t="s">
        <v>6743</v>
      </c>
      <c r="X41166" s="1" t="s">
        <v>29018</v>
      </c>
      <c r="Y41166">
        <v>2014</v>
      </c>
      <c r="Z41166" s="1" t="s">
        <v>6206</v>
      </c>
      <c r="AA41166">
        <v>45</v>
      </c>
    </row>
    <row r="41167" spans="1:27" x14ac:dyDescent="0.25">
      <c r="A41167" s="1" t="s">
        <v>29950</v>
      </c>
      <c r="B41167" s="1" t="s">
        <v>6994</v>
      </c>
      <c r="C41167" s="1" t="s">
        <v>6674</v>
      </c>
      <c r="D41167" s="1" t="s">
        <v>16724</v>
      </c>
      <c r="E41167" s="1" t="s">
        <v>14563</v>
      </c>
      <c r="F41167" s="1" t="s">
        <v>37191</v>
      </c>
      <c r="G41167" s="1" t="s">
        <v>6206</v>
      </c>
      <c r="H41167">
        <v>1</v>
      </c>
      <c r="I41167" s="2">
        <v>41951</v>
      </c>
      <c r="J41167" s="1" t="s">
        <v>43714</v>
      </c>
      <c r="K41167" s="1" t="s">
        <v>47</v>
      </c>
      <c r="L41167" s="1" t="s">
        <v>31753</v>
      </c>
      <c r="M41167" s="1" t="s">
        <v>31502</v>
      </c>
      <c r="N41167">
        <v>-1.976</v>
      </c>
      <c r="O41167">
        <v>2</v>
      </c>
      <c r="P41167" s="1" t="s">
        <v>6621</v>
      </c>
      <c r="Q41167">
        <v>7653</v>
      </c>
      <c r="R41167">
        <v>39</v>
      </c>
      <c r="S41167" s="1" t="s">
        <v>39</v>
      </c>
      <c r="T41167" s="2">
        <v>41957</v>
      </c>
      <c r="U41167" s="1" t="s">
        <v>50</v>
      </c>
      <c r="V41167">
        <v>2.9769999999999999</v>
      </c>
      <c r="W41167" s="1" t="s">
        <v>6687</v>
      </c>
      <c r="X41167" s="1" t="s">
        <v>31214</v>
      </c>
      <c r="Y41167">
        <v>2014</v>
      </c>
      <c r="Z41167" s="1" t="s">
        <v>6206</v>
      </c>
      <c r="AA41167">
        <v>45</v>
      </c>
    </row>
    <row r="41168" spans="1:27" x14ac:dyDescent="0.25">
      <c r="A41168" s="1" t="s">
        <v>27614</v>
      </c>
      <c r="B41168" s="1" t="s">
        <v>6994</v>
      </c>
      <c r="C41168" s="1" t="s">
        <v>6674</v>
      </c>
      <c r="D41168" s="1" t="s">
        <v>16724</v>
      </c>
      <c r="E41168" s="1" t="s">
        <v>14563</v>
      </c>
      <c r="F41168" s="1" t="s">
        <v>38097</v>
      </c>
      <c r="G41168" s="1" t="s">
        <v>6206</v>
      </c>
      <c r="H41168">
        <v>1</v>
      </c>
      <c r="I41168" s="2">
        <v>41951</v>
      </c>
      <c r="J41168" s="1" t="s">
        <v>43714</v>
      </c>
      <c r="K41168" s="1" t="s">
        <v>47</v>
      </c>
      <c r="L41168" s="1" t="s">
        <v>41031</v>
      </c>
      <c r="M41168" s="1" t="s">
        <v>29204</v>
      </c>
      <c r="N41168">
        <v>713.22688000000005</v>
      </c>
      <c r="O41168">
        <v>8</v>
      </c>
      <c r="P41168" s="1" t="s">
        <v>6621</v>
      </c>
      <c r="Q41168">
        <v>7654</v>
      </c>
      <c r="R41168">
        <v>1703</v>
      </c>
      <c r="S41168" s="1" t="s">
        <v>39</v>
      </c>
      <c r="T41168" s="2">
        <v>41957</v>
      </c>
      <c r="U41168" s="1" t="s">
        <v>50</v>
      </c>
      <c r="V41168">
        <v>178.61799999999999</v>
      </c>
      <c r="W41168" s="1" t="s">
        <v>6687</v>
      </c>
      <c r="X41168" s="1" t="s">
        <v>29018</v>
      </c>
      <c r="Y41168">
        <v>2014</v>
      </c>
      <c r="Z41168" s="1" t="s">
        <v>6206</v>
      </c>
      <c r="AA41168">
        <v>45</v>
      </c>
    </row>
    <row r="41169" spans="1:27" x14ac:dyDescent="0.25">
      <c r="A41169" s="1" t="s">
        <v>27614</v>
      </c>
      <c r="B41169" s="1" t="s">
        <v>6994</v>
      </c>
      <c r="C41169" s="1" t="s">
        <v>6674</v>
      </c>
      <c r="D41169" s="1" t="s">
        <v>16724</v>
      </c>
      <c r="E41169" s="1" t="s">
        <v>14563</v>
      </c>
      <c r="F41169" s="1" t="s">
        <v>38097</v>
      </c>
      <c r="G41169" s="1" t="s">
        <v>6206</v>
      </c>
      <c r="H41169">
        <v>1</v>
      </c>
      <c r="I41169" s="2">
        <v>41951</v>
      </c>
      <c r="J41169" s="1" t="s">
        <v>43714</v>
      </c>
      <c r="K41169" s="1" t="s">
        <v>47</v>
      </c>
      <c r="L41169" s="1" t="s">
        <v>38122</v>
      </c>
      <c r="M41169" s="1" t="s">
        <v>29096</v>
      </c>
      <c r="N41169">
        <v>120.5864</v>
      </c>
      <c r="O41169">
        <v>2</v>
      </c>
      <c r="P41169" s="1" t="s">
        <v>6621</v>
      </c>
      <c r="Q41169">
        <v>7652</v>
      </c>
      <c r="R41169">
        <v>506</v>
      </c>
      <c r="S41169" s="1" t="s">
        <v>39</v>
      </c>
      <c r="T41169" s="2">
        <v>41957</v>
      </c>
      <c r="U41169" s="1" t="s">
        <v>50</v>
      </c>
      <c r="V41169">
        <v>42.945999999999998</v>
      </c>
      <c r="W41169" s="1" t="s">
        <v>6687</v>
      </c>
      <c r="X41169" s="1" t="s">
        <v>29018</v>
      </c>
      <c r="Y41169">
        <v>2014</v>
      </c>
      <c r="Z41169" s="1" t="s">
        <v>6206</v>
      </c>
      <c r="AA41169">
        <v>45</v>
      </c>
    </row>
    <row r="41170" spans="1:27" x14ac:dyDescent="0.25">
      <c r="A41170" s="1" t="s">
        <v>27614</v>
      </c>
      <c r="B41170" s="1" t="s">
        <v>7153</v>
      </c>
      <c r="C41170" s="1" t="s">
        <v>6674</v>
      </c>
      <c r="D41170" s="1" t="s">
        <v>19443</v>
      </c>
      <c r="E41170" s="1" t="s">
        <v>2946</v>
      </c>
      <c r="F41170" s="1" t="s">
        <v>38097</v>
      </c>
      <c r="G41170" s="1" t="s">
        <v>6206</v>
      </c>
      <c r="H41170">
        <v>1</v>
      </c>
      <c r="I41170" s="2">
        <v>41955</v>
      </c>
      <c r="J41170" s="1" t="s">
        <v>27315</v>
      </c>
      <c r="K41170" s="1" t="s">
        <v>47</v>
      </c>
      <c r="L41170" s="1" t="s">
        <v>38362</v>
      </c>
      <c r="M41170" s="1" t="s">
        <v>29075</v>
      </c>
      <c r="N41170">
        <v>129.41264000000001</v>
      </c>
      <c r="O41170">
        <v>4</v>
      </c>
      <c r="P41170" s="1" t="s">
        <v>6621</v>
      </c>
      <c r="Q41170">
        <v>7798</v>
      </c>
      <c r="R41170">
        <v>652</v>
      </c>
      <c r="S41170" s="1" t="s">
        <v>39</v>
      </c>
      <c r="T41170" s="2">
        <v>41959</v>
      </c>
      <c r="U41170" s="1" t="s">
        <v>50</v>
      </c>
      <c r="V41170">
        <v>58.543999999999997</v>
      </c>
      <c r="W41170" s="1" t="s">
        <v>7157</v>
      </c>
      <c r="X41170" s="1" t="s">
        <v>29018</v>
      </c>
      <c r="Y41170">
        <v>2014</v>
      </c>
      <c r="Z41170" s="1" t="s">
        <v>6206</v>
      </c>
      <c r="AA41170">
        <v>46</v>
      </c>
    </row>
    <row r="41171" spans="1:27" x14ac:dyDescent="0.25">
      <c r="A41171" s="1" t="s">
        <v>29950</v>
      </c>
      <c r="B41171" s="1" t="s">
        <v>11336</v>
      </c>
      <c r="C41171" s="1" t="s">
        <v>6674</v>
      </c>
      <c r="D41171" s="1" t="s">
        <v>16320</v>
      </c>
      <c r="E41171" s="1" t="s">
        <v>266</v>
      </c>
      <c r="F41171" s="1" t="s">
        <v>37191</v>
      </c>
      <c r="G41171" s="1" t="s">
        <v>6206</v>
      </c>
      <c r="H41171">
        <v>1</v>
      </c>
      <c r="I41171" s="2">
        <v>41961</v>
      </c>
      <c r="J41171" s="1" t="s">
        <v>25182</v>
      </c>
      <c r="K41171" s="1" t="s">
        <v>47</v>
      </c>
      <c r="L41171" s="1" t="s">
        <v>31729</v>
      </c>
      <c r="M41171" s="1" t="s">
        <v>31583</v>
      </c>
      <c r="N41171">
        <v>-35.159999999999997</v>
      </c>
      <c r="O41171">
        <v>3</v>
      </c>
      <c r="P41171" s="1" t="s">
        <v>6621</v>
      </c>
      <c r="Q41171">
        <v>2714</v>
      </c>
      <c r="R41171">
        <v>53</v>
      </c>
      <c r="S41171" s="1" t="s">
        <v>39</v>
      </c>
      <c r="T41171" s="2">
        <v>41968</v>
      </c>
      <c r="U41171" s="1" t="s">
        <v>50</v>
      </c>
      <c r="V41171">
        <v>3.1659999999999999</v>
      </c>
      <c r="W41171" s="1" t="s">
        <v>7650</v>
      </c>
      <c r="X41171" s="1" t="s">
        <v>31214</v>
      </c>
      <c r="Y41171">
        <v>2014</v>
      </c>
      <c r="Z41171" s="1" t="s">
        <v>6206</v>
      </c>
      <c r="AA41171">
        <v>47</v>
      </c>
    </row>
    <row r="41172" spans="1:27" x14ac:dyDescent="0.25">
      <c r="A41172" s="1" t="s">
        <v>29950</v>
      </c>
      <c r="B41172" s="1" t="s">
        <v>8967</v>
      </c>
      <c r="C41172" s="1" t="s">
        <v>6674</v>
      </c>
      <c r="D41172" s="1" t="s">
        <v>13608</v>
      </c>
      <c r="E41172" s="1" t="s">
        <v>13609</v>
      </c>
      <c r="F41172" s="1" t="s">
        <v>37191</v>
      </c>
      <c r="G41172" s="1" t="s">
        <v>6206</v>
      </c>
      <c r="H41172">
        <v>1</v>
      </c>
      <c r="I41172" s="2">
        <v>41963</v>
      </c>
      <c r="J41172" s="1" t="s">
        <v>27072</v>
      </c>
      <c r="K41172" s="1" t="s">
        <v>47</v>
      </c>
      <c r="L41172" s="1" t="s">
        <v>31344</v>
      </c>
      <c r="M41172" s="1" t="s">
        <v>31311</v>
      </c>
      <c r="N41172">
        <v>1.032</v>
      </c>
      <c r="O41172">
        <v>3</v>
      </c>
      <c r="P41172" s="1" t="s">
        <v>6621</v>
      </c>
      <c r="Q41172">
        <v>7503</v>
      </c>
      <c r="R41172">
        <v>62</v>
      </c>
      <c r="S41172" s="1" t="s">
        <v>39</v>
      </c>
      <c r="T41172" s="2">
        <v>41969</v>
      </c>
      <c r="U41172" s="1" t="s">
        <v>50</v>
      </c>
      <c r="V41172">
        <v>6.5650000000000004</v>
      </c>
      <c r="W41172" s="1" t="s">
        <v>8972</v>
      </c>
      <c r="X41172" s="1" t="s">
        <v>31214</v>
      </c>
      <c r="Y41172">
        <v>2014</v>
      </c>
      <c r="Z41172" s="1" t="s">
        <v>6206</v>
      </c>
      <c r="AA41172">
        <v>47</v>
      </c>
    </row>
    <row r="41173" spans="1:27" x14ac:dyDescent="0.25">
      <c r="A41173" s="1" t="s">
        <v>29950</v>
      </c>
      <c r="B41173" s="1" t="s">
        <v>8967</v>
      </c>
      <c r="C41173" s="1" t="s">
        <v>6674</v>
      </c>
      <c r="D41173" s="1" t="s">
        <v>13608</v>
      </c>
      <c r="E41173" s="1" t="s">
        <v>13609</v>
      </c>
      <c r="F41173" s="1" t="s">
        <v>37191</v>
      </c>
      <c r="G41173" s="1" t="s">
        <v>6206</v>
      </c>
      <c r="H41173">
        <v>1</v>
      </c>
      <c r="I41173" s="2">
        <v>41963</v>
      </c>
      <c r="J41173" s="1" t="s">
        <v>27072</v>
      </c>
      <c r="K41173" s="1" t="s">
        <v>47</v>
      </c>
      <c r="L41173" s="1" t="s">
        <v>31737</v>
      </c>
      <c r="M41173" s="1" t="s">
        <v>31367</v>
      </c>
      <c r="N41173">
        <v>-2.3039999999999998</v>
      </c>
      <c r="O41173">
        <v>3</v>
      </c>
      <c r="P41173" s="1" t="s">
        <v>6621</v>
      </c>
      <c r="Q41173">
        <v>7502</v>
      </c>
      <c r="R41173">
        <v>23</v>
      </c>
      <c r="S41173" s="1" t="s">
        <v>39</v>
      </c>
      <c r="T41173" s="2">
        <v>41969</v>
      </c>
      <c r="U41173" s="1" t="s">
        <v>50</v>
      </c>
      <c r="V41173">
        <v>1.68</v>
      </c>
      <c r="W41173" s="1" t="s">
        <v>8972</v>
      </c>
      <c r="X41173" s="1" t="s">
        <v>31214</v>
      </c>
      <c r="Y41173">
        <v>2014</v>
      </c>
      <c r="Z41173" s="1" t="s">
        <v>6206</v>
      </c>
      <c r="AA41173">
        <v>47</v>
      </c>
    </row>
    <row r="41174" spans="1:27" x14ac:dyDescent="0.25">
      <c r="A41174" s="1" t="s">
        <v>27614</v>
      </c>
      <c r="B41174" s="1" t="s">
        <v>10150</v>
      </c>
      <c r="C41174" s="1" t="s">
        <v>6674</v>
      </c>
      <c r="D41174" s="1" t="s">
        <v>17612</v>
      </c>
      <c r="E41174" s="1" t="s">
        <v>3938</v>
      </c>
      <c r="F41174" s="1" t="s">
        <v>38097</v>
      </c>
      <c r="G41174" s="1" t="s">
        <v>6206</v>
      </c>
      <c r="H41174">
        <v>1</v>
      </c>
      <c r="I41174" s="2">
        <v>41964</v>
      </c>
      <c r="J41174" s="1" t="s">
        <v>43761</v>
      </c>
      <c r="K41174" s="1" t="s">
        <v>47</v>
      </c>
      <c r="L41174" s="1" t="s">
        <v>38546</v>
      </c>
      <c r="M41174" s="1" t="s">
        <v>29028</v>
      </c>
      <c r="N41174">
        <v>151.40639999999999</v>
      </c>
      <c r="O41174">
        <v>2</v>
      </c>
      <c r="P41174" s="1" t="s">
        <v>6621</v>
      </c>
      <c r="Q41174">
        <v>6145</v>
      </c>
      <c r="R41174">
        <v>316</v>
      </c>
      <c r="S41174" s="1" t="s">
        <v>39</v>
      </c>
      <c r="T41174" s="2">
        <v>41968</v>
      </c>
      <c r="U41174" s="1" t="s">
        <v>50</v>
      </c>
      <c r="V41174">
        <v>29.271000000000001</v>
      </c>
      <c r="W41174" s="1" t="s">
        <v>7374</v>
      </c>
      <c r="X41174" s="1" t="s">
        <v>29018</v>
      </c>
      <c r="Y41174">
        <v>2014</v>
      </c>
      <c r="Z41174" s="1" t="s">
        <v>6206</v>
      </c>
      <c r="AA41174">
        <v>47</v>
      </c>
    </row>
    <row r="41175" spans="1:27" x14ac:dyDescent="0.25">
      <c r="A41175" s="1" t="s">
        <v>29950</v>
      </c>
      <c r="B41175" s="1" t="s">
        <v>9604</v>
      </c>
      <c r="C41175" s="1" t="s">
        <v>6674</v>
      </c>
      <c r="D41175" s="1" t="s">
        <v>18207</v>
      </c>
      <c r="E41175" s="1" t="s">
        <v>5048</v>
      </c>
      <c r="F41175" s="1" t="s">
        <v>37191</v>
      </c>
      <c r="G41175" s="1" t="s">
        <v>6206</v>
      </c>
      <c r="H41175">
        <v>1</v>
      </c>
      <c r="I41175" s="2">
        <v>41983</v>
      </c>
      <c r="J41175" s="1" t="s">
        <v>26394</v>
      </c>
      <c r="K41175" s="1" t="s">
        <v>47</v>
      </c>
      <c r="L41175" s="1" t="s">
        <v>31760</v>
      </c>
      <c r="M41175" s="1" t="s">
        <v>31460</v>
      </c>
      <c r="N41175">
        <v>-8.8480000000000008</v>
      </c>
      <c r="O41175">
        <v>2</v>
      </c>
      <c r="P41175" s="1" t="s">
        <v>6621</v>
      </c>
      <c r="Q41175">
        <v>5326</v>
      </c>
      <c r="R41175">
        <v>44</v>
      </c>
      <c r="S41175" s="1" t="s">
        <v>39</v>
      </c>
      <c r="T41175" s="2">
        <v>41988</v>
      </c>
      <c r="U41175" s="1" t="s">
        <v>50</v>
      </c>
      <c r="V41175">
        <v>4.8520000000000003</v>
      </c>
      <c r="W41175" s="1" t="s">
        <v>9604</v>
      </c>
      <c r="X41175" s="1" t="s">
        <v>31214</v>
      </c>
      <c r="Y41175">
        <v>2014</v>
      </c>
      <c r="Z41175" s="1" t="s">
        <v>6206</v>
      </c>
      <c r="AA41175">
        <v>50</v>
      </c>
    </row>
    <row r="41176" spans="1:27" x14ac:dyDescent="0.25">
      <c r="A41176" s="1" t="s">
        <v>29950</v>
      </c>
      <c r="B41176" s="1" t="s">
        <v>9604</v>
      </c>
      <c r="C41176" s="1" t="s">
        <v>6674</v>
      </c>
      <c r="D41176" s="1" t="s">
        <v>18207</v>
      </c>
      <c r="E41176" s="1" t="s">
        <v>5048</v>
      </c>
      <c r="F41176" s="1" t="s">
        <v>37191</v>
      </c>
      <c r="G41176" s="1" t="s">
        <v>6206</v>
      </c>
      <c r="H41176">
        <v>1</v>
      </c>
      <c r="I41176" s="2">
        <v>41983</v>
      </c>
      <c r="J41176" s="1" t="s">
        <v>26394</v>
      </c>
      <c r="K41176" s="1" t="s">
        <v>47</v>
      </c>
      <c r="L41176" s="1" t="s">
        <v>31730</v>
      </c>
      <c r="M41176" s="1" t="s">
        <v>31292</v>
      </c>
      <c r="N41176">
        <v>-83.436000000000007</v>
      </c>
      <c r="O41176">
        <v>3</v>
      </c>
      <c r="P41176" s="1" t="s">
        <v>6621</v>
      </c>
      <c r="Q41176">
        <v>5327</v>
      </c>
      <c r="R41176">
        <v>128</v>
      </c>
      <c r="S41176" s="1" t="s">
        <v>39</v>
      </c>
      <c r="T41176" s="2">
        <v>41988</v>
      </c>
      <c r="U41176" s="1" t="s">
        <v>50</v>
      </c>
      <c r="V41176">
        <v>7.2</v>
      </c>
      <c r="W41176" s="1" t="s">
        <v>9604</v>
      </c>
      <c r="X41176" s="1" t="s">
        <v>31214</v>
      </c>
      <c r="Y41176">
        <v>2014</v>
      </c>
      <c r="Z41176" s="1" t="s">
        <v>6206</v>
      </c>
      <c r="AA41176">
        <v>50</v>
      </c>
    </row>
    <row r="41177" spans="1:27" x14ac:dyDescent="0.25">
      <c r="A41177" s="1" t="s">
        <v>29950</v>
      </c>
      <c r="B41177" s="1" t="s">
        <v>20378</v>
      </c>
      <c r="C41177" s="1" t="s">
        <v>6674</v>
      </c>
      <c r="D41177" s="1" t="s">
        <v>16413</v>
      </c>
      <c r="E41177" s="1" t="s">
        <v>2889</v>
      </c>
      <c r="F41177" s="1" t="s">
        <v>37191</v>
      </c>
      <c r="G41177" s="1" t="s">
        <v>6206</v>
      </c>
      <c r="H41177">
        <v>1</v>
      </c>
      <c r="I41177" s="2">
        <v>41992</v>
      </c>
      <c r="J41177" s="1" t="s">
        <v>27401</v>
      </c>
      <c r="K41177" s="1" t="s">
        <v>47</v>
      </c>
      <c r="L41177" s="1" t="s">
        <v>32488</v>
      </c>
      <c r="M41177" s="1" t="s">
        <v>31309</v>
      </c>
      <c r="N41177">
        <v>-9.6959999999999997</v>
      </c>
      <c r="O41177">
        <v>2</v>
      </c>
      <c r="P41177" s="1" t="s">
        <v>6621</v>
      </c>
      <c r="Q41177">
        <v>8351</v>
      </c>
      <c r="R41177">
        <v>16</v>
      </c>
      <c r="S41177" s="1" t="s">
        <v>39</v>
      </c>
      <c r="T41177" s="2">
        <v>41996</v>
      </c>
      <c r="U41177" s="1" t="s">
        <v>50</v>
      </c>
      <c r="V41177">
        <v>0.82299999999999995</v>
      </c>
      <c r="W41177" s="1" t="s">
        <v>6743</v>
      </c>
      <c r="X41177" s="1" t="s">
        <v>31214</v>
      </c>
      <c r="Y41177">
        <v>2014</v>
      </c>
      <c r="Z41177" s="1" t="s">
        <v>6206</v>
      </c>
      <c r="AA41177">
        <v>51</v>
      </c>
    </row>
    <row r="41178" spans="1:27" x14ac:dyDescent="0.25">
      <c r="A41178" s="1" t="s">
        <v>27614</v>
      </c>
      <c r="B41178" s="1" t="s">
        <v>8029</v>
      </c>
      <c r="C41178" s="1" t="s">
        <v>6674</v>
      </c>
      <c r="D41178" s="1" t="s">
        <v>14773</v>
      </c>
      <c r="E41178" s="1" t="s">
        <v>14774</v>
      </c>
      <c r="F41178" s="1" t="s">
        <v>38097</v>
      </c>
      <c r="G41178" s="1" t="s">
        <v>6206</v>
      </c>
      <c r="H41178">
        <v>1</v>
      </c>
      <c r="I41178" s="2">
        <v>41998</v>
      </c>
      <c r="J41178" s="1" t="s">
        <v>43762</v>
      </c>
      <c r="K41178" s="1" t="s">
        <v>47</v>
      </c>
      <c r="L41178" s="1" t="s">
        <v>41028</v>
      </c>
      <c r="M41178" s="1" t="s">
        <v>29131</v>
      </c>
      <c r="N41178">
        <v>277.53487999999999</v>
      </c>
      <c r="O41178">
        <v>7</v>
      </c>
      <c r="P41178" s="1" t="s">
        <v>6621</v>
      </c>
      <c r="Q41178">
        <v>5454</v>
      </c>
      <c r="R41178">
        <v>1649</v>
      </c>
      <c r="S41178" s="1" t="s">
        <v>39</v>
      </c>
      <c r="T41178" s="2">
        <v>42002</v>
      </c>
      <c r="U41178" s="1" t="s">
        <v>50</v>
      </c>
      <c r="V41178">
        <v>106.61499999999999</v>
      </c>
      <c r="W41178" s="1" t="s">
        <v>7574</v>
      </c>
      <c r="X41178" s="1" t="s">
        <v>29018</v>
      </c>
      <c r="Y41178">
        <v>2014</v>
      </c>
      <c r="Z41178" s="1" t="s">
        <v>6206</v>
      </c>
      <c r="AA41178">
        <v>52</v>
      </c>
    </row>
    <row r="41179" spans="1:27" x14ac:dyDescent="0.25">
      <c r="A41179" s="1" t="s">
        <v>27</v>
      </c>
      <c r="B41179" s="1" t="s">
        <v>38291</v>
      </c>
      <c r="C41179" s="1" t="s">
        <v>38283</v>
      </c>
      <c r="D41179" s="1" t="s">
        <v>20889</v>
      </c>
      <c r="E41179" s="1" t="s">
        <v>3444</v>
      </c>
      <c r="F41179" s="1" t="s">
        <v>37151</v>
      </c>
      <c r="G41179" s="1" t="s">
        <v>6206</v>
      </c>
      <c r="H41179">
        <v>1</v>
      </c>
      <c r="I41179" s="2">
        <v>40570</v>
      </c>
      <c r="J41179" s="1" t="s">
        <v>43763</v>
      </c>
      <c r="K41179" s="1" t="s">
        <v>47</v>
      </c>
      <c r="L41179" s="1" t="s">
        <v>20097</v>
      </c>
      <c r="M41179" s="1" t="s">
        <v>6017</v>
      </c>
      <c r="N41179">
        <v>7.26</v>
      </c>
      <c r="O41179">
        <v>5</v>
      </c>
      <c r="P41179" s="1" t="s">
        <v>6616</v>
      </c>
      <c r="Q41179">
        <v>9770</v>
      </c>
      <c r="R41179">
        <v>35</v>
      </c>
      <c r="S41179" s="1" t="s">
        <v>39</v>
      </c>
      <c r="T41179" s="2">
        <v>40574</v>
      </c>
      <c r="U41179" s="1" t="s">
        <v>50</v>
      </c>
      <c r="V41179">
        <v>1.976</v>
      </c>
      <c r="W41179" s="1" t="s">
        <v>38293</v>
      </c>
      <c r="X41179" s="1" t="s">
        <v>817</v>
      </c>
      <c r="Y41179">
        <v>2011</v>
      </c>
      <c r="Z41179" s="1" t="s">
        <v>6206</v>
      </c>
      <c r="AA41179">
        <v>5</v>
      </c>
    </row>
    <row r="41180" spans="1:27" x14ac:dyDescent="0.25">
      <c r="A41180" s="1" t="s">
        <v>27614</v>
      </c>
      <c r="B41180" s="1" t="s">
        <v>7596</v>
      </c>
      <c r="C41180" s="1" t="s">
        <v>6612</v>
      </c>
      <c r="D41180" s="1" t="s">
        <v>17706</v>
      </c>
      <c r="E41180" s="1" t="s">
        <v>2519</v>
      </c>
      <c r="F41180" s="1" t="s">
        <v>38097</v>
      </c>
      <c r="G41180" s="1" t="s">
        <v>6206</v>
      </c>
      <c r="H41180">
        <v>1</v>
      </c>
      <c r="I41180" s="2">
        <v>40707</v>
      </c>
      <c r="J41180" s="1" t="s">
        <v>25325</v>
      </c>
      <c r="K41180" s="1" t="s">
        <v>47</v>
      </c>
      <c r="L41180" s="1" t="s">
        <v>38519</v>
      </c>
      <c r="M41180" s="1" t="s">
        <v>29210</v>
      </c>
      <c r="N41180">
        <v>102.92952</v>
      </c>
      <c r="O41180">
        <v>6</v>
      </c>
      <c r="P41180" s="1" t="s">
        <v>6616</v>
      </c>
      <c r="Q41180">
        <v>6470</v>
      </c>
      <c r="R41180">
        <v>1512</v>
      </c>
      <c r="S41180" s="1" t="s">
        <v>39</v>
      </c>
      <c r="T41180" s="2">
        <v>40712</v>
      </c>
      <c r="U41180" s="1" t="s">
        <v>50</v>
      </c>
      <c r="V41180">
        <v>113.03</v>
      </c>
      <c r="W41180" s="1" t="s">
        <v>6773</v>
      </c>
      <c r="X41180" s="1" t="s">
        <v>29018</v>
      </c>
      <c r="Y41180">
        <v>2011</v>
      </c>
      <c r="Z41180" s="1" t="s">
        <v>6206</v>
      </c>
      <c r="AA41180">
        <v>25</v>
      </c>
    </row>
    <row r="41181" spans="1:27" x14ac:dyDescent="0.25">
      <c r="A41181" s="1" t="s">
        <v>29950</v>
      </c>
      <c r="B41181" s="1" t="s">
        <v>38406</v>
      </c>
      <c r="C41181" s="1" t="s">
        <v>38407</v>
      </c>
      <c r="D41181" s="1" t="s">
        <v>16408</v>
      </c>
      <c r="E41181" s="1" t="s">
        <v>1734</v>
      </c>
      <c r="F41181" s="1" t="s">
        <v>37191</v>
      </c>
      <c r="G41181" s="1" t="s">
        <v>6206</v>
      </c>
      <c r="H41181">
        <v>1</v>
      </c>
      <c r="I41181" s="2">
        <v>40722</v>
      </c>
      <c r="J41181" s="1" t="s">
        <v>43764</v>
      </c>
      <c r="K41181" s="1" t="s">
        <v>47</v>
      </c>
      <c r="L41181" s="1" t="s">
        <v>31050</v>
      </c>
      <c r="M41181" s="1" t="s">
        <v>31051</v>
      </c>
      <c r="N41181">
        <v>-14.38</v>
      </c>
      <c r="O41181">
        <v>1</v>
      </c>
      <c r="P41181" s="1" t="s">
        <v>6616</v>
      </c>
      <c r="Q41181">
        <v>4619</v>
      </c>
      <c r="R41181">
        <v>66</v>
      </c>
      <c r="S41181" s="1" t="s">
        <v>39</v>
      </c>
      <c r="T41181" s="2">
        <v>40727</v>
      </c>
      <c r="U41181" s="1" t="s">
        <v>50</v>
      </c>
      <c r="V41181">
        <v>4.4539999999999997</v>
      </c>
      <c r="W41181" s="1" t="s">
        <v>12703</v>
      </c>
      <c r="X41181" s="1" t="s">
        <v>30656</v>
      </c>
      <c r="Y41181">
        <v>2011</v>
      </c>
      <c r="Z41181" s="1" t="s">
        <v>6206</v>
      </c>
      <c r="AA41181">
        <v>27</v>
      </c>
    </row>
    <row r="41182" spans="1:27" x14ac:dyDescent="0.25">
      <c r="A41182" s="1" t="s">
        <v>27</v>
      </c>
      <c r="B41182" s="1" t="s">
        <v>38282</v>
      </c>
      <c r="C41182" s="1" t="s">
        <v>38283</v>
      </c>
      <c r="D41182" s="1" t="s">
        <v>16146</v>
      </c>
      <c r="E41182" s="1" t="s">
        <v>667</v>
      </c>
      <c r="F41182" s="1" t="s">
        <v>37151</v>
      </c>
      <c r="G41182" s="1" t="s">
        <v>6206</v>
      </c>
      <c r="H41182">
        <v>1</v>
      </c>
      <c r="I41182" s="2">
        <v>40737</v>
      </c>
      <c r="J41182" s="1" t="s">
        <v>43765</v>
      </c>
      <c r="K41182" s="1" t="s">
        <v>47</v>
      </c>
      <c r="L41182" s="1" t="s">
        <v>11316</v>
      </c>
      <c r="M41182" s="1" t="s">
        <v>11317</v>
      </c>
      <c r="N41182">
        <v>1.3839999999999999</v>
      </c>
      <c r="O41182">
        <v>2</v>
      </c>
      <c r="P41182" s="1" t="s">
        <v>6616</v>
      </c>
      <c r="Q41182">
        <v>1264</v>
      </c>
      <c r="R41182">
        <v>9</v>
      </c>
      <c r="S41182" s="1" t="s">
        <v>39</v>
      </c>
      <c r="T41182" s="2">
        <v>40742</v>
      </c>
      <c r="U41182" s="1" t="s">
        <v>50</v>
      </c>
      <c r="V41182">
        <v>0.41099999999999998</v>
      </c>
      <c r="W41182" s="1" t="s">
        <v>38282</v>
      </c>
      <c r="X41182" s="1" t="s">
        <v>4057</v>
      </c>
      <c r="Y41182">
        <v>2011</v>
      </c>
      <c r="Z41182" s="1" t="s">
        <v>6206</v>
      </c>
      <c r="AA41182">
        <v>29</v>
      </c>
    </row>
    <row r="41183" spans="1:27" x14ac:dyDescent="0.25">
      <c r="A41183" s="1" t="s">
        <v>27</v>
      </c>
      <c r="B41183" s="1" t="s">
        <v>38282</v>
      </c>
      <c r="C41183" s="1" t="s">
        <v>38283</v>
      </c>
      <c r="D41183" s="1" t="s">
        <v>16146</v>
      </c>
      <c r="E41183" s="1" t="s">
        <v>667</v>
      </c>
      <c r="F41183" s="1" t="s">
        <v>37151</v>
      </c>
      <c r="G41183" s="1" t="s">
        <v>6206</v>
      </c>
      <c r="H41183">
        <v>1</v>
      </c>
      <c r="I41183" s="2">
        <v>40737</v>
      </c>
      <c r="J41183" s="1" t="s">
        <v>43765</v>
      </c>
      <c r="K41183" s="1" t="s">
        <v>47</v>
      </c>
      <c r="L41183" s="1" t="s">
        <v>20624</v>
      </c>
      <c r="M41183" s="1" t="s">
        <v>12908</v>
      </c>
      <c r="N41183">
        <v>-1.08</v>
      </c>
      <c r="O41183">
        <v>2</v>
      </c>
      <c r="P41183" s="1" t="s">
        <v>6616</v>
      </c>
      <c r="Q41183">
        <v>1266</v>
      </c>
      <c r="R41183">
        <v>12</v>
      </c>
      <c r="S41183" s="1" t="s">
        <v>39</v>
      </c>
      <c r="T41183" s="2">
        <v>40742</v>
      </c>
      <c r="U41183" s="1" t="s">
        <v>50</v>
      </c>
      <c r="V41183">
        <v>0.94899999999999995</v>
      </c>
      <c r="W41183" s="1" t="s">
        <v>38282</v>
      </c>
      <c r="X41183" s="1" t="s">
        <v>805</v>
      </c>
      <c r="Y41183">
        <v>2011</v>
      </c>
      <c r="Z41183" s="1" t="s">
        <v>6206</v>
      </c>
      <c r="AA41183">
        <v>29</v>
      </c>
    </row>
    <row r="41184" spans="1:27" x14ac:dyDescent="0.25">
      <c r="A41184" s="1" t="s">
        <v>27</v>
      </c>
      <c r="B41184" s="1" t="s">
        <v>38282</v>
      </c>
      <c r="C41184" s="1" t="s">
        <v>38283</v>
      </c>
      <c r="D41184" s="1" t="s">
        <v>16146</v>
      </c>
      <c r="E41184" s="1" t="s">
        <v>667</v>
      </c>
      <c r="F41184" s="1" t="s">
        <v>37151</v>
      </c>
      <c r="G41184" s="1" t="s">
        <v>6206</v>
      </c>
      <c r="H41184">
        <v>1</v>
      </c>
      <c r="I41184" s="2">
        <v>40737</v>
      </c>
      <c r="J41184" s="1" t="s">
        <v>43765</v>
      </c>
      <c r="K41184" s="1" t="s">
        <v>47</v>
      </c>
      <c r="L41184" s="1" t="s">
        <v>13488</v>
      </c>
      <c r="M41184" s="1" t="s">
        <v>7197</v>
      </c>
      <c r="N41184">
        <v>30.911999999999999</v>
      </c>
      <c r="O41184">
        <v>2</v>
      </c>
      <c r="P41184" s="1" t="s">
        <v>6616</v>
      </c>
      <c r="Q41184">
        <v>1265</v>
      </c>
      <c r="R41184">
        <v>137</v>
      </c>
      <c r="S41184" s="1" t="s">
        <v>39</v>
      </c>
      <c r="T41184" s="2">
        <v>40742</v>
      </c>
      <c r="U41184" s="1" t="s">
        <v>50</v>
      </c>
      <c r="V41184">
        <v>10.348000000000001</v>
      </c>
      <c r="W41184" s="1" t="s">
        <v>38282</v>
      </c>
      <c r="X41184" s="1" t="s">
        <v>764</v>
      </c>
      <c r="Y41184">
        <v>2011</v>
      </c>
      <c r="Z41184" s="1" t="s">
        <v>6206</v>
      </c>
      <c r="AA41184">
        <v>29</v>
      </c>
    </row>
    <row r="41185" spans="1:27" x14ac:dyDescent="0.25">
      <c r="A41185" s="1" t="s">
        <v>29950</v>
      </c>
      <c r="B41185" s="1" t="s">
        <v>38406</v>
      </c>
      <c r="C41185" s="1" t="s">
        <v>38407</v>
      </c>
      <c r="D41185" s="1" t="s">
        <v>25843</v>
      </c>
      <c r="E41185" s="1" t="s">
        <v>2089</v>
      </c>
      <c r="F41185" s="1" t="s">
        <v>36863</v>
      </c>
      <c r="G41185" s="1" t="s">
        <v>6206</v>
      </c>
      <c r="H41185">
        <v>1</v>
      </c>
      <c r="I41185" s="2">
        <v>40746</v>
      </c>
      <c r="J41185" s="1" t="s">
        <v>43766</v>
      </c>
      <c r="K41185" s="1" t="s">
        <v>47</v>
      </c>
      <c r="L41185" s="1" t="s">
        <v>31735</v>
      </c>
      <c r="M41185" s="1" t="s">
        <v>31253</v>
      </c>
      <c r="N41185">
        <v>-70.518000000000001</v>
      </c>
      <c r="O41185">
        <v>3</v>
      </c>
      <c r="P41185" s="1" t="s">
        <v>6616</v>
      </c>
      <c r="Q41185">
        <v>2591</v>
      </c>
      <c r="R41185">
        <v>30</v>
      </c>
      <c r="S41185" s="1" t="s">
        <v>39</v>
      </c>
      <c r="T41185" s="2">
        <v>40751</v>
      </c>
      <c r="U41185" s="1" t="s">
        <v>50</v>
      </c>
      <c r="V41185">
        <v>2.3039999999999998</v>
      </c>
      <c r="W41185" s="1" t="s">
        <v>12703</v>
      </c>
      <c r="X41185" s="1" t="s">
        <v>31214</v>
      </c>
      <c r="Y41185">
        <v>2011</v>
      </c>
      <c r="Z41185" s="1" t="s">
        <v>6206</v>
      </c>
      <c r="AA41185">
        <v>30</v>
      </c>
    </row>
    <row r="41186" spans="1:27" x14ac:dyDescent="0.25">
      <c r="A41186" s="1" t="s">
        <v>27</v>
      </c>
      <c r="B41186" s="1" t="s">
        <v>38406</v>
      </c>
      <c r="C41186" s="1" t="s">
        <v>38407</v>
      </c>
      <c r="D41186" s="1" t="s">
        <v>25843</v>
      </c>
      <c r="E41186" s="1" t="s">
        <v>2089</v>
      </c>
      <c r="F41186" s="1" t="s">
        <v>37191</v>
      </c>
      <c r="G41186" s="1" t="s">
        <v>6206</v>
      </c>
      <c r="H41186">
        <v>1</v>
      </c>
      <c r="I41186" s="2">
        <v>40746</v>
      </c>
      <c r="J41186" s="1" t="s">
        <v>43766</v>
      </c>
      <c r="K41186" s="1" t="s">
        <v>47</v>
      </c>
      <c r="L41186" s="1" t="s">
        <v>18285</v>
      </c>
      <c r="M41186" s="1" t="s">
        <v>8601</v>
      </c>
      <c r="N41186">
        <v>-0.872</v>
      </c>
      <c r="O41186">
        <v>2</v>
      </c>
      <c r="P41186" s="1" t="s">
        <v>6616</v>
      </c>
      <c r="Q41186">
        <v>2590</v>
      </c>
      <c r="R41186">
        <v>7</v>
      </c>
      <c r="S41186" s="1" t="s">
        <v>39</v>
      </c>
      <c r="T41186" s="2">
        <v>40751</v>
      </c>
      <c r="U41186" s="1" t="s">
        <v>50</v>
      </c>
      <c r="V41186">
        <v>0.35599999999999998</v>
      </c>
      <c r="W41186" s="1" t="s">
        <v>12703</v>
      </c>
      <c r="X41186" s="1" t="s">
        <v>4057</v>
      </c>
      <c r="Y41186">
        <v>2011</v>
      </c>
      <c r="Z41186" s="1" t="s">
        <v>6206</v>
      </c>
      <c r="AA41186">
        <v>30</v>
      </c>
    </row>
    <row r="41187" spans="1:27" x14ac:dyDescent="0.25">
      <c r="A41187" s="1" t="s">
        <v>27</v>
      </c>
      <c r="B41187" s="1" t="s">
        <v>38406</v>
      </c>
      <c r="C41187" s="1" t="s">
        <v>38407</v>
      </c>
      <c r="D41187" s="1" t="s">
        <v>25843</v>
      </c>
      <c r="E41187" s="1" t="s">
        <v>2089</v>
      </c>
      <c r="F41187" s="1" t="s">
        <v>37191</v>
      </c>
      <c r="G41187" s="1" t="s">
        <v>6206</v>
      </c>
      <c r="H41187">
        <v>1</v>
      </c>
      <c r="I41187" s="2">
        <v>40746</v>
      </c>
      <c r="J41187" s="1" t="s">
        <v>43766</v>
      </c>
      <c r="K41187" s="1" t="s">
        <v>47</v>
      </c>
      <c r="L41187" s="1" t="s">
        <v>6786</v>
      </c>
      <c r="M41187" s="1" t="s">
        <v>6787</v>
      </c>
      <c r="N41187">
        <v>-11.183999999999999</v>
      </c>
      <c r="O41187">
        <v>6</v>
      </c>
      <c r="P41187" s="1" t="s">
        <v>6616</v>
      </c>
      <c r="Q41187">
        <v>2589</v>
      </c>
      <c r="R41187">
        <v>17</v>
      </c>
      <c r="S41187" s="1" t="s">
        <v>39</v>
      </c>
      <c r="T41187" s="2">
        <v>40751</v>
      </c>
      <c r="U41187" s="1" t="s">
        <v>50</v>
      </c>
      <c r="V41187">
        <v>0.94199999999999995</v>
      </c>
      <c r="W41187" s="1" t="s">
        <v>12703</v>
      </c>
      <c r="X41187" s="1" t="s">
        <v>4057</v>
      </c>
      <c r="Y41187">
        <v>2011</v>
      </c>
      <c r="Z41187" s="1" t="s">
        <v>6206</v>
      </c>
      <c r="AA41187">
        <v>30</v>
      </c>
    </row>
    <row r="41188" spans="1:27" x14ac:dyDescent="0.25">
      <c r="A41188" s="1" t="s">
        <v>27</v>
      </c>
      <c r="B41188" s="1" t="s">
        <v>38406</v>
      </c>
      <c r="C41188" s="1" t="s">
        <v>38407</v>
      </c>
      <c r="D41188" s="1" t="s">
        <v>25843</v>
      </c>
      <c r="E41188" s="1" t="s">
        <v>2089</v>
      </c>
      <c r="F41188" s="1" t="s">
        <v>37191</v>
      </c>
      <c r="G41188" s="1" t="s">
        <v>6206</v>
      </c>
      <c r="H41188">
        <v>1</v>
      </c>
      <c r="I41188" s="2">
        <v>40746</v>
      </c>
      <c r="J41188" s="1" t="s">
        <v>43766</v>
      </c>
      <c r="K41188" s="1" t="s">
        <v>47</v>
      </c>
      <c r="L41188" s="1" t="s">
        <v>8923</v>
      </c>
      <c r="M41188" s="1" t="s">
        <v>8924</v>
      </c>
      <c r="N41188">
        <v>0</v>
      </c>
      <c r="O41188">
        <v>9</v>
      </c>
      <c r="P41188" s="1" t="s">
        <v>6616</v>
      </c>
      <c r="Q41188">
        <v>2592</v>
      </c>
      <c r="R41188">
        <v>147</v>
      </c>
      <c r="S41188" s="1" t="s">
        <v>39</v>
      </c>
      <c r="T41188" s="2">
        <v>40751</v>
      </c>
      <c r="U41188" s="1" t="s">
        <v>50</v>
      </c>
      <c r="V41188">
        <v>6.6029999999999998</v>
      </c>
      <c r="W41188" s="1" t="s">
        <v>12703</v>
      </c>
      <c r="X41188" s="1" t="s">
        <v>805</v>
      </c>
      <c r="Y41188">
        <v>2011</v>
      </c>
      <c r="Z41188" s="1" t="s">
        <v>6206</v>
      </c>
      <c r="AA41188">
        <v>30</v>
      </c>
    </row>
    <row r="41189" spans="1:27" x14ac:dyDescent="0.25">
      <c r="A41189" s="1" t="s">
        <v>27</v>
      </c>
      <c r="B41189" s="1" t="s">
        <v>38406</v>
      </c>
      <c r="C41189" s="1" t="s">
        <v>38407</v>
      </c>
      <c r="D41189" s="1" t="s">
        <v>25843</v>
      </c>
      <c r="E41189" s="1" t="s">
        <v>2089</v>
      </c>
      <c r="F41189" s="1" t="s">
        <v>37191</v>
      </c>
      <c r="G41189" s="1" t="s">
        <v>6206</v>
      </c>
      <c r="H41189">
        <v>1</v>
      </c>
      <c r="I41189" s="2">
        <v>40746</v>
      </c>
      <c r="J41189" s="1" t="s">
        <v>43766</v>
      </c>
      <c r="K41189" s="1" t="s">
        <v>47</v>
      </c>
      <c r="L41189" s="1" t="s">
        <v>6797</v>
      </c>
      <c r="M41189" s="1" t="s">
        <v>6798</v>
      </c>
      <c r="N41189">
        <v>-0.74</v>
      </c>
      <c r="O41189">
        <v>1</v>
      </c>
      <c r="P41189" s="1" t="s">
        <v>6616</v>
      </c>
      <c r="Q41189">
        <v>2593</v>
      </c>
      <c r="R41189">
        <v>6</v>
      </c>
      <c r="S41189" s="1" t="s">
        <v>39</v>
      </c>
      <c r="T41189" s="2">
        <v>40751</v>
      </c>
      <c r="U41189" s="1" t="s">
        <v>50</v>
      </c>
      <c r="V41189">
        <v>0.42599999999999999</v>
      </c>
      <c r="W41189" s="1" t="s">
        <v>12703</v>
      </c>
      <c r="X41189" s="1" t="s">
        <v>817</v>
      </c>
      <c r="Y41189">
        <v>2011</v>
      </c>
      <c r="Z41189" s="1" t="s">
        <v>6206</v>
      </c>
      <c r="AA41189">
        <v>30</v>
      </c>
    </row>
    <row r="41190" spans="1:27" x14ac:dyDescent="0.25">
      <c r="A41190" s="1" t="s">
        <v>27</v>
      </c>
      <c r="B41190" s="1" t="s">
        <v>38295</v>
      </c>
      <c r="C41190" s="1" t="s">
        <v>38283</v>
      </c>
      <c r="D41190" s="1" t="s">
        <v>13539</v>
      </c>
      <c r="E41190" s="1" t="s">
        <v>657</v>
      </c>
      <c r="F41190" s="1" t="s">
        <v>37151</v>
      </c>
      <c r="G41190" s="1" t="s">
        <v>6206</v>
      </c>
      <c r="H41190">
        <v>1</v>
      </c>
      <c r="I41190" s="2">
        <v>40780</v>
      </c>
      <c r="J41190" s="1" t="s">
        <v>43767</v>
      </c>
      <c r="K41190" s="1" t="s">
        <v>47</v>
      </c>
      <c r="L41190" s="1" t="s">
        <v>18251</v>
      </c>
      <c r="M41190" s="1" t="s">
        <v>10883</v>
      </c>
      <c r="N41190">
        <v>12.816000000000001</v>
      </c>
      <c r="O41190">
        <v>9</v>
      </c>
      <c r="P41190" s="1" t="s">
        <v>6616</v>
      </c>
      <c r="Q41190">
        <v>4884</v>
      </c>
      <c r="R41190">
        <v>60</v>
      </c>
      <c r="S41190" s="1" t="s">
        <v>39</v>
      </c>
      <c r="T41190" s="2">
        <v>40787</v>
      </c>
      <c r="U41190" s="1" t="s">
        <v>50</v>
      </c>
      <c r="V41190">
        <v>4.4889999999999999</v>
      </c>
      <c r="W41190" s="1" t="s">
        <v>8266</v>
      </c>
      <c r="X41190" s="1" t="s">
        <v>4057</v>
      </c>
      <c r="Y41190">
        <v>2011</v>
      </c>
      <c r="Z41190" s="1" t="s">
        <v>6206</v>
      </c>
      <c r="AA41190">
        <v>35</v>
      </c>
    </row>
    <row r="41191" spans="1:27" x14ac:dyDescent="0.25">
      <c r="A41191" s="1" t="s">
        <v>27</v>
      </c>
      <c r="B41191" s="1" t="s">
        <v>38295</v>
      </c>
      <c r="C41191" s="1" t="s">
        <v>38283</v>
      </c>
      <c r="D41191" s="1" t="s">
        <v>13539</v>
      </c>
      <c r="E41191" s="1" t="s">
        <v>657</v>
      </c>
      <c r="F41191" s="1" t="s">
        <v>37151</v>
      </c>
      <c r="G41191" s="1" t="s">
        <v>6206</v>
      </c>
      <c r="H41191">
        <v>1</v>
      </c>
      <c r="I41191" s="2">
        <v>40780</v>
      </c>
      <c r="J41191" s="1" t="s">
        <v>43767</v>
      </c>
      <c r="K41191" s="1" t="s">
        <v>47</v>
      </c>
      <c r="L41191" s="1" t="s">
        <v>10185</v>
      </c>
      <c r="M41191" s="1" t="s">
        <v>9716</v>
      </c>
      <c r="N41191">
        <v>4.2960000000000003</v>
      </c>
      <c r="O41191">
        <v>2</v>
      </c>
      <c r="P41191" s="1" t="s">
        <v>6616</v>
      </c>
      <c r="Q41191">
        <v>4883</v>
      </c>
      <c r="R41191">
        <v>26</v>
      </c>
      <c r="S41191" s="1" t="s">
        <v>39</v>
      </c>
      <c r="T41191" s="2">
        <v>40787</v>
      </c>
      <c r="U41191" s="1" t="s">
        <v>50</v>
      </c>
      <c r="V41191">
        <v>1.79</v>
      </c>
      <c r="W41191" s="1" t="s">
        <v>8266</v>
      </c>
      <c r="X41191" s="1" t="s">
        <v>773</v>
      </c>
      <c r="Y41191">
        <v>2011</v>
      </c>
      <c r="Z41191" s="1" t="s">
        <v>6206</v>
      </c>
      <c r="AA41191">
        <v>35</v>
      </c>
    </row>
    <row r="41192" spans="1:27" x14ac:dyDescent="0.25">
      <c r="A41192" s="1" t="s">
        <v>29950</v>
      </c>
      <c r="B41192" s="1" t="s">
        <v>40602</v>
      </c>
      <c r="C41192" s="1" t="s">
        <v>38283</v>
      </c>
      <c r="D41192" s="1" t="s">
        <v>20996</v>
      </c>
      <c r="E41192" s="1" t="s">
        <v>3680</v>
      </c>
      <c r="F41192" s="1" t="s">
        <v>37151</v>
      </c>
      <c r="G41192" s="1" t="s">
        <v>6206</v>
      </c>
      <c r="H41192">
        <v>1</v>
      </c>
      <c r="I41192" s="2">
        <v>40794</v>
      </c>
      <c r="J41192" s="1" t="s">
        <v>43768</v>
      </c>
      <c r="K41192" s="1" t="s">
        <v>47</v>
      </c>
      <c r="L41192" s="1" t="s">
        <v>30978</v>
      </c>
      <c r="M41192" s="1" t="s">
        <v>30979</v>
      </c>
      <c r="N41192">
        <v>191.42400000000001</v>
      </c>
      <c r="O41192">
        <v>8</v>
      </c>
      <c r="P41192" s="1" t="s">
        <v>6616</v>
      </c>
      <c r="Q41192">
        <v>5265</v>
      </c>
      <c r="R41192">
        <v>547</v>
      </c>
      <c r="S41192" s="1" t="s">
        <v>39</v>
      </c>
      <c r="T41192" s="2">
        <v>40799</v>
      </c>
      <c r="U41192" s="1" t="s">
        <v>50</v>
      </c>
      <c r="V41192">
        <v>54.889000000000003</v>
      </c>
      <c r="W41192" s="1" t="s">
        <v>40604</v>
      </c>
      <c r="X41192" s="1" t="s">
        <v>30656</v>
      </c>
      <c r="Y41192">
        <v>2011</v>
      </c>
      <c r="Z41192" s="1" t="s">
        <v>6206</v>
      </c>
      <c r="AA41192">
        <v>37</v>
      </c>
    </row>
    <row r="41193" spans="1:27" x14ac:dyDescent="0.25">
      <c r="A41193" s="1" t="s">
        <v>27</v>
      </c>
      <c r="B41193" s="1" t="s">
        <v>40602</v>
      </c>
      <c r="C41193" s="1" t="s">
        <v>38283</v>
      </c>
      <c r="D41193" s="1" t="s">
        <v>20996</v>
      </c>
      <c r="E41193" s="1" t="s">
        <v>3680</v>
      </c>
      <c r="F41193" s="1" t="s">
        <v>37151</v>
      </c>
      <c r="G41193" s="1" t="s">
        <v>6206</v>
      </c>
      <c r="H41193">
        <v>1</v>
      </c>
      <c r="I41193" s="2">
        <v>40794</v>
      </c>
      <c r="J41193" s="1" t="s">
        <v>43768</v>
      </c>
      <c r="K41193" s="1" t="s">
        <v>47</v>
      </c>
      <c r="L41193" s="1" t="s">
        <v>13927</v>
      </c>
      <c r="M41193" s="1" t="s">
        <v>13928</v>
      </c>
      <c r="N41193">
        <v>4.1159999999999997</v>
      </c>
      <c r="O41193">
        <v>3</v>
      </c>
      <c r="P41193" s="1" t="s">
        <v>6616</v>
      </c>
      <c r="Q41193">
        <v>5264</v>
      </c>
      <c r="R41193">
        <v>13</v>
      </c>
      <c r="S41193" s="1" t="s">
        <v>39</v>
      </c>
      <c r="T41193" s="2">
        <v>40799</v>
      </c>
      <c r="U41193" s="1" t="s">
        <v>50</v>
      </c>
      <c r="V41193">
        <v>0.98699999999999999</v>
      </c>
      <c r="W41193" s="1" t="s">
        <v>40604</v>
      </c>
      <c r="X41193" s="1" t="s">
        <v>817</v>
      </c>
      <c r="Y41193">
        <v>2011</v>
      </c>
      <c r="Z41193" s="1" t="s">
        <v>6206</v>
      </c>
      <c r="AA41193">
        <v>37</v>
      </c>
    </row>
    <row r="41194" spans="1:27" x14ac:dyDescent="0.25">
      <c r="A41194" s="1" t="s">
        <v>27614</v>
      </c>
      <c r="B41194" s="1" t="s">
        <v>40602</v>
      </c>
      <c r="C41194" s="1" t="s">
        <v>38283</v>
      </c>
      <c r="D41194" s="1" t="s">
        <v>20996</v>
      </c>
      <c r="E41194" s="1" t="s">
        <v>3680</v>
      </c>
      <c r="F41194" s="1" t="s">
        <v>38352</v>
      </c>
      <c r="G41194" s="1" t="s">
        <v>6206</v>
      </c>
      <c r="H41194">
        <v>1</v>
      </c>
      <c r="I41194" s="2">
        <v>40794</v>
      </c>
      <c r="J41194" s="1" t="s">
        <v>43768</v>
      </c>
      <c r="K41194" s="1" t="s">
        <v>47</v>
      </c>
      <c r="L41194" s="1" t="s">
        <v>38107</v>
      </c>
      <c r="M41194" s="1" t="s">
        <v>29412</v>
      </c>
      <c r="N41194">
        <v>-21.959679999999999</v>
      </c>
      <c r="O41194">
        <v>2</v>
      </c>
      <c r="P41194" s="1" t="s">
        <v>6616</v>
      </c>
      <c r="Q41194">
        <v>5263</v>
      </c>
      <c r="R41194">
        <v>156</v>
      </c>
      <c r="S41194" s="1" t="s">
        <v>39</v>
      </c>
      <c r="T41194" s="2">
        <v>40799</v>
      </c>
      <c r="U41194" s="1" t="s">
        <v>50</v>
      </c>
      <c r="V41194">
        <v>9.3770000000000007</v>
      </c>
      <c r="W41194" s="1" t="s">
        <v>40604</v>
      </c>
      <c r="X41194" s="1" t="s">
        <v>29018</v>
      </c>
      <c r="Y41194">
        <v>2011</v>
      </c>
      <c r="Z41194" s="1" t="s">
        <v>6206</v>
      </c>
      <c r="AA41194">
        <v>37</v>
      </c>
    </row>
    <row r="41195" spans="1:27" x14ac:dyDescent="0.25">
      <c r="A41195" s="1" t="s">
        <v>27</v>
      </c>
      <c r="B41195" s="1" t="s">
        <v>38295</v>
      </c>
      <c r="C41195" s="1" t="s">
        <v>38283</v>
      </c>
      <c r="D41195" s="1" t="s">
        <v>32032</v>
      </c>
      <c r="E41195" s="1" t="s">
        <v>4770</v>
      </c>
      <c r="F41195" s="1" t="s">
        <v>37151</v>
      </c>
      <c r="G41195" s="1" t="s">
        <v>6206</v>
      </c>
      <c r="H41195">
        <v>1</v>
      </c>
      <c r="I41195" s="2">
        <v>40824</v>
      </c>
      <c r="J41195" s="1" t="s">
        <v>43769</v>
      </c>
      <c r="K41195" s="1" t="s">
        <v>47</v>
      </c>
      <c r="L41195" s="1" t="s">
        <v>10220</v>
      </c>
      <c r="M41195" s="1" t="s">
        <v>10221</v>
      </c>
      <c r="N41195">
        <v>-4.8</v>
      </c>
      <c r="O41195">
        <v>4</v>
      </c>
      <c r="P41195" s="1" t="s">
        <v>6616</v>
      </c>
      <c r="Q41195">
        <v>888</v>
      </c>
      <c r="R41195">
        <v>63</v>
      </c>
      <c r="S41195" s="1" t="s">
        <v>39</v>
      </c>
      <c r="T41195" s="2">
        <v>40829</v>
      </c>
      <c r="U41195" s="1" t="s">
        <v>50</v>
      </c>
      <c r="V41195">
        <v>4.2220000000000004</v>
      </c>
      <c r="W41195" s="1" t="s">
        <v>8266</v>
      </c>
      <c r="X41195" s="1" t="s">
        <v>42</v>
      </c>
      <c r="Y41195">
        <v>2011</v>
      </c>
      <c r="Z41195" s="1" t="s">
        <v>6206</v>
      </c>
      <c r="AA41195">
        <v>41</v>
      </c>
    </row>
    <row r="41196" spans="1:27" x14ac:dyDescent="0.25">
      <c r="A41196" s="1" t="s">
        <v>27614</v>
      </c>
      <c r="B41196" s="1" t="s">
        <v>11099</v>
      </c>
      <c r="C41196" s="1" t="s">
        <v>6612</v>
      </c>
      <c r="D41196" s="1" t="s">
        <v>15847</v>
      </c>
      <c r="E41196" s="1" t="s">
        <v>1177</v>
      </c>
      <c r="F41196" s="1" t="s">
        <v>38097</v>
      </c>
      <c r="G41196" s="1" t="s">
        <v>6206</v>
      </c>
      <c r="H41196">
        <v>1</v>
      </c>
      <c r="I41196" s="2">
        <v>40889</v>
      </c>
      <c r="J41196" s="1" t="s">
        <v>24851</v>
      </c>
      <c r="K41196" s="1" t="s">
        <v>47</v>
      </c>
      <c r="L41196" s="1" t="s">
        <v>40919</v>
      </c>
      <c r="M41196" s="1" t="s">
        <v>29098</v>
      </c>
      <c r="N41196">
        <v>166.90152</v>
      </c>
      <c r="O41196">
        <v>2</v>
      </c>
      <c r="P41196" s="1" t="s">
        <v>6616</v>
      </c>
      <c r="Q41196">
        <v>4223</v>
      </c>
      <c r="R41196">
        <v>349</v>
      </c>
      <c r="S41196" s="1" t="s">
        <v>39</v>
      </c>
      <c r="T41196" s="2">
        <v>40894</v>
      </c>
      <c r="U41196" s="1" t="s">
        <v>50</v>
      </c>
      <c r="V41196">
        <v>28.972999999999999</v>
      </c>
      <c r="W41196" s="1" t="s">
        <v>11099</v>
      </c>
      <c r="X41196" s="1" t="s">
        <v>29018</v>
      </c>
      <c r="Y41196">
        <v>2011</v>
      </c>
      <c r="Z41196" s="1" t="s">
        <v>6206</v>
      </c>
      <c r="AA41196">
        <v>51</v>
      </c>
    </row>
    <row r="41197" spans="1:27" x14ac:dyDescent="0.25">
      <c r="A41197" s="1" t="s">
        <v>27</v>
      </c>
      <c r="B41197" s="1" t="s">
        <v>38406</v>
      </c>
      <c r="C41197" s="1" t="s">
        <v>38407</v>
      </c>
      <c r="D41197" s="1" t="s">
        <v>14086</v>
      </c>
      <c r="E41197" s="1" t="s">
        <v>3373</v>
      </c>
      <c r="F41197" s="1" t="s">
        <v>37191</v>
      </c>
      <c r="G41197" s="1" t="s">
        <v>6206</v>
      </c>
      <c r="H41197">
        <v>1</v>
      </c>
      <c r="I41197" s="2">
        <v>40890</v>
      </c>
      <c r="J41197" s="1" t="s">
        <v>43770</v>
      </c>
      <c r="K41197" s="1" t="s">
        <v>47</v>
      </c>
      <c r="L41197" s="1" t="s">
        <v>13457</v>
      </c>
      <c r="M41197" s="1" t="s">
        <v>8811</v>
      </c>
      <c r="N41197">
        <v>-1.8759999999999999</v>
      </c>
      <c r="O41197">
        <v>7</v>
      </c>
      <c r="P41197" s="1" t="s">
        <v>6616</v>
      </c>
      <c r="Q41197">
        <v>7432</v>
      </c>
      <c r="R41197">
        <v>55</v>
      </c>
      <c r="S41197" s="1" t="s">
        <v>39</v>
      </c>
      <c r="T41197" s="2">
        <v>40895</v>
      </c>
      <c r="U41197" s="1" t="s">
        <v>50</v>
      </c>
      <c r="V41197">
        <v>2.5169999999999999</v>
      </c>
      <c r="W41197" s="1" t="s">
        <v>12703</v>
      </c>
      <c r="X41197" s="1" t="s">
        <v>764</v>
      </c>
      <c r="Y41197">
        <v>2011</v>
      </c>
      <c r="Z41197" s="1" t="s">
        <v>6206</v>
      </c>
      <c r="AA41197">
        <v>51</v>
      </c>
    </row>
    <row r="41198" spans="1:27" x14ac:dyDescent="0.25">
      <c r="A41198" s="1" t="s">
        <v>27614</v>
      </c>
      <c r="B41198" s="1" t="s">
        <v>7057</v>
      </c>
      <c r="C41198" s="1" t="s">
        <v>7058</v>
      </c>
      <c r="D41198" s="1" t="s">
        <v>17214</v>
      </c>
      <c r="E41198" s="1" t="s">
        <v>2092</v>
      </c>
      <c r="F41198" s="1" t="s">
        <v>36863</v>
      </c>
      <c r="G41198" s="1" t="s">
        <v>6206</v>
      </c>
      <c r="H41198">
        <v>1</v>
      </c>
      <c r="I41198" s="2">
        <v>41039</v>
      </c>
      <c r="J41198" s="1" t="s">
        <v>28963</v>
      </c>
      <c r="K41198" s="1" t="s">
        <v>47</v>
      </c>
      <c r="L41198" s="1" t="s">
        <v>34336</v>
      </c>
      <c r="M41198" s="1" t="s">
        <v>28061</v>
      </c>
      <c r="N41198">
        <v>-12.901999999999999</v>
      </c>
      <c r="O41198">
        <v>1</v>
      </c>
      <c r="P41198" s="1" t="s">
        <v>6616</v>
      </c>
      <c r="Q41198">
        <v>5915</v>
      </c>
      <c r="R41198">
        <v>17</v>
      </c>
      <c r="S41198" s="1" t="s">
        <v>39</v>
      </c>
      <c r="T41198" s="2">
        <v>41045</v>
      </c>
      <c r="U41198" s="1" t="s">
        <v>50</v>
      </c>
      <c r="V41198">
        <v>1.4810000000000001</v>
      </c>
      <c r="W41198" s="1" t="s">
        <v>7057</v>
      </c>
      <c r="X41198" s="1" t="s">
        <v>27617</v>
      </c>
      <c r="Y41198">
        <v>2012</v>
      </c>
      <c r="Z41198" s="1" t="s">
        <v>6206</v>
      </c>
      <c r="AA41198">
        <v>19</v>
      </c>
    </row>
    <row r="41199" spans="1:27" x14ac:dyDescent="0.25">
      <c r="A41199" s="1" t="s">
        <v>27614</v>
      </c>
      <c r="B41199" s="1" t="s">
        <v>7057</v>
      </c>
      <c r="C41199" s="1" t="s">
        <v>7058</v>
      </c>
      <c r="D41199" s="1" t="s">
        <v>17214</v>
      </c>
      <c r="E41199" s="1" t="s">
        <v>2092</v>
      </c>
      <c r="F41199" s="1" t="s">
        <v>36863</v>
      </c>
      <c r="G41199" s="1" t="s">
        <v>6206</v>
      </c>
      <c r="H41199">
        <v>1</v>
      </c>
      <c r="I41199" s="2">
        <v>41039</v>
      </c>
      <c r="J41199" s="1" t="s">
        <v>28963</v>
      </c>
      <c r="K41199" s="1" t="s">
        <v>47</v>
      </c>
      <c r="L41199" s="1" t="s">
        <v>27849</v>
      </c>
      <c r="M41199" s="1" t="s">
        <v>27850</v>
      </c>
      <c r="N41199">
        <v>-10.507999999999999</v>
      </c>
      <c r="O41199">
        <v>2</v>
      </c>
      <c r="P41199" s="1" t="s">
        <v>6616</v>
      </c>
      <c r="Q41199">
        <v>5912</v>
      </c>
      <c r="R41199">
        <v>16</v>
      </c>
      <c r="S41199" s="1" t="s">
        <v>39</v>
      </c>
      <c r="T41199" s="2">
        <v>41045</v>
      </c>
      <c r="U41199" s="1" t="s">
        <v>50</v>
      </c>
      <c r="V41199">
        <v>0.32</v>
      </c>
      <c r="W41199" s="1" t="s">
        <v>7057</v>
      </c>
      <c r="X41199" s="1" t="s">
        <v>27617</v>
      </c>
      <c r="Y41199">
        <v>2012</v>
      </c>
      <c r="Z41199" s="1" t="s">
        <v>6206</v>
      </c>
      <c r="AA41199">
        <v>19</v>
      </c>
    </row>
    <row r="41200" spans="1:27" x14ac:dyDescent="0.25">
      <c r="A41200" s="1" t="s">
        <v>29950</v>
      </c>
      <c r="B41200" s="1" t="s">
        <v>38295</v>
      </c>
      <c r="C41200" s="1" t="s">
        <v>38283</v>
      </c>
      <c r="D41200" s="1" t="s">
        <v>14584</v>
      </c>
      <c r="E41200" s="1" t="s">
        <v>2546</v>
      </c>
      <c r="F41200" s="1" t="s">
        <v>37151</v>
      </c>
      <c r="G41200" s="1" t="s">
        <v>6206</v>
      </c>
      <c r="H41200">
        <v>1</v>
      </c>
      <c r="I41200" s="2">
        <v>41054</v>
      </c>
      <c r="J41200" s="1" t="s">
        <v>43771</v>
      </c>
      <c r="K41200" s="1" t="s">
        <v>47</v>
      </c>
      <c r="L41200" s="1" t="s">
        <v>30937</v>
      </c>
      <c r="M41200" s="1" t="s">
        <v>30842</v>
      </c>
      <c r="N41200">
        <v>53.543999999999997</v>
      </c>
      <c r="O41200">
        <v>2</v>
      </c>
      <c r="P41200" s="1" t="s">
        <v>6616</v>
      </c>
      <c r="Q41200">
        <v>4895</v>
      </c>
      <c r="R41200">
        <v>195</v>
      </c>
      <c r="S41200" s="1" t="s">
        <v>39</v>
      </c>
      <c r="T41200" s="2">
        <v>41060</v>
      </c>
      <c r="U41200" s="1" t="s">
        <v>50</v>
      </c>
      <c r="V41200">
        <v>20.972999999999999</v>
      </c>
      <c r="W41200" s="1" t="s">
        <v>8266</v>
      </c>
      <c r="X41200" s="1" t="s">
        <v>30656</v>
      </c>
      <c r="Y41200">
        <v>2012</v>
      </c>
      <c r="Z41200" s="1" t="s">
        <v>6206</v>
      </c>
      <c r="AA41200">
        <v>21</v>
      </c>
    </row>
    <row r="41201" spans="1:27" x14ac:dyDescent="0.25">
      <c r="A41201" s="1" t="s">
        <v>27</v>
      </c>
      <c r="B41201" s="1" t="s">
        <v>38295</v>
      </c>
      <c r="C41201" s="1" t="s">
        <v>38283</v>
      </c>
      <c r="D41201" s="1" t="s">
        <v>14584</v>
      </c>
      <c r="E41201" s="1" t="s">
        <v>2546</v>
      </c>
      <c r="F41201" s="1" t="s">
        <v>37151</v>
      </c>
      <c r="G41201" s="1" t="s">
        <v>6206</v>
      </c>
      <c r="H41201">
        <v>1</v>
      </c>
      <c r="I41201" s="2">
        <v>41054</v>
      </c>
      <c r="J41201" s="1" t="s">
        <v>43771</v>
      </c>
      <c r="K41201" s="1" t="s">
        <v>47</v>
      </c>
      <c r="L41201" s="1" t="s">
        <v>19509</v>
      </c>
      <c r="M41201" s="1" t="s">
        <v>8278</v>
      </c>
      <c r="N41201">
        <v>7.2</v>
      </c>
      <c r="O41201">
        <v>1</v>
      </c>
      <c r="P41201" s="1" t="s">
        <v>6616</v>
      </c>
      <c r="Q41201">
        <v>4894</v>
      </c>
      <c r="R41201">
        <v>21</v>
      </c>
      <c r="S41201" s="1" t="s">
        <v>39</v>
      </c>
      <c r="T41201" s="2">
        <v>41060</v>
      </c>
      <c r="U41201" s="1" t="s">
        <v>50</v>
      </c>
      <c r="V41201">
        <v>1.173</v>
      </c>
      <c r="W41201" s="1" t="s">
        <v>8266</v>
      </c>
      <c r="X41201" s="1" t="s">
        <v>805</v>
      </c>
      <c r="Y41201">
        <v>2012</v>
      </c>
      <c r="Z41201" s="1" t="s">
        <v>6206</v>
      </c>
      <c r="AA41201">
        <v>21</v>
      </c>
    </row>
    <row r="41202" spans="1:27" x14ac:dyDescent="0.25">
      <c r="A41202" s="1" t="s">
        <v>29950</v>
      </c>
      <c r="B41202" s="1" t="s">
        <v>38334</v>
      </c>
      <c r="C41202" s="1" t="s">
        <v>38283</v>
      </c>
      <c r="D41202" s="1" t="s">
        <v>16763</v>
      </c>
      <c r="E41202" s="1" t="s">
        <v>2906</v>
      </c>
      <c r="F41202" s="1" t="s">
        <v>37075</v>
      </c>
      <c r="G41202" s="1" t="s">
        <v>6206</v>
      </c>
      <c r="H41202">
        <v>1</v>
      </c>
      <c r="I41202" s="2">
        <v>41184</v>
      </c>
      <c r="J41202" s="1" t="s">
        <v>43772</v>
      </c>
      <c r="K41202" s="1" t="s">
        <v>47</v>
      </c>
      <c r="L41202" s="1" t="s">
        <v>31434</v>
      </c>
      <c r="M41202" s="1" t="s">
        <v>31390</v>
      </c>
      <c r="N41202">
        <v>-10.220000000000001</v>
      </c>
      <c r="O41202">
        <v>2</v>
      </c>
      <c r="P41202" s="1" t="s">
        <v>6616</v>
      </c>
      <c r="Q41202">
        <v>8498</v>
      </c>
      <c r="R41202">
        <v>30</v>
      </c>
      <c r="S41202" s="1" t="s">
        <v>39</v>
      </c>
      <c r="T41202" s="2">
        <v>41188</v>
      </c>
      <c r="U41202" s="1" t="s">
        <v>50</v>
      </c>
      <c r="V41202">
        <v>2.5710000000000002</v>
      </c>
      <c r="W41202" s="1" t="s">
        <v>38334</v>
      </c>
      <c r="X41202" s="1" t="s">
        <v>31214</v>
      </c>
      <c r="Y41202">
        <v>2012</v>
      </c>
      <c r="Z41202" s="1" t="s">
        <v>6206</v>
      </c>
      <c r="AA41202">
        <v>40</v>
      </c>
    </row>
    <row r="41203" spans="1:27" x14ac:dyDescent="0.25">
      <c r="A41203" s="1" t="s">
        <v>27614</v>
      </c>
      <c r="B41203" s="1" t="s">
        <v>6617</v>
      </c>
      <c r="C41203" s="1" t="s">
        <v>6612</v>
      </c>
      <c r="D41203" s="1" t="s">
        <v>14304</v>
      </c>
      <c r="E41203" s="1" t="s">
        <v>755</v>
      </c>
      <c r="F41203" s="1" t="s">
        <v>38097</v>
      </c>
      <c r="G41203" s="1" t="s">
        <v>6206</v>
      </c>
      <c r="H41203">
        <v>1</v>
      </c>
      <c r="I41203" s="2">
        <v>41187</v>
      </c>
      <c r="J41203" s="1" t="s">
        <v>25345</v>
      </c>
      <c r="K41203" s="1" t="s">
        <v>47</v>
      </c>
      <c r="L41203" s="1" t="s">
        <v>38098</v>
      </c>
      <c r="M41203" s="1" t="s">
        <v>29157</v>
      </c>
      <c r="N41203">
        <v>168.79007999999999</v>
      </c>
      <c r="O41203">
        <v>4</v>
      </c>
      <c r="P41203" s="1" t="s">
        <v>6616</v>
      </c>
      <c r="Q41203">
        <v>9024</v>
      </c>
      <c r="R41203">
        <v>1003</v>
      </c>
      <c r="S41203" s="1" t="s">
        <v>39</v>
      </c>
      <c r="T41203" s="2">
        <v>41191</v>
      </c>
      <c r="U41203" s="1" t="s">
        <v>50</v>
      </c>
      <c r="V41203">
        <v>66.936999999999998</v>
      </c>
      <c r="W41203" s="1" t="s">
        <v>6617</v>
      </c>
      <c r="X41203" s="1" t="s">
        <v>29018</v>
      </c>
      <c r="Y41203">
        <v>2012</v>
      </c>
      <c r="Z41203" s="1" t="s">
        <v>6206</v>
      </c>
      <c r="AA41203">
        <v>40</v>
      </c>
    </row>
    <row r="41204" spans="1:27" x14ac:dyDescent="0.25">
      <c r="A41204" s="1" t="s">
        <v>29950</v>
      </c>
      <c r="B41204" s="1" t="s">
        <v>38363</v>
      </c>
      <c r="C41204" s="1" t="s">
        <v>38283</v>
      </c>
      <c r="D41204" s="1" t="s">
        <v>25341</v>
      </c>
      <c r="E41204" s="1" t="s">
        <v>2126</v>
      </c>
      <c r="F41204" s="1" t="s">
        <v>37191</v>
      </c>
      <c r="G41204" s="1" t="s">
        <v>6206</v>
      </c>
      <c r="H41204">
        <v>1</v>
      </c>
      <c r="I41204" s="2">
        <v>41222</v>
      </c>
      <c r="J41204" s="1" t="s">
        <v>43773</v>
      </c>
      <c r="K41204" s="1" t="s">
        <v>47</v>
      </c>
      <c r="L41204" s="1" t="s">
        <v>30110</v>
      </c>
      <c r="M41204" s="1" t="s">
        <v>30111</v>
      </c>
      <c r="N41204">
        <v>-33.648000000000003</v>
      </c>
      <c r="O41204">
        <v>2</v>
      </c>
      <c r="P41204" s="1" t="s">
        <v>6616</v>
      </c>
      <c r="Q41204">
        <v>1810</v>
      </c>
      <c r="R41204">
        <v>119</v>
      </c>
      <c r="S41204" s="1" t="s">
        <v>39</v>
      </c>
      <c r="T41204" s="2">
        <v>41227</v>
      </c>
      <c r="U41204" s="1" t="s">
        <v>50</v>
      </c>
      <c r="V41204">
        <v>13.18</v>
      </c>
      <c r="W41204" s="1" t="s">
        <v>38365</v>
      </c>
      <c r="X41204" s="1" t="s">
        <v>30091</v>
      </c>
      <c r="Y41204">
        <v>2012</v>
      </c>
      <c r="Z41204" s="1" t="s">
        <v>6206</v>
      </c>
      <c r="AA41204">
        <v>45</v>
      </c>
    </row>
    <row r="41205" spans="1:27" x14ac:dyDescent="0.25">
      <c r="A41205" s="1" t="s">
        <v>27</v>
      </c>
      <c r="B41205" s="1" t="s">
        <v>38363</v>
      </c>
      <c r="C41205" s="1" t="s">
        <v>38283</v>
      </c>
      <c r="D41205" s="1" t="s">
        <v>25341</v>
      </c>
      <c r="E41205" s="1" t="s">
        <v>2126</v>
      </c>
      <c r="F41205" s="1" t="s">
        <v>37151</v>
      </c>
      <c r="G41205" s="1" t="s">
        <v>6206</v>
      </c>
      <c r="H41205">
        <v>1</v>
      </c>
      <c r="I41205" s="2">
        <v>41222</v>
      </c>
      <c r="J41205" s="1" t="s">
        <v>43773</v>
      </c>
      <c r="K41205" s="1" t="s">
        <v>47</v>
      </c>
      <c r="L41205" s="1" t="s">
        <v>9835</v>
      </c>
      <c r="M41205" s="1" t="s">
        <v>6366</v>
      </c>
      <c r="N41205">
        <v>7.968</v>
      </c>
      <c r="O41205">
        <v>3</v>
      </c>
      <c r="P41205" s="1" t="s">
        <v>6616</v>
      </c>
      <c r="Q41205">
        <v>1809</v>
      </c>
      <c r="R41205">
        <v>22</v>
      </c>
      <c r="S41205" s="1" t="s">
        <v>39</v>
      </c>
      <c r="T41205" s="2">
        <v>41227</v>
      </c>
      <c r="U41205" s="1" t="s">
        <v>50</v>
      </c>
      <c r="V41205">
        <v>1.861</v>
      </c>
      <c r="W41205" s="1" t="s">
        <v>38365</v>
      </c>
      <c r="X41205" s="1" t="s">
        <v>4057</v>
      </c>
      <c r="Y41205">
        <v>2012</v>
      </c>
      <c r="Z41205" s="1" t="s">
        <v>6206</v>
      </c>
      <c r="AA41205">
        <v>45</v>
      </c>
    </row>
    <row r="41206" spans="1:27" x14ac:dyDescent="0.25">
      <c r="A41206" s="1" t="s">
        <v>27</v>
      </c>
      <c r="B41206" s="1" t="s">
        <v>38363</v>
      </c>
      <c r="C41206" s="1" t="s">
        <v>38283</v>
      </c>
      <c r="D41206" s="1" t="s">
        <v>25341</v>
      </c>
      <c r="E41206" s="1" t="s">
        <v>2126</v>
      </c>
      <c r="F41206" s="1" t="s">
        <v>37151</v>
      </c>
      <c r="G41206" s="1" t="s">
        <v>6206</v>
      </c>
      <c r="H41206">
        <v>1</v>
      </c>
      <c r="I41206" s="2">
        <v>41222</v>
      </c>
      <c r="J41206" s="1" t="s">
        <v>43773</v>
      </c>
      <c r="K41206" s="1" t="s">
        <v>47</v>
      </c>
      <c r="L41206" s="1" t="s">
        <v>14500</v>
      </c>
      <c r="M41206" s="1" t="s">
        <v>8931</v>
      </c>
      <c r="N41206">
        <v>-0.48</v>
      </c>
      <c r="O41206">
        <v>3</v>
      </c>
      <c r="P41206" s="1" t="s">
        <v>6616</v>
      </c>
      <c r="Q41206">
        <v>1808</v>
      </c>
      <c r="R41206">
        <v>38</v>
      </c>
      <c r="S41206" s="1" t="s">
        <v>39</v>
      </c>
      <c r="T41206" s="2">
        <v>41227</v>
      </c>
      <c r="U41206" s="1" t="s">
        <v>50</v>
      </c>
      <c r="V41206">
        <v>2.1509999999999998</v>
      </c>
      <c r="W41206" s="1" t="s">
        <v>38365</v>
      </c>
      <c r="X41206" s="1" t="s">
        <v>805</v>
      </c>
      <c r="Y41206">
        <v>2012</v>
      </c>
      <c r="Z41206" s="1" t="s">
        <v>6206</v>
      </c>
      <c r="AA41206">
        <v>45</v>
      </c>
    </row>
    <row r="41207" spans="1:27" x14ac:dyDescent="0.25">
      <c r="A41207" s="1" t="s">
        <v>27614</v>
      </c>
      <c r="B41207" s="1" t="s">
        <v>38363</v>
      </c>
      <c r="C41207" s="1" t="s">
        <v>38283</v>
      </c>
      <c r="D41207" s="1" t="s">
        <v>25341</v>
      </c>
      <c r="E41207" s="1" t="s">
        <v>2126</v>
      </c>
      <c r="F41207" s="1" t="s">
        <v>37151</v>
      </c>
      <c r="G41207" s="1" t="s">
        <v>6206</v>
      </c>
      <c r="H41207">
        <v>1</v>
      </c>
      <c r="I41207" s="2">
        <v>41222</v>
      </c>
      <c r="J41207" s="1" t="s">
        <v>43773</v>
      </c>
      <c r="K41207" s="1" t="s">
        <v>47</v>
      </c>
      <c r="L41207" s="1" t="s">
        <v>29012</v>
      </c>
      <c r="M41207" s="1" t="s">
        <v>28543</v>
      </c>
      <c r="N41207">
        <v>209.124</v>
      </c>
      <c r="O41207">
        <v>9</v>
      </c>
      <c r="P41207" s="1" t="s">
        <v>6616</v>
      </c>
      <c r="Q41207">
        <v>1807</v>
      </c>
      <c r="R41207">
        <v>598</v>
      </c>
      <c r="S41207" s="1" t="s">
        <v>39</v>
      </c>
      <c r="T41207" s="2">
        <v>41227</v>
      </c>
      <c r="U41207" s="1" t="s">
        <v>50</v>
      </c>
      <c r="V41207">
        <v>29.795000000000002</v>
      </c>
      <c r="W41207" s="1" t="s">
        <v>38365</v>
      </c>
      <c r="X41207" s="1" t="s">
        <v>28338</v>
      </c>
      <c r="Y41207">
        <v>2012</v>
      </c>
      <c r="Z41207" s="1" t="s">
        <v>6206</v>
      </c>
      <c r="AA41207">
        <v>45</v>
      </c>
    </row>
    <row r="41208" spans="1:27" x14ac:dyDescent="0.25">
      <c r="A41208" s="1" t="s">
        <v>27614</v>
      </c>
      <c r="B41208" s="1" t="s">
        <v>7794</v>
      </c>
      <c r="C41208" s="1" t="s">
        <v>6612</v>
      </c>
      <c r="D41208" s="1" t="s">
        <v>26122</v>
      </c>
      <c r="E41208" s="1" t="s">
        <v>859</v>
      </c>
      <c r="F41208" s="1" t="s">
        <v>38097</v>
      </c>
      <c r="G41208" s="1" t="s">
        <v>6206</v>
      </c>
      <c r="H41208">
        <v>1</v>
      </c>
      <c r="I41208" s="2">
        <v>41246</v>
      </c>
      <c r="J41208" s="1" t="s">
        <v>29862</v>
      </c>
      <c r="K41208" s="1" t="s">
        <v>47</v>
      </c>
      <c r="L41208" s="1" t="s">
        <v>38583</v>
      </c>
      <c r="M41208" s="1" t="s">
        <v>29222</v>
      </c>
      <c r="N41208">
        <v>65.934399999999997</v>
      </c>
      <c r="O41208">
        <v>4</v>
      </c>
      <c r="P41208" s="1" t="s">
        <v>6616</v>
      </c>
      <c r="Q41208">
        <v>7498</v>
      </c>
      <c r="R41208">
        <v>392</v>
      </c>
      <c r="S41208" s="1" t="s">
        <v>39</v>
      </c>
      <c r="T41208" s="2">
        <v>41252</v>
      </c>
      <c r="U41208" s="1" t="s">
        <v>50</v>
      </c>
      <c r="V41208">
        <v>30.219000000000001</v>
      </c>
      <c r="W41208" s="1" t="s">
        <v>7794</v>
      </c>
      <c r="X41208" s="1" t="s">
        <v>29018</v>
      </c>
      <c r="Y41208">
        <v>2012</v>
      </c>
      <c r="Z41208" s="1" t="s">
        <v>6206</v>
      </c>
      <c r="AA41208">
        <v>49</v>
      </c>
    </row>
    <row r="41209" spans="1:27" x14ac:dyDescent="0.25">
      <c r="A41209" s="1" t="s">
        <v>29950</v>
      </c>
      <c r="B41209" s="1" t="s">
        <v>38295</v>
      </c>
      <c r="C41209" s="1" t="s">
        <v>38283</v>
      </c>
      <c r="D41209" s="1" t="s">
        <v>15824</v>
      </c>
      <c r="E41209" s="1" t="s">
        <v>760</v>
      </c>
      <c r="F41209" s="1" t="s">
        <v>37191</v>
      </c>
      <c r="G41209" s="1" t="s">
        <v>6206</v>
      </c>
      <c r="H41209">
        <v>1</v>
      </c>
      <c r="I41209" s="2">
        <v>41254</v>
      </c>
      <c r="J41209" s="1" t="s">
        <v>43774</v>
      </c>
      <c r="K41209" s="1" t="s">
        <v>47</v>
      </c>
      <c r="L41209" s="1" t="s">
        <v>30484</v>
      </c>
      <c r="M41209" s="1" t="s">
        <v>30226</v>
      </c>
      <c r="N41209">
        <v>-20.495999999999999</v>
      </c>
      <c r="O41209">
        <v>2</v>
      </c>
      <c r="P41209" s="1" t="s">
        <v>6616</v>
      </c>
      <c r="Q41209">
        <v>1580</v>
      </c>
      <c r="R41209">
        <v>137</v>
      </c>
      <c r="S41209" s="1" t="s">
        <v>39</v>
      </c>
      <c r="T41209" s="2">
        <v>41260</v>
      </c>
      <c r="U41209" s="1" t="s">
        <v>50</v>
      </c>
      <c r="V41209">
        <v>11.965</v>
      </c>
      <c r="W41209" s="1" t="s">
        <v>8266</v>
      </c>
      <c r="X41209" s="1" t="s">
        <v>30091</v>
      </c>
      <c r="Y41209">
        <v>2012</v>
      </c>
      <c r="Z41209" s="1" t="s">
        <v>6206</v>
      </c>
      <c r="AA41209">
        <v>50</v>
      </c>
    </row>
    <row r="41210" spans="1:27" x14ac:dyDescent="0.25">
      <c r="A41210" s="1" t="s">
        <v>27</v>
      </c>
      <c r="B41210" s="1" t="s">
        <v>38295</v>
      </c>
      <c r="C41210" s="1" t="s">
        <v>38283</v>
      </c>
      <c r="D41210" s="1" t="s">
        <v>15824</v>
      </c>
      <c r="E41210" s="1" t="s">
        <v>760</v>
      </c>
      <c r="F41210" s="1" t="s">
        <v>37151</v>
      </c>
      <c r="G41210" s="1" t="s">
        <v>6206</v>
      </c>
      <c r="H41210">
        <v>1</v>
      </c>
      <c r="I41210" s="2">
        <v>41254</v>
      </c>
      <c r="J41210" s="1" t="s">
        <v>43774</v>
      </c>
      <c r="K41210" s="1" t="s">
        <v>47</v>
      </c>
      <c r="L41210" s="1" t="s">
        <v>11869</v>
      </c>
      <c r="M41210" s="1" t="s">
        <v>8368</v>
      </c>
      <c r="N41210">
        <v>-2.2679999999999998</v>
      </c>
      <c r="O41210">
        <v>3</v>
      </c>
      <c r="P41210" s="1" t="s">
        <v>6616</v>
      </c>
      <c r="Q41210">
        <v>1582</v>
      </c>
      <c r="R41210">
        <v>30</v>
      </c>
      <c r="S41210" s="1" t="s">
        <v>39</v>
      </c>
      <c r="T41210" s="2">
        <v>41260</v>
      </c>
      <c r="U41210" s="1" t="s">
        <v>50</v>
      </c>
      <c r="V41210">
        <v>2.0699999999999998</v>
      </c>
      <c r="W41210" s="1" t="s">
        <v>8266</v>
      </c>
      <c r="X41210" s="1" t="s">
        <v>539</v>
      </c>
      <c r="Y41210">
        <v>2012</v>
      </c>
      <c r="Z41210" s="1" t="s">
        <v>6206</v>
      </c>
      <c r="AA41210">
        <v>50</v>
      </c>
    </row>
    <row r="41211" spans="1:27" x14ac:dyDescent="0.25">
      <c r="A41211" s="1" t="s">
        <v>27</v>
      </c>
      <c r="B41211" s="1" t="s">
        <v>38295</v>
      </c>
      <c r="C41211" s="1" t="s">
        <v>38283</v>
      </c>
      <c r="D41211" s="1" t="s">
        <v>15824</v>
      </c>
      <c r="E41211" s="1" t="s">
        <v>760</v>
      </c>
      <c r="F41211" s="1" t="s">
        <v>37151</v>
      </c>
      <c r="G41211" s="1" t="s">
        <v>6206</v>
      </c>
      <c r="H41211">
        <v>1</v>
      </c>
      <c r="I41211" s="2">
        <v>41254</v>
      </c>
      <c r="J41211" s="1" t="s">
        <v>43774</v>
      </c>
      <c r="K41211" s="1" t="s">
        <v>47</v>
      </c>
      <c r="L41211" s="1" t="s">
        <v>17748</v>
      </c>
      <c r="M41211" s="1" t="s">
        <v>6130</v>
      </c>
      <c r="N41211">
        <v>-8.4239999999999995</v>
      </c>
      <c r="O41211">
        <v>6</v>
      </c>
      <c r="P41211" s="1" t="s">
        <v>6616</v>
      </c>
      <c r="Q41211">
        <v>1576</v>
      </c>
      <c r="R41211">
        <v>61</v>
      </c>
      <c r="S41211" s="1" t="s">
        <v>39</v>
      </c>
      <c r="T41211" s="2">
        <v>41260</v>
      </c>
      <c r="U41211" s="1" t="s">
        <v>50</v>
      </c>
      <c r="V41211">
        <v>3.5070000000000001</v>
      </c>
      <c r="W41211" s="1" t="s">
        <v>8266</v>
      </c>
      <c r="X41211" s="1" t="s">
        <v>539</v>
      </c>
      <c r="Y41211">
        <v>2012</v>
      </c>
      <c r="Z41211" s="1" t="s">
        <v>6206</v>
      </c>
      <c r="AA41211">
        <v>50</v>
      </c>
    </row>
    <row r="41212" spans="1:27" x14ac:dyDescent="0.25">
      <c r="A41212" s="1" t="s">
        <v>27</v>
      </c>
      <c r="B41212" s="1" t="s">
        <v>38295</v>
      </c>
      <c r="C41212" s="1" t="s">
        <v>38283</v>
      </c>
      <c r="D41212" s="1" t="s">
        <v>15824</v>
      </c>
      <c r="E41212" s="1" t="s">
        <v>760</v>
      </c>
      <c r="F41212" s="1" t="s">
        <v>37151</v>
      </c>
      <c r="G41212" s="1" t="s">
        <v>6206</v>
      </c>
      <c r="H41212">
        <v>1</v>
      </c>
      <c r="I41212" s="2">
        <v>41254</v>
      </c>
      <c r="J41212" s="1" t="s">
        <v>43774</v>
      </c>
      <c r="K41212" s="1" t="s">
        <v>47</v>
      </c>
      <c r="L41212" s="1" t="s">
        <v>7908</v>
      </c>
      <c r="M41212" s="1" t="s">
        <v>8133</v>
      </c>
      <c r="N41212">
        <v>-9.2119999999999997</v>
      </c>
      <c r="O41212">
        <v>7</v>
      </c>
      <c r="P41212" s="1" t="s">
        <v>6616</v>
      </c>
      <c r="Q41212">
        <v>1579</v>
      </c>
      <c r="R41212">
        <v>56</v>
      </c>
      <c r="S41212" s="1" t="s">
        <v>39</v>
      </c>
      <c r="T41212" s="2">
        <v>41260</v>
      </c>
      <c r="U41212" s="1" t="s">
        <v>50</v>
      </c>
      <c r="V41212">
        <v>6.0250000000000004</v>
      </c>
      <c r="W41212" s="1" t="s">
        <v>8266</v>
      </c>
      <c r="X41212" s="1" t="s">
        <v>539</v>
      </c>
      <c r="Y41212">
        <v>2012</v>
      </c>
      <c r="Z41212" s="1" t="s">
        <v>6206</v>
      </c>
      <c r="AA41212">
        <v>50</v>
      </c>
    </row>
    <row r="41213" spans="1:27" x14ac:dyDescent="0.25">
      <c r="A41213" s="1" t="s">
        <v>27</v>
      </c>
      <c r="B41213" s="1" t="s">
        <v>38295</v>
      </c>
      <c r="C41213" s="1" t="s">
        <v>38283</v>
      </c>
      <c r="D41213" s="1" t="s">
        <v>15824</v>
      </c>
      <c r="E41213" s="1" t="s">
        <v>760</v>
      </c>
      <c r="F41213" s="1" t="s">
        <v>37151</v>
      </c>
      <c r="G41213" s="1" t="s">
        <v>6206</v>
      </c>
      <c r="H41213">
        <v>1</v>
      </c>
      <c r="I41213" s="2">
        <v>41254</v>
      </c>
      <c r="J41213" s="1" t="s">
        <v>43774</v>
      </c>
      <c r="K41213" s="1" t="s">
        <v>47</v>
      </c>
      <c r="L41213" s="1" t="s">
        <v>14487</v>
      </c>
      <c r="M41213" s="1" t="s">
        <v>14689</v>
      </c>
      <c r="N41213">
        <v>-39.143999999999998</v>
      </c>
      <c r="O41213">
        <v>7</v>
      </c>
      <c r="P41213" s="1" t="s">
        <v>6616</v>
      </c>
      <c r="Q41213">
        <v>1578</v>
      </c>
      <c r="R41213">
        <v>173</v>
      </c>
      <c r="S41213" s="1" t="s">
        <v>39</v>
      </c>
      <c r="T41213" s="2">
        <v>41260</v>
      </c>
      <c r="U41213" s="1" t="s">
        <v>50</v>
      </c>
      <c r="V41213">
        <v>14.731999999999999</v>
      </c>
      <c r="W41213" s="1" t="s">
        <v>8266</v>
      </c>
      <c r="X41213" s="1" t="s">
        <v>805</v>
      </c>
      <c r="Y41213">
        <v>2012</v>
      </c>
      <c r="Z41213" s="1" t="s">
        <v>6206</v>
      </c>
      <c r="AA41213">
        <v>50</v>
      </c>
    </row>
    <row r="41214" spans="1:27" x14ac:dyDescent="0.25">
      <c r="A41214" s="1" t="s">
        <v>27</v>
      </c>
      <c r="B41214" s="1" t="s">
        <v>38295</v>
      </c>
      <c r="C41214" s="1" t="s">
        <v>38283</v>
      </c>
      <c r="D41214" s="1" t="s">
        <v>15824</v>
      </c>
      <c r="E41214" s="1" t="s">
        <v>760</v>
      </c>
      <c r="F41214" s="1" t="s">
        <v>37151</v>
      </c>
      <c r="G41214" s="1" t="s">
        <v>6206</v>
      </c>
      <c r="H41214">
        <v>1</v>
      </c>
      <c r="I41214" s="2">
        <v>41254</v>
      </c>
      <c r="J41214" s="1" t="s">
        <v>43774</v>
      </c>
      <c r="K41214" s="1" t="s">
        <v>47</v>
      </c>
      <c r="L41214" s="1" t="s">
        <v>19083</v>
      </c>
      <c r="M41214" s="1" t="s">
        <v>12414</v>
      </c>
      <c r="N41214">
        <v>0.34</v>
      </c>
      <c r="O41214">
        <v>1</v>
      </c>
      <c r="P41214" s="1" t="s">
        <v>6616</v>
      </c>
      <c r="Q41214">
        <v>1577</v>
      </c>
      <c r="R41214">
        <v>7</v>
      </c>
      <c r="S41214" s="1" t="s">
        <v>39</v>
      </c>
      <c r="T41214" s="2">
        <v>41260</v>
      </c>
      <c r="U41214" s="1" t="s">
        <v>50</v>
      </c>
      <c r="V41214">
        <v>0.48699999999999999</v>
      </c>
      <c r="W41214" s="1" t="s">
        <v>8266</v>
      </c>
      <c r="X41214" s="1" t="s">
        <v>820</v>
      </c>
      <c r="Y41214">
        <v>2012</v>
      </c>
      <c r="Z41214" s="1" t="s">
        <v>6206</v>
      </c>
      <c r="AA41214">
        <v>50</v>
      </c>
    </row>
    <row r="41215" spans="1:27" x14ac:dyDescent="0.25">
      <c r="A41215" s="1" t="s">
        <v>27614</v>
      </c>
      <c r="B41215" s="1" t="s">
        <v>38295</v>
      </c>
      <c r="C41215" s="1" t="s">
        <v>38283</v>
      </c>
      <c r="D41215" s="1" t="s">
        <v>15824</v>
      </c>
      <c r="E41215" s="1" t="s">
        <v>760</v>
      </c>
      <c r="F41215" s="1" t="s">
        <v>37151</v>
      </c>
      <c r="G41215" s="1" t="s">
        <v>6206</v>
      </c>
      <c r="H41215">
        <v>1</v>
      </c>
      <c r="I41215" s="2">
        <v>41254</v>
      </c>
      <c r="J41215" s="1" t="s">
        <v>43774</v>
      </c>
      <c r="K41215" s="1" t="s">
        <v>47</v>
      </c>
      <c r="L41215" s="1" t="s">
        <v>34323</v>
      </c>
      <c r="M41215" s="1" t="s">
        <v>28211</v>
      </c>
      <c r="N41215">
        <v>55.24</v>
      </c>
      <c r="O41215">
        <v>5</v>
      </c>
      <c r="P41215" s="1" t="s">
        <v>6616</v>
      </c>
      <c r="Q41215">
        <v>1584</v>
      </c>
      <c r="R41215">
        <v>276</v>
      </c>
      <c r="S41215" s="1" t="s">
        <v>39</v>
      </c>
      <c r="T41215" s="2">
        <v>41260</v>
      </c>
      <c r="U41215" s="1" t="s">
        <v>50</v>
      </c>
      <c r="V41215">
        <v>25.184999999999999</v>
      </c>
      <c r="W41215" s="1" t="s">
        <v>8266</v>
      </c>
      <c r="X41215" s="1" t="s">
        <v>27617</v>
      </c>
      <c r="Y41215">
        <v>2012</v>
      </c>
      <c r="Z41215" s="1" t="s">
        <v>6206</v>
      </c>
      <c r="AA41215">
        <v>50</v>
      </c>
    </row>
    <row r="41216" spans="1:27" x14ac:dyDescent="0.25">
      <c r="A41216" s="1" t="s">
        <v>27614</v>
      </c>
      <c r="B41216" s="1" t="s">
        <v>38295</v>
      </c>
      <c r="C41216" s="1" t="s">
        <v>38283</v>
      </c>
      <c r="D41216" s="1" t="s">
        <v>15824</v>
      </c>
      <c r="E41216" s="1" t="s">
        <v>760</v>
      </c>
      <c r="F41216" s="1" t="s">
        <v>38352</v>
      </c>
      <c r="G41216" s="1" t="s">
        <v>6206</v>
      </c>
      <c r="H41216">
        <v>1</v>
      </c>
      <c r="I41216" s="2">
        <v>41254</v>
      </c>
      <c r="J41216" s="1" t="s">
        <v>43774</v>
      </c>
      <c r="K41216" s="1" t="s">
        <v>47</v>
      </c>
      <c r="L41216" s="1" t="s">
        <v>38593</v>
      </c>
      <c r="M41216" s="1" t="s">
        <v>29045</v>
      </c>
      <c r="N41216">
        <v>-85.680319999999995</v>
      </c>
      <c r="O41216">
        <v>2</v>
      </c>
      <c r="P41216" s="1" t="s">
        <v>6616</v>
      </c>
      <c r="Q41216">
        <v>1581</v>
      </c>
      <c r="R41216">
        <v>338</v>
      </c>
      <c r="S41216" s="1" t="s">
        <v>39</v>
      </c>
      <c r="T41216" s="2">
        <v>41260</v>
      </c>
      <c r="U41216" s="1" t="s">
        <v>50</v>
      </c>
      <c r="V41216">
        <v>22.013999999999999</v>
      </c>
      <c r="W41216" s="1" t="s">
        <v>8266</v>
      </c>
      <c r="X41216" s="1" t="s">
        <v>29018</v>
      </c>
      <c r="Y41216">
        <v>2012</v>
      </c>
      <c r="Z41216" s="1" t="s">
        <v>6206</v>
      </c>
      <c r="AA41216">
        <v>50</v>
      </c>
    </row>
    <row r="41217" spans="1:27" x14ac:dyDescent="0.25">
      <c r="A41217" s="1" t="s">
        <v>27614</v>
      </c>
      <c r="B41217" s="1" t="s">
        <v>38295</v>
      </c>
      <c r="C41217" s="1" t="s">
        <v>38283</v>
      </c>
      <c r="D41217" s="1" t="s">
        <v>15824</v>
      </c>
      <c r="E41217" s="1" t="s">
        <v>760</v>
      </c>
      <c r="F41217" s="1" t="s">
        <v>38352</v>
      </c>
      <c r="G41217" s="1" t="s">
        <v>6206</v>
      </c>
      <c r="H41217">
        <v>1</v>
      </c>
      <c r="I41217" s="2">
        <v>41254</v>
      </c>
      <c r="J41217" s="1" t="s">
        <v>43774</v>
      </c>
      <c r="K41217" s="1" t="s">
        <v>47</v>
      </c>
      <c r="L41217" s="1" t="s">
        <v>38142</v>
      </c>
      <c r="M41217" s="1" t="s">
        <v>29094</v>
      </c>
      <c r="N41217">
        <v>-59.05688</v>
      </c>
      <c r="O41217">
        <v>2</v>
      </c>
      <c r="P41217" s="1" t="s">
        <v>6616</v>
      </c>
      <c r="Q41217">
        <v>1583</v>
      </c>
      <c r="R41217">
        <v>259</v>
      </c>
      <c r="S41217" s="1" t="s">
        <v>39</v>
      </c>
      <c r="T41217" s="2">
        <v>41260</v>
      </c>
      <c r="U41217" s="1" t="s">
        <v>50</v>
      </c>
      <c r="V41217">
        <v>16.084</v>
      </c>
      <c r="W41217" s="1" t="s">
        <v>8266</v>
      </c>
      <c r="X41217" s="1" t="s">
        <v>29018</v>
      </c>
      <c r="Y41217">
        <v>2012</v>
      </c>
      <c r="Z41217" s="1" t="s">
        <v>6206</v>
      </c>
      <c r="AA41217">
        <v>50</v>
      </c>
    </row>
    <row r="41218" spans="1:27" x14ac:dyDescent="0.25">
      <c r="A41218" s="1" t="s">
        <v>27</v>
      </c>
      <c r="B41218" s="1" t="s">
        <v>38372</v>
      </c>
      <c r="C41218" s="1" t="s">
        <v>38283</v>
      </c>
      <c r="D41218" s="1" t="s">
        <v>14008</v>
      </c>
      <c r="E41218" s="1" t="s">
        <v>1997</v>
      </c>
      <c r="F41218" s="1" t="s">
        <v>37151</v>
      </c>
      <c r="G41218" s="1" t="s">
        <v>6206</v>
      </c>
      <c r="H41218">
        <v>1</v>
      </c>
      <c r="I41218" s="2">
        <v>41261</v>
      </c>
      <c r="J41218" s="1" t="s">
        <v>43775</v>
      </c>
      <c r="K41218" s="1" t="s">
        <v>47</v>
      </c>
      <c r="L41218" s="1" t="s">
        <v>15657</v>
      </c>
      <c r="M41218" s="1" t="s">
        <v>6186</v>
      </c>
      <c r="N41218">
        <v>3.0960000000000001</v>
      </c>
      <c r="O41218">
        <v>1</v>
      </c>
      <c r="P41218" s="1" t="s">
        <v>6616</v>
      </c>
      <c r="Q41218">
        <v>1915</v>
      </c>
      <c r="R41218">
        <v>15</v>
      </c>
      <c r="S41218" s="1" t="s">
        <v>39</v>
      </c>
      <c r="T41218" s="2">
        <v>41268</v>
      </c>
      <c r="U41218" s="1" t="s">
        <v>50</v>
      </c>
      <c r="V41218">
        <v>1.74</v>
      </c>
      <c r="W41218" s="1" t="s">
        <v>38374</v>
      </c>
      <c r="X41218" s="1" t="s">
        <v>773</v>
      </c>
      <c r="Y41218">
        <v>2012</v>
      </c>
      <c r="Z41218" s="1" t="s">
        <v>6206</v>
      </c>
      <c r="AA41218">
        <v>51</v>
      </c>
    </row>
    <row r="41219" spans="1:27" x14ac:dyDescent="0.25">
      <c r="A41219" s="1" t="s">
        <v>27614</v>
      </c>
      <c r="B41219" s="1" t="s">
        <v>38282</v>
      </c>
      <c r="C41219" s="1" t="s">
        <v>38283</v>
      </c>
      <c r="D41219" s="1" t="s">
        <v>20660</v>
      </c>
      <c r="E41219" s="1" t="s">
        <v>162</v>
      </c>
      <c r="F41219" s="1" t="s">
        <v>37151</v>
      </c>
      <c r="G41219" s="1" t="s">
        <v>6206</v>
      </c>
      <c r="H41219">
        <v>1</v>
      </c>
      <c r="I41219" s="2">
        <v>41337</v>
      </c>
      <c r="J41219" s="1" t="s">
        <v>43776</v>
      </c>
      <c r="K41219" s="1" t="s">
        <v>47</v>
      </c>
      <c r="L41219" s="1" t="s">
        <v>32608</v>
      </c>
      <c r="M41219" s="1" t="s">
        <v>27672</v>
      </c>
      <c r="N41219">
        <v>36.479999999999997</v>
      </c>
      <c r="O41219">
        <v>6</v>
      </c>
      <c r="P41219" s="1" t="s">
        <v>6616</v>
      </c>
      <c r="Q41219">
        <v>4063</v>
      </c>
      <c r="R41219">
        <v>122</v>
      </c>
      <c r="S41219" s="1" t="s">
        <v>39</v>
      </c>
      <c r="T41219" s="2">
        <v>41341</v>
      </c>
      <c r="U41219" s="1" t="s">
        <v>50</v>
      </c>
      <c r="V41219">
        <v>12.898</v>
      </c>
      <c r="W41219" s="1" t="s">
        <v>38282</v>
      </c>
      <c r="X41219" s="1" t="s">
        <v>27617</v>
      </c>
      <c r="Y41219">
        <v>2013</v>
      </c>
      <c r="Z41219" s="1" t="s">
        <v>6206</v>
      </c>
      <c r="AA41219">
        <v>10</v>
      </c>
    </row>
    <row r="41220" spans="1:27" x14ac:dyDescent="0.25">
      <c r="A41220" s="1" t="s">
        <v>27</v>
      </c>
      <c r="B41220" s="1" t="s">
        <v>38314</v>
      </c>
      <c r="C41220" s="1" t="s">
        <v>38283</v>
      </c>
      <c r="D41220" s="1" t="s">
        <v>18405</v>
      </c>
      <c r="E41220" s="1" t="s">
        <v>2003</v>
      </c>
      <c r="F41220" s="1" t="s">
        <v>37151</v>
      </c>
      <c r="G41220" s="1" t="s">
        <v>6206</v>
      </c>
      <c r="H41220">
        <v>1</v>
      </c>
      <c r="I41220" s="2">
        <v>41360</v>
      </c>
      <c r="J41220" s="1" t="s">
        <v>43777</v>
      </c>
      <c r="K41220" s="1" t="s">
        <v>47</v>
      </c>
      <c r="L41220" s="1" t="s">
        <v>12318</v>
      </c>
      <c r="M41220" s="1" t="s">
        <v>6609</v>
      </c>
      <c r="N41220">
        <v>7.5039999999999996</v>
      </c>
      <c r="O41220">
        <v>4</v>
      </c>
      <c r="P41220" s="1" t="s">
        <v>6616</v>
      </c>
      <c r="Q41220">
        <v>4032</v>
      </c>
      <c r="R41220">
        <v>36</v>
      </c>
      <c r="S41220" s="1" t="s">
        <v>39</v>
      </c>
      <c r="T41220" s="2">
        <v>41365</v>
      </c>
      <c r="U41220" s="1" t="s">
        <v>50</v>
      </c>
      <c r="V41220">
        <v>1.55</v>
      </c>
      <c r="W41220" s="1" t="s">
        <v>38314</v>
      </c>
      <c r="X41220" s="1" t="s">
        <v>817</v>
      </c>
      <c r="Y41220">
        <v>2013</v>
      </c>
      <c r="Z41220" s="1" t="s">
        <v>6206</v>
      </c>
      <c r="AA41220">
        <v>13</v>
      </c>
    </row>
    <row r="41221" spans="1:27" x14ac:dyDescent="0.25">
      <c r="A41221" s="1" t="s">
        <v>27614</v>
      </c>
      <c r="B41221" s="1" t="s">
        <v>38295</v>
      </c>
      <c r="C41221" s="1" t="s">
        <v>38283</v>
      </c>
      <c r="D41221" s="1" t="s">
        <v>14114</v>
      </c>
      <c r="E41221" s="1" t="s">
        <v>1408</v>
      </c>
      <c r="F41221" s="1" t="s">
        <v>37151</v>
      </c>
      <c r="G41221" s="1" t="s">
        <v>6206</v>
      </c>
      <c r="H41221">
        <v>1</v>
      </c>
      <c r="I41221" s="2">
        <v>41390</v>
      </c>
      <c r="J41221" s="1" t="s">
        <v>43778</v>
      </c>
      <c r="K41221" s="1" t="s">
        <v>47</v>
      </c>
      <c r="L41221" s="1" t="s">
        <v>28652</v>
      </c>
      <c r="M41221" s="1" t="s">
        <v>28337</v>
      </c>
      <c r="N41221">
        <v>84.828000000000003</v>
      </c>
      <c r="O41221">
        <v>3</v>
      </c>
      <c r="P41221" s="1" t="s">
        <v>6616</v>
      </c>
      <c r="Q41221">
        <v>1701</v>
      </c>
      <c r="R41221">
        <v>271</v>
      </c>
      <c r="S41221" s="1" t="s">
        <v>39</v>
      </c>
      <c r="T41221" s="2">
        <v>41396</v>
      </c>
      <c r="U41221" s="1" t="s">
        <v>50</v>
      </c>
      <c r="V41221">
        <v>14.196999999999999</v>
      </c>
      <c r="W41221" s="1" t="s">
        <v>8266</v>
      </c>
      <c r="X41221" s="1" t="s">
        <v>28338</v>
      </c>
      <c r="Y41221">
        <v>2013</v>
      </c>
      <c r="Z41221" s="1" t="s">
        <v>6206</v>
      </c>
      <c r="AA41221">
        <v>17</v>
      </c>
    </row>
    <row r="41222" spans="1:27" x14ac:dyDescent="0.25">
      <c r="A41222" s="1" t="s">
        <v>27</v>
      </c>
      <c r="B41222" s="1" t="s">
        <v>38295</v>
      </c>
      <c r="C41222" s="1" t="s">
        <v>38283</v>
      </c>
      <c r="D41222" s="1" t="s">
        <v>16713</v>
      </c>
      <c r="E41222" s="1" t="s">
        <v>1321</v>
      </c>
      <c r="F41222" s="1" t="s">
        <v>37151</v>
      </c>
      <c r="G41222" s="1" t="s">
        <v>6206</v>
      </c>
      <c r="H41222">
        <v>1</v>
      </c>
      <c r="I41222" s="2">
        <v>41397</v>
      </c>
      <c r="J41222" s="1" t="s">
        <v>43779</v>
      </c>
      <c r="K41222" s="1" t="s">
        <v>47</v>
      </c>
      <c r="L41222" s="1" t="s">
        <v>14160</v>
      </c>
      <c r="M41222" s="1" t="s">
        <v>14130</v>
      </c>
      <c r="N41222">
        <v>19.216000000000001</v>
      </c>
      <c r="O41222">
        <v>2</v>
      </c>
      <c r="P41222" s="1" t="s">
        <v>6616</v>
      </c>
      <c r="Q41222">
        <v>6273</v>
      </c>
      <c r="R41222">
        <v>96</v>
      </c>
      <c r="S41222" s="1" t="s">
        <v>39</v>
      </c>
      <c r="T41222" s="2">
        <v>41401</v>
      </c>
      <c r="U41222" s="1" t="s">
        <v>50</v>
      </c>
      <c r="V41222">
        <v>10.859</v>
      </c>
      <c r="W41222" s="1" t="s">
        <v>8266</v>
      </c>
      <c r="X41222" s="1" t="s">
        <v>770</v>
      </c>
      <c r="Y41222">
        <v>2013</v>
      </c>
      <c r="Z41222" s="1" t="s">
        <v>6206</v>
      </c>
      <c r="AA41222">
        <v>18</v>
      </c>
    </row>
    <row r="41223" spans="1:27" x14ac:dyDescent="0.25">
      <c r="A41223" s="1" t="s">
        <v>27614</v>
      </c>
      <c r="B41223" s="1" t="s">
        <v>38295</v>
      </c>
      <c r="C41223" s="1" t="s">
        <v>38283</v>
      </c>
      <c r="D41223" s="1" t="s">
        <v>16713</v>
      </c>
      <c r="E41223" s="1" t="s">
        <v>1321</v>
      </c>
      <c r="F41223" s="1" t="s">
        <v>37151</v>
      </c>
      <c r="G41223" s="1" t="s">
        <v>6206</v>
      </c>
      <c r="H41223">
        <v>1</v>
      </c>
      <c r="I41223" s="2">
        <v>41397</v>
      </c>
      <c r="J41223" s="1" t="s">
        <v>43779</v>
      </c>
      <c r="K41223" s="1" t="s">
        <v>47</v>
      </c>
      <c r="L41223" s="1" t="s">
        <v>27762</v>
      </c>
      <c r="M41223" s="1" t="s">
        <v>27730</v>
      </c>
      <c r="N41223">
        <v>84.567999999999998</v>
      </c>
      <c r="O41223">
        <v>2</v>
      </c>
      <c r="P41223" s="1" t="s">
        <v>6616</v>
      </c>
      <c r="Q41223">
        <v>6272</v>
      </c>
      <c r="R41223">
        <v>260</v>
      </c>
      <c r="S41223" s="1" t="s">
        <v>39</v>
      </c>
      <c r="T41223" s="2">
        <v>41401</v>
      </c>
      <c r="U41223" s="1" t="s">
        <v>50</v>
      </c>
      <c r="V41223">
        <v>24.684000000000001</v>
      </c>
      <c r="W41223" s="1" t="s">
        <v>8266</v>
      </c>
      <c r="X41223" s="1" t="s">
        <v>27617</v>
      </c>
      <c r="Y41223">
        <v>2013</v>
      </c>
      <c r="Z41223" s="1" t="s">
        <v>6206</v>
      </c>
      <c r="AA41223">
        <v>18</v>
      </c>
    </row>
    <row r="41224" spans="1:27" x14ac:dyDescent="0.25">
      <c r="A41224" s="1" t="s">
        <v>27614</v>
      </c>
      <c r="B41224" s="1" t="s">
        <v>6617</v>
      </c>
      <c r="C41224" s="1" t="s">
        <v>6612</v>
      </c>
      <c r="D41224" s="1" t="s">
        <v>25578</v>
      </c>
      <c r="E41224" s="1" t="s">
        <v>4253</v>
      </c>
      <c r="F41224" s="1" t="s">
        <v>38097</v>
      </c>
      <c r="G41224" s="1" t="s">
        <v>6206</v>
      </c>
      <c r="H41224">
        <v>1</v>
      </c>
      <c r="I41224" s="2">
        <v>41412</v>
      </c>
      <c r="J41224" s="1" t="s">
        <v>43780</v>
      </c>
      <c r="K41224" s="1" t="s">
        <v>47</v>
      </c>
      <c r="L41224" s="1" t="s">
        <v>38540</v>
      </c>
      <c r="M41224" s="1" t="s">
        <v>29073</v>
      </c>
      <c r="N41224">
        <v>108.82284</v>
      </c>
      <c r="O41224">
        <v>3</v>
      </c>
      <c r="P41224" s="1" t="s">
        <v>6616</v>
      </c>
      <c r="Q41224">
        <v>8923</v>
      </c>
      <c r="R41224">
        <v>248</v>
      </c>
      <c r="S41224" s="1" t="s">
        <v>39</v>
      </c>
      <c r="T41224" s="2">
        <v>41417</v>
      </c>
      <c r="U41224" s="1" t="s">
        <v>50</v>
      </c>
      <c r="V41224">
        <v>20.736999999999998</v>
      </c>
      <c r="W41224" s="1" t="s">
        <v>6617</v>
      </c>
      <c r="X41224" s="1" t="s">
        <v>29018</v>
      </c>
      <c r="Y41224">
        <v>2013</v>
      </c>
      <c r="Z41224" s="1" t="s">
        <v>6206</v>
      </c>
      <c r="AA41224">
        <v>20</v>
      </c>
    </row>
    <row r="41225" spans="1:27" x14ac:dyDescent="0.25">
      <c r="A41225" s="1" t="s">
        <v>29950</v>
      </c>
      <c r="B41225" s="1" t="s">
        <v>38314</v>
      </c>
      <c r="C41225" s="1" t="s">
        <v>38283</v>
      </c>
      <c r="D41225" s="1" t="s">
        <v>13637</v>
      </c>
      <c r="E41225" s="1" t="s">
        <v>13638</v>
      </c>
      <c r="F41225" s="1" t="s">
        <v>37151</v>
      </c>
      <c r="G41225" s="1" t="s">
        <v>6206</v>
      </c>
      <c r="H41225">
        <v>1</v>
      </c>
      <c r="I41225" s="2">
        <v>41443</v>
      </c>
      <c r="J41225" s="1" t="s">
        <v>43781</v>
      </c>
      <c r="K41225" s="1" t="s">
        <v>47</v>
      </c>
      <c r="L41225" s="1" t="s">
        <v>30980</v>
      </c>
      <c r="M41225" s="1" t="s">
        <v>30711</v>
      </c>
      <c r="N41225">
        <v>-19.28</v>
      </c>
      <c r="O41225">
        <v>4</v>
      </c>
      <c r="P41225" s="1" t="s">
        <v>6616</v>
      </c>
      <c r="Q41225">
        <v>4867</v>
      </c>
      <c r="R41225">
        <v>96</v>
      </c>
      <c r="S41225" s="1" t="s">
        <v>39</v>
      </c>
      <c r="T41225" s="2">
        <v>41450</v>
      </c>
      <c r="U41225" s="1" t="s">
        <v>50</v>
      </c>
      <c r="V41225">
        <v>6.6029999999999998</v>
      </c>
      <c r="W41225" s="1" t="s">
        <v>38314</v>
      </c>
      <c r="X41225" s="1" t="s">
        <v>30656</v>
      </c>
      <c r="Y41225">
        <v>2013</v>
      </c>
      <c r="Z41225" s="1" t="s">
        <v>6206</v>
      </c>
      <c r="AA41225">
        <v>25</v>
      </c>
    </row>
    <row r="41226" spans="1:27" x14ac:dyDescent="0.25">
      <c r="A41226" s="1" t="s">
        <v>27614</v>
      </c>
      <c r="B41226" s="1" t="s">
        <v>6809</v>
      </c>
      <c r="C41226" s="1" t="s">
        <v>6612</v>
      </c>
      <c r="D41226" s="1" t="s">
        <v>19482</v>
      </c>
      <c r="E41226" s="1" t="s">
        <v>71</v>
      </c>
      <c r="F41226" s="1" t="s">
        <v>38097</v>
      </c>
      <c r="G41226" s="1" t="s">
        <v>6206</v>
      </c>
      <c r="H41226">
        <v>1</v>
      </c>
      <c r="I41226" s="2">
        <v>41495</v>
      </c>
      <c r="J41226" s="1" t="s">
        <v>43782</v>
      </c>
      <c r="K41226" s="1" t="s">
        <v>47</v>
      </c>
      <c r="L41226" s="1" t="s">
        <v>38139</v>
      </c>
      <c r="M41226" s="1" t="s">
        <v>29262</v>
      </c>
      <c r="N41226">
        <v>50.9422</v>
      </c>
      <c r="O41226">
        <v>5</v>
      </c>
      <c r="P41226" s="1" t="s">
        <v>6616</v>
      </c>
      <c r="Q41226">
        <v>6865</v>
      </c>
      <c r="R41226">
        <v>877</v>
      </c>
      <c r="S41226" s="1" t="s">
        <v>39</v>
      </c>
      <c r="T41226" s="2">
        <v>41499</v>
      </c>
      <c r="U41226" s="1" t="s">
        <v>50</v>
      </c>
      <c r="V41226">
        <v>39.496000000000002</v>
      </c>
      <c r="W41226" s="1" t="s">
        <v>6809</v>
      </c>
      <c r="X41226" s="1" t="s">
        <v>29018</v>
      </c>
      <c r="Y41226">
        <v>2013</v>
      </c>
      <c r="Z41226" s="1" t="s">
        <v>6206</v>
      </c>
      <c r="AA41226">
        <v>32</v>
      </c>
    </row>
    <row r="41227" spans="1:27" x14ac:dyDescent="0.25">
      <c r="A41227" s="1" t="s">
        <v>27</v>
      </c>
      <c r="B41227" s="1" t="s">
        <v>38295</v>
      </c>
      <c r="C41227" s="1" t="s">
        <v>38283</v>
      </c>
      <c r="D41227" s="1" t="s">
        <v>16146</v>
      </c>
      <c r="E41227" s="1" t="s">
        <v>667</v>
      </c>
      <c r="F41227" s="1" t="s">
        <v>37151</v>
      </c>
      <c r="G41227" s="1" t="s">
        <v>6206</v>
      </c>
      <c r="H41227">
        <v>1</v>
      </c>
      <c r="I41227" s="2">
        <v>41508</v>
      </c>
      <c r="J41227" s="1" t="s">
        <v>43783</v>
      </c>
      <c r="K41227" s="1" t="s">
        <v>47</v>
      </c>
      <c r="L41227" s="1" t="s">
        <v>14405</v>
      </c>
      <c r="M41227" s="1" t="s">
        <v>11814</v>
      </c>
      <c r="N41227">
        <v>3.2759999999999998</v>
      </c>
      <c r="O41227">
        <v>3</v>
      </c>
      <c r="P41227" s="1" t="s">
        <v>6616</v>
      </c>
      <c r="Q41227">
        <v>5507</v>
      </c>
      <c r="R41227">
        <v>22</v>
      </c>
      <c r="S41227" s="1" t="s">
        <v>39</v>
      </c>
      <c r="T41227" s="2">
        <v>41514</v>
      </c>
      <c r="U41227" s="1" t="s">
        <v>50</v>
      </c>
      <c r="V41227">
        <v>1.446</v>
      </c>
      <c r="W41227" s="1" t="s">
        <v>8266</v>
      </c>
      <c r="X41227" s="1" t="s">
        <v>817</v>
      </c>
      <c r="Y41227">
        <v>2013</v>
      </c>
      <c r="Z41227" s="1" t="s">
        <v>6206</v>
      </c>
      <c r="AA41227">
        <v>34</v>
      </c>
    </row>
    <row r="41228" spans="1:27" x14ac:dyDescent="0.25">
      <c r="A41228" s="1" t="s">
        <v>27614</v>
      </c>
      <c r="B41228" s="1" t="s">
        <v>8976</v>
      </c>
      <c r="C41228" s="1" t="s">
        <v>6612</v>
      </c>
      <c r="D41228" s="1" t="s">
        <v>40512</v>
      </c>
      <c r="E41228" s="1" t="s">
        <v>2270</v>
      </c>
      <c r="F41228" s="1" t="s">
        <v>38097</v>
      </c>
      <c r="G41228" s="1" t="s">
        <v>6206</v>
      </c>
      <c r="H41228">
        <v>1</v>
      </c>
      <c r="I41228" s="2">
        <v>41537</v>
      </c>
      <c r="J41228" s="1" t="s">
        <v>43784</v>
      </c>
      <c r="K41228" s="1" t="s">
        <v>47</v>
      </c>
      <c r="L41228" s="1" t="s">
        <v>38577</v>
      </c>
      <c r="M41228" s="1" t="s">
        <v>29251</v>
      </c>
      <c r="N41228">
        <v>41.354039999999998</v>
      </c>
      <c r="O41228">
        <v>3</v>
      </c>
      <c r="P41228" s="1" t="s">
        <v>6616</v>
      </c>
      <c r="Q41228">
        <v>9761</v>
      </c>
      <c r="R41228">
        <v>382</v>
      </c>
      <c r="S41228" s="1" t="s">
        <v>39</v>
      </c>
      <c r="T41228" s="2">
        <v>41541</v>
      </c>
      <c r="U41228" s="1" t="s">
        <v>50</v>
      </c>
      <c r="V41228">
        <v>20.789000000000001</v>
      </c>
      <c r="W41228" s="1" t="s">
        <v>8976</v>
      </c>
      <c r="X41228" s="1" t="s">
        <v>29018</v>
      </c>
      <c r="Y41228">
        <v>2013</v>
      </c>
      <c r="Z41228" s="1" t="s">
        <v>6206</v>
      </c>
      <c r="AA41228">
        <v>38</v>
      </c>
    </row>
    <row r="41229" spans="1:27" x14ac:dyDescent="0.25">
      <c r="A41229" s="1" t="s">
        <v>27</v>
      </c>
      <c r="B41229" s="1" t="s">
        <v>38363</v>
      </c>
      <c r="C41229" s="1" t="s">
        <v>38283</v>
      </c>
      <c r="D41229" s="1" t="s">
        <v>14312</v>
      </c>
      <c r="E41229" s="1" t="s">
        <v>4555</v>
      </c>
      <c r="F41229" s="1" t="s">
        <v>37151</v>
      </c>
      <c r="G41229" s="1" t="s">
        <v>6206</v>
      </c>
      <c r="H41229">
        <v>1</v>
      </c>
      <c r="I41229" s="2">
        <v>41561</v>
      </c>
      <c r="J41229" s="1" t="s">
        <v>43785</v>
      </c>
      <c r="K41229" s="1" t="s">
        <v>47</v>
      </c>
      <c r="L41229" s="1" t="s">
        <v>11215</v>
      </c>
      <c r="M41229" s="1" t="s">
        <v>7276</v>
      </c>
      <c r="N41229">
        <v>16.352</v>
      </c>
      <c r="O41229">
        <v>14</v>
      </c>
      <c r="P41229" s="1" t="s">
        <v>6616</v>
      </c>
      <c r="Q41229">
        <v>1715</v>
      </c>
      <c r="R41229">
        <v>60</v>
      </c>
      <c r="S41229" s="1" t="s">
        <v>39</v>
      </c>
      <c r="T41229" s="2">
        <v>41565</v>
      </c>
      <c r="U41229" s="1" t="s">
        <v>50</v>
      </c>
      <c r="V41229">
        <v>5.2709999999999999</v>
      </c>
      <c r="W41229" s="1" t="s">
        <v>38365</v>
      </c>
      <c r="X41229" s="1" t="s">
        <v>4057</v>
      </c>
      <c r="Y41229">
        <v>2013</v>
      </c>
      <c r="Z41229" s="1" t="s">
        <v>6206</v>
      </c>
      <c r="AA41229">
        <v>42</v>
      </c>
    </row>
    <row r="41230" spans="1:27" x14ac:dyDescent="0.25">
      <c r="A41230" s="1" t="s">
        <v>27</v>
      </c>
      <c r="B41230" s="1" t="s">
        <v>38363</v>
      </c>
      <c r="C41230" s="1" t="s">
        <v>38283</v>
      </c>
      <c r="D41230" s="1" t="s">
        <v>14312</v>
      </c>
      <c r="E41230" s="1" t="s">
        <v>4555</v>
      </c>
      <c r="F41230" s="1" t="s">
        <v>37151</v>
      </c>
      <c r="G41230" s="1" t="s">
        <v>6206</v>
      </c>
      <c r="H41230">
        <v>1</v>
      </c>
      <c r="I41230" s="2">
        <v>41561</v>
      </c>
      <c r="J41230" s="1" t="s">
        <v>43785</v>
      </c>
      <c r="K41230" s="1" t="s">
        <v>47</v>
      </c>
      <c r="L41230" s="1" t="s">
        <v>11992</v>
      </c>
      <c r="M41230" s="1" t="s">
        <v>6954</v>
      </c>
      <c r="N41230">
        <v>10.472</v>
      </c>
      <c r="O41230">
        <v>2</v>
      </c>
      <c r="P41230" s="1" t="s">
        <v>6616</v>
      </c>
      <c r="Q41230">
        <v>1716</v>
      </c>
      <c r="R41230">
        <v>56</v>
      </c>
      <c r="S41230" s="1" t="s">
        <v>39</v>
      </c>
      <c r="T41230" s="2">
        <v>41565</v>
      </c>
      <c r="U41230" s="1" t="s">
        <v>50</v>
      </c>
      <c r="V41230">
        <v>5.2190000000000003</v>
      </c>
      <c r="W41230" s="1" t="s">
        <v>38365</v>
      </c>
      <c r="X41230" s="1" t="s">
        <v>42</v>
      </c>
      <c r="Y41230">
        <v>2013</v>
      </c>
      <c r="Z41230" s="1" t="s">
        <v>6206</v>
      </c>
      <c r="AA41230">
        <v>42</v>
      </c>
    </row>
    <row r="41231" spans="1:27" x14ac:dyDescent="0.25">
      <c r="A41231" s="1" t="s">
        <v>27614</v>
      </c>
      <c r="B41231" s="1" t="s">
        <v>9736</v>
      </c>
      <c r="C41231" s="1" t="s">
        <v>6612</v>
      </c>
      <c r="D41231" s="1" t="s">
        <v>14456</v>
      </c>
      <c r="E41231" s="1" t="s">
        <v>2875</v>
      </c>
      <c r="F41231" s="1" t="s">
        <v>38097</v>
      </c>
      <c r="G41231" s="1" t="s">
        <v>6206</v>
      </c>
      <c r="H41231">
        <v>1</v>
      </c>
      <c r="I41231" s="2">
        <v>41562</v>
      </c>
      <c r="J41231" s="1" t="s">
        <v>25359</v>
      </c>
      <c r="K41231" s="1" t="s">
        <v>47</v>
      </c>
      <c r="L41231" s="1" t="s">
        <v>38584</v>
      </c>
      <c r="M41231" s="1" t="s">
        <v>29153</v>
      </c>
      <c r="N41231">
        <v>31.860320000000002</v>
      </c>
      <c r="O41231">
        <v>2</v>
      </c>
      <c r="P41231" s="1" t="s">
        <v>6616</v>
      </c>
      <c r="Q41231">
        <v>7122</v>
      </c>
      <c r="R41231">
        <v>189</v>
      </c>
      <c r="S41231" s="1" t="s">
        <v>39</v>
      </c>
      <c r="T41231" s="2">
        <v>41566</v>
      </c>
      <c r="U41231" s="1" t="s">
        <v>50</v>
      </c>
      <c r="V41231">
        <v>14.613</v>
      </c>
      <c r="W41231" s="1" t="s">
        <v>9736</v>
      </c>
      <c r="X41231" s="1" t="s">
        <v>29018</v>
      </c>
      <c r="Y41231">
        <v>2013</v>
      </c>
      <c r="Z41231" s="1" t="s">
        <v>6206</v>
      </c>
      <c r="AA41231">
        <v>42</v>
      </c>
    </row>
    <row r="41232" spans="1:27" x14ac:dyDescent="0.25">
      <c r="A41232" s="1" t="s">
        <v>27614</v>
      </c>
      <c r="B41232" s="1" t="s">
        <v>9736</v>
      </c>
      <c r="C41232" s="1" t="s">
        <v>6612</v>
      </c>
      <c r="D41232" s="1" t="s">
        <v>14456</v>
      </c>
      <c r="E41232" s="1" t="s">
        <v>2875</v>
      </c>
      <c r="F41232" s="1" t="s">
        <v>38097</v>
      </c>
      <c r="G41232" s="1" t="s">
        <v>6206</v>
      </c>
      <c r="H41232">
        <v>1</v>
      </c>
      <c r="I41232" s="2">
        <v>41562</v>
      </c>
      <c r="J41232" s="1" t="s">
        <v>25359</v>
      </c>
      <c r="K41232" s="1" t="s">
        <v>47</v>
      </c>
      <c r="L41232" s="1" t="s">
        <v>29441</v>
      </c>
      <c r="M41232" s="1" t="s">
        <v>29024</v>
      </c>
      <c r="N41232">
        <v>83.192400000000006</v>
      </c>
      <c r="O41232">
        <v>3</v>
      </c>
      <c r="P41232" s="1" t="s">
        <v>6616</v>
      </c>
      <c r="Q41232">
        <v>7123</v>
      </c>
      <c r="R41232">
        <v>253</v>
      </c>
      <c r="S41232" s="1" t="s">
        <v>39</v>
      </c>
      <c r="T41232" s="2">
        <v>41566</v>
      </c>
      <c r="U41232" s="1" t="s">
        <v>50</v>
      </c>
      <c r="V41232">
        <v>14.581</v>
      </c>
      <c r="W41232" s="1" t="s">
        <v>9736</v>
      </c>
      <c r="X41232" s="1" t="s">
        <v>29018</v>
      </c>
      <c r="Y41232">
        <v>2013</v>
      </c>
      <c r="Z41232" s="1" t="s">
        <v>6206</v>
      </c>
      <c r="AA41232">
        <v>42</v>
      </c>
    </row>
    <row r="41233" spans="1:27" x14ac:dyDescent="0.25">
      <c r="A41233" s="1" t="s">
        <v>29950</v>
      </c>
      <c r="B41233" s="1" t="s">
        <v>38406</v>
      </c>
      <c r="C41233" s="1" t="s">
        <v>38407</v>
      </c>
      <c r="D41233" s="1" t="s">
        <v>14100</v>
      </c>
      <c r="E41233" s="1" t="s">
        <v>3626</v>
      </c>
      <c r="F41233" s="1" t="s">
        <v>36863</v>
      </c>
      <c r="G41233" s="1" t="s">
        <v>6206</v>
      </c>
      <c r="H41233">
        <v>1</v>
      </c>
      <c r="I41233" s="2">
        <v>41619</v>
      </c>
      <c r="J41233" s="1" t="s">
        <v>43786</v>
      </c>
      <c r="K41233" s="1" t="s">
        <v>47</v>
      </c>
      <c r="L41233" s="1" t="s">
        <v>33341</v>
      </c>
      <c r="M41233" s="1" t="s">
        <v>31494</v>
      </c>
      <c r="N41233">
        <v>-34.020000000000003</v>
      </c>
      <c r="O41233">
        <v>3</v>
      </c>
      <c r="P41233" s="1" t="s">
        <v>6616</v>
      </c>
      <c r="Q41233">
        <v>6544</v>
      </c>
      <c r="R41233">
        <v>19</v>
      </c>
      <c r="S41233" s="1" t="s">
        <v>39</v>
      </c>
      <c r="T41233" s="2">
        <v>41624</v>
      </c>
      <c r="U41233" s="1" t="s">
        <v>50</v>
      </c>
      <c r="V41233">
        <v>1.302</v>
      </c>
      <c r="W41233" s="1" t="s">
        <v>12703</v>
      </c>
      <c r="X41233" s="1" t="s">
        <v>31214</v>
      </c>
      <c r="Y41233">
        <v>2013</v>
      </c>
      <c r="Z41233" s="1" t="s">
        <v>6206</v>
      </c>
      <c r="AA41233">
        <v>50</v>
      </c>
    </row>
    <row r="41234" spans="1:27" x14ac:dyDescent="0.25">
      <c r="A41234" s="1" t="s">
        <v>27614</v>
      </c>
      <c r="B41234" s="1" t="s">
        <v>9736</v>
      </c>
      <c r="C41234" s="1" t="s">
        <v>6612</v>
      </c>
      <c r="D41234" s="1" t="s">
        <v>26122</v>
      </c>
      <c r="E41234" s="1" t="s">
        <v>859</v>
      </c>
      <c r="F41234" s="1" t="s">
        <v>38097</v>
      </c>
      <c r="G41234" s="1" t="s">
        <v>6206</v>
      </c>
      <c r="H41234">
        <v>1</v>
      </c>
      <c r="I41234" s="2">
        <v>41625</v>
      </c>
      <c r="J41234" s="1" t="s">
        <v>43787</v>
      </c>
      <c r="K41234" s="1" t="s">
        <v>47</v>
      </c>
      <c r="L41234" s="1" t="s">
        <v>38610</v>
      </c>
      <c r="M41234" s="1" t="s">
        <v>29464</v>
      </c>
      <c r="N41234">
        <v>75.188559999999995</v>
      </c>
      <c r="O41234">
        <v>1</v>
      </c>
      <c r="P41234" s="1" t="s">
        <v>6616</v>
      </c>
      <c r="Q41234">
        <v>1079</v>
      </c>
      <c r="R41234">
        <v>175</v>
      </c>
      <c r="S41234" s="1" t="s">
        <v>39</v>
      </c>
      <c r="T41234" s="2">
        <v>41632</v>
      </c>
      <c r="U41234" s="1" t="s">
        <v>50</v>
      </c>
      <c r="V41234">
        <v>9.0670000000000002</v>
      </c>
      <c r="W41234" s="1" t="s">
        <v>9736</v>
      </c>
      <c r="X41234" s="1" t="s">
        <v>29018</v>
      </c>
      <c r="Y41234">
        <v>2013</v>
      </c>
      <c r="Z41234" s="1" t="s">
        <v>6206</v>
      </c>
      <c r="AA41234">
        <v>51</v>
      </c>
    </row>
    <row r="41235" spans="1:27" x14ac:dyDescent="0.25">
      <c r="A41235" s="1" t="s">
        <v>27614</v>
      </c>
      <c r="B41235" s="1" t="s">
        <v>11029</v>
      </c>
      <c r="C41235" s="1" t="s">
        <v>6612</v>
      </c>
      <c r="D41235" s="1" t="s">
        <v>13608</v>
      </c>
      <c r="E41235" s="1" t="s">
        <v>13609</v>
      </c>
      <c r="F41235" s="1" t="s">
        <v>38097</v>
      </c>
      <c r="G41235" s="1" t="s">
        <v>6206</v>
      </c>
      <c r="H41235">
        <v>1</v>
      </c>
      <c r="I41235" s="2">
        <v>41626</v>
      </c>
      <c r="J41235" s="1" t="s">
        <v>26660</v>
      </c>
      <c r="K41235" s="1" t="s">
        <v>47</v>
      </c>
      <c r="L41235" s="1" t="s">
        <v>38958</v>
      </c>
      <c r="M41235" s="1" t="s">
        <v>29237</v>
      </c>
      <c r="N41235">
        <v>35.924799999999998</v>
      </c>
      <c r="O41235">
        <v>2</v>
      </c>
      <c r="P41235" s="1" t="s">
        <v>6616</v>
      </c>
      <c r="Q41235">
        <v>979</v>
      </c>
      <c r="R41235">
        <v>157</v>
      </c>
      <c r="S41235" s="1" t="s">
        <v>39</v>
      </c>
      <c r="T41235" s="2">
        <v>41631</v>
      </c>
      <c r="U41235" s="1" t="s">
        <v>50</v>
      </c>
      <c r="V41235">
        <v>9.8650000000000002</v>
      </c>
      <c r="W41235" s="1" t="s">
        <v>11029</v>
      </c>
      <c r="X41235" s="1" t="s">
        <v>29018</v>
      </c>
      <c r="Y41235">
        <v>2013</v>
      </c>
      <c r="Z41235" s="1" t="s">
        <v>6206</v>
      </c>
      <c r="AA41235">
        <v>51</v>
      </c>
    </row>
    <row r="41236" spans="1:27" x14ac:dyDescent="0.25">
      <c r="A41236" s="1" t="s">
        <v>27614</v>
      </c>
      <c r="B41236" s="1" t="s">
        <v>7012</v>
      </c>
      <c r="C41236" s="1" t="s">
        <v>6612</v>
      </c>
      <c r="D41236" s="1" t="s">
        <v>25362</v>
      </c>
      <c r="E41236" s="1" t="s">
        <v>2296</v>
      </c>
      <c r="F41236" s="1" t="s">
        <v>38097</v>
      </c>
      <c r="G41236" s="1" t="s">
        <v>6206</v>
      </c>
      <c r="H41236">
        <v>1</v>
      </c>
      <c r="I41236" s="2">
        <v>41628</v>
      </c>
      <c r="J41236" s="1" t="s">
        <v>25363</v>
      </c>
      <c r="K41236" s="1" t="s">
        <v>47</v>
      </c>
      <c r="L41236" s="1" t="s">
        <v>38169</v>
      </c>
      <c r="M41236" s="1" t="s">
        <v>29085</v>
      </c>
      <c r="N41236">
        <v>130.73259999999999</v>
      </c>
      <c r="O41236">
        <v>5</v>
      </c>
      <c r="P41236" s="1" t="s">
        <v>6616</v>
      </c>
      <c r="Q41236">
        <v>2875</v>
      </c>
      <c r="R41236">
        <v>882</v>
      </c>
      <c r="S41236" s="1" t="s">
        <v>39</v>
      </c>
      <c r="T41236" s="2">
        <v>41635</v>
      </c>
      <c r="U41236" s="1" t="s">
        <v>50</v>
      </c>
      <c r="V41236">
        <v>89.478999999999999</v>
      </c>
      <c r="W41236" s="1" t="s">
        <v>7012</v>
      </c>
      <c r="X41236" s="1" t="s">
        <v>29018</v>
      </c>
      <c r="Y41236">
        <v>2013</v>
      </c>
      <c r="Z41236" s="1" t="s">
        <v>6206</v>
      </c>
      <c r="AA41236">
        <v>51</v>
      </c>
    </row>
    <row r="41237" spans="1:27" x14ac:dyDescent="0.25">
      <c r="A41237" s="1" t="s">
        <v>27</v>
      </c>
      <c r="B41237" s="1" t="s">
        <v>38363</v>
      </c>
      <c r="C41237" s="1" t="s">
        <v>38283</v>
      </c>
      <c r="D41237" s="1" t="s">
        <v>14042</v>
      </c>
      <c r="E41237" s="1" t="s">
        <v>3526</v>
      </c>
      <c r="F41237" s="1" t="s">
        <v>37151</v>
      </c>
      <c r="G41237" s="1" t="s">
        <v>6206</v>
      </c>
      <c r="H41237">
        <v>1</v>
      </c>
      <c r="I41237" s="2">
        <v>41632</v>
      </c>
      <c r="J41237" s="1" t="s">
        <v>43788</v>
      </c>
      <c r="K41237" s="1" t="s">
        <v>47</v>
      </c>
      <c r="L41237" s="1" t="s">
        <v>17048</v>
      </c>
      <c r="M41237" s="1" t="s">
        <v>7793</v>
      </c>
      <c r="N41237">
        <v>5.0960000000000001</v>
      </c>
      <c r="O41237">
        <v>7</v>
      </c>
      <c r="P41237" s="1" t="s">
        <v>6616</v>
      </c>
      <c r="Q41237">
        <v>2534</v>
      </c>
      <c r="R41237">
        <v>206</v>
      </c>
      <c r="S41237" s="1" t="s">
        <v>39</v>
      </c>
      <c r="T41237" s="2">
        <v>41639</v>
      </c>
      <c r="U41237" s="1" t="s">
        <v>50</v>
      </c>
      <c r="V41237">
        <v>22.513999999999999</v>
      </c>
      <c r="W41237" s="1" t="s">
        <v>38365</v>
      </c>
      <c r="X41237" s="1" t="s">
        <v>764</v>
      </c>
      <c r="Y41237">
        <v>2013</v>
      </c>
      <c r="Z41237" s="1" t="s">
        <v>6206</v>
      </c>
      <c r="AA41237">
        <v>52</v>
      </c>
    </row>
    <row r="41238" spans="1:27" x14ac:dyDescent="0.25">
      <c r="A41238" s="1" t="s">
        <v>27</v>
      </c>
      <c r="B41238" s="1" t="s">
        <v>38301</v>
      </c>
      <c r="C41238" s="1" t="s">
        <v>38283</v>
      </c>
      <c r="D41238" s="1" t="s">
        <v>15509</v>
      </c>
      <c r="E41238" s="1" t="s">
        <v>15510</v>
      </c>
      <c r="F41238" s="1" t="s">
        <v>37151</v>
      </c>
      <c r="G41238" s="1" t="s">
        <v>6206</v>
      </c>
      <c r="H41238">
        <v>1</v>
      </c>
      <c r="I41238" s="2">
        <v>41694</v>
      </c>
      <c r="J41238" s="1" t="s">
        <v>43789</v>
      </c>
      <c r="K41238" s="1" t="s">
        <v>47</v>
      </c>
      <c r="L41238" s="1" t="s">
        <v>21344</v>
      </c>
      <c r="M41238" s="1" t="s">
        <v>9164</v>
      </c>
      <c r="N41238">
        <v>1.36</v>
      </c>
      <c r="O41238">
        <v>5</v>
      </c>
      <c r="P41238" s="1" t="s">
        <v>6616</v>
      </c>
      <c r="Q41238">
        <v>116</v>
      </c>
      <c r="R41238">
        <v>28</v>
      </c>
      <c r="S41238" s="1" t="s">
        <v>39</v>
      </c>
      <c r="T41238" s="2">
        <v>41700</v>
      </c>
      <c r="U41238" s="1" t="s">
        <v>50</v>
      </c>
      <c r="V41238">
        <v>1.61</v>
      </c>
      <c r="W41238" s="1" t="s">
        <v>38303</v>
      </c>
      <c r="X41238" s="1" t="s">
        <v>817</v>
      </c>
      <c r="Y41238">
        <v>2014</v>
      </c>
      <c r="Z41238" s="1" t="s">
        <v>6206</v>
      </c>
      <c r="AA41238">
        <v>9</v>
      </c>
    </row>
    <row r="41239" spans="1:27" x14ac:dyDescent="0.25">
      <c r="A41239" s="1" t="s">
        <v>27</v>
      </c>
      <c r="B41239" s="1" t="s">
        <v>38406</v>
      </c>
      <c r="C41239" s="1" t="s">
        <v>38407</v>
      </c>
      <c r="D41239" s="1" t="s">
        <v>16378</v>
      </c>
      <c r="E41239" s="1" t="s">
        <v>1155</v>
      </c>
      <c r="F41239" s="1" t="s">
        <v>37191</v>
      </c>
      <c r="G41239" s="1" t="s">
        <v>6206</v>
      </c>
      <c r="H41239">
        <v>1</v>
      </c>
      <c r="I41239" s="2">
        <v>41719</v>
      </c>
      <c r="J41239" s="1" t="s">
        <v>43790</v>
      </c>
      <c r="K41239" s="1" t="s">
        <v>47</v>
      </c>
      <c r="L41239" s="1" t="s">
        <v>7338</v>
      </c>
      <c r="M41239" s="1" t="s">
        <v>7339</v>
      </c>
      <c r="N41239">
        <v>-14.28</v>
      </c>
      <c r="O41239">
        <v>14</v>
      </c>
      <c r="P41239" s="1" t="s">
        <v>6616</v>
      </c>
      <c r="Q41239">
        <v>2294</v>
      </c>
      <c r="R41239">
        <v>85</v>
      </c>
      <c r="S41239" s="1" t="s">
        <v>39</v>
      </c>
      <c r="T41239" s="2">
        <v>41723</v>
      </c>
      <c r="U41239" s="1" t="s">
        <v>50</v>
      </c>
      <c r="V41239">
        <v>5.3049999999999997</v>
      </c>
      <c r="W41239" s="1" t="s">
        <v>12703</v>
      </c>
      <c r="X41239" s="1" t="s">
        <v>4057</v>
      </c>
      <c r="Y41239">
        <v>2014</v>
      </c>
      <c r="Z41239" s="1" t="s">
        <v>6206</v>
      </c>
      <c r="AA41239">
        <v>12</v>
      </c>
    </row>
    <row r="41240" spans="1:27" x14ac:dyDescent="0.25">
      <c r="A41240" s="1" t="s">
        <v>27</v>
      </c>
      <c r="B41240" s="1" t="s">
        <v>38406</v>
      </c>
      <c r="C41240" s="1" t="s">
        <v>38407</v>
      </c>
      <c r="D41240" s="1" t="s">
        <v>16378</v>
      </c>
      <c r="E41240" s="1" t="s">
        <v>1155</v>
      </c>
      <c r="F41240" s="1" t="s">
        <v>37191</v>
      </c>
      <c r="G41240" s="1" t="s">
        <v>6206</v>
      </c>
      <c r="H41240">
        <v>1</v>
      </c>
      <c r="I41240" s="2">
        <v>41719</v>
      </c>
      <c r="J41240" s="1" t="s">
        <v>43790</v>
      </c>
      <c r="K41240" s="1" t="s">
        <v>47</v>
      </c>
      <c r="L41240" s="1" t="s">
        <v>19503</v>
      </c>
      <c r="M41240" s="1" t="s">
        <v>11127</v>
      </c>
      <c r="N41240">
        <v>-36.828000000000003</v>
      </c>
      <c r="O41240">
        <v>3</v>
      </c>
      <c r="P41240" s="1" t="s">
        <v>6616</v>
      </c>
      <c r="Q41240">
        <v>2295</v>
      </c>
      <c r="R41240">
        <v>63</v>
      </c>
      <c r="S41240" s="1" t="s">
        <v>39</v>
      </c>
      <c r="T41240" s="2">
        <v>41723</v>
      </c>
      <c r="U41240" s="1" t="s">
        <v>50</v>
      </c>
      <c r="V41240">
        <v>4.0350000000000001</v>
      </c>
      <c r="W41240" s="1" t="s">
        <v>12703</v>
      </c>
      <c r="X41240" s="1" t="s">
        <v>42</v>
      </c>
      <c r="Y41240">
        <v>2014</v>
      </c>
      <c r="Z41240" s="1" t="s">
        <v>6206</v>
      </c>
      <c r="AA41240">
        <v>12</v>
      </c>
    </row>
    <row r="41241" spans="1:27" x14ac:dyDescent="0.25">
      <c r="A41241" s="1" t="s">
        <v>29950</v>
      </c>
      <c r="B41241" s="1" t="s">
        <v>38282</v>
      </c>
      <c r="C41241" s="1" t="s">
        <v>38283</v>
      </c>
      <c r="D41241" s="1" t="s">
        <v>32959</v>
      </c>
      <c r="E41241" s="1" t="s">
        <v>294</v>
      </c>
      <c r="F41241" s="1" t="s">
        <v>37151</v>
      </c>
      <c r="G41241" s="1" t="s">
        <v>6206</v>
      </c>
      <c r="H41241">
        <v>1</v>
      </c>
      <c r="I41241" s="2">
        <v>41744</v>
      </c>
      <c r="J41241" s="1" t="s">
        <v>43791</v>
      </c>
      <c r="K41241" s="1" t="s">
        <v>47</v>
      </c>
      <c r="L41241" s="1" t="s">
        <v>30934</v>
      </c>
      <c r="M41241" s="1" t="s">
        <v>30696</v>
      </c>
      <c r="N41241">
        <v>14.2</v>
      </c>
      <c r="O41241">
        <v>5</v>
      </c>
      <c r="P41241" s="1" t="s">
        <v>6616</v>
      </c>
      <c r="Q41241">
        <v>4630</v>
      </c>
      <c r="R41241">
        <v>126</v>
      </c>
      <c r="S41241" s="1" t="s">
        <v>39</v>
      </c>
      <c r="T41241" s="2">
        <v>41748</v>
      </c>
      <c r="U41241" s="1" t="s">
        <v>50</v>
      </c>
      <c r="V41241">
        <v>5.6020000000000003</v>
      </c>
      <c r="W41241" s="1" t="s">
        <v>38282</v>
      </c>
      <c r="X41241" s="1" t="s">
        <v>30656</v>
      </c>
      <c r="Y41241">
        <v>2014</v>
      </c>
      <c r="Z41241" s="1" t="s">
        <v>6206</v>
      </c>
      <c r="AA41241">
        <v>16</v>
      </c>
    </row>
    <row r="41242" spans="1:27" x14ac:dyDescent="0.25">
      <c r="A41242" s="1" t="s">
        <v>27</v>
      </c>
      <c r="B41242" s="1" t="s">
        <v>38282</v>
      </c>
      <c r="C41242" s="1" t="s">
        <v>38283</v>
      </c>
      <c r="D41242" s="1" t="s">
        <v>32959</v>
      </c>
      <c r="E41242" s="1" t="s">
        <v>294</v>
      </c>
      <c r="F41242" s="1" t="s">
        <v>37151</v>
      </c>
      <c r="G41242" s="1" t="s">
        <v>6206</v>
      </c>
      <c r="H41242">
        <v>1</v>
      </c>
      <c r="I41242" s="2">
        <v>41744</v>
      </c>
      <c r="J41242" s="1" t="s">
        <v>43791</v>
      </c>
      <c r="K41242" s="1" t="s">
        <v>47</v>
      </c>
      <c r="L41242" s="1" t="s">
        <v>16916</v>
      </c>
      <c r="M41242" s="1" t="s">
        <v>10447</v>
      </c>
      <c r="N41242">
        <v>-22.032</v>
      </c>
      <c r="O41242">
        <v>4</v>
      </c>
      <c r="P41242" s="1" t="s">
        <v>6616</v>
      </c>
      <c r="Q41242">
        <v>4632</v>
      </c>
      <c r="R41242">
        <v>293</v>
      </c>
      <c r="S41242" s="1" t="s">
        <v>39</v>
      </c>
      <c r="T41242" s="2">
        <v>41748</v>
      </c>
      <c r="U41242" s="1" t="s">
        <v>50</v>
      </c>
      <c r="V41242">
        <v>32.765000000000001</v>
      </c>
      <c r="W41242" s="1" t="s">
        <v>38282</v>
      </c>
      <c r="X41242" s="1" t="s">
        <v>764</v>
      </c>
      <c r="Y41242">
        <v>2014</v>
      </c>
      <c r="Z41242" s="1" t="s">
        <v>6206</v>
      </c>
      <c r="AA41242">
        <v>16</v>
      </c>
    </row>
    <row r="41243" spans="1:27" x14ac:dyDescent="0.25">
      <c r="A41243" s="1" t="s">
        <v>27614</v>
      </c>
      <c r="B41243" s="1" t="s">
        <v>38282</v>
      </c>
      <c r="C41243" s="1" t="s">
        <v>38283</v>
      </c>
      <c r="D41243" s="1" t="s">
        <v>32959</v>
      </c>
      <c r="E41243" s="1" t="s">
        <v>294</v>
      </c>
      <c r="F41243" s="1" t="s">
        <v>38352</v>
      </c>
      <c r="G41243" s="1" t="s">
        <v>6206</v>
      </c>
      <c r="H41243">
        <v>1</v>
      </c>
      <c r="I41243" s="2">
        <v>41744</v>
      </c>
      <c r="J41243" s="1" t="s">
        <v>43791</v>
      </c>
      <c r="K41243" s="1" t="s">
        <v>47</v>
      </c>
      <c r="L41243" s="1" t="s">
        <v>40738</v>
      </c>
      <c r="M41243" s="1" t="s">
        <v>29121</v>
      </c>
      <c r="N41243">
        <v>-13.559839999999999</v>
      </c>
      <c r="O41243">
        <v>2</v>
      </c>
      <c r="P41243" s="1" t="s">
        <v>6616</v>
      </c>
      <c r="Q41243">
        <v>4631</v>
      </c>
      <c r="R41243">
        <v>150</v>
      </c>
      <c r="S41243" s="1" t="s">
        <v>39</v>
      </c>
      <c r="T41243" s="2">
        <v>41748</v>
      </c>
      <c r="U41243" s="1" t="s">
        <v>50</v>
      </c>
      <c r="V41243">
        <v>3.5379999999999998</v>
      </c>
      <c r="W41243" s="1" t="s">
        <v>38282</v>
      </c>
      <c r="X41243" s="1" t="s">
        <v>29018</v>
      </c>
      <c r="Y41243">
        <v>2014</v>
      </c>
      <c r="Z41243" s="1" t="s">
        <v>6206</v>
      </c>
      <c r="AA41243">
        <v>16</v>
      </c>
    </row>
    <row r="41244" spans="1:27" x14ac:dyDescent="0.25">
      <c r="A41244" s="1" t="s">
        <v>27</v>
      </c>
      <c r="B41244" s="1" t="s">
        <v>38282</v>
      </c>
      <c r="C41244" s="1" t="s">
        <v>38283</v>
      </c>
      <c r="D41244" s="1" t="s">
        <v>14114</v>
      </c>
      <c r="E41244" s="1" t="s">
        <v>1408</v>
      </c>
      <c r="F41244" s="1" t="s">
        <v>37151</v>
      </c>
      <c r="G41244" s="1" t="s">
        <v>6206</v>
      </c>
      <c r="H41244">
        <v>1</v>
      </c>
      <c r="I41244" s="2">
        <v>41752</v>
      </c>
      <c r="J41244" s="1" t="s">
        <v>43792</v>
      </c>
      <c r="K41244" s="1" t="s">
        <v>47</v>
      </c>
      <c r="L41244" s="1" t="s">
        <v>15030</v>
      </c>
      <c r="M41244" s="1" t="s">
        <v>6444</v>
      </c>
      <c r="N41244">
        <v>-0.216</v>
      </c>
      <c r="O41244">
        <v>3</v>
      </c>
      <c r="P41244" s="1" t="s">
        <v>6616</v>
      </c>
      <c r="Q41244">
        <v>2358</v>
      </c>
      <c r="R41244">
        <v>17</v>
      </c>
      <c r="S41244" s="1" t="s">
        <v>39</v>
      </c>
      <c r="T41244" s="2">
        <v>41756</v>
      </c>
      <c r="U41244" s="1" t="s">
        <v>50</v>
      </c>
      <c r="V41244">
        <v>1.1539999999999999</v>
      </c>
      <c r="W41244" s="1" t="s">
        <v>38282</v>
      </c>
      <c r="X41244" s="1" t="s">
        <v>820</v>
      </c>
      <c r="Y41244">
        <v>2014</v>
      </c>
      <c r="Z41244" s="1" t="s">
        <v>6206</v>
      </c>
      <c r="AA41244">
        <v>17</v>
      </c>
    </row>
    <row r="41245" spans="1:27" x14ac:dyDescent="0.25">
      <c r="A41245" s="1" t="s">
        <v>27</v>
      </c>
      <c r="B41245" s="1" t="s">
        <v>38334</v>
      </c>
      <c r="C41245" s="1" t="s">
        <v>38283</v>
      </c>
      <c r="D41245" s="1" t="s">
        <v>13570</v>
      </c>
      <c r="E41245" s="1" t="s">
        <v>2189</v>
      </c>
      <c r="F41245" s="1" t="s">
        <v>37151</v>
      </c>
      <c r="G41245" s="1" t="s">
        <v>6206</v>
      </c>
      <c r="H41245">
        <v>1</v>
      </c>
      <c r="I41245" s="2">
        <v>41765</v>
      </c>
      <c r="J41245" s="1" t="s">
        <v>43793</v>
      </c>
      <c r="K41245" s="1" t="s">
        <v>47</v>
      </c>
      <c r="L41245" s="1" t="s">
        <v>8907</v>
      </c>
      <c r="M41245" s="1" t="s">
        <v>8908</v>
      </c>
      <c r="N41245">
        <v>-0.41199999999999998</v>
      </c>
      <c r="O41245">
        <v>1</v>
      </c>
      <c r="P41245" s="1" t="s">
        <v>6616</v>
      </c>
      <c r="Q41245">
        <v>405</v>
      </c>
      <c r="R41245">
        <v>5</v>
      </c>
      <c r="S41245" s="1" t="s">
        <v>39</v>
      </c>
      <c r="T41245" s="2">
        <v>41770</v>
      </c>
      <c r="U41245" s="1" t="s">
        <v>50</v>
      </c>
      <c r="V41245">
        <v>0.49</v>
      </c>
      <c r="W41245" s="1" t="s">
        <v>38334</v>
      </c>
      <c r="X41245" s="1" t="s">
        <v>820</v>
      </c>
      <c r="Y41245">
        <v>2014</v>
      </c>
      <c r="Z41245" s="1" t="s">
        <v>6206</v>
      </c>
      <c r="AA41245">
        <v>19</v>
      </c>
    </row>
    <row r="41246" spans="1:27" x14ac:dyDescent="0.25">
      <c r="A41246" s="1" t="s">
        <v>27</v>
      </c>
      <c r="B41246" s="1" t="s">
        <v>38314</v>
      </c>
      <c r="C41246" s="1" t="s">
        <v>38283</v>
      </c>
      <c r="D41246" s="1" t="s">
        <v>40963</v>
      </c>
      <c r="E41246" s="1" t="s">
        <v>3513</v>
      </c>
      <c r="F41246" s="1" t="s">
        <v>37151</v>
      </c>
      <c r="G41246" s="1" t="s">
        <v>6206</v>
      </c>
      <c r="H41246">
        <v>1</v>
      </c>
      <c r="I41246" s="2">
        <v>41808</v>
      </c>
      <c r="J41246" s="1" t="s">
        <v>43794</v>
      </c>
      <c r="K41246" s="1" t="s">
        <v>47</v>
      </c>
      <c r="L41246" s="1" t="s">
        <v>9806</v>
      </c>
      <c r="M41246" s="1" t="s">
        <v>6850</v>
      </c>
      <c r="N41246">
        <v>2.4</v>
      </c>
      <c r="O41246">
        <v>4</v>
      </c>
      <c r="P41246" s="1" t="s">
        <v>6616</v>
      </c>
      <c r="Q41246">
        <v>9675</v>
      </c>
      <c r="R41246">
        <v>65</v>
      </c>
      <c r="S41246" s="1" t="s">
        <v>39</v>
      </c>
      <c r="T41246" s="2">
        <v>41812</v>
      </c>
      <c r="U41246" s="1" t="s">
        <v>50</v>
      </c>
      <c r="V41246">
        <v>4.4269999999999996</v>
      </c>
      <c r="W41246" s="1" t="s">
        <v>38314</v>
      </c>
      <c r="X41246" s="1" t="s">
        <v>4057</v>
      </c>
      <c r="Y41246">
        <v>2014</v>
      </c>
      <c r="Z41246" s="1" t="s">
        <v>6206</v>
      </c>
      <c r="AA41246">
        <v>25</v>
      </c>
    </row>
    <row r="41247" spans="1:27" x14ac:dyDescent="0.25">
      <c r="A41247" s="1" t="s">
        <v>27614</v>
      </c>
      <c r="B41247" s="1" t="s">
        <v>6768</v>
      </c>
      <c r="C41247" s="1" t="s">
        <v>6612</v>
      </c>
      <c r="D41247" s="1" t="s">
        <v>15414</v>
      </c>
      <c r="E41247" s="1" t="s">
        <v>284</v>
      </c>
      <c r="F41247" s="1" t="s">
        <v>38097</v>
      </c>
      <c r="G41247" s="1" t="s">
        <v>6206</v>
      </c>
      <c r="H41247">
        <v>1</v>
      </c>
      <c r="I41247" s="2">
        <v>41814</v>
      </c>
      <c r="J41247" s="1" t="s">
        <v>25138</v>
      </c>
      <c r="K41247" s="1" t="s">
        <v>47</v>
      </c>
      <c r="L41247" s="1" t="s">
        <v>38567</v>
      </c>
      <c r="M41247" s="1" t="s">
        <v>29031</v>
      </c>
      <c r="N41247">
        <v>86.726640000000003</v>
      </c>
      <c r="O41247">
        <v>3</v>
      </c>
      <c r="P41247" s="1" t="s">
        <v>6616</v>
      </c>
      <c r="Q41247">
        <v>7069</v>
      </c>
      <c r="R41247">
        <v>256</v>
      </c>
      <c r="S41247" s="1" t="s">
        <v>39</v>
      </c>
      <c r="T41247" s="2">
        <v>41820</v>
      </c>
      <c r="U41247" s="1" t="s">
        <v>50</v>
      </c>
      <c r="V41247">
        <v>12.513</v>
      </c>
      <c r="W41247" s="1" t="s">
        <v>6773</v>
      </c>
      <c r="X41247" s="1" t="s">
        <v>29018</v>
      </c>
      <c r="Y41247">
        <v>2014</v>
      </c>
      <c r="Z41247" s="1" t="s">
        <v>6206</v>
      </c>
      <c r="AA41247">
        <v>26</v>
      </c>
    </row>
    <row r="41248" spans="1:27" x14ac:dyDescent="0.25">
      <c r="A41248" s="1" t="s">
        <v>27614</v>
      </c>
      <c r="B41248" s="1" t="s">
        <v>11029</v>
      </c>
      <c r="C41248" s="1" t="s">
        <v>6612</v>
      </c>
      <c r="D41248" s="1" t="s">
        <v>14390</v>
      </c>
      <c r="E41248" s="1" t="s">
        <v>843</v>
      </c>
      <c r="F41248" s="1" t="s">
        <v>38097</v>
      </c>
      <c r="G41248" s="1" t="s">
        <v>6206</v>
      </c>
      <c r="H41248">
        <v>1</v>
      </c>
      <c r="I41248" s="2">
        <v>41850</v>
      </c>
      <c r="J41248" s="1" t="s">
        <v>31029</v>
      </c>
      <c r="K41248" s="1" t="s">
        <v>47</v>
      </c>
      <c r="L41248" s="1" t="s">
        <v>38098</v>
      </c>
      <c r="M41248" s="1" t="s">
        <v>29157</v>
      </c>
      <c r="N41248">
        <v>84.395039999999995</v>
      </c>
      <c r="O41248">
        <v>2</v>
      </c>
      <c r="P41248" s="1" t="s">
        <v>6616</v>
      </c>
      <c r="Q41248">
        <v>4149</v>
      </c>
      <c r="R41248">
        <v>501</v>
      </c>
      <c r="S41248" s="1" t="s">
        <v>39</v>
      </c>
      <c r="T41248" s="2">
        <v>41854</v>
      </c>
      <c r="U41248" s="1" t="s">
        <v>50</v>
      </c>
      <c r="V41248">
        <v>39.439</v>
      </c>
      <c r="W41248" s="1" t="s">
        <v>11029</v>
      </c>
      <c r="X41248" s="1" t="s">
        <v>29018</v>
      </c>
      <c r="Y41248">
        <v>2014</v>
      </c>
      <c r="Z41248" s="1" t="s">
        <v>6206</v>
      </c>
      <c r="AA41248">
        <v>31</v>
      </c>
    </row>
    <row r="41249" spans="1:27" x14ac:dyDescent="0.25">
      <c r="A41249" s="1" t="s">
        <v>27</v>
      </c>
      <c r="B41249" s="1" t="s">
        <v>38328</v>
      </c>
      <c r="C41249" s="1" t="s">
        <v>38283</v>
      </c>
      <c r="D41249" s="1" t="s">
        <v>17013</v>
      </c>
      <c r="E41249" s="1" t="s">
        <v>2978</v>
      </c>
      <c r="F41249" s="1" t="s">
        <v>37151</v>
      </c>
      <c r="G41249" s="1" t="s">
        <v>6206</v>
      </c>
      <c r="H41249">
        <v>1</v>
      </c>
      <c r="I41249" s="2">
        <v>41869</v>
      </c>
      <c r="J41249" s="1" t="s">
        <v>43795</v>
      </c>
      <c r="K41249" s="1" t="s">
        <v>47</v>
      </c>
      <c r="L41249" s="1" t="s">
        <v>13927</v>
      </c>
      <c r="M41249" s="1" t="s">
        <v>13928</v>
      </c>
      <c r="N41249">
        <v>4.1159999999999997</v>
      </c>
      <c r="O41249">
        <v>3</v>
      </c>
      <c r="P41249" s="1" t="s">
        <v>6616</v>
      </c>
      <c r="Q41249">
        <v>2837</v>
      </c>
      <c r="R41249">
        <v>13</v>
      </c>
      <c r="S41249" s="1" t="s">
        <v>39</v>
      </c>
      <c r="T41249" s="2">
        <v>41873</v>
      </c>
      <c r="U41249" s="1" t="s">
        <v>50</v>
      </c>
      <c r="V41249">
        <v>0.52100000000000002</v>
      </c>
      <c r="W41249" s="1" t="s">
        <v>38330</v>
      </c>
      <c r="X41249" s="1" t="s">
        <v>817</v>
      </c>
      <c r="Y41249">
        <v>2014</v>
      </c>
      <c r="Z41249" s="1" t="s">
        <v>6206</v>
      </c>
      <c r="AA41249">
        <v>34</v>
      </c>
    </row>
    <row r="41250" spans="1:27" x14ac:dyDescent="0.25">
      <c r="A41250" s="1" t="s">
        <v>29950</v>
      </c>
      <c r="B41250" s="1" t="s">
        <v>38295</v>
      </c>
      <c r="C41250" s="1" t="s">
        <v>38283</v>
      </c>
      <c r="D41250" s="1" t="s">
        <v>14937</v>
      </c>
      <c r="E41250" s="1" t="s">
        <v>5318</v>
      </c>
      <c r="F41250" s="1" t="s">
        <v>36863</v>
      </c>
      <c r="G41250" s="1" t="s">
        <v>6206</v>
      </c>
      <c r="H41250">
        <v>1</v>
      </c>
      <c r="I41250" s="2">
        <v>41919</v>
      </c>
      <c r="J41250" s="1" t="s">
        <v>43796</v>
      </c>
      <c r="K41250" s="1" t="s">
        <v>47</v>
      </c>
      <c r="L41250" s="1" t="s">
        <v>43797</v>
      </c>
      <c r="M41250" s="1" t="s">
        <v>30020</v>
      </c>
      <c r="N41250">
        <v>-1315.5519999999999</v>
      </c>
      <c r="O41250">
        <v>7</v>
      </c>
      <c r="P41250" s="1" t="s">
        <v>6616</v>
      </c>
      <c r="Q41250">
        <v>785</v>
      </c>
      <c r="R41250">
        <v>692</v>
      </c>
      <c r="S41250" s="1" t="s">
        <v>39</v>
      </c>
      <c r="T41250" s="2">
        <v>41924</v>
      </c>
      <c r="U41250" s="1" t="s">
        <v>50</v>
      </c>
      <c r="V41250">
        <v>57.332999999999998</v>
      </c>
      <c r="W41250" s="1" t="s">
        <v>8266</v>
      </c>
      <c r="X41250" s="1" t="s">
        <v>29953</v>
      </c>
      <c r="Y41250">
        <v>2014</v>
      </c>
      <c r="Z41250" s="1" t="s">
        <v>6206</v>
      </c>
      <c r="AA41250">
        <v>41</v>
      </c>
    </row>
    <row r="41251" spans="1:27" x14ac:dyDescent="0.25">
      <c r="A41251" s="1" t="s">
        <v>27614</v>
      </c>
      <c r="B41251" s="1" t="s">
        <v>38295</v>
      </c>
      <c r="C41251" s="1" t="s">
        <v>38283</v>
      </c>
      <c r="D41251" s="1" t="s">
        <v>14937</v>
      </c>
      <c r="E41251" s="1" t="s">
        <v>5318</v>
      </c>
      <c r="F41251" s="1" t="s">
        <v>37151</v>
      </c>
      <c r="G41251" s="1" t="s">
        <v>6206</v>
      </c>
      <c r="H41251">
        <v>1</v>
      </c>
      <c r="I41251" s="2">
        <v>41919</v>
      </c>
      <c r="J41251" s="1" t="s">
        <v>43796</v>
      </c>
      <c r="K41251" s="1" t="s">
        <v>47</v>
      </c>
      <c r="L41251" s="1" t="s">
        <v>28016</v>
      </c>
      <c r="M41251" s="1" t="s">
        <v>28017</v>
      </c>
      <c r="N41251">
        <v>-19.391999999999999</v>
      </c>
      <c r="O41251">
        <v>4</v>
      </c>
      <c r="P41251" s="1" t="s">
        <v>6616</v>
      </c>
      <c r="Q41251">
        <v>786</v>
      </c>
      <c r="R41251">
        <v>155</v>
      </c>
      <c r="S41251" s="1" t="s">
        <v>39</v>
      </c>
      <c r="T41251" s="2">
        <v>41924</v>
      </c>
      <c r="U41251" s="1" t="s">
        <v>50</v>
      </c>
      <c r="V41251">
        <v>2.7250000000000001</v>
      </c>
      <c r="W41251" s="1" t="s">
        <v>8266</v>
      </c>
      <c r="X41251" s="1" t="s">
        <v>27617</v>
      </c>
      <c r="Y41251">
        <v>2014</v>
      </c>
      <c r="Z41251" s="1" t="s">
        <v>6206</v>
      </c>
      <c r="AA41251">
        <v>41</v>
      </c>
    </row>
    <row r="41252" spans="1:27" x14ac:dyDescent="0.25">
      <c r="A41252" s="1" t="s">
        <v>27614</v>
      </c>
      <c r="B41252" s="1" t="s">
        <v>38295</v>
      </c>
      <c r="C41252" s="1" t="s">
        <v>38283</v>
      </c>
      <c r="D41252" s="1" t="s">
        <v>14937</v>
      </c>
      <c r="E41252" s="1" t="s">
        <v>5318</v>
      </c>
      <c r="F41252" s="1" t="s">
        <v>38352</v>
      </c>
      <c r="G41252" s="1" t="s">
        <v>6206</v>
      </c>
      <c r="H41252">
        <v>1</v>
      </c>
      <c r="I41252" s="2">
        <v>41919</v>
      </c>
      <c r="J41252" s="1" t="s">
        <v>43796</v>
      </c>
      <c r="K41252" s="1" t="s">
        <v>47</v>
      </c>
      <c r="L41252" s="1" t="s">
        <v>38577</v>
      </c>
      <c r="M41252" s="1" t="s">
        <v>29251</v>
      </c>
      <c r="N41252">
        <v>-58.736600000000003</v>
      </c>
      <c r="O41252">
        <v>5</v>
      </c>
      <c r="P41252" s="1" t="s">
        <v>6616</v>
      </c>
      <c r="Q41252">
        <v>784</v>
      </c>
      <c r="R41252">
        <v>509</v>
      </c>
      <c r="S41252" s="1" t="s">
        <v>39</v>
      </c>
      <c r="T41252" s="2">
        <v>41924</v>
      </c>
      <c r="U41252" s="1" t="s">
        <v>50</v>
      </c>
      <c r="V41252">
        <v>36.203000000000003</v>
      </c>
      <c r="W41252" s="1" t="s">
        <v>8266</v>
      </c>
      <c r="X41252" s="1" t="s">
        <v>29018</v>
      </c>
      <c r="Y41252">
        <v>2014</v>
      </c>
      <c r="Z41252" s="1" t="s">
        <v>6206</v>
      </c>
      <c r="AA41252">
        <v>41</v>
      </c>
    </row>
    <row r="41253" spans="1:27" x14ac:dyDescent="0.25">
      <c r="A41253" s="1" t="s">
        <v>27</v>
      </c>
      <c r="B41253" s="1" t="s">
        <v>38295</v>
      </c>
      <c r="C41253" s="1" t="s">
        <v>38283</v>
      </c>
      <c r="D41253" s="1" t="s">
        <v>14945</v>
      </c>
      <c r="E41253" s="1" t="s">
        <v>745</v>
      </c>
      <c r="F41253" s="1" t="s">
        <v>37151</v>
      </c>
      <c r="G41253" s="1" t="s">
        <v>6206</v>
      </c>
      <c r="H41253">
        <v>1</v>
      </c>
      <c r="I41253" s="2">
        <v>41940</v>
      </c>
      <c r="J41253" s="1" t="s">
        <v>43798</v>
      </c>
      <c r="K41253" s="1" t="s">
        <v>47</v>
      </c>
      <c r="L41253" s="1" t="s">
        <v>18334</v>
      </c>
      <c r="M41253" s="1" t="s">
        <v>9651</v>
      </c>
      <c r="N41253">
        <v>18.492000000000001</v>
      </c>
      <c r="O41253">
        <v>3</v>
      </c>
      <c r="P41253" s="1" t="s">
        <v>6616</v>
      </c>
      <c r="Q41253">
        <v>5272</v>
      </c>
      <c r="R41253">
        <v>82</v>
      </c>
      <c r="S41253" s="1" t="s">
        <v>39</v>
      </c>
      <c r="T41253" s="2">
        <v>41947</v>
      </c>
      <c r="U41253" s="1" t="s">
        <v>50</v>
      </c>
      <c r="V41253">
        <v>1.8340000000000001</v>
      </c>
      <c r="W41253" s="1" t="s">
        <v>8266</v>
      </c>
      <c r="X41253" s="1" t="s">
        <v>4057</v>
      </c>
      <c r="Y41253">
        <v>2014</v>
      </c>
      <c r="Z41253" s="1" t="s">
        <v>6206</v>
      </c>
      <c r="AA41253">
        <v>44</v>
      </c>
    </row>
    <row r="41254" spans="1:27" x14ac:dyDescent="0.25">
      <c r="A41254" s="1" t="s">
        <v>29950</v>
      </c>
      <c r="B41254" s="1" t="s">
        <v>38314</v>
      </c>
      <c r="C41254" s="1" t="s">
        <v>38283</v>
      </c>
      <c r="D41254" s="1" t="s">
        <v>17082</v>
      </c>
      <c r="E41254" s="1" t="s">
        <v>4789</v>
      </c>
      <c r="F41254" s="1" t="s">
        <v>37191</v>
      </c>
      <c r="G41254" s="1" t="s">
        <v>6206</v>
      </c>
      <c r="H41254">
        <v>1</v>
      </c>
      <c r="I41254" s="2">
        <v>41983</v>
      </c>
      <c r="J41254" s="1" t="s">
        <v>43799</v>
      </c>
      <c r="K41254" s="1" t="s">
        <v>47</v>
      </c>
      <c r="L41254" s="1" t="s">
        <v>38882</v>
      </c>
      <c r="M41254" s="1" t="s">
        <v>30239</v>
      </c>
      <c r="N41254">
        <v>-197.64</v>
      </c>
      <c r="O41254">
        <v>3</v>
      </c>
      <c r="P41254" s="1" t="s">
        <v>6616</v>
      </c>
      <c r="Q41254">
        <v>8633</v>
      </c>
      <c r="R41254">
        <v>494</v>
      </c>
      <c r="S41254" s="1" t="s">
        <v>39</v>
      </c>
      <c r="T41254" s="2">
        <v>41988</v>
      </c>
      <c r="U41254" s="1" t="s">
        <v>50</v>
      </c>
      <c r="V41254">
        <v>17.478999999999999</v>
      </c>
      <c r="W41254" s="1" t="s">
        <v>38314</v>
      </c>
      <c r="X41254" s="1" t="s">
        <v>30091</v>
      </c>
      <c r="Y41254">
        <v>2014</v>
      </c>
      <c r="Z41254" s="1" t="s">
        <v>6206</v>
      </c>
      <c r="AA41254">
        <v>50</v>
      </c>
    </row>
    <row r="41255" spans="1:27" x14ac:dyDescent="0.25">
      <c r="A41255" s="1" t="s">
        <v>27</v>
      </c>
      <c r="B41255" s="1" t="s">
        <v>38363</v>
      </c>
      <c r="C41255" s="1" t="s">
        <v>38283</v>
      </c>
      <c r="D41255" s="1" t="s">
        <v>15293</v>
      </c>
      <c r="E41255" s="1" t="s">
        <v>4795</v>
      </c>
      <c r="F41255" s="1" t="s">
        <v>37151</v>
      </c>
      <c r="G41255" s="1" t="s">
        <v>6206</v>
      </c>
      <c r="H41255">
        <v>1</v>
      </c>
      <c r="I41255" s="2">
        <v>41986</v>
      </c>
      <c r="J41255" s="1" t="s">
        <v>43800</v>
      </c>
      <c r="K41255" s="1" t="s">
        <v>47</v>
      </c>
      <c r="L41255" s="1" t="s">
        <v>24326</v>
      </c>
      <c r="M41255" s="1" t="s">
        <v>7271</v>
      </c>
      <c r="N41255">
        <v>-22.835999999999999</v>
      </c>
      <c r="O41255">
        <v>3</v>
      </c>
      <c r="P41255" s="1" t="s">
        <v>6616</v>
      </c>
      <c r="Q41255">
        <v>9280</v>
      </c>
      <c r="R41255">
        <v>107</v>
      </c>
      <c r="S41255" s="1" t="s">
        <v>39</v>
      </c>
      <c r="T41255" s="2">
        <v>41990</v>
      </c>
      <c r="U41255" s="1" t="s">
        <v>50</v>
      </c>
      <c r="V41255">
        <v>6.7629999999999999</v>
      </c>
      <c r="W41255" s="1" t="s">
        <v>38365</v>
      </c>
      <c r="X41255" s="1" t="s">
        <v>770</v>
      </c>
      <c r="Y41255">
        <v>2014</v>
      </c>
      <c r="Z41255" s="1" t="s">
        <v>6206</v>
      </c>
      <c r="AA41255">
        <v>50</v>
      </c>
    </row>
    <row r="41256" spans="1:27" x14ac:dyDescent="0.25">
      <c r="A41256" s="1" t="s">
        <v>27</v>
      </c>
      <c r="B41256" s="1" t="s">
        <v>38363</v>
      </c>
      <c r="C41256" s="1" t="s">
        <v>38283</v>
      </c>
      <c r="D41256" s="1" t="s">
        <v>15293</v>
      </c>
      <c r="E41256" s="1" t="s">
        <v>4795</v>
      </c>
      <c r="F41256" s="1" t="s">
        <v>37151</v>
      </c>
      <c r="G41256" s="1" t="s">
        <v>6206</v>
      </c>
      <c r="H41256">
        <v>1</v>
      </c>
      <c r="I41256" s="2">
        <v>41986</v>
      </c>
      <c r="J41256" s="1" t="s">
        <v>43800</v>
      </c>
      <c r="K41256" s="1" t="s">
        <v>47</v>
      </c>
      <c r="L41256" s="1" t="s">
        <v>10986</v>
      </c>
      <c r="M41256" s="1" t="s">
        <v>6083</v>
      </c>
      <c r="N41256">
        <v>2.48</v>
      </c>
      <c r="O41256">
        <v>2</v>
      </c>
      <c r="P41256" s="1" t="s">
        <v>6616</v>
      </c>
      <c r="Q41256">
        <v>9279</v>
      </c>
      <c r="R41256">
        <v>12</v>
      </c>
      <c r="S41256" s="1" t="s">
        <v>39</v>
      </c>
      <c r="T41256" s="2">
        <v>41990</v>
      </c>
      <c r="U41256" s="1" t="s">
        <v>50</v>
      </c>
      <c r="V41256">
        <v>1.2629999999999999</v>
      </c>
      <c r="W41256" s="1" t="s">
        <v>38365</v>
      </c>
      <c r="X41256" s="1" t="s">
        <v>539</v>
      </c>
      <c r="Y41256">
        <v>2014</v>
      </c>
      <c r="Z41256" s="1" t="s">
        <v>6206</v>
      </c>
      <c r="AA41256">
        <v>50</v>
      </c>
    </row>
    <row r="41257" spans="1:27" x14ac:dyDescent="0.25">
      <c r="A41257" s="1" t="s">
        <v>27</v>
      </c>
      <c r="B41257" s="1" t="s">
        <v>38363</v>
      </c>
      <c r="C41257" s="1" t="s">
        <v>38283</v>
      </c>
      <c r="D41257" s="1" t="s">
        <v>15293</v>
      </c>
      <c r="E41257" s="1" t="s">
        <v>4795</v>
      </c>
      <c r="F41257" s="1" t="s">
        <v>37151</v>
      </c>
      <c r="G41257" s="1" t="s">
        <v>6206</v>
      </c>
      <c r="H41257">
        <v>1</v>
      </c>
      <c r="I41257" s="2">
        <v>41986</v>
      </c>
      <c r="J41257" s="1" t="s">
        <v>43800</v>
      </c>
      <c r="K41257" s="1" t="s">
        <v>47</v>
      </c>
      <c r="L41257" s="1" t="s">
        <v>15826</v>
      </c>
      <c r="M41257" s="1" t="s">
        <v>13333</v>
      </c>
      <c r="N41257">
        <v>48.42</v>
      </c>
      <c r="O41257">
        <v>5</v>
      </c>
      <c r="P41257" s="1" t="s">
        <v>6616</v>
      </c>
      <c r="Q41257">
        <v>9278</v>
      </c>
      <c r="R41257">
        <v>129</v>
      </c>
      <c r="S41257" s="1" t="s">
        <v>39</v>
      </c>
      <c r="T41257" s="2">
        <v>41990</v>
      </c>
      <c r="U41257" s="1" t="s">
        <v>50</v>
      </c>
      <c r="V41257">
        <v>9.0749999999999993</v>
      </c>
      <c r="W41257" s="1" t="s">
        <v>38365</v>
      </c>
      <c r="X41257" s="1" t="s">
        <v>42</v>
      </c>
      <c r="Y41257">
        <v>2014</v>
      </c>
      <c r="Z41257" s="1" t="s">
        <v>6206</v>
      </c>
      <c r="AA41257">
        <v>50</v>
      </c>
    </row>
    <row r="41258" spans="1:27" x14ac:dyDescent="0.25">
      <c r="A41258" s="1" t="s">
        <v>27614</v>
      </c>
      <c r="B41258" s="1" t="s">
        <v>38363</v>
      </c>
      <c r="C41258" s="1" t="s">
        <v>38283</v>
      </c>
      <c r="D41258" s="1" t="s">
        <v>15293</v>
      </c>
      <c r="E41258" s="1" t="s">
        <v>4795</v>
      </c>
      <c r="F41258" s="1" t="s">
        <v>37151</v>
      </c>
      <c r="G41258" s="1" t="s">
        <v>6206</v>
      </c>
      <c r="H41258">
        <v>1</v>
      </c>
      <c r="I41258" s="2">
        <v>41986</v>
      </c>
      <c r="J41258" s="1" t="s">
        <v>43800</v>
      </c>
      <c r="K41258" s="1" t="s">
        <v>47</v>
      </c>
      <c r="L41258" s="1" t="s">
        <v>28968</v>
      </c>
      <c r="M41258" s="1" t="s">
        <v>28643</v>
      </c>
      <c r="N41258">
        <v>-1.528</v>
      </c>
      <c r="O41258">
        <v>1</v>
      </c>
      <c r="P41258" s="1" t="s">
        <v>6616</v>
      </c>
      <c r="Q41258">
        <v>9281</v>
      </c>
      <c r="R41258">
        <v>41</v>
      </c>
      <c r="S41258" s="1" t="s">
        <v>39</v>
      </c>
      <c r="T41258" s="2">
        <v>41990</v>
      </c>
      <c r="U41258" s="1" t="s">
        <v>50</v>
      </c>
      <c r="V41258">
        <v>2.1739999999999999</v>
      </c>
      <c r="W41258" s="1" t="s">
        <v>38365</v>
      </c>
      <c r="X41258" s="1" t="s">
        <v>28338</v>
      </c>
      <c r="Y41258">
        <v>2014</v>
      </c>
      <c r="Z41258" s="1" t="s">
        <v>6206</v>
      </c>
      <c r="AA41258">
        <v>50</v>
      </c>
    </row>
    <row r="41259" spans="1:27" x14ac:dyDescent="0.25">
      <c r="A41259" s="1" t="s">
        <v>29950</v>
      </c>
      <c r="B41259" s="1" t="s">
        <v>38406</v>
      </c>
      <c r="C41259" s="1" t="s">
        <v>38407</v>
      </c>
      <c r="D41259" s="1" t="s">
        <v>16408</v>
      </c>
      <c r="E41259" s="1" t="s">
        <v>1734</v>
      </c>
      <c r="F41259" s="1" t="s">
        <v>36863</v>
      </c>
      <c r="G41259" s="1" t="s">
        <v>6206</v>
      </c>
      <c r="H41259">
        <v>1</v>
      </c>
      <c r="I41259" s="2">
        <v>41986</v>
      </c>
      <c r="J41259" s="1" t="s">
        <v>43801</v>
      </c>
      <c r="K41259" s="1" t="s">
        <v>47</v>
      </c>
      <c r="L41259" s="1" t="s">
        <v>31265</v>
      </c>
      <c r="M41259" s="1" t="s">
        <v>31234</v>
      </c>
      <c r="N41259">
        <v>-35.74</v>
      </c>
      <c r="O41259">
        <v>5</v>
      </c>
      <c r="P41259" s="1" t="s">
        <v>6616</v>
      </c>
      <c r="Q41259">
        <v>6249</v>
      </c>
      <c r="R41259">
        <v>16</v>
      </c>
      <c r="S41259" s="1" t="s">
        <v>39</v>
      </c>
      <c r="T41259" s="2">
        <v>41992</v>
      </c>
      <c r="U41259" s="1" t="s">
        <v>50</v>
      </c>
      <c r="V41259">
        <v>1.0509999999999999</v>
      </c>
      <c r="W41259" s="1" t="s">
        <v>12703</v>
      </c>
      <c r="X41259" s="1" t="s">
        <v>31214</v>
      </c>
      <c r="Y41259">
        <v>2014</v>
      </c>
      <c r="Z41259" s="1" t="s">
        <v>6206</v>
      </c>
      <c r="AA41259">
        <v>50</v>
      </c>
    </row>
    <row r="41260" spans="1:27" x14ac:dyDescent="0.25">
      <c r="A41260" s="1" t="s">
        <v>27</v>
      </c>
      <c r="B41260" s="1" t="s">
        <v>38406</v>
      </c>
      <c r="C41260" s="1" t="s">
        <v>38407</v>
      </c>
      <c r="D41260" s="1" t="s">
        <v>16408</v>
      </c>
      <c r="E41260" s="1" t="s">
        <v>1734</v>
      </c>
      <c r="F41260" s="1" t="s">
        <v>37191</v>
      </c>
      <c r="G41260" s="1" t="s">
        <v>6206</v>
      </c>
      <c r="H41260">
        <v>1</v>
      </c>
      <c r="I41260" s="2">
        <v>41986</v>
      </c>
      <c r="J41260" s="1" t="s">
        <v>43801</v>
      </c>
      <c r="K41260" s="1" t="s">
        <v>47</v>
      </c>
      <c r="L41260" s="1" t="s">
        <v>19450</v>
      </c>
      <c r="M41260" s="1" t="s">
        <v>12804</v>
      </c>
      <c r="N41260">
        <v>-0.86399999999999999</v>
      </c>
      <c r="O41260">
        <v>6</v>
      </c>
      <c r="P41260" s="1" t="s">
        <v>6616</v>
      </c>
      <c r="Q41260">
        <v>6248</v>
      </c>
      <c r="R41260">
        <v>49</v>
      </c>
      <c r="S41260" s="1" t="s">
        <v>39</v>
      </c>
      <c r="T41260" s="2">
        <v>41992</v>
      </c>
      <c r="U41260" s="1" t="s">
        <v>50</v>
      </c>
      <c r="V41260">
        <v>4.8079999999999998</v>
      </c>
      <c r="W41260" s="1" t="s">
        <v>12703</v>
      </c>
      <c r="X41260" s="1" t="s">
        <v>805</v>
      </c>
      <c r="Y41260">
        <v>2014</v>
      </c>
      <c r="Z41260" s="1" t="s">
        <v>6206</v>
      </c>
      <c r="AA41260">
        <v>50</v>
      </c>
    </row>
    <row r="41261" spans="1:27" x14ac:dyDescent="0.25">
      <c r="A41261" s="1" t="s">
        <v>27614</v>
      </c>
      <c r="B41261" s="1" t="s">
        <v>38406</v>
      </c>
      <c r="C41261" s="1" t="s">
        <v>38407</v>
      </c>
      <c r="D41261" s="1" t="s">
        <v>25362</v>
      </c>
      <c r="E41261" s="1" t="s">
        <v>2296</v>
      </c>
      <c r="F41261" s="1" t="s">
        <v>37191</v>
      </c>
      <c r="G41261" s="1" t="s">
        <v>6206</v>
      </c>
      <c r="H41261">
        <v>1</v>
      </c>
      <c r="I41261" s="2">
        <v>42001</v>
      </c>
      <c r="J41261" s="1" t="s">
        <v>43802</v>
      </c>
      <c r="K41261" s="1" t="s">
        <v>47</v>
      </c>
      <c r="L41261" s="1" t="s">
        <v>27930</v>
      </c>
      <c r="M41261" s="1" t="s">
        <v>27931</v>
      </c>
      <c r="N41261">
        <v>-6.3920000000000003</v>
      </c>
      <c r="O41261">
        <v>2</v>
      </c>
      <c r="P41261" s="1" t="s">
        <v>6616</v>
      </c>
      <c r="Q41261">
        <v>327</v>
      </c>
      <c r="R41261">
        <v>32</v>
      </c>
      <c r="S41261" s="1" t="s">
        <v>39</v>
      </c>
      <c r="T41261" s="2">
        <v>42005</v>
      </c>
      <c r="U41261" s="1" t="s">
        <v>50</v>
      </c>
      <c r="V41261">
        <v>1.109</v>
      </c>
      <c r="W41261" s="1" t="s">
        <v>12703</v>
      </c>
      <c r="X41261" s="1" t="s">
        <v>27617</v>
      </c>
      <c r="Y41261">
        <v>2014</v>
      </c>
      <c r="Z41261" s="1" t="s">
        <v>6206</v>
      </c>
      <c r="AA41261">
        <v>53</v>
      </c>
    </row>
    <row r="41262" spans="1:27" x14ac:dyDescent="0.25">
      <c r="A41262" s="1" t="s">
        <v>29950</v>
      </c>
      <c r="B41262" s="1" t="s">
        <v>38406</v>
      </c>
      <c r="C41262" s="1" t="s">
        <v>38407</v>
      </c>
      <c r="D41262" s="1" t="s">
        <v>15820</v>
      </c>
      <c r="E41262" s="1" t="s">
        <v>5343</v>
      </c>
      <c r="F41262" s="1" t="s">
        <v>36863</v>
      </c>
      <c r="G41262" s="1" t="s">
        <v>6206</v>
      </c>
      <c r="H41262">
        <v>1</v>
      </c>
      <c r="I41262" s="2">
        <v>42002</v>
      </c>
      <c r="J41262" s="1" t="s">
        <v>43803</v>
      </c>
      <c r="K41262" s="1" t="s">
        <v>47</v>
      </c>
      <c r="L41262" s="1" t="s">
        <v>43804</v>
      </c>
      <c r="M41262" s="1" t="s">
        <v>30022</v>
      </c>
      <c r="N41262">
        <v>-327.22800000000001</v>
      </c>
      <c r="O41262">
        <v>2</v>
      </c>
      <c r="P41262" s="1" t="s">
        <v>6616</v>
      </c>
      <c r="Q41262">
        <v>7988</v>
      </c>
      <c r="R41262">
        <v>172</v>
      </c>
      <c r="S41262" s="1" t="s">
        <v>39</v>
      </c>
      <c r="T41262" s="2">
        <v>42008</v>
      </c>
      <c r="U41262" s="1" t="s">
        <v>50</v>
      </c>
      <c r="V41262">
        <v>2.036</v>
      </c>
      <c r="W41262" s="1" t="s">
        <v>12703</v>
      </c>
      <c r="X41262" s="1" t="s">
        <v>29953</v>
      </c>
      <c r="Y41262">
        <v>2014</v>
      </c>
      <c r="Z41262" s="1" t="s">
        <v>6206</v>
      </c>
      <c r="AA41262">
        <v>53</v>
      </c>
    </row>
    <row r="41263" spans="1:27" x14ac:dyDescent="0.25">
      <c r="A41263" s="1" t="s">
        <v>27</v>
      </c>
      <c r="B41263" s="1" t="s">
        <v>38406</v>
      </c>
      <c r="C41263" s="1" t="s">
        <v>38407</v>
      </c>
      <c r="D41263" s="1" t="s">
        <v>15820</v>
      </c>
      <c r="E41263" s="1" t="s">
        <v>5343</v>
      </c>
      <c r="F41263" s="1" t="s">
        <v>37191</v>
      </c>
      <c r="G41263" s="1" t="s">
        <v>6206</v>
      </c>
      <c r="H41263">
        <v>1</v>
      </c>
      <c r="I41263" s="2">
        <v>42002</v>
      </c>
      <c r="J41263" s="1" t="s">
        <v>43803</v>
      </c>
      <c r="K41263" s="1" t="s">
        <v>47</v>
      </c>
      <c r="L41263" s="1" t="s">
        <v>16787</v>
      </c>
      <c r="M41263" s="1" t="s">
        <v>8900</v>
      </c>
      <c r="N41263">
        <v>-30.62</v>
      </c>
      <c r="O41263">
        <v>5</v>
      </c>
      <c r="P41263" s="1" t="s">
        <v>6616</v>
      </c>
      <c r="Q41263">
        <v>7989</v>
      </c>
      <c r="R41263">
        <v>61</v>
      </c>
      <c r="S41263" s="1" t="s">
        <v>39</v>
      </c>
      <c r="T41263" s="2">
        <v>42008</v>
      </c>
      <c r="U41263" s="1" t="s">
        <v>50</v>
      </c>
      <c r="V41263">
        <v>4.6059999999999999</v>
      </c>
      <c r="W41263" s="1" t="s">
        <v>12703</v>
      </c>
      <c r="X41263" s="1" t="s">
        <v>805</v>
      </c>
      <c r="Y41263">
        <v>2014</v>
      </c>
      <c r="Z41263" s="1" t="s">
        <v>6206</v>
      </c>
      <c r="AA41263">
        <v>53</v>
      </c>
    </row>
    <row r="41264" spans="1:27" x14ac:dyDescent="0.25">
      <c r="A41264" s="1" t="s">
        <v>27</v>
      </c>
      <c r="B41264" s="1" t="s">
        <v>38406</v>
      </c>
      <c r="C41264" s="1" t="s">
        <v>38407</v>
      </c>
      <c r="D41264" s="1" t="s">
        <v>15820</v>
      </c>
      <c r="E41264" s="1" t="s">
        <v>5343</v>
      </c>
      <c r="F41264" s="1" t="s">
        <v>37191</v>
      </c>
      <c r="G41264" s="1" t="s">
        <v>6206</v>
      </c>
      <c r="H41264">
        <v>1</v>
      </c>
      <c r="I41264" s="2">
        <v>42002</v>
      </c>
      <c r="J41264" s="1" t="s">
        <v>43803</v>
      </c>
      <c r="K41264" s="1" t="s">
        <v>47</v>
      </c>
      <c r="L41264" s="1" t="s">
        <v>39801</v>
      </c>
      <c r="M41264" s="1" t="s">
        <v>6650</v>
      </c>
      <c r="N41264">
        <v>-30.04</v>
      </c>
      <c r="O41264">
        <v>5</v>
      </c>
      <c r="P41264" s="1" t="s">
        <v>6616</v>
      </c>
      <c r="Q41264">
        <v>7993</v>
      </c>
      <c r="R41264">
        <v>100</v>
      </c>
      <c r="S41264" s="1" t="s">
        <v>39</v>
      </c>
      <c r="T41264" s="2">
        <v>42008</v>
      </c>
      <c r="U41264" s="1" t="s">
        <v>50</v>
      </c>
      <c r="V41264">
        <v>6.4690000000000003</v>
      </c>
      <c r="W41264" s="1" t="s">
        <v>12703</v>
      </c>
      <c r="X41264" s="1" t="s">
        <v>805</v>
      </c>
      <c r="Y41264">
        <v>2014</v>
      </c>
      <c r="Z41264" s="1" t="s">
        <v>6206</v>
      </c>
      <c r="AA41264">
        <v>53</v>
      </c>
    </row>
    <row r="41265" spans="1:27" x14ac:dyDescent="0.25">
      <c r="A41265" s="1" t="s">
        <v>27</v>
      </c>
      <c r="B41265" s="1" t="s">
        <v>38406</v>
      </c>
      <c r="C41265" s="1" t="s">
        <v>38407</v>
      </c>
      <c r="D41265" s="1" t="s">
        <v>15820</v>
      </c>
      <c r="E41265" s="1" t="s">
        <v>5343</v>
      </c>
      <c r="F41265" s="1" t="s">
        <v>37191</v>
      </c>
      <c r="G41265" s="1" t="s">
        <v>6206</v>
      </c>
      <c r="H41265">
        <v>1</v>
      </c>
      <c r="I41265" s="2">
        <v>42002</v>
      </c>
      <c r="J41265" s="1" t="s">
        <v>43803</v>
      </c>
      <c r="K41265" s="1" t="s">
        <v>47</v>
      </c>
      <c r="L41265" s="1" t="s">
        <v>12121</v>
      </c>
      <c r="M41265" s="1" t="s">
        <v>8231</v>
      </c>
      <c r="N41265">
        <v>3.2559999999999998</v>
      </c>
      <c r="O41265">
        <v>2</v>
      </c>
      <c r="P41265" s="1" t="s">
        <v>6616</v>
      </c>
      <c r="Q41265">
        <v>7991</v>
      </c>
      <c r="R41265">
        <v>39</v>
      </c>
      <c r="S41265" s="1" t="s">
        <v>39</v>
      </c>
      <c r="T41265" s="2">
        <v>42008</v>
      </c>
      <c r="U41265" s="1" t="s">
        <v>50</v>
      </c>
      <c r="V41265">
        <v>2.3380000000000001</v>
      </c>
      <c r="W41265" s="1" t="s">
        <v>12703</v>
      </c>
      <c r="X41265" s="1" t="s">
        <v>805</v>
      </c>
      <c r="Y41265">
        <v>2014</v>
      </c>
      <c r="Z41265" s="1" t="s">
        <v>6206</v>
      </c>
      <c r="AA41265">
        <v>53</v>
      </c>
    </row>
    <row r="41266" spans="1:27" x14ac:dyDescent="0.25">
      <c r="A41266" s="1" t="s">
        <v>27</v>
      </c>
      <c r="B41266" s="1" t="s">
        <v>38406</v>
      </c>
      <c r="C41266" s="1" t="s">
        <v>38407</v>
      </c>
      <c r="D41266" s="1" t="s">
        <v>15820</v>
      </c>
      <c r="E41266" s="1" t="s">
        <v>5343</v>
      </c>
      <c r="F41266" s="1" t="s">
        <v>37191</v>
      </c>
      <c r="G41266" s="1" t="s">
        <v>6206</v>
      </c>
      <c r="H41266">
        <v>1</v>
      </c>
      <c r="I41266" s="2">
        <v>42002</v>
      </c>
      <c r="J41266" s="1" t="s">
        <v>43803</v>
      </c>
      <c r="K41266" s="1" t="s">
        <v>47</v>
      </c>
      <c r="L41266" s="1" t="s">
        <v>17084</v>
      </c>
      <c r="M41266" s="1" t="s">
        <v>7281</v>
      </c>
      <c r="N41266">
        <v>16.5</v>
      </c>
      <c r="O41266">
        <v>3</v>
      </c>
      <c r="P41266" s="1" t="s">
        <v>6616</v>
      </c>
      <c r="Q41266">
        <v>7992</v>
      </c>
      <c r="R41266">
        <v>248</v>
      </c>
      <c r="S41266" s="1" t="s">
        <v>39</v>
      </c>
      <c r="T41266" s="2">
        <v>42008</v>
      </c>
      <c r="U41266" s="1" t="s">
        <v>50</v>
      </c>
      <c r="V41266">
        <v>1.3320000000000001</v>
      </c>
      <c r="W41266" s="1" t="s">
        <v>12703</v>
      </c>
      <c r="X41266" s="1" t="s">
        <v>764</v>
      </c>
      <c r="Y41266">
        <v>2014</v>
      </c>
      <c r="Z41266" s="1" t="s">
        <v>6206</v>
      </c>
      <c r="AA41266">
        <v>53</v>
      </c>
    </row>
    <row r="41267" spans="1:27" x14ac:dyDescent="0.25">
      <c r="A41267" s="1" t="s">
        <v>27</v>
      </c>
      <c r="B41267" s="1" t="s">
        <v>38406</v>
      </c>
      <c r="C41267" s="1" t="s">
        <v>38407</v>
      </c>
      <c r="D41267" s="1" t="s">
        <v>15820</v>
      </c>
      <c r="E41267" s="1" t="s">
        <v>5343</v>
      </c>
      <c r="F41267" s="1" t="s">
        <v>37191</v>
      </c>
      <c r="G41267" s="1" t="s">
        <v>6206</v>
      </c>
      <c r="H41267">
        <v>1</v>
      </c>
      <c r="I41267" s="2">
        <v>42002</v>
      </c>
      <c r="J41267" s="1" t="s">
        <v>43803</v>
      </c>
      <c r="K41267" s="1" t="s">
        <v>47</v>
      </c>
      <c r="L41267" s="1" t="s">
        <v>9641</v>
      </c>
      <c r="M41267" s="1" t="s">
        <v>8732</v>
      </c>
      <c r="N41267">
        <v>-57.652000000000001</v>
      </c>
      <c r="O41267">
        <v>7</v>
      </c>
      <c r="P41267" s="1" t="s">
        <v>6616</v>
      </c>
      <c r="Q41267">
        <v>7990</v>
      </c>
      <c r="R41267">
        <v>173</v>
      </c>
      <c r="S41267" s="1" t="s">
        <v>39</v>
      </c>
      <c r="T41267" s="2">
        <v>42008</v>
      </c>
      <c r="U41267" s="1" t="s">
        <v>50</v>
      </c>
      <c r="V41267">
        <v>13.96</v>
      </c>
      <c r="W41267" s="1" t="s">
        <v>12703</v>
      </c>
      <c r="X41267" s="1" t="s">
        <v>764</v>
      </c>
      <c r="Y41267">
        <v>2014</v>
      </c>
      <c r="Z41267" s="1" t="s">
        <v>6206</v>
      </c>
      <c r="AA41267">
        <v>53</v>
      </c>
    </row>
    <row r="41268" spans="1:27" x14ac:dyDescent="0.25">
      <c r="A41268" s="1" t="s">
        <v>27</v>
      </c>
      <c r="B41268" s="1" t="s">
        <v>38406</v>
      </c>
      <c r="C41268" s="1" t="s">
        <v>38407</v>
      </c>
      <c r="D41268" s="1" t="s">
        <v>15820</v>
      </c>
      <c r="E41268" s="1" t="s">
        <v>5343</v>
      </c>
      <c r="F41268" s="1" t="s">
        <v>37191</v>
      </c>
      <c r="G41268" s="1" t="s">
        <v>6206</v>
      </c>
      <c r="H41268">
        <v>1</v>
      </c>
      <c r="I41268" s="2">
        <v>42002</v>
      </c>
      <c r="J41268" s="1" t="s">
        <v>43803</v>
      </c>
      <c r="K41268" s="1" t="s">
        <v>47</v>
      </c>
      <c r="L41268" s="1" t="s">
        <v>17048</v>
      </c>
      <c r="M41268" s="1" t="s">
        <v>7793</v>
      </c>
      <c r="N41268">
        <v>-26.495999999999999</v>
      </c>
      <c r="O41268">
        <v>4</v>
      </c>
      <c r="P41268" s="1" t="s">
        <v>6616</v>
      </c>
      <c r="Q41268">
        <v>7987</v>
      </c>
      <c r="R41268">
        <v>88</v>
      </c>
      <c r="S41268" s="1" t="s">
        <v>39</v>
      </c>
      <c r="T41268" s="2">
        <v>42008</v>
      </c>
      <c r="U41268" s="1" t="s">
        <v>50</v>
      </c>
      <c r="V41268">
        <v>5.7880000000000003</v>
      </c>
      <c r="W41268" s="1" t="s">
        <v>12703</v>
      </c>
      <c r="X41268" s="1" t="s">
        <v>764</v>
      </c>
      <c r="Y41268">
        <v>2014</v>
      </c>
      <c r="Z41268" s="1" t="s">
        <v>6206</v>
      </c>
      <c r="AA41268">
        <v>53</v>
      </c>
    </row>
    <row r="41269" spans="1:27" x14ac:dyDescent="0.25">
      <c r="A41269" s="1" t="s">
        <v>27614</v>
      </c>
      <c r="B41269" s="1" t="s">
        <v>38406</v>
      </c>
      <c r="C41269" s="1" t="s">
        <v>38407</v>
      </c>
      <c r="D41269" s="1" t="s">
        <v>15820</v>
      </c>
      <c r="E41269" s="1" t="s">
        <v>5343</v>
      </c>
      <c r="F41269" s="1" t="s">
        <v>38473</v>
      </c>
      <c r="G41269" s="1" t="s">
        <v>6206</v>
      </c>
      <c r="H41269">
        <v>1</v>
      </c>
      <c r="I41269" s="2">
        <v>42002</v>
      </c>
      <c r="J41269" s="1" t="s">
        <v>43803</v>
      </c>
      <c r="K41269" s="1" t="s">
        <v>47</v>
      </c>
      <c r="L41269" s="1" t="s">
        <v>40428</v>
      </c>
      <c r="M41269" s="1" t="s">
        <v>29367</v>
      </c>
      <c r="N41269">
        <v>-52.236719999999998</v>
      </c>
      <c r="O41269">
        <v>3</v>
      </c>
      <c r="P41269" s="1" t="s">
        <v>6616</v>
      </c>
      <c r="Q41269">
        <v>7994</v>
      </c>
      <c r="R41269">
        <v>381</v>
      </c>
      <c r="S41269" s="1" t="s">
        <v>39</v>
      </c>
      <c r="T41269" s="2">
        <v>42008</v>
      </c>
      <c r="U41269" s="1" t="s">
        <v>50</v>
      </c>
      <c r="V41269">
        <v>22.27</v>
      </c>
      <c r="W41269" s="1" t="s">
        <v>12703</v>
      </c>
      <c r="X41269" s="1" t="s">
        <v>29018</v>
      </c>
      <c r="Y41269">
        <v>2014</v>
      </c>
      <c r="Z41269" s="1" t="s">
        <v>6206</v>
      </c>
      <c r="AA41269">
        <v>53</v>
      </c>
    </row>
    <row r="41270" spans="1:27" x14ac:dyDescent="0.25">
      <c r="A41270" s="1" t="s">
        <v>27614</v>
      </c>
      <c r="B41270" s="1" t="s">
        <v>6799</v>
      </c>
      <c r="C41270" s="1" t="s">
        <v>38453</v>
      </c>
      <c r="D41270" s="1" t="s">
        <v>13764</v>
      </c>
      <c r="E41270" s="1" t="s">
        <v>13765</v>
      </c>
      <c r="F41270" s="1" t="s">
        <v>38473</v>
      </c>
      <c r="G41270" s="1" t="s">
        <v>6206</v>
      </c>
      <c r="H41270">
        <v>1</v>
      </c>
      <c r="I41270" s="2">
        <v>40553</v>
      </c>
      <c r="J41270" s="1" t="s">
        <v>43805</v>
      </c>
      <c r="K41270" s="1" t="s">
        <v>47</v>
      </c>
      <c r="L41270" s="1" t="s">
        <v>38354</v>
      </c>
      <c r="M41270" s="1" t="s">
        <v>29039</v>
      </c>
      <c r="N41270">
        <v>-278.79023999999998</v>
      </c>
      <c r="O41270">
        <v>3</v>
      </c>
      <c r="P41270" s="1" t="s">
        <v>4704</v>
      </c>
      <c r="Q41270">
        <v>4302</v>
      </c>
      <c r="R41270">
        <v>425</v>
      </c>
      <c r="S41270" s="1" t="s">
        <v>39</v>
      </c>
      <c r="T41270" s="2">
        <v>40559</v>
      </c>
      <c r="U41270" s="1" t="s">
        <v>50</v>
      </c>
      <c r="V41270">
        <v>26.724</v>
      </c>
      <c r="W41270" s="1" t="s">
        <v>38485</v>
      </c>
      <c r="X41270" s="1" t="s">
        <v>29018</v>
      </c>
      <c r="Y41270">
        <v>2011</v>
      </c>
      <c r="Z41270" s="1" t="s">
        <v>6206</v>
      </c>
      <c r="AA41270">
        <v>3</v>
      </c>
    </row>
    <row r="41271" spans="1:27" x14ac:dyDescent="0.25">
      <c r="A41271" s="1" t="s">
        <v>29950</v>
      </c>
      <c r="B41271" s="1" t="s">
        <v>39960</v>
      </c>
      <c r="C41271" s="1" t="s">
        <v>38453</v>
      </c>
      <c r="D41271" s="1" t="s">
        <v>14575</v>
      </c>
      <c r="E41271" s="1" t="s">
        <v>3305</v>
      </c>
      <c r="F41271" s="1" t="s">
        <v>36863</v>
      </c>
      <c r="G41271" s="1" t="s">
        <v>6206</v>
      </c>
      <c r="H41271">
        <v>1</v>
      </c>
      <c r="I41271" s="2">
        <v>40572</v>
      </c>
      <c r="J41271" s="1" t="s">
        <v>43806</v>
      </c>
      <c r="K41271" s="1" t="s">
        <v>47</v>
      </c>
      <c r="L41271" s="1" t="s">
        <v>29995</v>
      </c>
      <c r="M41271" s="1" t="s">
        <v>29996</v>
      </c>
      <c r="N41271">
        <v>-591.17200000000003</v>
      </c>
      <c r="O41271">
        <v>2</v>
      </c>
      <c r="P41271" s="1" t="s">
        <v>4704</v>
      </c>
      <c r="Q41271">
        <v>289</v>
      </c>
      <c r="R41271">
        <v>369</v>
      </c>
      <c r="S41271" s="1" t="s">
        <v>39</v>
      </c>
      <c r="T41271" s="2">
        <v>40577</v>
      </c>
      <c r="U41271" s="1" t="s">
        <v>50</v>
      </c>
      <c r="V41271">
        <v>18.728000000000002</v>
      </c>
      <c r="W41271" s="1" t="s">
        <v>38620</v>
      </c>
      <c r="X41271" s="1" t="s">
        <v>29953</v>
      </c>
      <c r="Y41271">
        <v>2011</v>
      </c>
      <c r="Z41271" s="1" t="s">
        <v>6206</v>
      </c>
      <c r="AA41271">
        <v>5</v>
      </c>
    </row>
    <row r="41272" spans="1:27" x14ac:dyDescent="0.25">
      <c r="A41272" s="1" t="s">
        <v>27614</v>
      </c>
      <c r="B41272" s="1" t="s">
        <v>38440</v>
      </c>
      <c r="C41272" s="1" t="s">
        <v>38423</v>
      </c>
      <c r="D41272" s="1" t="s">
        <v>15135</v>
      </c>
      <c r="E41272" s="1" t="s">
        <v>15136</v>
      </c>
      <c r="F41272" s="1" t="s">
        <v>38473</v>
      </c>
      <c r="G41272" s="1" t="s">
        <v>6206</v>
      </c>
      <c r="H41272">
        <v>1</v>
      </c>
      <c r="I41272" s="2">
        <v>40731</v>
      </c>
      <c r="J41272" s="1" t="s">
        <v>43807</v>
      </c>
      <c r="K41272" s="1" t="s">
        <v>47</v>
      </c>
      <c r="L41272" s="1" t="s">
        <v>38142</v>
      </c>
      <c r="M41272" s="1" t="s">
        <v>29094</v>
      </c>
      <c r="N41272">
        <v>-123.94488</v>
      </c>
      <c r="O41272">
        <v>2</v>
      </c>
      <c r="P41272" s="1" t="s">
        <v>4704</v>
      </c>
      <c r="Q41272">
        <v>1839</v>
      </c>
      <c r="R41272">
        <v>194</v>
      </c>
      <c r="S41272" s="1" t="s">
        <v>39</v>
      </c>
      <c r="T41272" s="2">
        <v>40737</v>
      </c>
      <c r="U41272" s="1" t="s">
        <v>50</v>
      </c>
      <c r="V41272">
        <v>13.923</v>
      </c>
      <c r="W41272" s="1" t="s">
        <v>38440</v>
      </c>
      <c r="X41272" s="1" t="s">
        <v>29018</v>
      </c>
      <c r="Y41272">
        <v>2011</v>
      </c>
      <c r="Z41272" s="1" t="s">
        <v>6206</v>
      </c>
      <c r="AA41272">
        <v>28</v>
      </c>
    </row>
    <row r="41273" spans="1:27" x14ac:dyDescent="0.25">
      <c r="A41273" s="1" t="s">
        <v>27614</v>
      </c>
      <c r="B41273" s="1" t="s">
        <v>6782</v>
      </c>
      <c r="C41273" s="1" t="s">
        <v>6783</v>
      </c>
      <c r="D41273" s="1" t="s">
        <v>17614</v>
      </c>
      <c r="E41273" s="1" t="s">
        <v>626</v>
      </c>
      <c r="F41273" s="1" t="s">
        <v>38097</v>
      </c>
      <c r="G41273" s="1" t="s">
        <v>6206</v>
      </c>
      <c r="H41273">
        <v>1</v>
      </c>
      <c r="I41273" s="2">
        <v>40760</v>
      </c>
      <c r="J41273" s="1" t="s">
        <v>26323</v>
      </c>
      <c r="K41273" s="1" t="s">
        <v>47</v>
      </c>
      <c r="L41273" s="1" t="s">
        <v>38356</v>
      </c>
      <c r="M41273" s="1" t="s">
        <v>29213</v>
      </c>
      <c r="N41273">
        <v>251.6934</v>
      </c>
      <c r="O41273">
        <v>3</v>
      </c>
      <c r="P41273" s="1" t="s">
        <v>4704</v>
      </c>
      <c r="Q41273">
        <v>8950</v>
      </c>
      <c r="R41273">
        <v>722</v>
      </c>
      <c r="S41273" s="1" t="s">
        <v>39</v>
      </c>
      <c r="T41273" s="2">
        <v>40765</v>
      </c>
      <c r="U41273" s="1" t="s">
        <v>50</v>
      </c>
      <c r="V41273">
        <v>40.363999999999997</v>
      </c>
      <c r="W41273" s="1" t="s">
        <v>6788</v>
      </c>
      <c r="X41273" s="1" t="s">
        <v>29018</v>
      </c>
      <c r="Y41273">
        <v>2011</v>
      </c>
      <c r="Z41273" s="1" t="s">
        <v>6206</v>
      </c>
      <c r="AA41273">
        <v>32</v>
      </c>
    </row>
    <row r="41274" spans="1:27" x14ac:dyDescent="0.25">
      <c r="A41274" s="1" t="s">
        <v>27614</v>
      </c>
      <c r="B41274" s="1" t="s">
        <v>43808</v>
      </c>
      <c r="C41274" s="1" t="s">
        <v>7004</v>
      </c>
      <c r="D41274" s="1" t="s">
        <v>21334</v>
      </c>
      <c r="E41274" s="1" t="s">
        <v>261</v>
      </c>
      <c r="F41274" s="1" t="s">
        <v>38097</v>
      </c>
      <c r="G41274" s="1" t="s">
        <v>6206</v>
      </c>
      <c r="H41274">
        <v>1</v>
      </c>
      <c r="I41274" s="2">
        <v>41035</v>
      </c>
      <c r="J41274" s="1" t="s">
        <v>43809</v>
      </c>
      <c r="K41274" s="1" t="s">
        <v>47</v>
      </c>
      <c r="L41274" s="1" t="s">
        <v>38169</v>
      </c>
      <c r="M41274" s="1" t="s">
        <v>29085</v>
      </c>
      <c r="N41274">
        <v>78.43956</v>
      </c>
      <c r="O41274">
        <v>3</v>
      </c>
      <c r="P41274" s="1" t="s">
        <v>4704</v>
      </c>
      <c r="Q41274">
        <v>9440</v>
      </c>
      <c r="R41274">
        <v>529</v>
      </c>
      <c r="S41274" s="1" t="s">
        <v>39</v>
      </c>
      <c r="T41274" s="2">
        <v>41039</v>
      </c>
      <c r="U41274" s="1" t="s">
        <v>50</v>
      </c>
      <c r="V41274">
        <v>43.82</v>
      </c>
      <c r="W41274" s="1" t="s">
        <v>8266</v>
      </c>
      <c r="X41274" s="1" t="s">
        <v>29018</v>
      </c>
      <c r="Y41274">
        <v>2012</v>
      </c>
      <c r="Z41274" s="1" t="s">
        <v>6206</v>
      </c>
      <c r="AA41274">
        <v>19</v>
      </c>
    </row>
    <row r="41275" spans="1:27" x14ac:dyDescent="0.25">
      <c r="A41275" s="1" t="s">
        <v>29950</v>
      </c>
      <c r="B41275" s="1" t="s">
        <v>8266</v>
      </c>
      <c r="C41275" s="1" t="s">
        <v>7004</v>
      </c>
      <c r="D41275" s="1" t="s">
        <v>14339</v>
      </c>
      <c r="E41275" s="1" t="s">
        <v>13845</v>
      </c>
      <c r="F41275" s="1" t="s">
        <v>37151</v>
      </c>
      <c r="G41275" s="1" t="s">
        <v>6206</v>
      </c>
      <c r="H41275">
        <v>1</v>
      </c>
      <c r="I41275" s="2">
        <v>41053</v>
      </c>
      <c r="J41275" s="1" t="s">
        <v>43810</v>
      </c>
      <c r="K41275" s="1" t="s">
        <v>47</v>
      </c>
      <c r="L41275" s="1" t="s">
        <v>38851</v>
      </c>
      <c r="M41275" s="1" t="s">
        <v>32680</v>
      </c>
      <c r="N41275">
        <v>31.256</v>
      </c>
      <c r="O41275">
        <v>2</v>
      </c>
      <c r="P41275" s="1" t="s">
        <v>4704</v>
      </c>
      <c r="Q41275">
        <v>2644</v>
      </c>
      <c r="R41275">
        <v>501</v>
      </c>
      <c r="S41275" s="1" t="s">
        <v>39</v>
      </c>
      <c r="T41275" s="2">
        <v>41057</v>
      </c>
      <c r="U41275" s="1" t="s">
        <v>50</v>
      </c>
      <c r="V41275">
        <v>43.42</v>
      </c>
      <c r="W41275" s="1" t="s">
        <v>8266</v>
      </c>
      <c r="X41275" s="1" t="s">
        <v>29953</v>
      </c>
      <c r="Y41275">
        <v>2012</v>
      </c>
      <c r="Z41275" s="1" t="s">
        <v>6206</v>
      </c>
      <c r="AA41275">
        <v>21</v>
      </c>
    </row>
    <row r="41276" spans="1:27" x14ac:dyDescent="0.25">
      <c r="A41276" s="1" t="s">
        <v>27</v>
      </c>
      <c r="B41276" s="1" t="s">
        <v>38440</v>
      </c>
      <c r="C41276" s="1" t="s">
        <v>38423</v>
      </c>
      <c r="D41276" s="1" t="s">
        <v>20750</v>
      </c>
      <c r="E41276" s="1" t="s">
        <v>4873</v>
      </c>
      <c r="F41276" s="1" t="s">
        <v>36863</v>
      </c>
      <c r="G41276" s="1" t="s">
        <v>6206</v>
      </c>
      <c r="H41276">
        <v>1</v>
      </c>
      <c r="I41276" s="2">
        <v>41080</v>
      </c>
      <c r="J41276" s="1" t="s">
        <v>43811</v>
      </c>
      <c r="K41276" s="1" t="s">
        <v>47</v>
      </c>
      <c r="L41276" s="1" t="s">
        <v>7184</v>
      </c>
      <c r="M41276" s="1" t="s">
        <v>7185</v>
      </c>
      <c r="N41276">
        <v>-11.596</v>
      </c>
      <c r="O41276">
        <v>1</v>
      </c>
      <c r="P41276" s="1" t="s">
        <v>4704</v>
      </c>
      <c r="Q41276">
        <v>9287</v>
      </c>
      <c r="R41276">
        <v>6</v>
      </c>
      <c r="S41276" s="1" t="s">
        <v>39</v>
      </c>
      <c r="T41276" s="2">
        <v>41086</v>
      </c>
      <c r="U41276" s="1" t="s">
        <v>50</v>
      </c>
      <c r="V41276">
        <v>0.23200000000000001</v>
      </c>
      <c r="W41276" s="1" t="s">
        <v>38440</v>
      </c>
      <c r="X41276" s="1" t="s">
        <v>4057</v>
      </c>
      <c r="Y41276">
        <v>2012</v>
      </c>
      <c r="Z41276" s="1" t="s">
        <v>6206</v>
      </c>
      <c r="AA41276">
        <v>25</v>
      </c>
    </row>
    <row r="41277" spans="1:27" x14ac:dyDescent="0.25">
      <c r="A41277" s="1" t="s">
        <v>27</v>
      </c>
      <c r="B41277" s="1" t="s">
        <v>38456</v>
      </c>
      <c r="C41277" s="1" t="s">
        <v>38423</v>
      </c>
      <c r="D41277" s="1" t="s">
        <v>16030</v>
      </c>
      <c r="E41277" s="1" t="s">
        <v>1687</v>
      </c>
      <c r="F41277" s="1" t="s">
        <v>36863</v>
      </c>
      <c r="G41277" s="1" t="s">
        <v>6206</v>
      </c>
      <c r="H41277">
        <v>1</v>
      </c>
      <c r="I41277" s="2">
        <v>41209</v>
      </c>
      <c r="J41277" s="1" t="s">
        <v>36352</v>
      </c>
      <c r="K41277" s="1" t="s">
        <v>47</v>
      </c>
      <c r="L41277" s="1" t="s">
        <v>5436</v>
      </c>
      <c r="M41277" s="1" t="s">
        <v>5875</v>
      </c>
      <c r="N41277">
        <v>-8.9499999999999993</v>
      </c>
      <c r="O41277">
        <v>1</v>
      </c>
      <c r="P41277" s="1" t="s">
        <v>4704</v>
      </c>
      <c r="Q41277">
        <v>2060</v>
      </c>
      <c r="R41277">
        <v>6</v>
      </c>
      <c r="S41277" s="1" t="s">
        <v>39</v>
      </c>
      <c r="T41277" s="2">
        <v>41216</v>
      </c>
      <c r="U41277" s="1" t="s">
        <v>50</v>
      </c>
      <c r="V41277">
        <v>0.24</v>
      </c>
      <c r="W41277" s="1" t="s">
        <v>38426</v>
      </c>
      <c r="X41277" s="1" t="s">
        <v>4057</v>
      </c>
      <c r="Y41277">
        <v>2012</v>
      </c>
      <c r="Z41277" s="1" t="s">
        <v>6206</v>
      </c>
      <c r="AA41277">
        <v>43</v>
      </c>
    </row>
    <row r="41278" spans="1:27" x14ac:dyDescent="0.25">
      <c r="A41278" s="1" t="s">
        <v>27</v>
      </c>
      <c r="B41278" s="1" t="s">
        <v>38440</v>
      </c>
      <c r="C41278" s="1" t="s">
        <v>38423</v>
      </c>
      <c r="D41278" s="1" t="s">
        <v>25872</v>
      </c>
      <c r="E41278" s="1" t="s">
        <v>4045</v>
      </c>
      <c r="F41278" s="1" t="s">
        <v>36863</v>
      </c>
      <c r="G41278" s="1" t="s">
        <v>6206</v>
      </c>
      <c r="H41278">
        <v>1</v>
      </c>
      <c r="I41278" s="2">
        <v>41236</v>
      </c>
      <c r="J41278" s="1" t="s">
        <v>43812</v>
      </c>
      <c r="K41278" s="1" t="s">
        <v>47</v>
      </c>
      <c r="L41278" s="1" t="s">
        <v>5050</v>
      </c>
      <c r="M41278" s="1" t="s">
        <v>7100</v>
      </c>
      <c r="N41278">
        <v>-7.8419999999999996</v>
      </c>
      <c r="O41278">
        <v>3</v>
      </c>
      <c r="P41278" s="1" t="s">
        <v>4704</v>
      </c>
      <c r="Q41278">
        <v>8278</v>
      </c>
      <c r="R41278">
        <v>6</v>
      </c>
      <c r="S41278" s="1" t="s">
        <v>39</v>
      </c>
      <c r="T41278" s="2">
        <v>41240</v>
      </c>
      <c r="U41278" s="1" t="s">
        <v>50</v>
      </c>
      <c r="V41278">
        <v>0.505</v>
      </c>
      <c r="W41278" s="1" t="s">
        <v>38440</v>
      </c>
      <c r="X41278" s="1" t="s">
        <v>4057</v>
      </c>
      <c r="Y41278">
        <v>2012</v>
      </c>
      <c r="Z41278" s="1" t="s">
        <v>6206</v>
      </c>
      <c r="AA41278">
        <v>47</v>
      </c>
    </row>
    <row r="41279" spans="1:27" x14ac:dyDescent="0.25">
      <c r="A41279" s="1" t="s">
        <v>27</v>
      </c>
      <c r="B41279" s="1" t="s">
        <v>38440</v>
      </c>
      <c r="C41279" s="1" t="s">
        <v>38423</v>
      </c>
      <c r="D41279" s="1" t="s">
        <v>25872</v>
      </c>
      <c r="E41279" s="1" t="s">
        <v>4045</v>
      </c>
      <c r="F41279" s="1" t="s">
        <v>36863</v>
      </c>
      <c r="G41279" s="1" t="s">
        <v>6206</v>
      </c>
      <c r="H41279">
        <v>1</v>
      </c>
      <c r="I41279" s="2">
        <v>41236</v>
      </c>
      <c r="J41279" s="1" t="s">
        <v>43812</v>
      </c>
      <c r="K41279" s="1" t="s">
        <v>47</v>
      </c>
      <c r="L41279" s="1" t="s">
        <v>9862</v>
      </c>
      <c r="M41279" s="1" t="s">
        <v>8335</v>
      </c>
      <c r="N41279">
        <v>-1.794</v>
      </c>
      <c r="O41279">
        <v>1</v>
      </c>
      <c r="P41279" s="1" t="s">
        <v>4704</v>
      </c>
      <c r="Q41279">
        <v>8277</v>
      </c>
      <c r="R41279">
        <v>2</v>
      </c>
      <c r="S41279" s="1" t="s">
        <v>39</v>
      </c>
      <c r="T41279" s="2">
        <v>41240</v>
      </c>
      <c r="U41279" s="1" t="s">
        <v>50</v>
      </c>
      <c r="V41279">
        <v>5.8000000000000003E-2</v>
      </c>
      <c r="W41279" s="1" t="s">
        <v>38440</v>
      </c>
      <c r="X41279" s="1" t="s">
        <v>4057</v>
      </c>
      <c r="Y41279">
        <v>2012</v>
      </c>
      <c r="Z41279" s="1" t="s">
        <v>6206</v>
      </c>
      <c r="AA41279">
        <v>47</v>
      </c>
    </row>
    <row r="41280" spans="1:27" x14ac:dyDescent="0.25">
      <c r="A41280" s="1" t="s">
        <v>27614</v>
      </c>
      <c r="B41280" s="1" t="s">
        <v>38440</v>
      </c>
      <c r="C41280" s="1" t="s">
        <v>38423</v>
      </c>
      <c r="D41280" s="1" t="s">
        <v>25872</v>
      </c>
      <c r="E41280" s="1" t="s">
        <v>4045</v>
      </c>
      <c r="F41280" s="1" t="s">
        <v>38473</v>
      </c>
      <c r="G41280" s="1" t="s">
        <v>6206</v>
      </c>
      <c r="H41280">
        <v>1</v>
      </c>
      <c r="I41280" s="2">
        <v>41236</v>
      </c>
      <c r="J41280" s="1" t="s">
        <v>43812</v>
      </c>
      <c r="K41280" s="1" t="s">
        <v>47</v>
      </c>
      <c r="L41280" s="1" t="s">
        <v>38583</v>
      </c>
      <c r="M41280" s="1" t="s">
        <v>29222</v>
      </c>
      <c r="N41280">
        <v>-45.592799999999997</v>
      </c>
      <c r="O41280">
        <v>2</v>
      </c>
      <c r="P41280" s="1" t="s">
        <v>4704</v>
      </c>
      <c r="Q41280">
        <v>8279</v>
      </c>
      <c r="R41280">
        <v>117</v>
      </c>
      <c r="S41280" s="1" t="s">
        <v>39</v>
      </c>
      <c r="T41280" s="2">
        <v>41240</v>
      </c>
      <c r="U41280" s="1" t="s">
        <v>50</v>
      </c>
      <c r="V41280">
        <v>5.3929999999999998</v>
      </c>
      <c r="W41280" s="1" t="s">
        <v>38440</v>
      </c>
      <c r="X41280" s="1" t="s">
        <v>29018</v>
      </c>
      <c r="Y41280">
        <v>2012</v>
      </c>
      <c r="Z41280" s="1" t="s">
        <v>6206</v>
      </c>
      <c r="AA41280">
        <v>47</v>
      </c>
    </row>
    <row r="41281" spans="1:27" x14ac:dyDescent="0.25">
      <c r="A41281" s="1" t="s">
        <v>27614</v>
      </c>
      <c r="B41281" s="1" t="s">
        <v>43813</v>
      </c>
      <c r="C41281" s="1" t="s">
        <v>38453</v>
      </c>
      <c r="D41281" s="1" t="s">
        <v>14738</v>
      </c>
      <c r="E41281" s="1" t="s">
        <v>5711</v>
      </c>
      <c r="F41281" s="1" t="s">
        <v>38473</v>
      </c>
      <c r="G41281" s="1" t="s">
        <v>6206</v>
      </c>
      <c r="H41281">
        <v>1</v>
      </c>
      <c r="I41281" s="2">
        <v>41244</v>
      </c>
      <c r="J41281" s="1" t="s">
        <v>43814</v>
      </c>
      <c r="K41281" s="1" t="s">
        <v>47</v>
      </c>
      <c r="L41281" s="1" t="s">
        <v>38385</v>
      </c>
      <c r="M41281" s="1" t="s">
        <v>29218</v>
      </c>
      <c r="N41281">
        <v>-471.45460000000003</v>
      </c>
      <c r="O41281">
        <v>5</v>
      </c>
      <c r="P41281" s="1" t="s">
        <v>4704</v>
      </c>
      <c r="Q41281">
        <v>4118</v>
      </c>
      <c r="R41281">
        <v>758</v>
      </c>
      <c r="S41281" s="1" t="s">
        <v>39</v>
      </c>
      <c r="T41281" s="2">
        <v>41249</v>
      </c>
      <c r="U41281" s="1" t="s">
        <v>50</v>
      </c>
      <c r="V41281">
        <v>44.552999999999997</v>
      </c>
      <c r="W41281" s="1" t="s">
        <v>38691</v>
      </c>
      <c r="X41281" s="1" t="s">
        <v>29018</v>
      </c>
      <c r="Y41281">
        <v>2012</v>
      </c>
      <c r="Z41281" s="1" t="s">
        <v>6206</v>
      </c>
      <c r="AA41281">
        <v>48</v>
      </c>
    </row>
    <row r="41282" spans="1:27" x14ac:dyDescent="0.25">
      <c r="A41282" s="1" t="s">
        <v>27614</v>
      </c>
      <c r="B41282" s="1" t="s">
        <v>40871</v>
      </c>
      <c r="C41282" s="1" t="s">
        <v>38436</v>
      </c>
      <c r="D41282" s="1" t="s">
        <v>20748</v>
      </c>
      <c r="E41282" s="1" t="s">
        <v>2319</v>
      </c>
      <c r="F41282" s="1" t="s">
        <v>38473</v>
      </c>
      <c r="G41282" s="1" t="s">
        <v>6206</v>
      </c>
      <c r="H41282">
        <v>1</v>
      </c>
      <c r="I41282" s="2">
        <v>41262</v>
      </c>
      <c r="J41282" s="1" t="s">
        <v>43815</v>
      </c>
      <c r="K41282" s="1" t="s">
        <v>47</v>
      </c>
      <c r="L41282" s="1" t="s">
        <v>38954</v>
      </c>
      <c r="M41282" s="1" t="s">
        <v>29266</v>
      </c>
      <c r="N41282">
        <v>-192.09612000000001</v>
      </c>
      <c r="O41282">
        <v>3</v>
      </c>
      <c r="P41282" s="1" t="s">
        <v>4704</v>
      </c>
      <c r="Q41282">
        <v>4289</v>
      </c>
      <c r="R41282">
        <v>380</v>
      </c>
      <c r="S41282" s="1" t="s">
        <v>39</v>
      </c>
      <c r="T41282" s="2">
        <v>41267</v>
      </c>
      <c r="U41282" s="1" t="s">
        <v>50</v>
      </c>
      <c r="V41282">
        <v>44.207000000000001</v>
      </c>
      <c r="W41282" s="1" t="s">
        <v>40874</v>
      </c>
      <c r="X41282" s="1" t="s">
        <v>29018</v>
      </c>
      <c r="Y41282">
        <v>2012</v>
      </c>
      <c r="Z41282" s="1" t="s">
        <v>6206</v>
      </c>
      <c r="AA41282">
        <v>51</v>
      </c>
    </row>
    <row r="41283" spans="1:27" x14ac:dyDescent="0.25">
      <c r="A41283" s="1" t="s">
        <v>27614</v>
      </c>
      <c r="B41283" s="1" t="s">
        <v>6782</v>
      </c>
      <c r="C41283" s="1" t="s">
        <v>6783</v>
      </c>
      <c r="D41283" s="1" t="s">
        <v>13554</v>
      </c>
      <c r="E41283" s="1" t="s">
        <v>954</v>
      </c>
      <c r="F41283" s="1" t="s">
        <v>38097</v>
      </c>
      <c r="G41283" s="1" t="s">
        <v>6206</v>
      </c>
      <c r="H41283">
        <v>1</v>
      </c>
      <c r="I41283" s="2">
        <v>41316</v>
      </c>
      <c r="J41283" s="1" t="s">
        <v>25869</v>
      </c>
      <c r="K41283" s="1" t="s">
        <v>47</v>
      </c>
      <c r="L41283" s="1" t="s">
        <v>38556</v>
      </c>
      <c r="M41283" s="1" t="s">
        <v>29077</v>
      </c>
      <c r="N41283">
        <v>101.37551999999999</v>
      </c>
      <c r="O41283">
        <v>4</v>
      </c>
      <c r="P41283" s="1" t="s">
        <v>4704</v>
      </c>
      <c r="Q41283">
        <v>3175</v>
      </c>
      <c r="R41283">
        <v>791</v>
      </c>
      <c r="S41283" s="1" t="s">
        <v>39</v>
      </c>
      <c r="T41283" s="2">
        <v>41322</v>
      </c>
      <c r="U41283" s="1" t="s">
        <v>50</v>
      </c>
      <c r="V41283">
        <v>43.58</v>
      </c>
      <c r="W41283" s="1" t="s">
        <v>6788</v>
      </c>
      <c r="X41283" s="1" t="s">
        <v>29018</v>
      </c>
      <c r="Y41283">
        <v>2013</v>
      </c>
      <c r="Z41283" s="1" t="s">
        <v>6206</v>
      </c>
      <c r="AA41283">
        <v>7</v>
      </c>
    </row>
    <row r="41284" spans="1:27" x14ac:dyDescent="0.25">
      <c r="A41284" s="1" t="s">
        <v>27614</v>
      </c>
      <c r="B41284" s="1" t="s">
        <v>38462</v>
      </c>
      <c r="C41284" s="1" t="s">
        <v>38453</v>
      </c>
      <c r="D41284" s="1" t="s">
        <v>16586</v>
      </c>
      <c r="E41284" s="1" t="s">
        <v>2928</v>
      </c>
      <c r="F41284" s="1" t="s">
        <v>38473</v>
      </c>
      <c r="G41284" s="1" t="s">
        <v>6206</v>
      </c>
      <c r="H41284">
        <v>1</v>
      </c>
      <c r="I41284" s="2">
        <v>41319</v>
      </c>
      <c r="J41284" s="1" t="s">
        <v>40853</v>
      </c>
      <c r="K41284" s="1" t="s">
        <v>47</v>
      </c>
      <c r="L41284" s="1" t="s">
        <v>42350</v>
      </c>
      <c r="M41284" s="1" t="s">
        <v>29216</v>
      </c>
      <c r="N41284">
        <v>-205.06832</v>
      </c>
      <c r="O41284">
        <v>4</v>
      </c>
      <c r="P41284" s="1" t="s">
        <v>4704</v>
      </c>
      <c r="Q41284">
        <v>9301</v>
      </c>
      <c r="R41284">
        <v>420</v>
      </c>
      <c r="S41284" s="1" t="s">
        <v>39</v>
      </c>
      <c r="T41284" s="2">
        <v>41325</v>
      </c>
      <c r="U41284" s="1" t="s">
        <v>50</v>
      </c>
      <c r="V41284">
        <v>27.317</v>
      </c>
      <c r="W41284" s="1" t="s">
        <v>38466</v>
      </c>
      <c r="X41284" s="1" t="s">
        <v>29018</v>
      </c>
      <c r="Y41284">
        <v>2013</v>
      </c>
      <c r="Z41284" s="1" t="s">
        <v>6206</v>
      </c>
      <c r="AA41284">
        <v>7</v>
      </c>
    </row>
    <row r="41285" spans="1:27" x14ac:dyDescent="0.25">
      <c r="A41285" s="1" t="s">
        <v>27</v>
      </c>
      <c r="B41285" s="1" t="s">
        <v>38440</v>
      </c>
      <c r="C41285" s="1" t="s">
        <v>38423</v>
      </c>
      <c r="D41285" s="1" t="s">
        <v>19081</v>
      </c>
      <c r="E41285" s="1" t="s">
        <v>167</v>
      </c>
      <c r="F41285" s="1" t="s">
        <v>36863</v>
      </c>
      <c r="G41285" s="1" t="s">
        <v>6206</v>
      </c>
      <c r="H41285">
        <v>1</v>
      </c>
      <c r="I41285" s="2">
        <v>41361</v>
      </c>
      <c r="J41285" s="1" t="s">
        <v>43816</v>
      </c>
      <c r="K41285" s="1" t="s">
        <v>47</v>
      </c>
      <c r="L41285" s="1" t="s">
        <v>13165</v>
      </c>
      <c r="M41285" s="1" t="s">
        <v>6380</v>
      </c>
      <c r="N41285">
        <v>-3.0720000000000001</v>
      </c>
      <c r="O41285">
        <v>2</v>
      </c>
      <c r="P41285" s="1" t="s">
        <v>4704</v>
      </c>
      <c r="Q41285">
        <v>2414</v>
      </c>
      <c r="R41285">
        <v>3</v>
      </c>
      <c r="S41285" s="1" t="s">
        <v>39</v>
      </c>
      <c r="T41285" s="2">
        <v>41368</v>
      </c>
      <c r="U41285" s="1" t="s">
        <v>50</v>
      </c>
      <c r="V41285">
        <v>0.30399999999999999</v>
      </c>
      <c r="W41285" s="1" t="s">
        <v>38440</v>
      </c>
      <c r="X41285" s="1" t="s">
        <v>4057</v>
      </c>
      <c r="Y41285">
        <v>2013</v>
      </c>
      <c r="Z41285" s="1" t="s">
        <v>6206</v>
      </c>
      <c r="AA41285">
        <v>13</v>
      </c>
    </row>
    <row r="41286" spans="1:27" x14ac:dyDescent="0.25">
      <c r="A41286" s="1" t="s">
        <v>27</v>
      </c>
      <c r="B41286" s="1" t="s">
        <v>38672</v>
      </c>
      <c r="C41286" s="1" t="s">
        <v>38423</v>
      </c>
      <c r="D41286" s="1" t="s">
        <v>14575</v>
      </c>
      <c r="E41286" s="1" t="s">
        <v>3305</v>
      </c>
      <c r="F41286" s="1" t="s">
        <v>36863</v>
      </c>
      <c r="G41286" s="1" t="s">
        <v>6206</v>
      </c>
      <c r="H41286">
        <v>1</v>
      </c>
      <c r="I41286" s="2">
        <v>41379</v>
      </c>
      <c r="J41286" s="1" t="s">
        <v>43817</v>
      </c>
      <c r="K41286" s="1" t="s">
        <v>47</v>
      </c>
      <c r="L41286" s="1" t="s">
        <v>18471</v>
      </c>
      <c r="M41286" s="1" t="s">
        <v>9484</v>
      </c>
      <c r="N41286">
        <v>-41.856000000000002</v>
      </c>
      <c r="O41286">
        <v>4</v>
      </c>
      <c r="P41286" s="1" t="s">
        <v>4704</v>
      </c>
      <c r="Q41286">
        <v>3992</v>
      </c>
      <c r="R41286">
        <v>24</v>
      </c>
      <c r="S41286" s="1" t="s">
        <v>39</v>
      </c>
      <c r="T41286" s="2">
        <v>41383</v>
      </c>
      <c r="U41286" s="1" t="s">
        <v>50</v>
      </c>
      <c r="V41286">
        <v>2.081</v>
      </c>
      <c r="W41286" s="1" t="s">
        <v>38672</v>
      </c>
      <c r="X41286" s="1" t="s">
        <v>4057</v>
      </c>
      <c r="Y41286">
        <v>2013</v>
      </c>
      <c r="Z41286" s="1" t="s">
        <v>6206</v>
      </c>
      <c r="AA41286">
        <v>16</v>
      </c>
    </row>
    <row r="41287" spans="1:27" x14ac:dyDescent="0.25">
      <c r="A41287" s="1" t="s">
        <v>29950</v>
      </c>
      <c r="B41287" s="1" t="s">
        <v>43818</v>
      </c>
      <c r="C41287" s="1" t="s">
        <v>38436</v>
      </c>
      <c r="D41287" s="1" t="s">
        <v>14940</v>
      </c>
      <c r="E41287" s="1" t="s">
        <v>289</v>
      </c>
      <c r="F41287" s="1" t="s">
        <v>36863</v>
      </c>
      <c r="G41287" s="1" t="s">
        <v>6206</v>
      </c>
      <c r="H41287">
        <v>1</v>
      </c>
      <c r="I41287" s="2">
        <v>41443</v>
      </c>
      <c r="J41287" s="1" t="s">
        <v>43819</v>
      </c>
      <c r="K41287" s="1" t="s">
        <v>47</v>
      </c>
      <c r="L41287" s="1" t="s">
        <v>38866</v>
      </c>
      <c r="M41287" s="1" t="s">
        <v>32843</v>
      </c>
      <c r="N41287">
        <v>-341.51600000000002</v>
      </c>
      <c r="O41287">
        <v>2</v>
      </c>
      <c r="P41287" s="1" t="s">
        <v>4704</v>
      </c>
      <c r="Q41287">
        <v>3374</v>
      </c>
      <c r="R41287">
        <v>213</v>
      </c>
      <c r="S41287" s="1" t="s">
        <v>39</v>
      </c>
      <c r="T41287" s="2">
        <v>41449</v>
      </c>
      <c r="U41287" s="1" t="s">
        <v>50</v>
      </c>
      <c r="V41287">
        <v>19.623999999999999</v>
      </c>
      <c r="W41287" s="1" t="s">
        <v>43820</v>
      </c>
      <c r="X41287" s="1" t="s">
        <v>29953</v>
      </c>
      <c r="Y41287">
        <v>2013</v>
      </c>
      <c r="Z41287" s="1" t="s">
        <v>6206</v>
      </c>
      <c r="AA41287">
        <v>25</v>
      </c>
    </row>
    <row r="41288" spans="1:27" x14ac:dyDescent="0.25">
      <c r="A41288" s="1" t="s">
        <v>27614</v>
      </c>
      <c r="B41288" s="1" t="s">
        <v>43818</v>
      </c>
      <c r="C41288" s="1" t="s">
        <v>38436</v>
      </c>
      <c r="D41288" s="1" t="s">
        <v>14940</v>
      </c>
      <c r="E41288" s="1" t="s">
        <v>289</v>
      </c>
      <c r="F41288" s="1" t="s">
        <v>38473</v>
      </c>
      <c r="G41288" s="1" t="s">
        <v>6206</v>
      </c>
      <c r="H41288">
        <v>1</v>
      </c>
      <c r="I41288" s="2">
        <v>41443</v>
      </c>
      <c r="J41288" s="1" t="s">
        <v>43819</v>
      </c>
      <c r="K41288" s="1" t="s">
        <v>47</v>
      </c>
      <c r="L41288" s="1" t="s">
        <v>38356</v>
      </c>
      <c r="M41288" s="1" t="s">
        <v>29213</v>
      </c>
      <c r="N41288">
        <v>-50.168799999999997</v>
      </c>
      <c r="O41288">
        <v>4</v>
      </c>
      <c r="P41288" s="1" t="s">
        <v>4704</v>
      </c>
      <c r="Q41288">
        <v>3376</v>
      </c>
      <c r="R41288">
        <v>577</v>
      </c>
      <c r="S41288" s="1" t="s">
        <v>39</v>
      </c>
      <c r="T41288" s="2">
        <v>41449</v>
      </c>
      <c r="U41288" s="1" t="s">
        <v>50</v>
      </c>
      <c r="V41288">
        <v>44.075000000000003</v>
      </c>
      <c r="W41288" s="1" t="s">
        <v>43820</v>
      </c>
      <c r="X41288" s="1" t="s">
        <v>29018</v>
      </c>
      <c r="Y41288">
        <v>2013</v>
      </c>
      <c r="Z41288" s="1" t="s">
        <v>6206</v>
      </c>
      <c r="AA41288">
        <v>25</v>
      </c>
    </row>
    <row r="41289" spans="1:27" x14ac:dyDescent="0.25">
      <c r="A41289" s="1" t="s">
        <v>29950</v>
      </c>
      <c r="B41289" s="1" t="s">
        <v>38440</v>
      </c>
      <c r="C41289" s="1" t="s">
        <v>38423</v>
      </c>
      <c r="D41289" s="1" t="s">
        <v>26392</v>
      </c>
      <c r="E41289" s="1" t="s">
        <v>1471</v>
      </c>
      <c r="F41289" s="1" t="s">
        <v>36863</v>
      </c>
      <c r="G41289" s="1" t="s">
        <v>6206</v>
      </c>
      <c r="H41289">
        <v>1</v>
      </c>
      <c r="I41289" s="2">
        <v>41499</v>
      </c>
      <c r="J41289" s="1" t="s">
        <v>43821</v>
      </c>
      <c r="K41289" s="1" t="s">
        <v>47</v>
      </c>
      <c r="L41289" s="1" t="s">
        <v>41314</v>
      </c>
      <c r="M41289" s="1" t="s">
        <v>32677</v>
      </c>
      <c r="N41289">
        <v>-773.83799999999997</v>
      </c>
      <c r="O41289">
        <v>3</v>
      </c>
      <c r="P41289" s="1" t="s">
        <v>4704</v>
      </c>
      <c r="Q41289">
        <v>4300</v>
      </c>
      <c r="R41289">
        <v>516</v>
      </c>
      <c r="S41289" s="1" t="s">
        <v>39</v>
      </c>
      <c r="T41289" s="2">
        <v>41505</v>
      </c>
      <c r="U41289" s="1" t="s">
        <v>50</v>
      </c>
      <c r="V41289">
        <v>22.280999999999999</v>
      </c>
      <c r="W41289" s="1" t="s">
        <v>38440</v>
      </c>
      <c r="X41289" s="1" t="s">
        <v>29953</v>
      </c>
      <c r="Y41289">
        <v>2013</v>
      </c>
      <c r="Z41289" s="1" t="s">
        <v>6206</v>
      </c>
      <c r="AA41289">
        <v>33</v>
      </c>
    </row>
    <row r="41290" spans="1:27" x14ac:dyDescent="0.25">
      <c r="A41290" s="1" t="s">
        <v>27614</v>
      </c>
      <c r="B41290" s="1" t="s">
        <v>25133</v>
      </c>
      <c r="C41290" s="1" t="s">
        <v>6783</v>
      </c>
      <c r="D41290" s="1" t="s">
        <v>16200</v>
      </c>
      <c r="E41290" s="1" t="s">
        <v>4343</v>
      </c>
      <c r="F41290" s="1" t="s">
        <v>38097</v>
      </c>
      <c r="G41290" s="1" t="s">
        <v>6206</v>
      </c>
      <c r="H41290">
        <v>1</v>
      </c>
      <c r="I41290" s="2">
        <v>41809</v>
      </c>
      <c r="J41290" s="1" t="s">
        <v>25134</v>
      </c>
      <c r="K41290" s="1" t="s">
        <v>47</v>
      </c>
      <c r="L41290" s="1" t="s">
        <v>38167</v>
      </c>
      <c r="M41290" s="1" t="s">
        <v>29020</v>
      </c>
      <c r="N41290">
        <v>22.170120000000001</v>
      </c>
      <c r="O41290">
        <v>3</v>
      </c>
      <c r="P41290" s="1" t="s">
        <v>4704</v>
      </c>
      <c r="Q41290">
        <v>9459</v>
      </c>
      <c r="R41290">
        <v>284</v>
      </c>
      <c r="S41290" s="1" t="s">
        <v>39</v>
      </c>
      <c r="T41290" s="2">
        <v>41815</v>
      </c>
      <c r="U41290" s="1" t="s">
        <v>50</v>
      </c>
      <c r="V41290">
        <v>15.548</v>
      </c>
      <c r="W41290" s="1" t="s">
        <v>25133</v>
      </c>
      <c r="X41290" s="1" t="s">
        <v>29018</v>
      </c>
      <c r="Y41290">
        <v>2014</v>
      </c>
      <c r="Z41290" s="1" t="s">
        <v>6206</v>
      </c>
      <c r="AA41290">
        <v>25</v>
      </c>
    </row>
    <row r="41291" spans="1:27" x14ac:dyDescent="0.25">
      <c r="A41291" s="1" t="s">
        <v>27614</v>
      </c>
      <c r="B41291" s="1" t="s">
        <v>38755</v>
      </c>
      <c r="C41291" s="1" t="s">
        <v>38453</v>
      </c>
      <c r="D41291" s="1" t="s">
        <v>16012</v>
      </c>
      <c r="E41291" s="1" t="s">
        <v>140</v>
      </c>
      <c r="F41291" s="1" t="s">
        <v>38473</v>
      </c>
      <c r="G41291" s="1" t="s">
        <v>6206</v>
      </c>
      <c r="H41291">
        <v>1</v>
      </c>
      <c r="I41291" s="2">
        <v>41897</v>
      </c>
      <c r="J41291" s="1" t="s">
        <v>43822</v>
      </c>
      <c r="K41291" s="1" t="s">
        <v>47</v>
      </c>
      <c r="L41291" s="1" t="s">
        <v>38502</v>
      </c>
      <c r="M41291" s="1" t="s">
        <v>29399</v>
      </c>
      <c r="N41291">
        <v>-16.28464</v>
      </c>
      <c r="O41291">
        <v>2</v>
      </c>
      <c r="P41291" s="1" t="s">
        <v>4704</v>
      </c>
      <c r="Q41291">
        <v>6078</v>
      </c>
      <c r="R41291">
        <v>119</v>
      </c>
      <c r="S41291" s="1" t="s">
        <v>39</v>
      </c>
      <c r="T41291" s="2">
        <v>41903</v>
      </c>
      <c r="U41291" s="1" t="s">
        <v>50</v>
      </c>
      <c r="V41291">
        <v>7.4930000000000003</v>
      </c>
      <c r="W41291" s="1" t="s">
        <v>38757</v>
      </c>
      <c r="X41291" s="1" t="s">
        <v>29018</v>
      </c>
      <c r="Y41291">
        <v>2014</v>
      </c>
      <c r="Z41291" s="1" t="s">
        <v>6206</v>
      </c>
      <c r="AA41291">
        <v>38</v>
      </c>
    </row>
    <row r="41292" spans="1:27" x14ac:dyDescent="0.25">
      <c r="A41292" s="1" t="s">
        <v>27614</v>
      </c>
      <c r="B41292" s="1" t="s">
        <v>38755</v>
      </c>
      <c r="C41292" s="1" t="s">
        <v>38453</v>
      </c>
      <c r="D41292" s="1" t="s">
        <v>16012</v>
      </c>
      <c r="E41292" s="1" t="s">
        <v>140</v>
      </c>
      <c r="F41292" s="1" t="s">
        <v>38473</v>
      </c>
      <c r="G41292" s="1" t="s">
        <v>6206</v>
      </c>
      <c r="H41292">
        <v>1</v>
      </c>
      <c r="I41292" s="2">
        <v>41897</v>
      </c>
      <c r="J41292" s="1" t="s">
        <v>43822</v>
      </c>
      <c r="K41292" s="1" t="s">
        <v>47</v>
      </c>
      <c r="L41292" s="1" t="s">
        <v>38354</v>
      </c>
      <c r="M41292" s="1" t="s">
        <v>29039</v>
      </c>
      <c r="N41292">
        <v>-185.86016000000001</v>
      </c>
      <c r="O41292">
        <v>2</v>
      </c>
      <c r="P41292" s="1" t="s">
        <v>4704</v>
      </c>
      <c r="Q41292">
        <v>6079</v>
      </c>
      <c r="R41292">
        <v>283</v>
      </c>
      <c r="S41292" s="1" t="s">
        <v>39</v>
      </c>
      <c r="T41292" s="2">
        <v>41903</v>
      </c>
      <c r="U41292" s="1" t="s">
        <v>50</v>
      </c>
      <c r="V41292">
        <v>19.841999999999999</v>
      </c>
      <c r="W41292" s="1" t="s">
        <v>38757</v>
      </c>
      <c r="X41292" s="1" t="s">
        <v>29018</v>
      </c>
      <c r="Y41292">
        <v>2014</v>
      </c>
      <c r="Z41292" s="1" t="s">
        <v>6206</v>
      </c>
      <c r="AA41292">
        <v>38</v>
      </c>
    </row>
    <row r="41293" spans="1:27" x14ac:dyDescent="0.25">
      <c r="A41293" s="1" t="s">
        <v>27614</v>
      </c>
      <c r="B41293" s="1" t="s">
        <v>38435</v>
      </c>
      <c r="C41293" s="1" t="s">
        <v>38436</v>
      </c>
      <c r="D41293" s="1" t="s">
        <v>15400</v>
      </c>
      <c r="E41293" s="1" t="s">
        <v>15045</v>
      </c>
      <c r="F41293" s="1" t="s">
        <v>38473</v>
      </c>
      <c r="G41293" s="1" t="s">
        <v>6206</v>
      </c>
      <c r="H41293">
        <v>1</v>
      </c>
      <c r="I41293" s="2">
        <v>41992</v>
      </c>
      <c r="J41293" s="1" t="s">
        <v>43823</v>
      </c>
      <c r="K41293" s="1" t="s">
        <v>47</v>
      </c>
      <c r="L41293" s="1" t="s">
        <v>38583</v>
      </c>
      <c r="M41293" s="1" t="s">
        <v>29222</v>
      </c>
      <c r="N41293">
        <v>-45.592799999999997</v>
      </c>
      <c r="O41293">
        <v>2</v>
      </c>
      <c r="P41293" s="1" t="s">
        <v>4704</v>
      </c>
      <c r="Q41293">
        <v>3295</v>
      </c>
      <c r="R41293">
        <v>117</v>
      </c>
      <c r="S41293" s="1" t="s">
        <v>39</v>
      </c>
      <c r="T41293" s="2">
        <v>41996</v>
      </c>
      <c r="U41293" s="1" t="s">
        <v>50</v>
      </c>
      <c r="V41293">
        <v>9.9670000000000005</v>
      </c>
      <c r="W41293" s="1" t="s">
        <v>38439</v>
      </c>
      <c r="X41293" s="1" t="s">
        <v>29018</v>
      </c>
      <c r="Y41293">
        <v>2014</v>
      </c>
      <c r="Z41293" s="1" t="s">
        <v>6206</v>
      </c>
      <c r="AA41293">
        <v>51</v>
      </c>
    </row>
    <row r="41294" spans="1:27" x14ac:dyDescent="0.25">
      <c r="A41294" s="1" t="s">
        <v>27614</v>
      </c>
      <c r="B41294" s="1" t="s">
        <v>22234</v>
      </c>
      <c r="C41294" s="1" t="s">
        <v>6783</v>
      </c>
      <c r="D41294" s="1" t="s">
        <v>16480</v>
      </c>
      <c r="E41294" s="1" t="s">
        <v>1543</v>
      </c>
      <c r="F41294" s="1" t="s">
        <v>38097</v>
      </c>
      <c r="G41294" s="1" t="s">
        <v>6206</v>
      </c>
      <c r="H41294">
        <v>1</v>
      </c>
      <c r="I41294" s="2">
        <v>41996</v>
      </c>
      <c r="J41294" s="1" t="s">
        <v>25951</v>
      </c>
      <c r="K41294" s="1" t="s">
        <v>47</v>
      </c>
      <c r="L41294" s="1" t="s">
        <v>38130</v>
      </c>
      <c r="M41294" s="1" t="s">
        <v>29101</v>
      </c>
      <c r="N41294">
        <v>29.385999999999999</v>
      </c>
      <c r="O41294">
        <v>2</v>
      </c>
      <c r="P41294" s="1" t="s">
        <v>4704</v>
      </c>
      <c r="Q41294">
        <v>1200</v>
      </c>
      <c r="R41294">
        <v>506</v>
      </c>
      <c r="S41294" s="1" t="s">
        <v>39</v>
      </c>
      <c r="T41294" s="2">
        <v>42001</v>
      </c>
      <c r="U41294" s="1" t="s">
        <v>50</v>
      </c>
      <c r="V41294">
        <v>26.207000000000001</v>
      </c>
      <c r="W41294" s="1" t="s">
        <v>22236</v>
      </c>
      <c r="X41294" s="1" t="s">
        <v>29018</v>
      </c>
      <c r="Y41294">
        <v>2014</v>
      </c>
      <c r="Z41294" s="1" t="s">
        <v>6206</v>
      </c>
      <c r="AA41294">
        <v>52</v>
      </c>
    </row>
    <row r="41295" spans="1:27" x14ac:dyDescent="0.25">
      <c r="A41295" s="1" t="s">
        <v>29950</v>
      </c>
      <c r="B41295" s="1" t="s">
        <v>42774</v>
      </c>
      <c r="C41295" s="1" t="s">
        <v>38436</v>
      </c>
      <c r="D41295" s="1" t="s">
        <v>14584</v>
      </c>
      <c r="E41295" s="1" t="s">
        <v>2546</v>
      </c>
      <c r="F41295" s="1" t="s">
        <v>37191</v>
      </c>
      <c r="G41295" s="1" t="s">
        <v>6206</v>
      </c>
      <c r="H41295">
        <v>1</v>
      </c>
      <c r="I41295" s="2">
        <v>40707</v>
      </c>
      <c r="J41295" s="1" t="s">
        <v>43824</v>
      </c>
      <c r="K41295" s="1" t="s">
        <v>47</v>
      </c>
      <c r="L41295" s="1" t="s">
        <v>30904</v>
      </c>
      <c r="M41295" s="1" t="s">
        <v>30905</v>
      </c>
      <c r="N41295">
        <v>11.68</v>
      </c>
      <c r="O41295">
        <v>5</v>
      </c>
      <c r="P41295" s="1" t="s">
        <v>4704</v>
      </c>
      <c r="Q41295">
        <v>7277</v>
      </c>
      <c r="R41295">
        <v>117</v>
      </c>
      <c r="S41295" s="1" t="s">
        <v>39</v>
      </c>
      <c r="T41295" s="2">
        <v>40713</v>
      </c>
      <c r="U41295" s="1" t="s">
        <v>50</v>
      </c>
      <c r="V41295">
        <v>4.452</v>
      </c>
      <c r="W41295" s="1" t="s">
        <v>38510</v>
      </c>
      <c r="X41295" s="1" t="s">
        <v>30656</v>
      </c>
      <c r="Y41295">
        <v>2011</v>
      </c>
      <c r="Z41295" s="1" t="s">
        <v>6206</v>
      </c>
      <c r="AA41295">
        <v>25</v>
      </c>
    </row>
    <row r="41296" spans="1:27" x14ac:dyDescent="0.25">
      <c r="A41296" s="1" t="s">
        <v>27</v>
      </c>
      <c r="B41296" s="1" t="s">
        <v>42774</v>
      </c>
      <c r="C41296" s="1" t="s">
        <v>38436</v>
      </c>
      <c r="D41296" s="1" t="s">
        <v>14584</v>
      </c>
      <c r="E41296" s="1" t="s">
        <v>2546</v>
      </c>
      <c r="F41296" s="1" t="s">
        <v>37191</v>
      </c>
      <c r="G41296" s="1" t="s">
        <v>6206</v>
      </c>
      <c r="H41296">
        <v>1</v>
      </c>
      <c r="I41296" s="2">
        <v>40707</v>
      </c>
      <c r="J41296" s="1" t="s">
        <v>43824</v>
      </c>
      <c r="K41296" s="1" t="s">
        <v>47</v>
      </c>
      <c r="L41296" s="1" t="s">
        <v>13042</v>
      </c>
      <c r="M41296" s="1" t="s">
        <v>6554</v>
      </c>
      <c r="N41296">
        <v>-34.643999999999998</v>
      </c>
      <c r="O41296">
        <v>3</v>
      </c>
      <c r="P41296" s="1" t="s">
        <v>4704</v>
      </c>
      <c r="Q41296">
        <v>7276</v>
      </c>
      <c r="R41296">
        <v>61</v>
      </c>
      <c r="S41296" s="1" t="s">
        <v>39</v>
      </c>
      <c r="T41296" s="2">
        <v>40713</v>
      </c>
      <c r="U41296" s="1" t="s">
        <v>50</v>
      </c>
      <c r="V41296">
        <v>3.6339999999999999</v>
      </c>
      <c r="W41296" s="1" t="s">
        <v>38510</v>
      </c>
      <c r="X41296" s="1" t="s">
        <v>4057</v>
      </c>
      <c r="Y41296">
        <v>2011</v>
      </c>
      <c r="Z41296" s="1" t="s">
        <v>6206</v>
      </c>
      <c r="AA41296">
        <v>25</v>
      </c>
    </row>
    <row r="41297" spans="1:27" x14ac:dyDescent="0.25">
      <c r="A41297" s="1" t="s">
        <v>27614</v>
      </c>
      <c r="B41297" s="1" t="s">
        <v>42774</v>
      </c>
      <c r="C41297" s="1" t="s">
        <v>38436</v>
      </c>
      <c r="D41297" s="1" t="s">
        <v>14584</v>
      </c>
      <c r="E41297" s="1" t="s">
        <v>2546</v>
      </c>
      <c r="F41297" s="1" t="s">
        <v>37191</v>
      </c>
      <c r="G41297" s="1" t="s">
        <v>6206</v>
      </c>
      <c r="H41297">
        <v>1</v>
      </c>
      <c r="I41297" s="2">
        <v>40707</v>
      </c>
      <c r="J41297" s="1" t="s">
        <v>43824</v>
      </c>
      <c r="K41297" s="1" t="s">
        <v>47</v>
      </c>
      <c r="L41297" s="1" t="s">
        <v>27957</v>
      </c>
      <c r="M41297" s="1" t="s">
        <v>27653</v>
      </c>
      <c r="N41297">
        <v>1.8160000000000001</v>
      </c>
      <c r="O41297">
        <v>2</v>
      </c>
      <c r="P41297" s="1" t="s">
        <v>4704</v>
      </c>
      <c r="Q41297">
        <v>7275</v>
      </c>
      <c r="R41297">
        <v>36</v>
      </c>
      <c r="S41297" s="1" t="s">
        <v>39</v>
      </c>
      <c r="T41297" s="2">
        <v>40713</v>
      </c>
      <c r="U41297" s="1" t="s">
        <v>50</v>
      </c>
      <c r="V41297">
        <v>2.8279999999999998</v>
      </c>
      <c r="W41297" s="1" t="s">
        <v>38510</v>
      </c>
      <c r="X41297" s="1" t="s">
        <v>27617</v>
      </c>
      <c r="Y41297">
        <v>2011</v>
      </c>
      <c r="Z41297" s="1" t="s">
        <v>6206</v>
      </c>
      <c r="AA41297">
        <v>25</v>
      </c>
    </row>
    <row r="41298" spans="1:27" x14ac:dyDescent="0.25">
      <c r="A41298" s="1" t="s">
        <v>29950</v>
      </c>
      <c r="B41298" s="1" t="s">
        <v>38435</v>
      </c>
      <c r="C41298" s="1" t="s">
        <v>38436</v>
      </c>
      <c r="D41298" s="1" t="s">
        <v>16988</v>
      </c>
      <c r="E41298" s="1" t="s">
        <v>2986</v>
      </c>
      <c r="F41298" s="1" t="s">
        <v>37191</v>
      </c>
      <c r="G41298" s="1" t="s">
        <v>6206</v>
      </c>
      <c r="H41298">
        <v>1</v>
      </c>
      <c r="I41298" s="2">
        <v>40870</v>
      </c>
      <c r="J41298" s="1" t="s">
        <v>43825</v>
      </c>
      <c r="K41298" s="1" t="s">
        <v>47</v>
      </c>
      <c r="L41298" s="1" t="s">
        <v>30927</v>
      </c>
      <c r="M41298" s="1" t="s">
        <v>30928</v>
      </c>
      <c r="N41298">
        <v>-168.68</v>
      </c>
      <c r="O41298">
        <v>5</v>
      </c>
      <c r="P41298" s="1" t="s">
        <v>4704</v>
      </c>
      <c r="Q41298">
        <v>5133</v>
      </c>
      <c r="R41298">
        <v>266</v>
      </c>
      <c r="S41298" s="1" t="s">
        <v>39</v>
      </c>
      <c r="T41298" s="2">
        <v>40876</v>
      </c>
      <c r="U41298" s="1" t="s">
        <v>50</v>
      </c>
      <c r="V41298">
        <v>10.62</v>
      </c>
      <c r="W41298" s="1" t="s">
        <v>38439</v>
      </c>
      <c r="X41298" s="1" t="s">
        <v>30656</v>
      </c>
      <c r="Y41298">
        <v>2011</v>
      </c>
      <c r="Z41298" s="1" t="s">
        <v>6206</v>
      </c>
      <c r="AA41298">
        <v>48</v>
      </c>
    </row>
    <row r="41299" spans="1:27" x14ac:dyDescent="0.25">
      <c r="A41299" s="1" t="s">
        <v>27</v>
      </c>
      <c r="B41299" s="1" t="s">
        <v>38435</v>
      </c>
      <c r="C41299" s="1" t="s">
        <v>38436</v>
      </c>
      <c r="D41299" s="1" t="s">
        <v>17259</v>
      </c>
      <c r="E41299" s="1" t="s">
        <v>14237</v>
      </c>
      <c r="F41299" s="1" t="s">
        <v>37191</v>
      </c>
      <c r="G41299" s="1" t="s">
        <v>6206</v>
      </c>
      <c r="H41299">
        <v>1</v>
      </c>
      <c r="I41299" s="2">
        <v>40988</v>
      </c>
      <c r="J41299" s="1" t="s">
        <v>43826</v>
      </c>
      <c r="K41299" s="1" t="s">
        <v>47</v>
      </c>
      <c r="L41299" s="1" t="s">
        <v>18562</v>
      </c>
      <c r="M41299" s="1" t="s">
        <v>6251</v>
      </c>
      <c r="N41299">
        <v>-14.2</v>
      </c>
      <c r="O41299">
        <v>5</v>
      </c>
      <c r="P41299" s="1" t="s">
        <v>4704</v>
      </c>
      <c r="Q41299">
        <v>8740</v>
      </c>
      <c r="R41299">
        <v>26</v>
      </c>
      <c r="S41299" s="1" t="s">
        <v>39</v>
      </c>
      <c r="T41299" s="2">
        <v>40994</v>
      </c>
      <c r="U41299" s="1" t="s">
        <v>50</v>
      </c>
      <c r="V41299">
        <v>1.8280000000000001</v>
      </c>
      <c r="W41299" s="1" t="s">
        <v>38439</v>
      </c>
      <c r="X41299" s="1" t="s">
        <v>4057</v>
      </c>
      <c r="Y41299">
        <v>2012</v>
      </c>
      <c r="Z41299" s="1" t="s">
        <v>6206</v>
      </c>
      <c r="AA41299">
        <v>12</v>
      </c>
    </row>
    <row r="41300" spans="1:27" x14ac:dyDescent="0.25">
      <c r="A41300" s="1" t="s">
        <v>27</v>
      </c>
      <c r="B41300" s="1" t="s">
        <v>38533</v>
      </c>
      <c r="C41300" s="1" t="s">
        <v>38453</v>
      </c>
      <c r="D41300" s="1" t="s">
        <v>17389</v>
      </c>
      <c r="E41300" s="1" t="s">
        <v>333</v>
      </c>
      <c r="F41300" s="1" t="s">
        <v>37191</v>
      </c>
      <c r="G41300" s="1" t="s">
        <v>6206</v>
      </c>
      <c r="H41300">
        <v>1</v>
      </c>
      <c r="I41300" s="2">
        <v>40989</v>
      </c>
      <c r="J41300" s="1" t="s">
        <v>43827</v>
      </c>
      <c r="K41300" s="1" t="s">
        <v>47</v>
      </c>
      <c r="L41300" s="1" t="s">
        <v>14594</v>
      </c>
      <c r="M41300" s="1" t="s">
        <v>13495</v>
      </c>
      <c r="N41300">
        <v>-10.416</v>
      </c>
      <c r="O41300">
        <v>4</v>
      </c>
      <c r="P41300" s="1" t="s">
        <v>4704</v>
      </c>
      <c r="Q41300">
        <v>9617</v>
      </c>
      <c r="R41300">
        <v>20</v>
      </c>
      <c r="S41300" s="1" t="s">
        <v>39</v>
      </c>
      <c r="T41300" s="2">
        <v>40994</v>
      </c>
      <c r="U41300" s="1" t="s">
        <v>50</v>
      </c>
      <c r="V41300">
        <v>1.2170000000000001</v>
      </c>
      <c r="W41300" s="1" t="s">
        <v>38536</v>
      </c>
      <c r="X41300" s="1" t="s">
        <v>805</v>
      </c>
      <c r="Y41300">
        <v>2012</v>
      </c>
      <c r="Z41300" s="1" t="s">
        <v>6206</v>
      </c>
      <c r="AA41300">
        <v>12</v>
      </c>
    </row>
    <row r="41301" spans="1:27" x14ac:dyDescent="0.25">
      <c r="A41301" s="1" t="s">
        <v>27614</v>
      </c>
      <c r="B41301" s="1" t="s">
        <v>38452</v>
      </c>
      <c r="C41301" s="1" t="s">
        <v>38453</v>
      </c>
      <c r="D41301" s="1" t="s">
        <v>17801</v>
      </c>
      <c r="E41301" s="1" t="s">
        <v>2425</v>
      </c>
      <c r="F41301" s="1" t="s">
        <v>37191</v>
      </c>
      <c r="G41301" s="1" t="s">
        <v>6206</v>
      </c>
      <c r="H41301">
        <v>1</v>
      </c>
      <c r="I41301" s="2">
        <v>41109</v>
      </c>
      <c r="J41301" s="1" t="s">
        <v>43828</v>
      </c>
      <c r="K41301" s="1" t="s">
        <v>47</v>
      </c>
      <c r="L41301" s="1" t="s">
        <v>31944</v>
      </c>
      <c r="M41301" s="1" t="s">
        <v>27922</v>
      </c>
      <c r="N41301">
        <v>-14.58</v>
      </c>
      <c r="O41301">
        <v>3</v>
      </c>
      <c r="P41301" s="1" t="s">
        <v>4704</v>
      </c>
      <c r="Q41301">
        <v>7563</v>
      </c>
      <c r="R41301">
        <v>49</v>
      </c>
      <c r="S41301" s="1" t="s">
        <v>39</v>
      </c>
      <c r="T41301" s="2">
        <v>41113</v>
      </c>
      <c r="U41301" s="1" t="s">
        <v>50</v>
      </c>
      <c r="V41301">
        <v>2.798</v>
      </c>
      <c r="W41301" s="1" t="s">
        <v>38455</v>
      </c>
      <c r="X41301" s="1" t="s">
        <v>27617</v>
      </c>
      <c r="Y41301">
        <v>2012</v>
      </c>
      <c r="Z41301" s="1" t="s">
        <v>6206</v>
      </c>
      <c r="AA41301">
        <v>29</v>
      </c>
    </row>
    <row r="41302" spans="1:27" x14ac:dyDescent="0.25">
      <c r="A41302" s="1" t="s">
        <v>29950</v>
      </c>
      <c r="B41302" s="1" t="s">
        <v>38630</v>
      </c>
      <c r="C41302" s="1" t="s">
        <v>38436</v>
      </c>
      <c r="D41302" s="1" t="s">
        <v>14304</v>
      </c>
      <c r="E41302" s="1" t="s">
        <v>755</v>
      </c>
      <c r="F41302" s="1" t="s">
        <v>37191</v>
      </c>
      <c r="G41302" s="1" t="s">
        <v>6206</v>
      </c>
      <c r="H41302">
        <v>1</v>
      </c>
      <c r="I41302" s="2">
        <v>41185</v>
      </c>
      <c r="J41302" s="1" t="s">
        <v>43829</v>
      </c>
      <c r="K41302" s="1" t="s">
        <v>47</v>
      </c>
      <c r="L41302" s="1" t="s">
        <v>32320</v>
      </c>
      <c r="M41302" s="1" t="s">
        <v>30489</v>
      </c>
      <c r="N41302">
        <v>-55.247999999999998</v>
      </c>
      <c r="O41302">
        <v>4</v>
      </c>
      <c r="P41302" s="1" t="s">
        <v>4704</v>
      </c>
      <c r="Q41302">
        <v>6162</v>
      </c>
      <c r="R41302">
        <v>276</v>
      </c>
      <c r="S41302" s="1" t="s">
        <v>39</v>
      </c>
      <c r="T41302" s="2">
        <v>41190</v>
      </c>
      <c r="U41302" s="1" t="s">
        <v>50</v>
      </c>
      <c r="V41302">
        <v>7.4390000000000001</v>
      </c>
      <c r="W41302" s="1" t="s">
        <v>38630</v>
      </c>
      <c r="X41302" s="1" t="s">
        <v>30091</v>
      </c>
      <c r="Y41302">
        <v>2012</v>
      </c>
      <c r="Z41302" s="1" t="s">
        <v>6206</v>
      </c>
      <c r="AA41302">
        <v>40</v>
      </c>
    </row>
    <row r="41303" spans="1:27" x14ac:dyDescent="0.25">
      <c r="A41303" s="1" t="s">
        <v>27</v>
      </c>
      <c r="B41303" s="1" t="s">
        <v>38435</v>
      </c>
      <c r="C41303" s="1" t="s">
        <v>38436</v>
      </c>
      <c r="D41303" s="1" t="s">
        <v>14606</v>
      </c>
      <c r="E41303" s="1" t="s">
        <v>3147</v>
      </c>
      <c r="F41303" s="1" t="s">
        <v>37191</v>
      </c>
      <c r="G41303" s="1" t="s">
        <v>6206</v>
      </c>
      <c r="H41303">
        <v>1</v>
      </c>
      <c r="I41303" s="2">
        <v>41234</v>
      </c>
      <c r="J41303" s="1" t="s">
        <v>43830</v>
      </c>
      <c r="K41303" s="1" t="s">
        <v>47</v>
      </c>
      <c r="L41303" s="1" t="s">
        <v>11428</v>
      </c>
      <c r="M41303" s="1" t="s">
        <v>8200</v>
      </c>
      <c r="N41303">
        <v>-3.1520000000000001</v>
      </c>
      <c r="O41303">
        <v>2</v>
      </c>
      <c r="P41303" s="1" t="s">
        <v>4704</v>
      </c>
      <c r="Q41303">
        <v>4080</v>
      </c>
      <c r="R41303">
        <v>10</v>
      </c>
      <c r="S41303" s="1" t="s">
        <v>39</v>
      </c>
      <c r="T41303" s="2">
        <v>41239</v>
      </c>
      <c r="U41303" s="1" t="s">
        <v>50</v>
      </c>
      <c r="V41303">
        <v>0.48399999999999999</v>
      </c>
      <c r="W41303" s="1" t="s">
        <v>38439</v>
      </c>
      <c r="X41303" s="1" t="s">
        <v>4057</v>
      </c>
      <c r="Y41303">
        <v>2012</v>
      </c>
      <c r="Z41303" s="1" t="s">
        <v>6206</v>
      </c>
      <c r="AA41303">
        <v>47</v>
      </c>
    </row>
    <row r="41304" spans="1:27" x14ac:dyDescent="0.25">
      <c r="A41304" s="1" t="s">
        <v>27</v>
      </c>
      <c r="B41304" s="1" t="s">
        <v>43813</v>
      </c>
      <c r="C41304" s="1" t="s">
        <v>38453</v>
      </c>
      <c r="D41304" s="1" t="s">
        <v>14738</v>
      </c>
      <c r="E41304" s="1" t="s">
        <v>5711</v>
      </c>
      <c r="F41304" s="1" t="s">
        <v>37191</v>
      </c>
      <c r="G41304" s="1" t="s">
        <v>6206</v>
      </c>
      <c r="H41304">
        <v>1</v>
      </c>
      <c r="I41304" s="2">
        <v>41244</v>
      </c>
      <c r="J41304" s="1" t="s">
        <v>43814</v>
      </c>
      <c r="K41304" s="1" t="s">
        <v>47</v>
      </c>
      <c r="L41304" s="1" t="s">
        <v>10178</v>
      </c>
      <c r="M41304" s="1" t="s">
        <v>10179</v>
      </c>
      <c r="N41304">
        <v>-8.1359999999999992</v>
      </c>
      <c r="O41304">
        <v>3</v>
      </c>
      <c r="P41304" s="1" t="s">
        <v>4704</v>
      </c>
      <c r="Q41304">
        <v>4119</v>
      </c>
      <c r="R41304">
        <v>19</v>
      </c>
      <c r="S41304" s="1" t="s">
        <v>39</v>
      </c>
      <c r="T41304" s="2">
        <v>41249</v>
      </c>
      <c r="U41304" s="1" t="s">
        <v>50</v>
      </c>
      <c r="V41304">
        <v>1.917</v>
      </c>
      <c r="W41304" s="1" t="s">
        <v>38691</v>
      </c>
      <c r="X41304" s="1" t="s">
        <v>764</v>
      </c>
      <c r="Y41304">
        <v>2012</v>
      </c>
      <c r="Z41304" s="1" t="s">
        <v>6206</v>
      </c>
      <c r="AA41304">
        <v>48</v>
      </c>
    </row>
    <row r="41305" spans="1:27" x14ac:dyDescent="0.25">
      <c r="A41305" s="1" t="s">
        <v>29950</v>
      </c>
      <c r="B41305" s="1" t="s">
        <v>40871</v>
      </c>
      <c r="C41305" s="1" t="s">
        <v>38436</v>
      </c>
      <c r="D41305" s="1" t="s">
        <v>20748</v>
      </c>
      <c r="E41305" s="1" t="s">
        <v>2319</v>
      </c>
      <c r="F41305" s="1" t="s">
        <v>37191</v>
      </c>
      <c r="G41305" s="1" t="s">
        <v>6206</v>
      </c>
      <c r="H41305">
        <v>1</v>
      </c>
      <c r="I41305" s="2">
        <v>41262</v>
      </c>
      <c r="J41305" s="1" t="s">
        <v>43815</v>
      </c>
      <c r="K41305" s="1" t="s">
        <v>47</v>
      </c>
      <c r="L41305" s="1" t="s">
        <v>31019</v>
      </c>
      <c r="M41305" s="1" t="s">
        <v>30851</v>
      </c>
      <c r="N41305">
        <v>-57.503999999999998</v>
      </c>
      <c r="O41305">
        <v>2</v>
      </c>
      <c r="P41305" s="1" t="s">
        <v>4704</v>
      </c>
      <c r="Q41305">
        <v>4291</v>
      </c>
      <c r="R41305">
        <v>104</v>
      </c>
      <c r="S41305" s="1" t="s">
        <v>39</v>
      </c>
      <c r="T41305" s="2">
        <v>41267</v>
      </c>
      <c r="U41305" s="1" t="s">
        <v>50</v>
      </c>
      <c r="V41305">
        <v>6.7309999999999999</v>
      </c>
      <c r="W41305" s="1" t="s">
        <v>40874</v>
      </c>
      <c r="X41305" s="1" t="s">
        <v>30656</v>
      </c>
      <c r="Y41305">
        <v>2012</v>
      </c>
      <c r="Z41305" s="1" t="s">
        <v>6206</v>
      </c>
      <c r="AA41305">
        <v>51</v>
      </c>
    </row>
    <row r="41306" spans="1:27" x14ac:dyDescent="0.25">
      <c r="A41306" s="1" t="s">
        <v>27</v>
      </c>
      <c r="B41306" s="1" t="s">
        <v>40871</v>
      </c>
      <c r="C41306" s="1" t="s">
        <v>38436</v>
      </c>
      <c r="D41306" s="1" t="s">
        <v>20748</v>
      </c>
      <c r="E41306" s="1" t="s">
        <v>2319</v>
      </c>
      <c r="F41306" s="1" t="s">
        <v>37191</v>
      </c>
      <c r="G41306" s="1" t="s">
        <v>6206</v>
      </c>
      <c r="H41306">
        <v>1</v>
      </c>
      <c r="I41306" s="2">
        <v>41262</v>
      </c>
      <c r="J41306" s="1" t="s">
        <v>43815</v>
      </c>
      <c r="K41306" s="1" t="s">
        <v>47</v>
      </c>
      <c r="L41306" s="1" t="s">
        <v>14113</v>
      </c>
      <c r="M41306" s="1" t="s">
        <v>9026</v>
      </c>
      <c r="N41306">
        <v>6.16</v>
      </c>
      <c r="O41306">
        <v>2</v>
      </c>
      <c r="P41306" s="1" t="s">
        <v>4704</v>
      </c>
      <c r="Q41306">
        <v>4290</v>
      </c>
      <c r="R41306">
        <v>41</v>
      </c>
      <c r="S41306" s="1" t="s">
        <v>39</v>
      </c>
      <c r="T41306" s="2">
        <v>41267</v>
      </c>
      <c r="U41306" s="1" t="s">
        <v>50</v>
      </c>
      <c r="V41306">
        <v>1.722</v>
      </c>
      <c r="W41306" s="1" t="s">
        <v>40874</v>
      </c>
      <c r="X41306" s="1" t="s">
        <v>770</v>
      </c>
      <c r="Y41306">
        <v>2012</v>
      </c>
      <c r="Z41306" s="1" t="s">
        <v>6206</v>
      </c>
      <c r="AA41306">
        <v>51</v>
      </c>
    </row>
    <row r="41307" spans="1:27" x14ac:dyDescent="0.25">
      <c r="A41307" s="1" t="s">
        <v>27614</v>
      </c>
      <c r="B41307" s="1" t="s">
        <v>40871</v>
      </c>
      <c r="C41307" s="1" t="s">
        <v>38436</v>
      </c>
      <c r="D41307" s="1" t="s">
        <v>20748</v>
      </c>
      <c r="E41307" s="1" t="s">
        <v>2319</v>
      </c>
      <c r="F41307" s="1" t="s">
        <v>37191</v>
      </c>
      <c r="G41307" s="1" t="s">
        <v>6206</v>
      </c>
      <c r="H41307">
        <v>1</v>
      </c>
      <c r="I41307" s="2">
        <v>41262</v>
      </c>
      <c r="J41307" s="1" t="s">
        <v>43815</v>
      </c>
      <c r="K41307" s="1" t="s">
        <v>47</v>
      </c>
      <c r="L41307" s="1" t="s">
        <v>28964</v>
      </c>
      <c r="M41307" s="1" t="s">
        <v>28692</v>
      </c>
      <c r="N41307">
        <v>59.415999999999997</v>
      </c>
      <c r="O41307">
        <v>7</v>
      </c>
      <c r="P41307" s="1" t="s">
        <v>4704</v>
      </c>
      <c r="Q41307">
        <v>4288</v>
      </c>
      <c r="R41307">
        <v>510</v>
      </c>
      <c r="S41307" s="1" t="s">
        <v>39</v>
      </c>
      <c r="T41307" s="2">
        <v>41267</v>
      </c>
      <c r="U41307" s="1" t="s">
        <v>50</v>
      </c>
      <c r="V41307">
        <v>40.703000000000003</v>
      </c>
      <c r="W41307" s="1" t="s">
        <v>40874</v>
      </c>
      <c r="X41307" s="1" t="s">
        <v>28338</v>
      </c>
      <c r="Y41307">
        <v>2012</v>
      </c>
      <c r="Z41307" s="1" t="s">
        <v>6206</v>
      </c>
      <c r="AA41307">
        <v>51</v>
      </c>
    </row>
    <row r="41308" spans="1:27" x14ac:dyDescent="0.25">
      <c r="A41308" s="1" t="s">
        <v>29950</v>
      </c>
      <c r="B41308" s="1" t="s">
        <v>38435</v>
      </c>
      <c r="C41308" s="1" t="s">
        <v>38436</v>
      </c>
      <c r="D41308" s="1" t="s">
        <v>16948</v>
      </c>
      <c r="E41308" s="1" t="s">
        <v>2825</v>
      </c>
      <c r="F41308" s="1" t="s">
        <v>37191</v>
      </c>
      <c r="G41308" s="1" t="s">
        <v>6206</v>
      </c>
      <c r="H41308">
        <v>1</v>
      </c>
      <c r="I41308" s="2">
        <v>41281</v>
      </c>
      <c r="J41308" s="1" t="s">
        <v>43831</v>
      </c>
      <c r="K41308" s="1" t="s">
        <v>47</v>
      </c>
      <c r="L41308" s="1" t="s">
        <v>38887</v>
      </c>
      <c r="M41308" s="1" t="s">
        <v>30372</v>
      </c>
      <c r="N41308">
        <v>-100.36799999999999</v>
      </c>
      <c r="O41308">
        <v>2</v>
      </c>
      <c r="P41308" s="1" t="s">
        <v>4704</v>
      </c>
      <c r="Q41308">
        <v>1421</v>
      </c>
      <c r="R41308">
        <v>158</v>
      </c>
      <c r="S41308" s="1" t="s">
        <v>39</v>
      </c>
      <c r="T41308" s="2">
        <v>41287</v>
      </c>
      <c r="U41308" s="1" t="s">
        <v>50</v>
      </c>
      <c r="V41308">
        <v>11.31</v>
      </c>
      <c r="W41308" s="1" t="s">
        <v>38439</v>
      </c>
      <c r="X41308" s="1" t="s">
        <v>30091</v>
      </c>
      <c r="Y41308">
        <v>2013</v>
      </c>
      <c r="Z41308" s="1" t="s">
        <v>6206</v>
      </c>
      <c r="AA41308">
        <v>2</v>
      </c>
    </row>
    <row r="41309" spans="1:27" x14ac:dyDescent="0.25">
      <c r="A41309" s="1" t="s">
        <v>27</v>
      </c>
      <c r="B41309" s="1" t="s">
        <v>38435</v>
      </c>
      <c r="C41309" s="1" t="s">
        <v>38436</v>
      </c>
      <c r="D41309" s="1" t="s">
        <v>16948</v>
      </c>
      <c r="E41309" s="1" t="s">
        <v>2825</v>
      </c>
      <c r="F41309" s="1" t="s">
        <v>37191</v>
      </c>
      <c r="G41309" s="1" t="s">
        <v>6206</v>
      </c>
      <c r="H41309">
        <v>1</v>
      </c>
      <c r="I41309" s="2">
        <v>41281</v>
      </c>
      <c r="J41309" s="1" t="s">
        <v>43831</v>
      </c>
      <c r="K41309" s="1" t="s">
        <v>47</v>
      </c>
      <c r="L41309" s="1" t="s">
        <v>17741</v>
      </c>
      <c r="M41309" s="1" t="s">
        <v>7702</v>
      </c>
      <c r="N41309">
        <v>-5.96</v>
      </c>
      <c r="O41309">
        <v>2</v>
      </c>
      <c r="P41309" s="1" t="s">
        <v>4704</v>
      </c>
      <c r="Q41309">
        <v>1424</v>
      </c>
      <c r="R41309">
        <v>36</v>
      </c>
      <c r="S41309" s="1" t="s">
        <v>39</v>
      </c>
      <c r="T41309" s="2">
        <v>41287</v>
      </c>
      <c r="U41309" s="1" t="s">
        <v>50</v>
      </c>
      <c r="V41309">
        <v>2.75</v>
      </c>
      <c r="W41309" s="1" t="s">
        <v>38439</v>
      </c>
      <c r="X41309" s="1" t="s">
        <v>539</v>
      </c>
      <c r="Y41309">
        <v>2013</v>
      </c>
      <c r="Z41309" s="1" t="s">
        <v>6206</v>
      </c>
      <c r="AA41309">
        <v>2</v>
      </c>
    </row>
    <row r="41310" spans="1:27" x14ac:dyDescent="0.25">
      <c r="A41310" s="1" t="s">
        <v>27</v>
      </c>
      <c r="B41310" s="1" t="s">
        <v>38435</v>
      </c>
      <c r="C41310" s="1" t="s">
        <v>38436</v>
      </c>
      <c r="D41310" s="1" t="s">
        <v>16948</v>
      </c>
      <c r="E41310" s="1" t="s">
        <v>2825</v>
      </c>
      <c r="F41310" s="1" t="s">
        <v>37191</v>
      </c>
      <c r="G41310" s="1" t="s">
        <v>6206</v>
      </c>
      <c r="H41310">
        <v>1</v>
      </c>
      <c r="I41310" s="2">
        <v>41281</v>
      </c>
      <c r="J41310" s="1" t="s">
        <v>43831</v>
      </c>
      <c r="K41310" s="1" t="s">
        <v>47</v>
      </c>
      <c r="L41310" s="1" t="s">
        <v>14467</v>
      </c>
      <c r="M41310" s="1" t="s">
        <v>7719</v>
      </c>
      <c r="N41310">
        <v>-3.7120000000000002</v>
      </c>
      <c r="O41310">
        <v>4</v>
      </c>
      <c r="P41310" s="1" t="s">
        <v>4704</v>
      </c>
      <c r="Q41310">
        <v>1425</v>
      </c>
      <c r="R41310">
        <v>74</v>
      </c>
      <c r="S41310" s="1" t="s">
        <v>39</v>
      </c>
      <c r="T41310" s="2">
        <v>41287</v>
      </c>
      <c r="U41310" s="1" t="s">
        <v>50</v>
      </c>
      <c r="V41310">
        <v>6.359</v>
      </c>
      <c r="W41310" s="1" t="s">
        <v>38439</v>
      </c>
      <c r="X41310" s="1" t="s">
        <v>805</v>
      </c>
      <c r="Y41310">
        <v>2013</v>
      </c>
      <c r="Z41310" s="1" t="s">
        <v>6206</v>
      </c>
      <c r="AA41310">
        <v>2</v>
      </c>
    </row>
    <row r="41311" spans="1:27" x14ac:dyDescent="0.25">
      <c r="A41311" s="1" t="s">
        <v>27</v>
      </c>
      <c r="B41311" s="1" t="s">
        <v>38435</v>
      </c>
      <c r="C41311" s="1" t="s">
        <v>38436</v>
      </c>
      <c r="D41311" s="1" t="s">
        <v>16948</v>
      </c>
      <c r="E41311" s="1" t="s">
        <v>2825</v>
      </c>
      <c r="F41311" s="1" t="s">
        <v>37191</v>
      </c>
      <c r="G41311" s="1" t="s">
        <v>6206</v>
      </c>
      <c r="H41311">
        <v>1</v>
      </c>
      <c r="I41311" s="2">
        <v>41281</v>
      </c>
      <c r="J41311" s="1" t="s">
        <v>43831</v>
      </c>
      <c r="K41311" s="1" t="s">
        <v>47</v>
      </c>
      <c r="L41311" s="1" t="s">
        <v>13901</v>
      </c>
      <c r="M41311" s="1" t="s">
        <v>6978</v>
      </c>
      <c r="N41311">
        <v>-13.151999999999999</v>
      </c>
      <c r="O41311">
        <v>3</v>
      </c>
      <c r="P41311" s="1" t="s">
        <v>4704</v>
      </c>
      <c r="Q41311">
        <v>1420</v>
      </c>
      <c r="R41311">
        <v>33</v>
      </c>
      <c r="S41311" s="1" t="s">
        <v>39</v>
      </c>
      <c r="T41311" s="2">
        <v>41287</v>
      </c>
      <c r="U41311" s="1" t="s">
        <v>50</v>
      </c>
      <c r="V41311">
        <v>3.0070000000000001</v>
      </c>
      <c r="W41311" s="1" t="s">
        <v>38439</v>
      </c>
      <c r="X41311" s="1" t="s">
        <v>805</v>
      </c>
      <c r="Y41311">
        <v>2013</v>
      </c>
      <c r="Z41311" s="1" t="s">
        <v>6206</v>
      </c>
      <c r="AA41311">
        <v>2</v>
      </c>
    </row>
    <row r="41312" spans="1:27" x14ac:dyDescent="0.25">
      <c r="A41312" s="1" t="s">
        <v>27</v>
      </c>
      <c r="B41312" s="1" t="s">
        <v>38435</v>
      </c>
      <c r="C41312" s="1" t="s">
        <v>38436</v>
      </c>
      <c r="D41312" s="1" t="s">
        <v>16948</v>
      </c>
      <c r="E41312" s="1" t="s">
        <v>2825</v>
      </c>
      <c r="F41312" s="1" t="s">
        <v>37191</v>
      </c>
      <c r="G41312" s="1" t="s">
        <v>6206</v>
      </c>
      <c r="H41312">
        <v>1</v>
      </c>
      <c r="I41312" s="2">
        <v>41281</v>
      </c>
      <c r="J41312" s="1" t="s">
        <v>43831</v>
      </c>
      <c r="K41312" s="1" t="s">
        <v>47</v>
      </c>
      <c r="L41312" s="1" t="s">
        <v>14475</v>
      </c>
      <c r="M41312" s="1" t="s">
        <v>6319</v>
      </c>
      <c r="N41312">
        <v>-10.523999999999999</v>
      </c>
      <c r="O41312">
        <v>3</v>
      </c>
      <c r="P41312" s="1" t="s">
        <v>4704</v>
      </c>
      <c r="Q41312">
        <v>1419</v>
      </c>
      <c r="R41312">
        <v>30</v>
      </c>
      <c r="S41312" s="1" t="s">
        <v>39</v>
      </c>
      <c r="T41312" s="2">
        <v>41287</v>
      </c>
      <c r="U41312" s="1" t="s">
        <v>50</v>
      </c>
      <c r="V41312">
        <v>2.387</v>
      </c>
      <c r="W41312" s="1" t="s">
        <v>38439</v>
      </c>
      <c r="X41312" s="1" t="s">
        <v>805</v>
      </c>
      <c r="Y41312">
        <v>2013</v>
      </c>
      <c r="Z41312" s="1" t="s">
        <v>6206</v>
      </c>
      <c r="AA41312">
        <v>2</v>
      </c>
    </row>
    <row r="41313" spans="1:27" x14ac:dyDescent="0.25">
      <c r="A41313" s="1" t="s">
        <v>27</v>
      </c>
      <c r="B41313" s="1" t="s">
        <v>38435</v>
      </c>
      <c r="C41313" s="1" t="s">
        <v>38436</v>
      </c>
      <c r="D41313" s="1" t="s">
        <v>16948</v>
      </c>
      <c r="E41313" s="1" t="s">
        <v>2825</v>
      </c>
      <c r="F41313" s="1" t="s">
        <v>37191</v>
      </c>
      <c r="G41313" s="1" t="s">
        <v>6206</v>
      </c>
      <c r="H41313">
        <v>1</v>
      </c>
      <c r="I41313" s="2">
        <v>41281</v>
      </c>
      <c r="J41313" s="1" t="s">
        <v>43831</v>
      </c>
      <c r="K41313" s="1" t="s">
        <v>47</v>
      </c>
      <c r="L41313" s="1" t="s">
        <v>15283</v>
      </c>
      <c r="M41313" s="1" t="s">
        <v>12783</v>
      </c>
      <c r="N41313">
        <v>-6.08</v>
      </c>
      <c r="O41313">
        <v>2</v>
      </c>
      <c r="P41313" s="1" t="s">
        <v>4704</v>
      </c>
      <c r="Q41313">
        <v>1423</v>
      </c>
      <c r="R41313">
        <v>12</v>
      </c>
      <c r="S41313" s="1" t="s">
        <v>39</v>
      </c>
      <c r="T41313" s="2">
        <v>41287</v>
      </c>
      <c r="U41313" s="1" t="s">
        <v>50</v>
      </c>
      <c r="V41313">
        <v>0.154</v>
      </c>
      <c r="W41313" s="1" t="s">
        <v>38439</v>
      </c>
      <c r="X41313" s="1" t="s">
        <v>42</v>
      </c>
      <c r="Y41313">
        <v>2013</v>
      </c>
      <c r="Z41313" s="1" t="s">
        <v>6206</v>
      </c>
      <c r="AA41313">
        <v>2</v>
      </c>
    </row>
    <row r="41314" spans="1:27" x14ac:dyDescent="0.25">
      <c r="A41314" s="1" t="s">
        <v>27</v>
      </c>
      <c r="B41314" s="1" t="s">
        <v>38435</v>
      </c>
      <c r="C41314" s="1" t="s">
        <v>38436</v>
      </c>
      <c r="D41314" s="1" t="s">
        <v>16948</v>
      </c>
      <c r="E41314" s="1" t="s">
        <v>2825</v>
      </c>
      <c r="F41314" s="1" t="s">
        <v>37191</v>
      </c>
      <c r="G41314" s="1" t="s">
        <v>6206</v>
      </c>
      <c r="H41314">
        <v>1</v>
      </c>
      <c r="I41314" s="2">
        <v>41281</v>
      </c>
      <c r="J41314" s="1" t="s">
        <v>43831</v>
      </c>
      <c r="K41314" s="1" t="s">
        <v>47</v>
      </c>
      <c r="L41314" s="1" t="s">
        <v>15361</v>
      </c>
      <c r="M41314" s="1" t="s">
        <v>11187</v>
      </c>
      <c r="N41314">
        <v>-8.64</v>
      </c>
      <c r="O41314">
        <v>1</v>
      </c>
      <c r="P41314" s="1" t="s">
        <v>4704</v>
      </c>
      <c r="Q41314">
        <v>1422</v>
      </c>
      <c r="R41314">
        <v>20</v>
      </c>
      <c r="S41314" s="1" t="s">
        <v>39</v>
      </c>
      <c r="T41314" s="2">
        <v>41287</v>
      </c>
      <c r="U41314" s="1" t="s">
        <v>50</v>
      </c>
      <c r="V41314">
        <v>1.4259999999999999</v>
      </c>
      <c r="W41314" s="1" t="s">
        <v>38439</v>
      </c>
      <c r="X41314" s="1" t="s">
        <v>42</v>
      </c>
      <c r="Y41314">
        <v>2013</v>
      </c>
      <c r="Z41314" s="1" t="s">
        <v>6206</v>
      </c>
      <c r="AA41314">
        <v>2</v>
      </c>
    </row>
    <row r="41315" spans="1:27" x14ac:dyDescent="0.25">
      <c r="A41315" s="1" t="s">
        <v>27</v>
      </c>
      <c r="B41315" s="1" t="s">
        <v>38462</v>
      </c>
      <c r="C41315" s="1" t="s">
        <v>38453</v>
      </c>
      <c r="D41315" s="1" t="s">
        <v>16586</v>
      </c>
      <c r="E41315" s="1" t="s">
        <v>2928</v>
      </c>
      <c r="F41315" s="1" t="s">
        <v>37191</v>
      </c>
      <c r="G41315" s="1" t="s">
        <v>6206</v>
      </c>
      <c r="H41315">
        <v>1</v>
      </c>
      <c r="I41315" s="2">
        <v>41319</v>
      </c>
      <c r="J41315" s="1" t="s">
        <v>40853</v>
      </c>
      <c r="K41315" s="1" t="s">
        <v>47</v>
      </c>
      <c r="L41315" s="1" t="s">
        <v>24386</v>
      </c>
      <c r="M41315" s="1" t="s">
        <v>8395</v>
      </c>
      <c r="N41315">
        <v>6.2720000000000002</v>
      </c>
      <c r="O41315">
        <v>8</v>
      </c>
      <c r="P41315" s="1" t="s">
        <v>4704</v>
      </c>
      <c r="Q41315">
        <v>9302</v>
      </c>
      <c r="R41315">
        <v>54</v>
      </c>
      <c r="S41315" s="1" t="s">
        <v>39</v>
      </c>
      <c r="T41315" s="2">
        <v>41325</v>
      </c>
      <c r="U41315" s="1" t="s">
        <v>50</v>
      </c>
      <c r="V41315">
        <v>2.2789999999999999</v>
      </c>
      <c r="W41315" s="1" t="s">
        <v>38466</v>
      </c>
      <c r="X41315" s="1" t="s">
        <v>539</v>
      </c>
      <c r="Y41315">
        <v>2013</v>
      </c>
      <c r="Z41315" s="1" t="s">
        <v>6206</v>
      </c>
      <c r="AA41315">
        <v>7</v>
      </c>
    </row>
    <row r="41316" spans="1:27" x14ac:dyDescent="0.25">
      <c r="A41316" s="1" t="s">
        <v>27</v>
      </c>
      <c r="B41316" s="1" t="s">
        <v>38462</v>
      </c>
      <c r="C41316" s="1" t="s">
        <v>38453</v>
      </c>
      <c r="D41316" s="1" t="s">
        <v>21804</v>
      </c>
      <c r="E41316" s="1" t="s">
        <v>3654</v>
      </c>
      <c r="F41316" s="1" t="s">
        <v>37191</v>
      </c>
      <c r="G41316" s="1" t="s">
        <v>6206</v>
      </c>
      <c r="H41316">
        <v>1</v>
      </c>
      <c r="I41316" s="2">
        <v>41397</v>
      </c>
      <c r="J41316" s="1" t="s">
        <v>43832</v>
      </c>
      <c r="K41316" s="1" t="s">
        <v>47</v>
      </c>
      <c r="L41316" s="1" t="s">
        <v>18572</v>
      </c>
      <c r="M41316" s="1" t="s">
        <v>6102</v>
      </c>
      <c r="N41316">
        <v>-13.44</v>
      </c>
      <c r="O41316">
        <v>14</v>
      </c>
      <c r="P41316" s="1" t="s">
        <v>4704</v>
      </c>
      <c r="Q41316">
        <v>4130</v>
      </c>
      <c r="R41316">
        <v>32</v>
      </c>
      <c r="S41316" s="1" t="s">
        <v>39</v>
      </c>
      <c r="T41316" s="2">
        <v>41401</v>
      </c>
      <c r="U41316" s="1" t="s">
        <v>50</v>
      </c>
      <c r="V41316">
        <v>1.927</v>
      </c>
      <c r="W41316" s="1" t="s">
        <v>38466</v>
      </c>
      <c r="X41316" s="1" t="s">
        <v>4057</v>
      </c>
      <c r="Y41316">
        <v>2013</v>
      </c>
      <c r="Z41316" s="1" t="s">
        <v>6206</v>
      </c>
      <c r="AA41316">
        <v>18</v>
      </c>
    </row>
    <row r="41317" spans="1:27" x14ac:dyDescent="0.25">
      <c r="A41317" s="1" t="s">
        <v>27</v>
      </c>
      <c r="B41317" s="1" t="s">
        <v>38462</v>
      </c>
      <c r="C41317" s="1" t="s">
        <v>38453</v>
      </c>
      <c r="D41317" s="1" t="s">
        <v>21804</v>
      </c>
      <c r="E41317" s="1" t="s">
        <v>3654</v>
      </c>
      <c r="F41317" s="1" t="s">
        <v>37191</v>
      </c>
      <c r="G41317" s="1" t="s">
        <v>6206</v>
      </c>
      <c r="H41317">
        <v>1</v>
      </c>
      <c r="I41317" s="2">
        <v>41397</v>
      </c>
      <c r="J41317" s="1" t="s">
        <v>43832</v>
      </c>
      <c r="K41317" s="1" t="s">
        <v>47</v>
      </c>
      <c r="L41317" s="1" t="s">
        <v>14251</v>
      </c>
      <c r="M41317" s="1" t="s">
        <v>12950</v>
      </c>
      <c r="N41317">
        <v>0.8</v>
      </c>
      <c r="O41317">
        <v>5</v>
      </c>
      <c r="P41317" s="1" t="s">
        <v>4704</v>
      </c>
      <c r="Q41317">
        <v>4126</v>
      </c>
      <c r="R41317">
        <v>17</v>
      </c>
      <c r="S41317" s="1" t="s">
        <v>39</v>
      </c>
      <c r="T41317" s="2">
        <v>41401</v>
      </c>
      <c r="U41317" s="1" t="s">
        <v>50</v>
      </c>
      <c r="V41317">
        <v>0.76100000000000001</v>
      </c>
      <c r="W41317" s="1" t="s">
        <v>38466</v>
      </c>
      <c r="X41317" s="1" t="s">
        <v>817</v>
      </c>
      <c r="Y41317">
        <v>2013</v>
      </c>
      <c r="Z41317" s="1" t="s">
        <v>6206</v>
      </c>
      <c r="AA41317">
        <v>18</v>
      </c>
    </row>
    <row r="41318" spans="1:27" x14ac:dyDescent="0.25">
      <c r="A41318" s="1" t="s">
        <v>27</v>
      </c>
      <c r="B41318" s="1" t="s">
        <v>38462</v>
      </c>
      <c r="C41318" s="1" t="s">
        <v>38453</v>
      </c>
      <c r="D41318" s="1" t="s">
        <v>21804</v>
      </c>
      <c r="E41318" s="1" t="s">
        <v>3654</v>
      </c>
      <c r="F41318" s="1" t="s">
        <v>37191</v>
      </c>
      <c r="G41318" s="1" t="s">
        <v>6206</v>
      </c>
      <c r="H41318">
        <v>1</v>
      </c>
      <c r="I41318" s="2">
        <v>41397</v>
      </c>
      <c r="J41318" s="1" t="s">
        <v>43832</v>
      </c>
      <c r="K41318" s="1" t="s">
        <v>47</v>
      </c>
      <c r="L41318" s="1" t="s">
        <v>10188</v>
      </c>
      <c r="M41318" s="1" t="s">
        <v>10189</v>
      </c>
      <c r="N41318">
        <v>-59.58</v>
      </c>
      <c r="O41318">
        <v>5</v>
      </c>
      <c r="P41318" s="1" t="s">
        <v>4704</v>
      </c>
      <c r="Q41318">
        <v>4128</v>
      </c>
      <c r="R41318">
        <v>94</v>
      </c>
      <c r="S41318" s="1" t="s">
        <v>39</v>
      </c>
      <c r="T41318" s="2">
        <v>41401</v>
      </c>
      <c r="U41318" s="1" t="s">
        <v>50</v>
      </c>
      <c r="V41318">
        <v>5.0090000000000003</v>
      </c>
      <c r="W41318" s="1" t="s">
        <v>38466</v>
      </c>
      <c r="X41318" s="1" t="s">
        <v>42</v>
      </c>
      <c r="Y41318">
        <v>2013</v>
      </c>
      <c r="Z41318" s="1" t="s">
        <v>6206</v>
      </c>
      <c r="AA41318">
        <v>18</v>
      </c>
    </row>
    <row r="41319" spans="1:27" x14ac:dyDescent="0.25">
      <c r="A41319" s="1" t="s">
        <v>27</v>
      </c>
      <c r="B41319" s="1" t="s">
        <v>38462</v>
      </c>
      <c r="C41319" s="1" t="s">
        <v>38453</v>
      </c>
      <c r="D41319" s="1" t="s">
        <v>21804</v>
      </c>
      <c r="E41319" s="1" t="s">
        <v>3654</v>
      </c>
      <c r="F41319" s="1" t="s">
        <v>37191</v>
      </c>
      <c r="G41319" s="1" t="s">
        <v>6206</v>
      </c>
      <c r="H41319">
        <v>1</v>
      </c>
      <c r="I41319" s="2">
        <v>41397</v>
      </c>
      <c r="J41319" s="1" t="s">
        <v>43832</v>
      </c>
      <c r="K41319" s="1" t="s">
        <v>47</v>
      </c>
      <c r="L41319" s="1" t="s">
        <v>1912</v>
      </c>
      <c r="M41319" s="1" t="s">
        <v>10126</v>
      </c>
      <c r="N41319">
        <v>-0.02</v>
      </c>
      <c r="O41319">
        <v>5</v>
      </c>
      <c r="P41319" s="1" t="s">
        <v>4704</v>
      </c>
      <c r="Q41319">
        <v>4127</v>
      </c>
      <c r="R41319">
        <v>53</v>
      </c>
      <c r="S41319" s="1" t="s">
        <v>39</v>
      </c>
      <c r="T41319" s="2">
        <v>41401</v>
      </c>
      <c r="U41319" s="1" t="s">
        <v>50</v>
      </c>
      <c r="V41319">
        <v>3.1309999999999998</v>
      </c>
      <c r="W41319" s="1" t="s">
        <v>38466</v>
      </c>
      <c r="X41319" s="1" t="s">
        <v>42</v>
      </c>
      <c r="Y41319">
        <v>2013</v>
      </c>
      <c r="Z41319" s="1" t="s">
        <v>6206</v>
      </c>
      <c r="AA41319">
        <v>18</v>
      </c>
    </row>
    <row r="41320" spans="1:27" x14ac:dyDescent="0.25">
      <c r="A41320" s="1" t="s">
        <v>27</v>
      </c>
      <c r="B41320" s="1" t="s">
        <v>38462</v>
      </c>
      <c r="C41320" s="1" t="s">
        <v>38453</v>
      </c>
      <c r="D41320" s="1" t="s">
        <v>21804</v>
      </c>
      <c r="E41320" s="1" t="s">
        <v>3654</v>
      </c>
      <c r="F41320" s="1" t="s">
        <v>37191</v>
      </c>
      <c r="G41320" s="1" t="s">
        <v>6206</v>
      </c>
      <c r="H41320">
        <v>1</v>
      </c>
      <c r="I41320" s="2">
        <v>41397</v>
      </c>
      <c r="J41320" s="1" t="s">
        <v>43832</v>
      </c>
      <c r="K41320" s="1" t="s">
        <v>47</v>
      </c>
      <c r="L41320" s="1" t="s">
        <v>13997</v>
      </c>
      <c r="M41320" s="1" t="s">
        <v>9193</v>
      </c>
      <c r="N41320">
        <v>-0.86399999999999999</v>
      </c>
      <c r="O41320">
        <v>3</v>
      </c>
      <c r="P41320" s="1" t="s">
        <v>4704</v>
      </c>
      <c r="Q41320">
        <v>4129</v>
      </c>
      <c r="R41320">
        <v>24</v>
      </c>
      <c r="S41320" s="1" t="s">
        <v>39</v>
      </c>
      <c r="T41320" s="2">
        <v>41401</v>
      </c>
      <c r="U41320" s="1" t="s">
        <v>50</v>
      </c>
      <c r="V41320">
        <v>0.17899999999999999</v>
      </c>
      <c r="W41320" s="1" t="s">
        <v>38466</v>
      </c>
      <c r="X41320" s="1" t="s">
        <v>42</v>
      </c>
      <c r="Y41320">
        <v>2013</v>
      </c>
      <c r="Z41320" s="1" t="s">
        <v>6206</v>
      </c>
      <c r="AA41320">
        <v>18</v>
      </c>
    </row>
    <row r="41321" spans="1:27" x14ac:dyDescent="0.25">
      <c r="A41321" s="1" t="s">
        <v>27614</v>
      </c>
      <c r="B41321" s="1" t="s">
        <v>38462</v>
      </c>
      <c r="C41321" s="1" t="s">
        <v>38453</v>
      </c>
      <c r="D41321" s="1" t="s">
        <v>21804</v>
      </c>
      <c r="E41321" s="1" t="s">
        <v>3654</v>
      </c>
      <c r="F41321" s="1" t="s">
        <v>37191</v>
      </c>
      <c r="G41321" s="1" t="s">
        <v>6206</v>
      </c>
      <c r="H41321">
        <v>1</v>
      </c>
      <c r="I41321" s="2">
        <v>41397</v>
      </c>
      <c r="J41321" s="1" t="s">
        <v>43832</v>
      </c>
      <c r="K41321" s="1" t="s">
        <v>47</v>
      </c>
      <c r="L41321" s="1" t="s">
        <v>27917</v>
      </c>
      <c r="M41321" s="1" t="s">
        <v>27829</v>
      </c>
      <c r="N41321">
        <v>27.32</v>
      </c>
      <c r="O41321">
        <v>2</v>
      </c>
      <c r="P41321" s="1" t="s">
        <v>4704</v>
      </c>
      <c r="Q41321">
        <v>4131</v>
      </c>
      <c r="R41321">
        <v>205</v>
      </c>
      <c r="S41321" s="1" t="s">
        <v>39</v>
      </c>
      <c r="T41321" s="2">
        <v>41401</v>
      </c>
      <c r="U41321" s="1" t="s">
        <v>50</v>
      </c>
      <c r="V41321">
        <v>6.96</v>
      </c>
      <c r="W41321" s="1" t="s">
        <v>38466</v>
      </c>
      <c r="X41321" s="1" t="s">
        <v>27617</v>
      </c>
      <c r="Y41321">
        <v>2013</v>
      </c>
      <c r="Z41321" s="1" t="s">
        <v>6206</v>
      </c>
      <c r="AA41321">
        <v>18</v>
      </c>
    </row>
    <row r="41322" spans="1:27" x14ac:dyDescent="0.25">
      <c r="A41322" s="1" t="s">
        <v>27</v>
      </c>
      <c r="B41322" s="1" t="s">
        <v>43833</v>
      </c>
      <c r="C41322" s="1" t="s">
        <v>38453</v>
      </c>
      <c r="D41322" s="1" t="s">
        <v>26392</v>
      </c>
      <c r="E41322" s="1" t="s">
        <v>1471</v>
      </c>
      <c r="F41322" s="1" t="s">
        <v>37191</v>
      </c>
      <c r="G41322" s="1" t="s">
        <v>6206</v>
      </c>
      <c r="H41322">
        <v>1</v>
      </c>
      <c r="I41322" s="2">
        <v>41423</v>
      </c>
      <c r="J41322" s="1" t="s">
        <v>43834</v>
      </c>
      <c r="K41322" s="1" t="s">
        <v>47</v>
      </c>
      <c r="L41322" s="1" t="s">
        <v>15531</v>
      </c>
      <c r="M41322" s="1" t="s">
        <v>12655</v>
      </c>
      <c r="N41322">
        <v>-12.72</v>
      </c>
      <c r="O41322">
        <v>5</v>
      </c>
      <c r="P41322" s="1" t="s">
        <v>4704</v>
      </c>
      <c r="Q41322">
        <v>4760</v>
      </c>
      <c r="R41322">
        <v>51</v>
      </c>
      <c r="S41322" s="1" t="s">
        <v>39</v>
      </c>
      <c r="T41322" s="2">
        <v>41430</v>
      </c>
      <c r="U41322" s="1" t="s">
        <v>50</v>
      </c>
      <c r="V41322">
        <v>3.069</v>
      </c>
      <c r="W41322" s="1" t="s">
        <v>43835</v>
      </c>
      <c r="X41322" s="1" t="s">
        <v>773</v>
      </c>
      <c r="Y41322">
        <v>2013</v>
      </c>
      <c r="Z41322" s="1" t="s">
        <v>6206</v>
      </c>
      <c r="AA41322">
        <v>22</v>
      </c>
    </row>
    <row r="41323" spans="1:27" x14ac:dyDescent="0.25">
      <c r="A41323" s="1" t="s">
        <v>27</v>
      </c>
      <c r="B41323" s="1" t="s">
        <v>43833</v>
      </c>
      <c r="C41323" s="1" t="s">
        <v>38453</v>
      </c>
      <c r="D41323" s="1" t="s">
        <v>26392</v>
      </c>
      <c r="E41323" s="1" t="s">
        <v>1471</v>
      </c>
      <c r="F41323" s="1" t="s">
        <v>37191</v>
      </c>
      <c r="G41323" s="1" t="s">
        <v>6206</v>
      </c>
      <c r="H41323">
        <v>1</v>
      </c>
      <c r="I41323" s="2">
        <v>41423</v>
      </c>
      <c r="J41323" s="1" t="s">
        <v>43834</v>
      </c>
      <c r="K41323" s="1" t="s">
        <v>47</v>
      </c>
      <c r="L41323" s="1" t="s">
        <v>13139</v>
      </c>
      <c r="M41323" s="1" t="s">
        <v>6151</v>
      </c>
      <c r="N41323">
        <v>9.3800000000000008</v>
      </c>
      <c r="O41323">
        <v>5</v>
      </c>
      <c r="P41323" s="1" t="s">
        <v>4704</v>
      </c>
      <c r="Q41323">
        <v>4761</v>
      </c>
      <c r="R41323">
        <v>63</v>
      </c>
      <c r="S41323" s="1" t="s">
        <v>39</v>
      </c>
      <c r="T41323" s="2">
        <v>41430</v>
      </c>
      <c r="U41323" s="1" t="s">
        <v>50</v>
      </c>
      <c r="V41323">
        <v>5.0339999999999998</v>
      </c>
      <c r="W41323" s="1" t="s">
        <v>43835</v>
      </c>
      <c r="X41323" s="1" t="s">
        <v>773</v>
      </c>
      <c r="Y41323">
        <v>2013</v>
      </c>
      <c r="Z41323" s="1" t="s">
        <v>6206</v>
      </c>
      <c r="AA41323">
        <v>22</v>
      </c>
    </row>
    <row r="41324" spans="1:27" x14ac:dyDescent="0.25">
      <c r="A41324" s="1" t="s">
        <v>27</v>
      </c>
      <c r="B41324" s="1" t="s">
        <v>38462</v>
      </c>
      <c r="C41324" s="1" t="s">
        <v>38453</v>
      </c>
      <c r="D41324" s="1" t="s">
        <v>25388</v>
      </c>
      <c r="E41324" s="1" t="s">
        <v>3568</v>
      </c>
      <c r="F41324" s="1" t="s">
        <v>37191</v>
      </c>
      <c r="G41324" s="1" t="s">
        <v>6206</v>
      </c>
      <c r="H41324">
        <v>1</v>
      </c>
      <c r="I41324" s="2">
        <v>41443</v>
      </c>
      <c r="J41324" s="1" t="s">
        <v>43836</v>
      </c>
      <c r="K41324" s="1" t="s">
        <v>47</v>
      </c>
      <c r="L41324" s="1" t="s">
        <v>14017</v>
      </c>
      <c r="M41324" s="1" t="s">
        <v>14018</v>
      </c>
      <c r="N41324">
        <v>-8.7919999999999998</v>
      </c>
      <c r="O41324">
        <v>7</v>
      </c>
      <c r="P41324" s="1" t="s">
        <v>4704</v>
      </c>
      <c r="Q41324">
        <v>3111</v>
      </c>
      <c r="R41324">
        <v>47</v>
      </c>
      <c r="S41324" s="1" t="s">
        <v>39</v>
      </c>
      <c r="T41324" s="2">
        <v>41448</v>
      </c>
      <c r="U41324" s="1" t="s">
        <v>50</v>
      </c>
      <c r="V41324">
        <v>3.181</v>
      </c>
      <c r="W41324" s="1" t="s">
        <v>38466</v>
      </c>
      <c r="X41324" s="1" t="s">
        <v>42</v>
      </c>
      <c r="Y41324">
        <v>2013</v>
      </c>
      <c r="Z41324" s="1" t="s">
        <v>6206</v>
      </c>
      <c r="AA41324">
        <v>25</v>
      </c>
    </row>
    <row r="41325" spans="1:27" x14ac:dyDescent="0.25">
      <c r="A41325" s="1" t="s">
        <v>27</v>
      </c>
      <c r="B41325" s="1" t="s">
        <v>38462</v>
      </c>
      <c r="C41325" s="1" t="s">
        <v>38453</v>
      </c>
      <c r="D41325" s="1" t="s">
        <v>25388</v>
      </c>
      <c r="E41325" s="1" t="s">
        <v>3568</v>
      </c>
      <c r="F41325" s="1" t="s">
        <v>37191</v>
      </c>
      <c r="G41325" s="1" t="s">
        <v>6206</v>
      </c>
      <c r="H41325">
        <v>1</v>
      </c>
      <c r="I41325" s="2">
        <v>41443</v>
      </c>
      <c r="J41325" s="1" t="s">
        <v>43836</v>
      </c>
      <c r="K41325" s="1" t="s">
        <v>47</v>
      </c>
      <c r="L41325" s="1" t="s">
        <v>8027</v>
      </c>
      <c r="M41325" s="1" t="s">
        <v>8028</v>
      </c>
      <c r="N41325">
        <v>-0.97599999999999998</v>
      </c>
      <c r="O41325">
        <v>1</v>
      </c>
      <c r="P41325" s="1" t="s">
        <v>4704</v>
      </c>
      <c r="Q41325">
        <v>3110</v>
      </c>
      <c r="R41325">
        <v>19</v>
      </c>
      <c r="S41325" s="1" t="s">
        <v>39</v>
      </c>
      <c r="T41325" s="2">
        <v>41448</v>
      </c>
      <c r="U41325" s="1" t="s">
        <v>50</v>
      </c>
      <c r="V41325">
        <v>0.47599999999999998</v>
      </c>
      <c r="W41325" s="1" t="s">
        <v>38466</v>
      </c>
      <c r="X41325" s="1" t="s">
        <v>764</v>
      </c>
      <c r="Y41325">
        <v>2013</v>
      </c>
      <c r="Z41325" s="1" t="s">
        <v>6206</v>
      </c>
      <c r="AA41325">
        <v>25</v>
      </c>
    </row>
    <row r="41326" spans="1:27" x14ac:dyDescent="0.25">
      <c r="A41326" s="1" t="s">
        <v>27</v>
      </c>
      <c r="B41326" s="1" t="s">
        <v>43818</v>
      </c>
      <c r="C41326" s="1" t="s">
        <v>38436</v>
      </c>
      <c r="D41326" s="1" t="s">
        <v>14940</v>
      </c>
      <c r="E41326" s="1" t="s">
        <v>289</v>
      </c>
      <c r="F41326" s="1" t="s">
        <v>37191</v>
      </c>
      <c r="G41326" s="1" t="s">
        <v>6206</v>
      </c>
      <c r="H41326">
        <v>1</v>
      </c>
      <c r="I41326" s="2">
        <v>41443</v>
      </c>
      <c r="J41326" s="1" t="s">
        <v>43819</v>
      </c>
      <c r="K41326" s="1" t="s">
        <v>47</v>
      </c>
      <c r="L41326" s="1" t="s">
        <v>24270</v>
      </c>
      <c r="M41326" s="1" t="s">
        <v>19918</v>
      </c>
      <c r="N41326">
        <v>-25.847999999999999</v>
      </c>
      <c r="O41326">
        <v>2</v>
      </c>
      <c r="P41326" s="1" t="s">
        <v>4704</v>
      </c>
      <c r="Q41326">
        <v>3375</v>
      </c>
      <c r="R41326">
        <v>57</v>
      </c>
      <c r="S41326" s="1" t="s">
        <v>39</v>
      </c>
      <c r="T41326" s="2">
        <v>41449</v>
      </c>
      <c r="U41326" s="1" t="s">
        <v>50</v>
      </c>
      <c r="V41326">
        <v>3.8380000000000001</v>
      </c>
      <c r="W41326" s="1" t="s">
        <v>43820</v>
      </c>
      <c r="X41326" s="1" t="s">
        <v>770</v>
      </c>
      <c r="Y41326">
        <v>2013</v>
      </c>
      <c r="Z41326" s="1" t="s">
        <v>6206</v>
      </c>
      <c r="AA41326">
        <v>25</v>
      </c>
    </row>
    <row r="41327" spans="1:27" x14ac:dyDescent="0.25">
      <c r="A41327" s="1" t="s">
        <v>27</v>
      </c>
      <c r="B41327" s="1" t="s">
        <v>43818</v>
      </c>
      <c r="C41327" s="1" t="s">
        <v>38436</v>
      </c>
      <c r="D41327" s="1" t="s">
        <v>14940</v>
      </c>
      <c r="E41327" s="1" t="s">
        <v>289</v>
      </c>
      <c r="F41327" s="1" t="s">
        <v>37191</v>
      </c>
      <c r="G41327" s="1" t="s">
        <v>6206</v>
      </c>
      <c r="H41327">
        <v>1</v>
      </c>
      <c r="I41327" s="2">
        <v>41443</v>
      </c>
      <c r="J41327" s="1" t="s">
        <v>43819</v>
      </c>
      <c r="K41327" s="1" t="s">
        <v>47</v>
      </c>
      <c r="L41327" s="1" t="s">
        <v>26956</v>
      </c>
      <c r="M41327" s="1" t="s">
        <v>5994</v>
      </c>
      <c r="N41327">
        <v>-51.6</v>
      </c>
      <c r="O41327">
        <v>6</v>
      </c>
      <c r="P41327" s="1" t="s">
        <v>4704</v>
      </c>
      <c r="Q41327">
        <v>3378</v>
      </c>
      <c r="R41327">
        <v>129</v>
      </c>
      <c r="S41327" s="1" t="s">
        <v>39</v>
      </c>
      <c r="T41327" s="2">
        <v>41449</v>
      </c>
      <c r="U41327" s="1" t="s">
        <v>50</v>
      </c>
      <c r="V41327">
        <v>9.8670000000000009</v>
      </c>
      <c r="W41327" s="1" t="s">
        <v>43820</v>
      </c>
      <c r="X41327" s="1" t="s">
        <v>539</v>
      </c>
      <c r="Y41327">
        <v>2013</v>
      </c>
      <c r="Z41327" s="1" t="s">
        <v>6206</v>
      </c>
      <c r="AA41327">
        <v>25</v>
      </c>
    </row>
    <row r="41328" spans="1:27" x14ac:dyDescent="0.25">
      <c r="A41328" s="1" t="s">
        <v>27</v>
      </c>
      <c r="B41328" s="1" t="s">
        <v>43818</v>
      </c>
      <c r="C41328" s="1" t="s">
        <v>38436</v>
      </c>
      <c r="D41328" s="1" t="s">
        <v>14940</v>
      </c>
      <c r="E41328" s="1" t="s">
        <v>289</v>
      </c>
      <c r="F41328" s="1" t="s">
        <v>37191</v>
      </c>
      <c r="G41328" s="1" t="s">
        <v>6206</v>
      </c>
      <c r="H41328">
        <v>1</v>
      </c>
      <c r="I41328" s="2">
        <v>41443</v>
      </c>
      <c r="J41328" s="1" t="s">
        <v>43819</v>
      </c>
      <c r="K41328" s="1" t="s">
        <v>47</v>
      </c>
      <c r="L41328" s="1" t="s">
        <v>6304</v>
      </c>
      <c r="M41328" s="1" t="s">
        <v>8558</v>
      </c>
      <c r="N41328">
        <v>-13.103999999999999</v>
      </c>
      <c r="O41328">
        <v>4</v>
      </c>
      <c r="P41328" s="1" t="s">
        <v>4704</v>
      </c>
      <c r="Q41328">
        <v>3373</v>
      </c>
      <c r="R41328">
        <v>22</v>
      </c>
      <c r="S41328" s="1" t="s">
        <v>39</v>
      </c>
      <c r="T41328" s="2">
        <v>41449</v>
      </c>
      <c r="U41328" s="1" t="s">
        <v>50</v>
      </c>
      <c r="V41328">
        <v>0.66400000000000003</v>
      </c>
      <c r="W41328" s="1" t="s">
        <v>43820</v>
      </c>
      <c r="X41328" s="1" t="s">
        <v>4057</v>
      </c>
      <c r="Y41328">
        <v>2013</v>
      </c>
      <c r="Z41328" s="1" t="s">
        <v>6206</v>
      </c>
      <c r="AA41328">
        <v>25</v>
      </c>
    </row>
    <row r="41329" spans="1:27" x14ac:dyDescent="0.25">
      <c r="A41329" s="1" t="s">
        <v>27</v>
      </c>
      <c r="B41329" s="1" t="s">
        <v>43818</v>
      </c>
      <c r="C41329" s="1" t="s">
        <v>38436</v>
      </c>
      <c r="D41329" s="1" t="s">
        <v>14940</v>
      </c>
      <c r="E41329" s="1" t="s">
        <v>289</v>
      </c>
      <c r="F41329" s="1" t="s">
        <v>37191</v>
      </c>
      <c r="G41329" s="1" t="s">
        <v>6206</v>
      </c>
      <c r="H41329">
        <v>1</v>
      </c>
      <c r="I41329" s="2">
        <v>41443</v>
      </c>
      <c r="J41329" s="1" t="s">
        <v>43819</v>
      </c>
      <c r="K41329" s="1" t="s">
        <v>47</v>
      </c>
      <c r="L41329" s="1" t="s">
        <v>9108</v>
      </c>
      <c r="M41329" s="1" t="s">
        <v>7817</v>
      </c>
      <c r="N41329">
        <v>-3.5920000000000001</v>
      </c>
      <c r="O41329">
        <v>2</v>
      </c>
      <c r="P41329" s="1" t="s">
        <v>4704</v>
      </c>
      <c r="Q41329">
        <v>3377</v>
      </c>
      <c r="R41329">
        <v>8</v>
      </c>
      <c r="S41329" s="1" t="s">
        <v>39</v>
      </c>
      <c r="T41329" s="2">
        <v>41449</v>
      </c>
      <c r="U41329" s="1" t="s">
        <v>50</v>
      </c>
      <c r="V41329">
        <v>0.75700000000000001</v>
      </c>
      <c r="W41329" s="1" t="s">
        <v>43820</v>
      </c>
      <c r="X41329" s="1" t="s">
        <v>820</v>
      </c>
      <c r="Y41329">
        <v>2013</v>
      </c>
      <c r="Z41329" s="1" t="s">
        <v>6206</v>
      </c>
      <c r="AA41329">
        <v>25</v>
      </c>
    </row>
    <row r="41330" spans="1:27" x14ac:dyDescent="0.25">
      <c r="A41330" s="1" t="s">
        <v>29950</v>
      </c>
      <c r="B41330" s="1" t="s">
        <v>38452</v>
      </c>
      <c r="C41330" s="1" t="s">
        <v>38453</v>
      </c>
      <c r="D41330" s="1" t="s">
        <v>25557</v>
      </c>
      <c r="E41330" s="1" t="s">
        <v>3774</v>
      </c>
      <c r="F41330" s="1" t="s">
        <v>37191</v>
      </c>
      <c r="G41330" s="1" t="s">
        <v>6206</v>
      </c>
      <c r="H41330">
        <v>1</v>
      </c>
      <c r="I41330" s="2">
        <v>41536</v>
      </c>
      <c r="J41330" s="1" t="s">
        <v>43837</v>
      </c>
      <c r="K41330" s="1" t="s">
        <v>47</v>
      </c>
      <c r="L41330" s="1" t="s">
        <v>33441</v>
      </c>
      <c r="M41330" s="1" t="s">
        <v>31055</v>
      </c>
      <c r="N41330">
        <v>9.3119999999999994</v>
      </c>
      <c r="O41330">
        <v>2</v>
      </c>
      <c r="P41330" s="1" t="s">
        <v>4704</v>
      </c>
      <c r="Q41330">
        <v>205</v>
      </c>
      <c r="R41330">
        <v>80</v>
      </c>
      <c r="S41330" s="1" t="s">
        <v>39</v>
      </c>
      <c r="T41330" s="2">
        <v>41541</v>
      </c>
      <c r="U41330" s="1" t="s">
        <v>50</v>
      </c>
      <c r="V41330">
        <v>3.1469999999999998</v>
      </c>
      <c r="W41330" s="1" t="s">
        <v>38455</v>
      </c>
      <c r="X41330" s="1" t="s">
        <v>30656</v>
      </c>
      <c r="Y41330">
        <v>2013</v>
      </c>
      <c r="Z41330" s="1" t="s">
        <v>6206</v>
      </c>
      <c r="AA41330">
        <v>38</v>
      </c>
    </row>
    <row r="41331" spans="1:27" x14ac:dyDescent="0.25">
      <c r="A41331" s="1" t="s">
        <v>27</v>
      </c>
      <c r="B41331" s="1" t="s">
        <v>38452</v>
      </c>
      <c r="C41331" s="1" t="s">
        <v>38453</v>
      </c>
      <c r="D41331" s="1" t="s">
        <v>25557</v>
      </c>
      <c r="E41331" s="1" t="s">
        <v>3774</v>
      </c>
      <c r="F41331" s="1" t="s">
        <v>37191</v>
      </c>
      <c r="G41331" s="1" t="s">
        <v>6206</v>
      </c>
      <c r="H41331">
        <v>1</v>
      </c>
      <c r="I41331" s="2">
        <v>41536</v>
      </c>
      <c r="J41331" s="1" t="s">
        <v>43837</v>
      </c>
      <c r="K41331" s="1" t="s">
        <v>47</v>
      </c>
      <c r="L41331" s="1" t="s">
        <v>13079</v>
      </c>
      <c r="M41331" s="1" t="s">
        <v>7672</v>
      </c>
      <c r="N41331">
        <v>-0.56000000000000005</v>
      </c>
      <c r="O41331">
        <v>5</v>
      </c>
      <c r="P41331" s="1" t="s">
        <v>4704</v>
      </c>
      <c r="Q41331">
        <v>207</v>
      </c>
      <c r="R41331">
        <v>30</v>
      </c>
      <c r="S41331" s="1" t="s">
        <v>39</v>
      </c>
      <c r="T41331" s="2">
        <v>41541</v>
      </c>
      <c r="U41331" s="1" t="s">
        <v>50</v>
      </c>
      <c r="V41331">
        <v>3.3260000000000001</v>
      </c>
      <c r="W41331" s="1" t="s">
        <v>38455</v>
      </c>
      <c r="X41331" s="1" t="s">
        <v>539</v>
      </c>
      <c r="Y41331">
        <v>2013</v>
      </c>
      <c r="Z41331" s="1" t="s">
        <v>6206</v>
      </c>
      <c r="AA41331">
        <v>38</v>
      </c>
    </row>
    <row r="41332" spans="1:27" x14ac:dyDescent="0.25">
      <c r="A41332" s="1" t="s">
        <v>27</v>
      </c>
      <c r="B41332" s="1" t="s">
        <v>38452</v>
      </c>
      <c r="C41332" s="1" t="s">
        <v>38453</v>
      </c>
      <c r="D41332" s="1" t="s">
        <v>25557</v>
      </c>
      <c r="E41332" s="1" t="s">
        <v>3774</v>
      </c>
      <c r="F41332" s="1" t="s">
        <v>37191</v>
      </c>
      <c r="G41332" s="1" t="s">
        <v>6206</v>
      </c>
      <c r="H41332">
        <v>1</v>
      </c>
      <c r="I41332" s="2">
        <v>41536</v>
      </c>
      <c r="J41332" s="1" t="s">
        <v>43837</v>
      </c>
      <c r="K41332" s="1" t="s">
        <v>47</v>
      </c>
      <c r="L41332" s="1" t="s">
        <v>16831</v>
      </c>
      <c r="M41332" s="1" t="s">
        <v>9966</v>
      </c>
      <c r="N41332">
        <v>-64.415999999999997</v>
      </c>
      <c r="O41332">
        <v>2</v>
      </c>
      <c r="P41332" s="1" t="s">
        <v>4704</v>
      </c>
      <c r="Q41332">
        <v>206</v>
      </c>
      <c r="R41332">
        <v>107</v>
      </c>
      <c r="S41332" s="1" t="s">
        <v>39</v>
      </c>
      <c r="T41332" s="2">
        <v>41541</v>
      </c>
      <c r="U41332" s="1" t="s">
        <v>50</v>
      </c>
      <c r="V41332">
        <v>13.208</v>
      </c>
      <c r="W41332" s="1" t="s">
        <v>38455</v>
      </c>
      <c r="X41332" s="1" t="s">
        <v>764</v>
      </c>
      <c r="Y41332">
        <v>2013</v>
      </c>
      <c r="Z41332" s="1" t="s">
        <v>6206</v>
      </c>
      <c r="AA41332">
        <v>38</v>
      </c>
    </row>
    <row r="41333" spans="1:27" x14ac:dyDescent="0.25">
      <c r="A41333" s="1" t="s">
        <v>29950</v>
      </c>
      <c r="B41333" s="1" t="s">
        <v>38713</v>
      </c>
      <c r="C41333" s="1" t="s">
        <v>38436</v>
      </c>
      <c r="D41333" s="1" t="s">
        <v>16586</v>
      </c>
      <c r="E41333" s="1" t="s">
        <v>2928</v>
      </c>
      <c r="F41333" s="1" t="s">
        <v>37191</v>
      </c>
      <c r="G41333" s="1" t="s">
        <v>6206</v>
      </c>
      <c r="H41333">
        <v>1</v>
      </c>
      <c r="I41333" s="2">
        <v>41555</v>
      </c>
      <c r="J41333" s="1" t="s">
        <v>43838</v>
      </c>
      <c r="K41333" s="1" t="s">
        <v>47</v>
      </c>
      <c r="L41333" s="1" t="s">
        <v>33430</v>
      </c>
      <c r="M41333" s="1" t="s">
        <v>30662</v>
      </c>
      <c r="N41333">
        <v>-176.54400000000001</v>
      </c>
      <c r="O41333">
        <v>4</v>
      </c>
      <c r="P41333" s="1" t="s">
        <v>4704</v>
      </c>
      <c r="Q41333">
        <v>3217</v>
      </c>
      <c r="R41333">
        <v>265</v>
      </c>
      <c r="S41333" s="1" t="s">
        <v>39</v>
      </c>
      <c r="T41333" s="2">
        <v>41559</v>
      </c>
      <c r="U41333" s="1" t="s">
        <v>50</v>
      </c>
      <c r="V41333">
        <v>20.190000000000001</v>
      </c>
      <c r="W41333" s="1" t="s">
        <v>38715</v>
      </c>
      <c r="X41333" s="1" t="s">
        <v>30656</v>
      </c>
      <c r="Y41333">
        <v>2013</v>
      </c>
      <c r="Z41333" s="1" t="s">
        <v>6206</v>
      </c>
      <c r="AA41333">
        <v>41</v>
      </c>
    </row>
    <row r="41334" spans="1:27" x14ac:dyDescent="0.25">
      <c r="A41334" s="1" t="s">
        <v>27614</v>
      </c>
      <c r="B41334" s="1" t="s">
        <v>38533</v>
      </c>
      <c r="C41334" s="1" t="s">
        <v>38453</v>
      </c>
      <c r="D41334" s="1" t="s">
        <v>16964</v>
      </c>
      <c r="E41334" s="1" t="s">
        <v>3813</v>
      </c>
      <c r="F41334" s="1" t="s">
        <v>37191</v>
      </c>
      <c r="G41334" s="1" t="s">
        <v>6206</v>
      </c>
      <c r="H41334">
        <v>1</v>
      </c>
      <c r="I41334" s="2">
        <v>41578</v>
      </c>
      <c r="J41334" s="1" t="s">
        <v>43839</v>
      </c>
      <c r="K41334" s="1" t="s">
        <v>47</v>
      </c>
      <c r="L41334" s="1" t="s">
        <v>29003</v>
      </c>
      <c r="M41334" s="1" t="s">
        <v>28633</v>
      </c>
      <c r="N41334">
        <v>-37.020000000000003</v>
      </c>
      <c r="O41334">
        <v>5</v>
      </c>
      <c r="P41334" s="1" t="s">
        <v>4704</v>
      </c>
      <c r="Q41334">
        <v>264</v>
      </c>
      <c r="R41334">
        <v>246</v>
      </c>
      <c r="S41334" s="1" t="s">
        <v>39</v>
      </c>
      <c r="T41334" s="2">
        <v>41582</v>
      </c>
      <c r="U41334" s="1" t="s">
        <v>50</v>
      </c>
      <c r="V41334">
        <v>16.966000000000001</v>
      </c>
      <c r="W41334" s="1" t="s">
        <v>38536</v>
      </c>
      <c r="X41334" s="1" t="s">
        <v>28338</v>
      </c>
      <c r="Y41334">
        <v>2013</v>
      </c>
      <c r="Z41334" s="1" t="s">
        <v>6206</v>
      </c>
      <c r="AA41334">
        <v>44</v>
      </c>
    </row>
    <row r="41335" spans="1:27" x14ac:dyDescent="0.25">
      <c r="A41335" s="1" t="s">
        <v>27</v>
      </c>
      <c r="B41335" s="1" t="s">
        <v>38374</v>
      </c>
      <c r="C41335" s="1" t="s">
        <v>38453</v>
      </c>
      <c r="D41335" s="1" t="s">
        <v>20757</v>
      </c>
      <c r="E41335" s="1" t="s">
        <v>190</v>
      </c>
      <c r="F41335" s="1" t="s">
        <v>37191</v>
      </c>
      <c r="G41335" s="1" t="s">
        <v>6206</v>
      </c>
      <c r="H41335">
        <v>1</v>
      </c>
      <c r="I41335" s="2">
        <v>41579</v>
      </c>
      <c r="J41335" s="1" t="s">
        <v>43840</v>
      </c>
      <c r="K41335" s="1" t="s">
        <v>47</v>
      </c>
      <c r="L41335" s="1" t="s">
        <v>10860</v>
      </c>
      <c r="M41335" s="1" t="s">
        <v>6165</v>
      </c>
      <c r="N41335">
        <v>0.98399999999999999</v>
      </c>
      <c r="O41335">
        <v>2</v>
      </c>
      <c r="P41335" s="1" t="s">
        <v>4704</v>
      </c>
      <c r="Q41335">
        <v>1498</v>
      </c>
      <c r="R41335">
        <v>20</v>
      </c>
      <c r="S41335" s="1" t="s">
        <v>39</v>
      </c>
      <c r="T41335" s="2">
        <v>41585</v>
      </c>
      <c r="U41335" s="1" t="s">
        <v>50</v>
      </c>
      <c r="V41335">
        <v>1.474</v>
      </c>
      <c r="W41335" s="1" t="s">
        <v>41629</v>
      </c>
      <c r="X41335" s="1" t="s">
        <v>773</v>
      </c>
      <c r="Y41335">
        <v>2013</v>
      </c>
      <c r="Z41335" s="1" t="s">
        <v>6206</v>
      </c>
      <c r="AA41335">
        <v>44</v>
      </c>
    </row>
    <row r="41336" spans="1:27" x14ac:dyDescent="0.25">
      <c r="A41336" s="1" t="s">
        <v>27</v>
      </c>
      <c r="B41336" s="1" t="s">
        <v>38533</v>
      </c>
      <c r="C41336" s="1" t="s">
        <v>38453</v>
      </c>
      <c r="D41336" s="1" t="s">
        <v>15872</v>
      </c>
      <c r="E41336" s="1" t="s">
        <v>5581</v>
      </c>
      <c r="F41336" s="1" t="s">
        <v>37191</v>
      </c>
      <c r="G41336" s="1" t="s">
        <v>6206</v>
      </c>
      <c r="H41336">
        <v>1</v>
      </c>
      <c r="I41336" s="2">
        <v>41591</v>
      </c>
      <c r="J41336" s="1" t="s">
        <v>43841</v>
      </c>
      <c r="K41336" s="1" t="s">
        <v>47</v>
      </c>
      <c r="L41336" s="1" t="s">
        <v>19966</v>
      </c>
      <c r="M41336" s="1" t="s">
        <v>6958</v>
      </c>
      <c r="N41336">
        <v>-6.444</v>
      </c>
      <c r="O41336">
        <v>3</v>
      </c>
      <c r="P41336" s="1" t="s">
        <v>4704</v>
      </c>
      <c r="Q41336">
        <v>2834</v>
      </c>
      <c r="R41336">
        <v>35</v>
      </c>
      <c r="S41336" s="1" t="s">
        <v>39</v>
      </c>
      <c r="T41336" s="2">
        <v>41598</v>
      </c>
      <c r="U41336" s="1" t="s">
        <v>50</v>
      </c>
      <c r="V41336">
        <v>1.619</v>
      </c>
      <c r="W41336" s="1" t="s">
        <v>38536</v>
      </c>
      <c r="X41336" s="1" t="s">
        <v>539</v>
      </c>
      <c r="Y41336">
        <v>2013</v>
      </c>
      <c r="Z41336" s="1" t="s">
        <v>6206</v>
      </c>
      <c r="AA41336">
        <v>46</v>
      </c>
    </row>
    <row r="41337" spans="1:27" x14ac:dyDescent="0.25">
      <c r="A41337" s="1" t="s">
        <v>27</v>
      </c>
      <c r="B41337" s="1" t="s">
        <v>38533</v>
      </c>
      <c r="C41337" s="1" t="s">
        <v>38453</v>
      </c>
      <c r="D41337" s="1" t="s">
        <v>15872</v>
      </c>
      <c r="E41337" s="1" t="s">
        <v>5581</v>
      </c>
      <c r="F41337" s="1" t="s">
        <v>37191</v>
      </c>
      <c r="G41337" s="1" t="s">
        <v>6206</v>
      </c>
      <c r="H41337">
        <v>1</v>
      </c>
      <c r="I41337" s="2">
        <v>41591</v>
      </c>
      <c r="J41337" s="1" t="s">
        <v>43841</v>
      </c>
      <c r="K41337" s="1" t="s">
        <v>47</v>
      </c>
      <c r="L41337" s="1" t="s">
        <v>7755</v>
      </c>
      <c r="M41337" s="1" t="s">
        <v>8195</v>
      </c>
      <c r="N41337">
        <v>-12.468</v>
      </c>
      <c r="O41337">
        <v>3</v>
      </c>
      <c r="P41337" s="1" t="s">
        <v>4704</v>
      </c>
      <c r="Q41337">
        <v>2836</v>
      </c>
      <c r="R41337">
        <v>23</v>
      </c>
      <c r="S41337" s="1" t="s">
        <v>39</v>
      </c>
      <c r="T41337" s="2">
        <v>41598</v>
      </c>
      <c r="U41337" s="1" t="s">
        <v>50</v>
      </c>
      <c r="V41337">
        <v>0.55200000000000005</v>
      </c>
      <c r="W41337" s="1" t="s">
        <v>38536</v>
      </c>
      <c r="X41337" s="1" t="s">
        <v>817</v>
      </c>
      <c r="Y41337">
        <v>2013</v>
      </c>
      <c r="Z41337" s="1" t="s">
        <v>6206</v>
      </c>
      <c r="AA41337">
        <v>46</v>
      </c>
    </row>
    <row r="41338" spans="1:27" x14ac:dyDescent="0.25">
      <c r="A41338" s="1" t="s">
        <v>27</v>
      </c>
      <c r="B41338" s="1" t="s">
        <v>38533</v>
      </c>
      <c r="C41338" s="1" t="s">
        <v>38453</v>
      </c>
      <c r="D41338" s="1" t="s">
        <v>15872</v>
      </c>
      <c r="E41338" s="1" t="s">
        <v>5581</v>
      </c>
      <c r="F41338" s="1" t="s">
        <v>37191</v>
      </c>
      <c r="G41338" s="1" t="s">
        <v>6206</v>
      </c>
      <c r="H41338">
        <v>1</v>
      </c>
      <c r="I41338" s="2">
        <v>41591</v>
      </c>
      <c r="J41338" s="1" t="s">
        <v>43841</v>
      </c>
      <c r="K41338" s="1" t="s">
        <v>47</v>
      </c>
      <c r="L41338" s="1" t="s">
        <v>19216</v>
      </c>
      <c r="M41338" s="1" t="s">
        <v>8580</v>
      </c>
      <c r="N41338">
        <v>-5.7119999999999997</v>
      </c>
      <c r="O41338">
        <v>2</v>
      </c>
      <c r="P41338" s="1" t="s">
        <v>4704</v>
      </c>
      <c r="Q41338">
        <v>2835</v>
      </c>
      <c r="R41338">
        <v>9</v>
      </c>
      <c r="S41338" s="1" t="s">
        <v>39</v>
      </c>
      <c r="T41338" s="2">
        <v>41598</v>
      </c>
      <c r="U41338" s="1" t="s">
        <v>50</v>
      </c>
      <c r="V41338">
        <v>0.67700000000000005</v>
      </c>
      <c r="W41338" s="1" t="s">
        <v>38536</v>
      </c>
      <c r="X41338" s="1" t="s">
        <v>820</v>
      </c>
      <c r="Y41338">
        <v>2013</v>
      </c>
      <c r="Z41338" s="1" t="s">
        <v>6206</v>
      </c>
      <c r="AA41338">
        <v>46</v>
      </c>
    </row>
    <row r="41339" spans="1:27" x14ac:dyDescent="0.25">
      <c r="A41339" s="1" t="s">
        <v>27</v>
      </c>
      <c r="B41339" s="1" t="s">
        <v>38533</v>
      </c>
      <c r="C41339" s="1" t="s">
        <v>38453</v>
      </c>
      <c r="D41339" s="1" t="s">
        <v>15872</v>
      </c>
      <c r="E41339" s="1" t="s">
        <v>5581</v>
      </c>
      <c r="F41339" s="1" t="s">
        <v>37191</v>
      </c>
      <c r="G41339" s="1" t="s">
        <v>6206</v>
      </c>
      <c r="H41339">
        <v>1</v>
      </c>
      <c r="I41339" s="2">
        <v>41591</v>
      </c>
      <c r="J41339" s="1" t="s">
        <v>43841</v>
      </c>
      <c r="K41339" s="1" t="s">
        <v>47</v>
      </c>
      <c r="L41339" s="1" t="s">
        <v>6972</v>
      </c>
      <c r="M41339" s="1" t="s">
        <v>9983</v>
      </c>
      <c r="N41339">
        <v>-11.784000000000001</v>
      </c>
      <c r="O41339">
        <v>3</v>
      </c>
      <c r="P41339" s="1" t="s">
        <v>4704</v>
      </c>
      <c r="Q41339">
        <v>2833</v>
      </c>
      <c r="R41339">
        <v>34</v>
      </c>
      <c r="S41339" s="1" t="s">
        <v>39</v>
      </c>
      <c r="T41339" s="2">
        <v>41598</v>
      </c>
      <c r="U41339" s="1" t="s">
        <v>50</v>
      </c>
      <c r="V41339">
        <v>1.885</v>
      </c>
      <c r="W41339" s="1" t="s">
        <v>38536</v>
      </c>
      <c r="X41339" s="1" t="s">
        <v>773</v>
      </c>
      <c r="Y41339">
        <v>2013</v>
      </c>
      <c r="Z41339" s="1" t="s">
        <v>6206</v>
      </c>
      <c r="AA41339">
        <v>46</v>
      </c>
    </row>
    <row r="41340" spans="1:27" x14ac:dyDescent="0.25">
      <c r="A41340" s="1" t="s">
        <v>27</v>
      </c>
      <c r="B41340" s="1" t="s">
        <v>38533</v>
      </c>
      <c r="C41340" s="1" t="s">
        <v>38453</v>
      </c>
      <c r="D41340" s="1" t="s">
        <v>15872</v>
      </c>
      <c r="E41340" s="1" t="s">
        <v>5581</v>
      </c>
      <c r="F41340" s="1" t="s">
        <v>37191</v>
      </c>
      <c r="G41340" s="1" t="s">
        <v>6206</v>
      </c>
      <c r="H41340">
        <v>1</v>
      </c>
      <c r="I41340" s="2">
        <v>41591</v>
      </c>
      <c r="J41340" s="1" t="s">
        <v>43841</v>
      </c>
      <c r="K41340" s="1" t="s">
        <v>47</v>
      </c>
      <c r="L41340" s="1" t="s">
        <v>9895</v>
      </c>
      <c r="M41340" s="1" t="s">
        <v>5892</v>
      </c>
      <c r="N41340">
        <v>2.76</v>
      </c>
      <c r="O41340">
        <v>3</v>
      </c>
      <c r="P41340" s="1" t="s">
        <v>4704</v>
      </c>
      <c r="Q41340">
        <v>2832</v>
      </c>
      <c r="R41340">
        <v>42</v>
      </c>
      <c r="S41340" s="1" t="s">
        <v>39</v>
      </c>
      <c r="T41340" s="2">
        <v>41598</v>
      </c>
      <c r="U41340" s="1" t="s">
        <v>50</v>
      </c>
      <c r="V41340">
        <v>1.829</v>
      </c>
      <c r="W41340" s="1" t="s">
        <v>38536</v>
      </c>
      <c r="X41340" s="1" t="s">
        <v>773</v>
      </c>
      <c r="Y41340">
        <v>2013</v>
      </c>
      <c r="Z41340" s="1" t="s">
        <v>6206</v>
      </c>
      <c r="AA41340">
        <v>46</v>
      </c>
    </row>
    <row r="41341" spans="1:27" x14ac:dyDescent="0.25">
      <c r="A41341" s="1" t="s">
        <v>27</v>
      </c>
      <c r="B41341" s="1" t="s">
        <v>41648</v>
      </c>
      <c r="C41341" s="1" t="s">
        <v>38453</v>
      </c>
      <c r="D41341" s="1" t="s">
        <v>18606</v>
      </c>
      <c r="E41341" s="1" t="s">
        <v>251</v>
      </c>
      <c r="F41341" s="1" t="s">
        <v>37191</v>
      </c>
      <c r="G41341" s="1" t="s">
        <v>6206</v>
      </c>
      <c r="H41341">
        <v>1</v>
      </c>
      <c r="I41341" s="2">
        <v>41636</v>
      </c>
      <c r="J41341" s="1" t="s">
        <v>43842</v>
      </c>
      <c r="K41341" s="1" t="s">
        <v>47</v>
      </c>
      <c r="L41341" s="1" t="s">
        <v>17766</v>
      </c>
      <c r="M41341" s="1" t="s">
        <v>9566</v>
      </c>
      <c r="N41341">
        <v>-18.495999999999999</v>
      </c>
      <c r="O41341">
        <v>4</v>
      </c>
      <c r="P41341" s="1" t="s">
        <v>4704</v>
      </c>
      <c r="Q41341">
        <v>7815</v>
      </c>
      <c r="R41341">
        <v>43</v>
      </c>
      <c r="S41341" s="1" t="s">
        <v>39</v>
      </c>
      <c r="T41341" s="2">
        <v>41641</v>
      </c>
      <c r="U41341" s="1" t="s">
        <v>50</v>
      </c>
      <c r="V41341">
        <v>3.54</v>
      </c>
      <c r="W41341" s="1" t="s">
        <v>38536</v>
      </c>
      <c r="X41341" s="1" t="s">
        <v>539</v>
      </c>
      <c r="Y41341">
        <v>2013</v>
      </c>
      <c r="Z41341" s="1" t="s">
        <v>6206</v>
      </c>
      <c r="AA41341">
        <v>52</v>
      </c>
    </row>
    <row r="41342" spans="1:27" x14ac:dyDescent="0.25">
      <c r="A41342" s="1" t="s">
        <v>27</v>
      </c>
      <c r="B41342" s="1" t="s">
        <v>41648</v>
      </c>
      <c r="C41342" s="1" t="s">
        <v>38453</v>
      </c>
      <c r="D41342" s="1" t="s">
        <v>18606</v>
      </c>
      <c r="E41342" s="1" t="s">
        <v>251</v>
      </c>
      <c r="F41342" s="1" t="s">
        <v>37191</v>
      </c>
      <c r="G41342" s="1" t="s">
        <v>6206</v>
      </c>
      <c r="H41342">
        <v>1</v>
      </c>
      <c r="I41342" s="2">
        <v>41636</v>
      </c>
      <c r="J41342" s="1" t="s">
        <v>43842</v>
      </c>
      <c r="K41342" s="1" t="s">
        <v>47</v>
      </c>
      <c r="L41342" s="1" t="s">
        <v>12998</v>
      </c>
      <c r="M41342" s="1" t="s">
        <v>6528</v>
      </c>
      <c r="N41342">
        <v>-2.3039999999999998</v>
      </c>
      <c r="O41342">
        <v>3</v>
      </c>
      <c r="P41342" s="1" t="s">
        <v>4704</v>
      </c>
      <c r="Q41342">
        <v>7814</v>
      </c>
      <c r="R41342">
        <v>14</v>
      </c>
      <c r="S41342" s="1" t="s">
        <v>39</v>
      </c>
      <c r="T41342" s="2">
        <v>41641</v>
      </c>
      <c r="U41342" s="1" t="s">
        <v>50</v>
      </c>
      <c r="V41342">
        <v>0.48299999999999998</v>
      </c>
      <c r="W41342" s="1" t="s">
        <v>38536</v>
      </c>
      <c r="X41342" s="1" t="s">
        <v>817</v>
      </c>
      <c r="Y41342">
        <v>2013</v>
      </c>
      <c r="Z41342" s="1" t="s">
        <v>6206</v>
      </c>
      <c r="AA41342">
        <v>52</v>
      </c>
    </row>
    <row r="41343" spans="1:27" x14ac:dyDescent="0.25">
      <c r="A41343" s="1" t="s">
        <v>27</v>
      </c>
      <c r="B41343" s="1" t="s">
        <v>38435</v>
      </c>
      <c r="C41343" s="1" t="s">
        <v>38436</v>
      </c>
      <c r="D41343" s="1" t="s">
        <v>14064</v>
      </c>
      <c r="E41343" s="1" t="s">
        <v>3466</v>
      </c>
      <c r="F41343" s="1" t="s">
        <v>37191</v>
      </c>
      <c r="G41343" s="1" t="s">
        <v>6206</v>
      </c>
      <c r="H41343">
        <v>1</v>
      </c>
      <c r="I41343" s="2">
        <v>41730</v>
      </c>
      <c r="J41343" s="1" t="s">
        <v>43843</v>
      </c>
      <c r="K41343" s="1" t="s">
        <v>47</v>
      </c>
      <c r="L41343" s="1" t="s">
        <v>9211</v>
      </c>
      <c r="M41343" s="1" t="s">
        <v>8135</v>
      </c>
      <c r="N41343">
        <v>1.9079999999999999</v>
      </c>
      <c r="O41343">
        <v>3</v>
      </c>
      <c r="P41343" s="1" t="s">
        <v>4704</v>
      </c>
      <c r="Q41343">
        <v>6560</v>
      </c>
      <c r="R41343">
        <v>13</v>
      </c>
      <c r="S41343" s="1" t="s">
        <v>39</v>
      </c>
      <c r="T41343" s="2">
        <v>41734</v>
      </c>
      <c r="U41343" s="1" t="s">
        <v>50</v>
      </c>
      <c r="V41343">
        <v>0.94599999999999995</v>
      </c>
      <c r="W41343" s="1" t="s">
        <v>38439</v>
      </c>
      <c r="X41343" s="1" t="s">
        <v>764</v>
      </c>
      <c r="Y41343">
        <v>2014</v>
      </c>
      <c r="Z41343" s="1" t="s">
        <v>6206</v>
      </c>
      <c r="AA41343">
        <v>14</v>
      </c>
    </row>
    <row r="41344" spans="1:27" x14ac:dyDescent="0.25">
      <c r="A41344" s="1" t="s">
        <v>27</v>
      </c>
      <c r="B41344" s="1" t="s">
        <v>38435</v>
      </c>
      <c r="C41344" s="1" t="s">
        <v>38436</v>
      </c>
      <c r="D41344" s="1" t="s">
        <v>14064</v>
      </c>
      <c r="E41344" s="1" t="s">
        <v>3466</v>
      </c>
      <c r="F41344" s="1" t="s">
        <v>37191</v>
      </c>
      <c r="G41344" s="1" t="s">
        <v>6206</v>
      </c>
      <c r="H41344">
        <v>1</v>
      </c>
      <c r="I41344" s="2">
        <v>41730</v>
      </c>
      <c r="J41344" s="1" t="s">
        <v>43843</v>
      </c>
      <c r="K41344" s="1" t="s">
        <v>47</v>
      </c>
      <c r="L41344" s="1" t="s">
        <v>17084</v>
      </c>
      <c r="M41344" s="1" t="s">
        <v>7281</v>
      </c>
      <c r="N41344">
        <v>22</v>
      </c>
      <c r="O41344">
        <v>4</v>
      </c>
      <c r="P41344" s="1" t="s">
        <v>4704</v>
      </c>
      <c r="Q41344">
        <v>6561</v>
      </c>
      <c r="R41344">
        <v>330</v>
      </c>
      <c r="S41344" s="1" t="s">
        <v>39</v>
      </c>
      <c r="T41344" s="2">
        <v>41734</v>
      </c>
      <c r="U41344" s="1" t="s">
        <v>50</v>
      </c>
      <c r="V41344">
        <v>7.2750000000000004</v>
      </c>
      <c r="W41344" s="1" t="s">
        <v>38439</v>
      </c>
      <c r="X41344" s="1" t="s">
        <v>764</v>
      </c>
      <c r="Y41344">
        <v>2014</v>
      </c>
      <c r="Z41344" s="1" t="s">
        <v>6206</v>
      </c>
      <c r="AA41344">
        <v>14</v>
      </c>
    </row>
    <row r="41345" spans="1:27" x14ac:dyDescent="0.25">
      <c r="A41345" s="1" t="s">
        <v>27</v>
      </c>
      <c r="B41345" s="1" t="s">
        <v>42774</v>
      </c>
      <c r="C41345" s="1" t="s">
        <v>38436</v>
      </c>
      <c r="D41345" s="1" t="s">
        <v>15877</v>
      </c>
      <c r="E41345" s="1" t="s">
        <v>5562</v>
      </c>
      <c r="F41345" s="1" t="s">
        <v>37191</v>
      </c>
      <c r="G41345" s="1" t="s">
        <v>6206</v>
      </c>
      <c r="H41345">
        <v>1</v>
      </c>
      <c r="I41345" s="2">
        <v>41768</v>
      </c>
      <c r="J41345" s="1" t="s">
        <v>43844</v>
      </c>
      <c r="K41345" s="1" t="s">
        <v>47</v>
      </c>
      <c r="L41345" s="1" t="s">
        <v>9784</v>
      </c>
      <c r="M41345" s="1" t="s">
        <v>7906</v>
      </c>
      <c r="N41345">
        <v>-10.34</v>
      </c>
      <c r="O41345">
        <v>5</v>
      </c>
      <c r="P41345" s="1" t="s">
        <v>4704</v>
      </c>
      <c r="Q41345">
        <v>4215</v>
      </c>
      <c r="R41345">
        <v>27</v>
      </c>
      <c r="S41345" s="1" t="s">
        <v>39</v>
      </c>
      <c r="T41345" s="2">
        <v>41772</v>
      </c>
      <c r="U41345" s="1" t="s">
        <v>50</v>
      </c>
      <c r="V41345">
        <v>2.0430000000000001</v>
      </c>
      <c r="W41345" s="1" t="s">
        <v>38510</v>
      </c>
      <c r="X41345" s="1" t="s">
        <v>4057</v>
      </c>
      <c r="Y41345">
        <v>2014</v>
      </c>
      <c r="Z41345" s="1" t="s">
        <v>6206</v>
      </c>
      <c r="AA41345">
        <v>19</v>
      </c>
    </row>
    <row r="41346" spans="1:27" x14ac:dyDescent="0.25">
      <c r="A41346" s="1" t="s">
        <v>27</v>
      </c>
      <c r="B41346" s="1" t="s">
        <v>38626</v>
      </c>
      <c r="C41346" s="1" t="s">
        <v>38436</v>
      </c>
      <c r="D41346" s="1" t="s">
        <v>13723</v>
      </c>
      <c r="E41346" s="1" t="s">
        <v>3204</v>
      </c>
      <c r="F41346" s="1" t="s">
        <v>37191</v>
      </c>
      <c r="G41346" s="1" t="s">
        <v>6206</v>
      </c>
      <c r="H41346">
        <v>1</v>
      </c>
      <c r="I41346" s="2">
        <v>41794</v>
      </c>
      <c r="J41346" s="1" t="s">
        <v>43845</v>
      </c>
      <c r="K41346" s="1" t="s">
        <v>47</v>
      </c>
      <c r="L41346" s="1" t="s">
        <v>19292</v>
      </c>
      <c r="M41346" s="1" t="s">
        <v>8749</v>
      </c>
      <c r="N41346">
        <v>-4.8</v>
      </c>
      <c r="O41346">
        <v>3</v>
      </c>
      <c r="P41346" s="1" t="s">
        <v>4704</v>
      </c>
      <c r="Q41346">
        <v>1482</v>
      </c>
      <c r="R41346">
        <v>16</v>
      </c>
      <c r="S41346" s="1" t="s">
        <v>39</v>
      </c>
      <c r="T41346" s="2">
        <v>41799</v>
      </c>
      <c r="U41346" s="1" t="s">
        <v>50</v>
      </c>
      <c r="V41346">
        <v>1.1080000000000001</v>
      </c>
      <c r="W41346" s="1" t="s">
        <v>38626</v>
      </c>
      <c r="X41346" s="1" t="s">
        <v>773</v>
      </c>
      <c r="Y41346">
        <v>2014</v>
      </c>
      <c r="Z41346" s="1" t="s">
        <v>6206</v>
      </c>
      <c r="AA41346">
        <v>23</v>
      </c>
    </row>
    <row r="41347" spans="1:27" x14ac:dyDescent="0.25">
      <c r="A41347" s="1" t="s">
        <v>27</v>
      </c>
      <c r="B41347" s="1" t="s">
        <v>38435</v>
      </c>
      <c r="C41347" s="1" t="s">
        <v>38436</v>
      </c>
      <c r="D41347" s="1" t="s">
        <v>15213</v>
      </c>
      <c r="E41347" s="1" t="s">
        <v>650</v>
      </c>
      <c r="F41347" s="1" t="s">
        <v>37191</v>
      </c>
      <c r="G41347" s="1" t="s">
        <v>6206</v>
      </c>
      <c r="H41347">
        <v>1</v>
      </c>
      <c r="I41347" s="2">
        <v>41815</v>
      </c>
      <c r="J41347" s="1" t="s">
        <v>43846</v>
      </c>
      <c r="K41347" s="1" t="s">
        <v>47</v>
      </c>
      <c r="L41347" s="1" t="s">
        <v>16824</v>
      </c>
      <c r="M41347" s="1" t="s">
        <v>12778</v>
      </c>
      <c r="N41347">
        <v>15.84</v>
      </c>
      <c r="O41347">
        <v>2</v>
      </c>
      <c r="P41347" s="1" t="s">
        <v>4704</v>
      </c>
      <c r="Q41347">
        <v>78</v>
      </c>
      <c r="R41347">
        <v>159</v>
      </c>
      <c r="S41347" s="1" t="s">
        <v>39</v>
      </c>
      <c r="T41347" s="2">
        <v>41819</v>
      </c>
      <c r="U41347" s="1" t="s">
        <v>50</v>
      </c>
      <c r="V41347">
        <v>12.381</v>
      </c>
      <c r="W41347" s="1" t="s">
        <v>38439</v>
      </c>
      <c r="X41347" s="1" t="s">
        <v>764</v>
      </c>
      <c r="Y41347">
        <v>2014</v>
      </c>
      <c r="Z41347" s="1" t="s">
        <v>6206</v>
      </c>
      <c r="AA41347">
        <v>26</v>
      </c>
    </row>
    <row r="41348" spans="1:27" x14ac:dyDescent="0.25">
      <c r="A41348" s="1" t="s">
        <v>27</v>
      </c>
      <c r="B41348" s="1" t="s">
        <v>38435</v>
      </c>
      <c r="C41348" s="1" t="s">
        <v>38436</v>
      </c>
      <c r="D41348" s="1" t="s">
        <v>15213</v>
      </c>
      <c r="E41348" s="1" t="s">
        <v>650</v>
      </c>
      <c r="F41348" s="1" t="s">
        <v>37191</v>
      </c>
      <c r="G41348" s="1" t="s">
        <v>6206</v>
      </c>
      <c r="H41348">
        <v>1</v>
      </c>
      <c r="I41348" s="2">
        <v>41815</v>
      </c>
      <c r="J41348" s="1" t="s">
        <v>43846</v>
      </c>
      <c r="K41348" s="1" t="s">
        <v>47</v>
      </c>
      <c r="L41348" s="1" t="s">
        <v>10109</v>
      </c>
      <c r="M41348" s="1" t="s">
        <v>6402</v>
      </c>
      <c r="N41348">
        <v>-8.3520000000000003</v>
      </c>
      <c r="O41348">
        <v>2</v>
      </c>
      <c r="P41348" s="1" t="s">
        <v>4704</v>
      </c>
      <c r="Q41348">
        <v>77</v>
      </c>
      <c r="R41348">
        <v>19</v>
      </c>
      <c r="S41348" s="1" t="s">
        <v>39</v>
      </c>
      <c r="T41348" s="2">
        <v>41819</v>
      </c>
      <c r="U41348" s="1" t="s">
        <v>50</v>
      </c>
      <c r="V41348">
        <v>1.1120000000000001</v>
      </c>
      <c r="W41348" s="1" t="s">
        <v>38439</v>
      </c>
      <c r="X41348" s="1" t="s">
        <v>773</v>
      </c>
      <c r="Y41348">
        <v>2014</v>
      </c>
      <c r="Z41348" s="1" t="s">
        <v>6206</v>
      </c>
      <c r="AA41348">
        <v>26</v>
      </c>
    </row>
    <row r="41349" spans="1:27" x14ac:dyDescent="0.25">
      <c r="A41349" s="1" t="s">
        <v>27</v>
      </c>
      <c r="B41349" s="1" t="s">
        <v>38435</v>
      </c>
      <c r="C41349" s="1" t="s">
        <v>38436</v>
      </c>
      <c r="D41349" s="1" t="s">
        <v>15213</v>
      </c>
      <c r="E41349" s="1" t="s">
        <v>650</v>
      </c>
      <c r="F41349" s="1" t="s">
        <v>37191</v>
      </c>
      <c r="G41349" s="1" t="s">
        <v>6206</v>
      </c>
      <c r="H41349">
        <v>1</v>
      </c>
      <c r="I41349" s="2">
        <v>41815</v>
      </c>
      <c r="J41349" s="1" t="s">
        <v>43846</v>
      </c>
      <c r="K41349" s="1" t="s">
        <v>47</v>
      </c>
      <c r="L41349" s="1" t="s">
        <v>7698</v>
      </c>
      <c r="M41349" s="1" t="s">
        <v>7699</v>
      </c>
      <c r="N41349">
        <v>-2.044</v>
      </c>
      <c r="O41349">
        <v>7</v>
      </c>
      <c r="P41349" s="1" t="s">
        <v>4704</v>
      </c>
      <c r="Q41349">
        <v>79</v>
      </c>
      <c r="R41349">
        <v>122</v>
      </c>
      <c r="S41349" s="1" t="s">
        <v>39</v>
      </c>
      <c r="T41349" s="2">
        <v>41819</v>
      </c>
      <c r="U41349" s="1" t="s">
        <v>50</v>
      </c>
      <c r="V41349">
        <v>7.7560000000000002</v>
      </c>
      <c r="W41349" s="1" t="s">
        <v>38439</v>
      </c>
      <c r="X41349" s="1" t="s">
        <v>773</v>
      </c>
      <c r="Y41349">
        <v>2014</v>
      </c>
      <c r="Z41349" s="1" t="s">
        <v>6206</v>
      </c>
      <c r="AA41349">
        <v>26</v>
      </c>
    </row>
    <row r="41350" spans="1:27" x14ac:dyDescent="0.25">
      <c r="A41350" s="1" t="s">
        <v>27</v>
      </c>
      <c r="B41350" s="1" t="s">
        <v>40813</v>
      </c>
      <c r="C41350" s="1" t="s">
        <v>38453</v>
      </c>
      <c r="D41350" s="1" t="s">
        <v>16346</v>
      </c>
      <c r="E41350" s="1" t="s">
        <v>1167</v>
      </c>
      <c r="F41350" s="1" t="s">
        <v>37191</v>
      </c>
      <c r="G41350" s="1" t="s">
        <v>6206</v>
      </c>
      <c r="H41350">
        <v>1</v>
      </c>
      <c r="I41350" s="2">
        <v>41844</v>
      </c>
      <c r="J41350" s="1" t="s">
        <v>43847</v>
      </c>
      <c r="K41350" s="1" t="s">
        <v>47</v>
      </c>
      <c r="L41350" s="1" t="s">
        <v>39111</v>
      </c>
      <c r="M41350" s="1" t="s">
        <v>14056</v>
      </c>
      <c r="N41350">
        <v>-60.527999999999999</v>
      </c>
      <c r="O41350">
        <v>3</v>
      </c>
      <c r="P41350" s="1" t="s">
        <v>4704</v>
      </c>
      <c r="Q41350">
        <v>164</v>
      </c>
      <c r="R41350">
        <v>363</v>
      </c>
      <c r="S41350" s="1" t="s">
        <v>39</v>
      </c>
      <c r="T41350" s="2">
        <v>41849</v>
      </c>
      <c r="U41350" s="1" t="s">
        <v>50</v>
      </c>
      <c r="V41350">
        <v>30.048999999999999</v>
      </c>
      <c r="W41350" s="1" t="s">
        <v>38485</v>
      </c>
      <c r="X41350" s="1" t="s">
        <v>770</v>
      </c>
      <c r="Y41350">
        <v>2014</v>
      </c>
      <c r="Z41350" s="1" t="s">
        <v>6206</v>
      </c>
      <c r="AA41350">
        <v>30</v>
      </c>
    </row>
    <row r="41351" spans="1:27" x14ac:dyDescent="0.25">
      <c r="A41351" s="1" t="s">
        <v>29950</v>
      </c>
      <c r="B41351" s="1" t="s">
        <v>38755</v>
      </c>
      <c r="C41351" s="1" t="s">
        <v>38453</v>
      </c>
      <c r="D41351" s="1" t="s">
        <v>16012</v>
      </c>
      <c r="E41351" s="1" t="s">
        <v>140</v>
      </c>
      <c r="F41351" s="1" t="s">
        <v>37191</v>
      </c>
      <c r="G41351" s="1" t="s">
        <v>6206</v>
      </c>
      <c r="H41351">
        <v>1</v>
      </c>
      <c r="I41351" s="2">
        <v>41897</v>
      </c>
      <c r="J41351" s="1" t="s">
        <v>43822</v>
      </c>
      <c r="K41351" s="1" t="s">
        <v>47</v>
      </c>
      <c r="L41351" s="1" t="s">
        <v>33530</v>
      </c>
      <c r="M41351" s="1" t="s">
        <v>31125</v>
      </c>
      <c r="N41351">
        <v>-54.36</v>
      </c>
      <c r="O41351">
        <v>5</v>
      </c>
      <c r="P41351" s="1" t="s">
        <v>4704</v>
      </c>
      <c r="Q41351">
        <v>6076</v>
      </c>
      <c r="R41351">
        <v>163</v>
      </c>
      <c r="S41351" s="1" t="s">
        <v>39</v>
      </c>
      <c r="T41351" s="2">
        <v>41903</v>
      </c>
      <c r="U41351" s="1" t="s">
        <v>50</v>
      </c>
      <c r="V41351">
        <v>19.134</v>
      </c>
      <c r="W41351" s="1" t="s">
        <v>38757</v>
      </c>
      <c r="X41351" s="1" t="s">
        <v>30656</v>
      </c>
      <c r="Y41351">
        <v>2014</v>
      </c>
      <c r="Z41351" s="1" t="s">
        <v>6206</v>
      </c>
      <c r="AA41351">
        <v>38</v>
      </c>
    </row>
    <row r="41352" spans="1:27" x14ac:dyDescent="0.25">
      <c r="A41352" s="1" t="s">
        <v>27</v>
      </c>
      <c r="B41352" s="1" t="s">
        <v>38755</v>
      </c>
      <c r="C41352" s="1" t="s">
        <v>38453</v>
      </c>
      <c r="D41352" s="1" t="s">
        <v>16012</v>
      </c>
      <c r="E41352" s="1" t="s">
        <v>140</v>
      </c>
      <c r="F41352" s="1" t="s">
        <v>37191</v>
      </c>
      <c r="G41352" s="1" t="s">
        <v>6206</v>
      </c>
      <c r="H41352">
        <v>1</v>
      </c>
      <c r="I41352" s="2">
        <v>41897</v>
      </c>
      <c r="J41352" s="1" t="s">
        <v>43822</v>
      </c>
      <c r="K41352" s="1" t="s">
        <v>47</v>
      </c>
      <c r="L41352" s="1" t="s">
        <v>7888</v>
      </c>
      <c r="M41352" s="1" t="s">
        <v>7889</v>
      </c>
      <c r="N41352">
        <v>-44.66</v>
      </c>
      <c r="O41352">
        <v>5</v>
      </c>
      <c r="P41352" s="1" t="s">
        <v>4704</v>
      </c>
      <c r="Q41352">
        <v>6075</v>
      </c>
      <c r="R41352">
        <v>141</v>
      </c>
      <c r="S41352" s="1" t="s">
        <v>39</v>
      </c>
      <c r="T41352" s="2">
        <v>41903</v>
      </c>
      <c r="U41352" s="1" t="s">
        <v>50</v>
      </c>
      <c r="V41352">
        <v>11.734999999999999</v>
      </c>
      <c r="W41352" s="1" t="s">
        <v>38757</v>
      </c>
      <c r="X41352" s="1" t="s">
        <v>770</v>
      </c>
      <c r="Y41352">
        <v>2014</v>
      </c>
      <c r="Z41352" s="1" t="s">
        <v>6206</v>
      </c>
      <c r="AA41352">
        <v>38</v>
      </c>
    </row>
    <row r="41353" spans="1:27" x14ac:dyDescent="0.25">
      <c r="A41353" s="1" t="s">
        <v>27</v>
      </c>
      <c r="B41353" s="1" t="s">
        <v>38755</v>
      </c>
      <c r="C41353" s="1" t="s">
        <v>38453</v>
      </c>
      <c r="D41353" s="1" t="s">
        <v>16012</v>
      </c>
      <c r="E41353" s="1" t="s">
        <v>140</v>
      </c>
      <c r="F41353" s="1" t="s">
        <v>37191</v>
      </c>
      <c r="G41353" s="1" t="s">
        <v>6206</v>
      </c>
      <c r="H41353">
        <v>1</v>
      </c>
      <c r="I41353" s="2">
        <v>41897</v>
      </c>
      <c r="J41353" s="1" t="s">
        <v>43822</v>
      </c>
      <c r="K41353" s="1" t="s">
        <v>47</v>
      </c>
      <c r="L41353" s="1" t="s">
        <v>12882</v>
      </c>
      <c r="M41353" s="1" t="s">
        <v>9001</v>
      </c>
      <c r="N41353">
        <v>27.864000000000001</v>
      </c>
      <c r="O41353">
        <v>9</v>
      </c>
      <c r="P41353" s="1" t="s">
        <v>4704</v>
      </c>
      <c r="Q41353">
        <v>6080</v>
      </c>
      <c r="R41353">
        <v>168</v>
      </c>
      <c r="S41353" s="1" t="s">
        <v>39</v>
      </c>
      <c r="T41353" s="2">
        <v>41903</v>
      </c>
      <c r="U41353" s="1" t="s">
        <v>50</v>
      </c>
      <c r="V41353">
        <v>5.835</v>
      </c>
      <c r="W41353" s="1" t="s">
        <v>38757</v>
      </c>
      <c r="X41353" s="1" t="s">
        <v>539</v>
      </c>
      <c r="Y41353">
        <v>2014</v>
      </c>
      <c r="Z41353" s="1" t="s">
        <v>6206</v>
      </c>
      <c r="AA41353">
        <v>38</v>
      </c>
    </row>
    <row r="41354" spans="1:27" x14ac:dyDescent="0.25">
      <c r="A41354" s="1" t="s">
        <v>27</v>
      </c>
      <c r="B41354" s="1" t="s">
        <v>38755</v>
      </c>
      <c r="C41354" s="1" t="s">
        <v>38453</v>
      </c>
      <c r="D41354" s="1" t="s">
        <v>16012</v>
      </c>
      <c r="E41354" s="1" t="s">
        <v>140</v>
      </c>
      <c r="F41354" s="1" t="s">
        <v>37191</v>
      </c>
      <c r="G41354" s="1" t="s">
        <v>6206</v>
      </c>
      <c r="H41354">
        <v>1</v>
      </c>
      <c r="I41354" s="2">
        <v>41897</v>
      </c>
      <c r="J41354" s="1" t="s">
        <v>43822</v>
      </c>
      <c r="K41354" s="1" t="s">
        <v>47</v>
      </c>
      <c r="L41354" s="1" t="s">
        <v>11982</v>
      </c>
      <c r="M41354" s="1" t="s">
        <v>9745</v>
      </c>
      <c r="N41354">
        <v>0.39600000000000002</v>
      </c>
      <c r="O41354">
        <v>3</v>
      </c>
      <c r="P41354" s="1" t="s">
        <v>4704</v>
      </c>
      <c r="Q41354">
        <v>6077</v>
      </c>
      <c r="R41354">
        <v>13</v>
      </c>
      <c r="S41354" s="1" t="s">
        <v>39</v>
      </c>
      <c r="T41354" s="2">
        <v>41903</v>
      </c>
      <c r="U41354" s="1" t="s">
        <v>50</v>
      </c>
      <c r="V41354">
        <v>0.58399999999999996</v>
      </c>
      <c r="W41354" s="1" t="s">
        <v>38757</v>
      </c>
      <c r="X41354" s="1" t="s">
        <v>773</v>
      </c>
      <c r="Y41354">
        <v>2014</v>
      </c>
      <c r="Z41354" s="1" t="s">
        <v>6206</v>
      </c>
      <c r="AA41354">
        <v>38</v>
      </c>
    </row>
    <row r="41355" spans="1:27" x14ac:dyDescent="0.25">
      <c r="A41355" s="1" t="s">
        <v>29950</v>
      </c>
      <c r="B41355" s="1" t="s">
        <v>38533</v>
      </c>
      <c r="C41355" s="1" t="s">
        <v>38453</v>
      </c>
      <c r="D41355" s="1" t="s">
        <v>14697</v>
      </c>
      <c r="E41355" s="1" t="s">
        <v>103</v>
      </c>
      <c r="F41355" s="1" t="s">
        <v>37191</v>
      </c>
      <c r="G41355" s="1" t="s">
        <v>6206</v>
      </c>
      <c r="H41355">
        <v>1</v>
      </c>
      <c r="I41355" s="2">
        <v>41919</v>
      </c>
      <c r="J41355" s="1" t="s">
        <v>43848</v>
      </c>
      <c r="K41355" s="1" t="s">
        <v>47</v>
      </c>
      <c r="L41355" s="1" t="s">
        <v>30369</v>
      </c>
      <c r="M41355" s="1" t="s">
        <v>30176</v>
      </c>
      <c r="N41355">
        <v>24.82</v>
      </c>
      <c r="O41355">
        <v>5</v>
      </c>
      <c r="P41355" s="1" t="s">
        <v>4704</v>
      </c>
      <c r="Q41355">
        <v>2615</v>
      </c>
      <c r="R41355">
        <v>299</v>
      </c>
      <c r="S41355" s="1" t="s">
        <v>39</v>
      </c>
      <c r="T41355" s="2">
        <v>41923</v>
      </c>
      <c r="U41355" s="1" t="s">
        <v>50</v>
      </c>
      <c r="V41355">
        <v>23.827000000000002</v>
      </c>
      <c r="W41355" s="1" t="s">
        <v>38536</v>
      </c>
      <c r="X41355" s="1" t="s">
        <v>30091</v>
      </c>
      <c r="Y41355">
        <v>2014</v>
      </c>
      <c r="Z41355" s="1" t="s">
        <v>6206</v>
      </c>
      <c r="AA41355">
        <v>41</v>
      </c>
    </row>
    <row r="41356" spans="1:27" x14ac:dyDescent="0.25">
      <c r="A41356" s="1" t="s">
        <v>27</v>
      </c>
      <c r="B41356" s="1" t="s">
        <v>38533</v>
      </c>
      <c r="C41356" s="1" t="s">
        <v>38453</v>
      </c>
      <c r="D41356" s="1" t="s">
        <v>14697</v>
      </c>
      <c r="E41356" s="1" t="s">
        <v>103</v>
      </c>
      <c r="F41356" s="1" t="s">
        <v>37191</v>
      </c>
      <c r="G41356" s="1" t="s">
        <v>6206</v>
      </c>
      <c r="H41356">
        <v>1</v>
      </c>
      <c r="I41356" s="2">
        <v>41919</v>
      </c>
      <c r="J41356" s="1" t="s">
        <v>43848</v>
      </c>
      <c r="K41356" s="1" t="s">
        <v>47</v>
      </c>
      <c r="L41356" s="1" t="s">
        <v>16726</v>
      </c>
      <c r="M41356" s="1" t="s">
        <v>6072</v>
      </c>
      <c r="N41356">
        <v>3.1840000000000002</v>
      </c>
      <c r="O41356">
        <v>2</v>
      </c>
      <c r="P41356" s="1" t="s">
        <v>4704</v>
      </c>
      <c r="Q41356">
        <v>2616</v>
      </c>
      <c r="R41356">
        <v>24</v>
      </c>
      <c r="S41356" s="1" t="s">
        <v>39</v>
      </c>
      <c r="T41356" s="2">
        <v>41923</v>
      </c>
      <c r="U41356" s="1" t="s">
        <v>50</v>
      </c>
      <c r="V41356">
        <v>2.125</v>
      </c>
      <c r="W41356" s="1" t="s">
        <v>38536</v>
      </c>
      <c r="X41356" s="1" t="s">
        <v>805</v>
      </c>
      <c r="Y41356">
        <v>2014</v>
      </c>
      <c r="Z41356" s="1" t="s">
        <v>6206</v>
      </c>
      <c r="AA41356">
        <v>41</v>
      </c>
    </row>
    <row r="41357" spans="1:27" x14ac:dyDescent="0.25">
      <c r="A41357" s="1" t="s">
        <v>29950</v>
      </c>
      <c r="B41357" s="1" t="s">
        <v>38626</v>
      </c>
      <c r="C41357" s="1" t="s">
        <v>38436</v>
      </c>
      <c r="D41357" s="1" t="s">
        <v>15276</v>
      </c>
      <c r="E41357" s="1" t="s">
        <v>4936</v>
      </c>
      <c r="F41357" s="1" t="s">
        <v>37191</v>
      </c>
      <c r="G41357" s="1" t="s">
        <v>6206</v>
      </c>
      <c r="H41357">
        <v>1</v>
      </c>
      <c r="I41357" s="2">
        <v>41928</v>
      </c>
      <c r="J41357" s="1" t="s">
        <v>43849</v>
      </c>
      <c r="K41357" s="1" t="s">
        <v>47</v>
      </c>
      <c r="L41357" s="1" t="s">
        <v>32491</v>
      </c>
      <c r="M41357" s="1" t="s">
        <v>31261</v>
      </c>
      <c r="N41357">
        <v>3.8759999999999999</v>
      </c>
      <c r="O41357">
        <v>3</v>
      </c>
      <c r="P41357" s="1" t="s">
        <v>4704</v>
      </c>
      <c r="Q41357">
        <v>9476</v>
      </c>
      <c r="R41357">
        <v>59</v>
      </c>
      <c r="S41357" s="1" t="s">
        <v>39</v>
      </c>
      <c r="T41357" s="2">
        <v>41932</v>
      </c>
      <c r="U41357" s="1" t="s">
        <v>50</v>
      </c>
      <c r="V41357">
        <v>1.9370000000000001</v>
      </c>
      <c r="W41357" s="1" t="s">
        <v>38626</v>
      </c>
      <c r="X41357" s="1" t="s">
        <v>31214</v>
      </c>
      <c r="Y41357">
        <v>2014</v>
      </c>
      <c r="Z41357" s="1" t="s">
        <v>6206</v>
      </c>
      <c r="AA41357">
        <v>42</v>
      </c>
    </row>
    <row r="41358" spans="1:27" x14ac:dyDescent="0.25">
      <c r="A41358" s="1" t="s">
        <v>29950</v>
      </c>
      <c r="B41358" s="1" t="s">
        <v>39931</v>
      </c>
      <c r="C41358" s="1" t="s">
        <v>38453</v>
      </c>
      <c r="D41358" s="1" t="s">
        <v>14945</v>
      </c>
      <c r="E41358" s="1" t="s">
        <v>745</v>
      </c>
      <c r="F41358" s="1" t="s">
        <v>37191</v>
      </c>
      <c r="G41358" s="1" t="s">
        <v>6206</v>
      </c>
      <c r="H41358">
        <v>1</v>
      </c>
      <c r="I41358" s="2">
        <v>41955</v>
      </c>
      <c r="J41358" s="1" t="s">
        <v>43850</v>
      </c>
      <c r="K41358" s="1" t="s">
        <v>47</v>
      </c>
      <c r="L41358" s="1" t="s">
        <v>32709</v>
      </c>
      <c r="M41358" s="1" t="s">
        <v>30880</v>
      </c>
      <c r="N41358">
        <v>18.391999999999999</v>
      </c>
      <c r="O41358">
        <v>2</v>
      </c>
      <c r="P41358" s="1" t="s">
        <v>4704</v>
      </c>
      <c r="Q41358">
        <v>6625</v>
      </c>
      <c r="R41358">
        <v>368</v>
      </c>
      <c r="S41358" s="1" t="s">
        <v>39</v>
      </c>
      <c r="T41358" s="2">
        <v>41960</v>
      </c>
      <c r="U41358" s="1" t="s">
        <v>50</v>
      </c>
      <c r="V41358">
        <v>25.555</v>
      </c>
      <c r="W41358" s="1" t="s">
        <v>38634</v>
      </c>
      <c r="X41358" s="1" t="s">
        <v>30656</v>
      </c>
      <c r="Y41358">
        <v>2014</v>
      </c>
      <c r="Z41358" s="1" t="s">
        <v>6206</v>
      </c>
      <c r="AA41358">
        <v>46</v>
      </c>
    </row>
    <row r="41359" spans="1:27" x14ac:dyDescent="0.25">
      <c r="A41359" s="1" t="s">
        <v>27614</v>
      </c>
      <c r="B41359" s="1" t="s">
        <v>43068</v>
      </c>
      <c r="C41359" s="1" t="s">
        <v>38436</v>
      </c>
      <c r="D41359" s="1" t="s">
        <v>15529</v>
      </c>
      <c r="E41359" s="1" t="s">
        <v>1258</v>
      </c>
      <c r="F41359" s="1" t="s">
        <v>37191</v>
      </c>
      <c r="G41359" s="1" t="s">
        <v>6206</v>
      </c>
      <c r="H41359">
        <v>1</v>
      </c>
      <c r="I41359" s="2">
        <v>41962</v>
      </c>
      <c r="J41359" s="1" t="s">
        <v>43851</v>
      </c>
      <c r="K41359" s="1" t="s">
        <v>47</v>
      </c>
      <c r="L41359" s="1" t="s">
        <v>28380</v>
      </c>
      <c r="M41359" s="1" t="s">
        <v>28381</v>
      </c>
      <c r="N41359">
        <v>-47.832000000000001</v>
      </c>
      <c r="O41359">
        <v>6</v>
      </c>
      <c r="P41359" s="1" t="s">
        <v>4704</v>
      </c>
      <c r="Q41359">
        <v>4576</v>
      </c>
      <c r="R41359">
        <v>159</v>
      </c>
      <c r="S41359" s="1" t="s">
        <v>39</v>
      </c>
      <c r="T41359" s="2">
        <v>41966</v>
      </c>
      <c r="U41359" s="1" t="s">
        <v>50</v>
      </c>
      <c r="V41359">
        <v>19.036999999999999</v>
      </c>
      <c r="W41359" s="1" t="s">
        <v>40456</v>
      </c>
      <c r="X41359" s="1" t="s">
        <v>28338</v>
      </c>
      <c r="Y41359">
        <v>2014</v>
      </c>
      <c r="Z41359" s="1" t="s">
        <v>6206</v>
      </c>
      <c r="AA41359">
        <v>47</v>
      </c>
    </row>
    <row r="41360" spans="1:27" x14ac:dyDescent="0.25">
      <c r="A41360" s="1" t="s">
        <v>29950</v>
      </c>
      <c r="B41360" s="1" t="s">
        <v>42174</v>
      </c>
      <c r="C41360" s="1" t="s">
        <v>38453</v>
      </c>
      <c r="D41360" s="1" t="s">
        <v>13917</v>
      </c>
      <c r="E41360" s="1" t="s">
        <v>2805</v>
      </c>
      <c r="F41360" s="1" t="s">
        <v>37191</v>
      </c>
      <c r="G41360" s="1" t="s">
        <v>6206</v>
      </c>
      <c r="H41360">
        <v>1</v>
      </c>
      <c r="I41360" s="2">
        <v>41969</v>
      </c>
      <c r="J41360" s="1" t="s">
        <v>43852</v>
      </c>
      <c r="K41360" s="1" t="s">
        <v>47</v>
      </c>
      <c r="L41360" s="1" t="s">
        <v>30211</v>
      </c>
      <c r="M41360" s="1" t="s">
        <v>30093</v>
      </c>
      <c r="N41360">
        <v>-44.48</v>
      </c>
      <c r="O41360">
        <v>2</v>
      </c>
      <c r="P41360" s="1" t="s">
        <v>4704</v>
      </c>
      <c r="Q41360">
        <v>2306</v>
      </c>
      <c r="R41360">
        <v>99</v>
      </c>
      <c r="S41360" s="1" t="s">
        <v>39</v>
      </c>
      <c r="T41360" s="2">
        <v>41974</v>
      </c>
      <c r="U41360" s="1" t="s">
        <v>50</v>
      </c>
      <c r="V41360">
        <v>9.7940000000000005</v>
      </c>
      <c r="W41360" s="1" t="s">
        <v>38757</v>
      </c>
      <c r="X41360" s="1" t="s">
        <v>30091</v>
      </c>
      <c r="Y41360">
        <v>2014</v>
      </c>
      <c r="Z41360" s="1" t="s">
        <v>6206</v>
      </c>
      <c r="AA41360">
        <v>48</v>
      </c>
    </row>
    <row r="41361" spans="1:27" x14ac:dyDescent="0.25">
      <c r="A41361" s="1" t="s">
        <v>29950</v>
      </c>
      <c r="B41361" s="1" t="s">
        <v>42174</v>
      </c>
      <c r="C41361" s="1" t="s">
        <v>38453</v>
      </c>
      <c r="D41361" s="1" t="s">
        <v>13917</v>
      </c>
      <c r="E41361" s="1" t="s">
        <v>2805</v>
      </c>
      <c r="F41361" s="1" t="s">
        <v>37191</v>
      </c>
      <c r="G41361" s="1" t="s">
        <v>6206</v>
      </c>
      <c r="H41361">
        <v>1</v>
      </c>
      <c r="I41361" s="2">
        <v>41969</v>
      </c>
      <c r="J41361" s="1" t="s">
        <v>43852</v>
      </c>
      <c r="K41361" s="1" t="s">
        <v>47</v>
      </c>
      <c r="L41361" s="1" t="s">
        <v>32360</v>
      </c>
      <c r="M41361" s="1" t="s">
        <v>30170</v>
      </c>
      <c r="N41361">
        <v>-8.3119999999999994</v>
      </c>
      <c r="O41361">
        <v>2</v>
      </c>
      <c r="P41361" s="1" t="s">
        <v>4704</v>
      </c>
      <c r="Q41361">
        <v>2308</v>
      </c>
      <c r="R41361">
        <v>99</v>
      </c>
      <c r="S41361" s="1" t="s">
        <v>39</v>
      </c>
      <c r="T41361" s="2">
        <v>41974</v>
      </c>
      <c r="U41361" s="1" t="s">
        <v>50</v>
      </c>
      <c r="V41361">
        <v>5.319</v>
      </c>
      <c r="W41361" s="1" t="s">
        <v>38757</v>
      </c>
      <c r="X41361" s="1" t="s">
        <v>30091</v>
      </c>
      <c r="Y41361">
        <v>2014</v>
      </c>
      <c r="Z41361" s="1" t="s">
        <v>6206</v>
      </c>
      <c r="AA41361">
        <v>48</v>
      </c>
    </row>
    <row r="41362" spans="1:27" x14ac:dyDescent="0.25">
      <c r="A41362" s="1" t="s">
        <v>27</v>
      </c>
      <c r="B41362" s="1" t="s">
        <v>42174</v>
      </c>
      <c r="C41362" s="1" t="s">
        <v>38453</v>
      </c>
      <c r="D41362" s="1" t="s">
        <v>13917</v>
      </c>
      <c r="E41362" s="1" t="s">
        <v>2805</v>
      </c>
      <c r="F41362" s="1" t="s">
        <v>37191</v>
      </c>
      <c r="G41362" s="1" t="s">
        <v>6206</v>
      </c>
      <c r="H41362">
        <v>1</v>
      </c>
      <c r="I41362" s="2">
        <v>41969</v>
      </c>
      <c r="J41362" s="1" t="s">
        <v>43852</v>
      </c>
      <c r="K41362" s="1" t="s">
        <v>47</v>
      </c>
      <c r="L41362" s="1" t="s">
        <v>6328</v>
      </c>
      <c r="M41362" s="1" t="s">
        <v>6329</v>
      </c>
      <c r="N41362">
        <v>-32.159999999999997</v>
      </c>
      <c r="O41362">
        <v>5</v>
      </c>
      <c r="P41362" s="1" t="s">
        <v>4704</v>
      </c>
      <c r="Q41362">
        <v>2307</v>
      </c>
      <c r="R41362">
        <v>60</v>
      </c>
      <c r="S41362" s="1" t="s">
        <v>39</v>
      </c>
      <c r="T41362" s="2">
        <v>41974</v>
      </c>
      <c r="U41362" s="1" t="s">
        <v>50</v>
      </c>
      <c r="V41362">
        <v>7.2069999999999999</v>
      </c>
      <c r="W41362" s="1" t="s">
        <v>38757</v>
      </c>
      <c r="X41362" s="1" t="s">
        <v>4057</v>
      </c>
      <c r="Y41362">
        <v>2014</v>
      </c>
      <c r="Z41362" s="1" t="s">
        <v>6206</v>
      </c>
      <c r="AA41362">
        <v>48</v>
      </c>
    </row>
    <row r="41363" spans="1:27" x14ac:dyDescent="0.25">
      <c r="A41363" s="1" t="s">
        <v>29950</v>
      </c>
      <c r="B41363" s="1" t="s">
        <v>38435</v>
      </c>
      <c r="C41363" s="1" t="s">
        <v>38436</v>
      </c>
      <c r="D41363" s="1" t="s">
        <v>15400</v>
      </c>
      <c r="E41363" s="1" t="s">
        <v>15045</v>
      </c>
      <c r="F41363" s="1" t="s">
        <v>37191</v>
      </c>
      <c r="G41363" s="1" t="s">
        <v>6206</v>
      </c>
      <c r="H41363">
        <v>1</v>
      </c>
      <c r="I41363" s="2">
        <v>41992</v>
      </c>
      <c r="J41363" s="1" t="s">
        <v>43823</v>
      </c>
      <c r="K41363" s="1" t="s">
        <v>47</v>
      </c>
      <c r="L41363" s="1" t="s">
        <v>31310</v>
      </c>
      <c r="M41363" s="1" t="s">
        <v>31452</v>
      </c>
      <c r="N41363">
        <v>-19.584</v>
      </c>
      <c r="O41363">
        <v>3</v>
      </c>
      <c r="P41363" s="1" t="s">
        <v>4704</v>
      </c>
      <c r="Q41363">
        <v>3296</v>
      </c>
      <c r="R41363">
        <v>59</v>
      </c>
      <c r="S41363" s="1" t="s">
        <v>39</v>
      </c>
      <c r="T41363" s="2">
        <v>41996</v>
      </c>
      <c r="U41363" s="1" t="s">
        <v>50</v>
      </c>
      <c r="V41363">
        <v>5.9880000000000004</v>
      </c>
      <c r="W41363" s="1" t="s">
        <v>38439</v>
      </c>
      <c r="X41363" s="1" t="s">
        <v>31214</v>
      </c>
      <c r="Y41363">
        <v>2014</v>
      </c>
      <c r="Z41363" s="1" t="s">
        <v>6206</v>
      </c>
      <c r="AA41363">
        <v>51</v>
      </c>
    </row>
    <row r="41364" spans="1:27" x14ac:dyDescent="0.25">
      <c r="A41364" s="1" t="s">
        <v>27614</v>
      </c>
      <c r="B41364" s="1" t="s">
        <v>38435</v>
      </c>
      <c r="C41364" s="1" t="s">
        <v>38436</v>
      </c>
      <c r="D41364" s="1" t="s">
        <v>15400</v>
      </c>
      <c r="E41364" s="1" t="s">
        <v>15045</v>
      </c>
      <c r="F41364" s="1" t="s">
        <v>37191</v>
      </c>
      <c r="G41364" s="1" t="s">
        <v>6206</v>
      </c>
      <c r="H41364">
        <v>1</v>
      </c>
      <c r="I41364" s="2">
        <v>41992</v>
      </c>
      <c r="J41364" s="1" t="s">
        <v>43823</v>
      </c>
      <c r="K41364" s="1" t="s">
        <v>47</v>
      </c>
      <c r="L41364" s="1" t="s">
        <v>38810</v>
      </c>
      <c r="M41364" s="1" t="s">
        <v>28816</v>
      </c>
      <c r="N41364">
        <v>32.735999999999997</v>
      </c>
      <c r="O41364">
        <v>6</v>
      </c>
      <c r="P41364" s="1" t="s">
        <v>4704</v>
      </c>
      <c r="Q41364">
        <v>3297</v>
      </c>
      <c r="R41364">
        <v>328</v>
      </c>
      <c r="S41364" s="1" t="s">
        <v>39</v>
      </c>
      <c r="T41364" s="2">
        <v>41996</v>
      </c>
      <c r="U41364" s="1" t="s">
        <v>50</v>
      </c>
      <c r="V41364">
        <v>20.2</v>
      </c>
      <c r="W41364" s="1" t="s">
        <v>38439</v>
      </c>
      <c r="X41364" s="1" t="s">
        <v>28338</v>
      </c>
      <c r="Y41364">
        <v>2014</v>
      </c>
      <c r="Z41364" s="1" t="s">
        <v>6206</v>
      </c>
      <c r="AA41364">
        <v>51</v>
      </c>
    </row>
    <row r="41365" spans="1:27" x14ac:dyDescent="0.25">
      <c r="A41365" s="1" t="s">
        <v>27</v>
      </c>
      <c r="B41365" s="1" t="s">
        <v>38452</v>
      </c>
      <c r="C41365" s="1" t="s">
        <v>38453</v>
      </c>
      <c r="D41365" s="1" t="s">
        <v>14690</v>
      </c>
      <c r="E41365" s="1" t="s">
        <v>14691</v>
      </c>
      <c r="F41365" s="1" t="s">
        <v>37191</v>
      </c>
      <c r="G41365" s="1" t="s">
        <v>6206</v>
      </c>
      <c r="H41365">
        <v>1</v>
      </c>
      <c r="I41365" s="2">
        <v>41997</v>
      </c>
      <c r="J41365" s="1" t="s">
        <v>43853</v>
      </c>
      <c r="K41365" s="1" t="s">
        <v>47</v>
      </c>
      <c r="L41365" s="1" t="s">
        <v>13394</v>
      </c>
      <c r="M41365" s="1" t="s">
        <v>12130</v>
      </c>
      <c r="N41365">
        <v>8.9320000000000004</v>
      </c>
      <c r="O41365">
        <v>7</v>
      </c>
      <c r="P41365" s="1" t="s">
        <v>4704</v>
      </c>
      <c r="Q41365">
        <v>9254</v>
      </c>
      <c r="R41365">
        <v>60</v>
      </c>
      <c r="S41365" s="1" t="s">
        <v>39</v>
      </c>
      <c r="T41365" s="2">
        <v>42004</v>
      </c>
      <c r="U41365" s="1" t="s">
        <v>50</v>
      </c>
      <c r="V41365">
        <v>2.569</v>
      </c>
      <c r="W41365" s="1" t="s">
        <v>38455</v>
      </c>
      <c r="X41365" s="1" t="s">
        <v>805</v>
      </c>
      <c r="Y41365">
        <v>2014</v>
      </c>
      <c r="Z41365" s="1" t="s">
        <v>6206</v>
      </c>
      <c r="AA41365">
        <v>52</v>
      </c>
    </row>
    <row r="41366" spans="1:27" x14ac:dyDescent="0.25">
      <c r="A41366" s="1" t="s">
        <v>27</v>
      </c>
      <c r="B41366" s="1" t="s">
        <v>38452</v>
      </c>
      <c r="C41366" s="1" t="s">
        <v>38453</v>
      </c>
      <c r="D41366" s="1" t="s">
        <v>14690</v>
      </c>
      <c r="E41366" s="1" t="s">
        <v>14691</v>
      </c>
      <c r="F41366" s="1" t="s">
        <v>37191</v>
      </c>
      <c r="G41366" s="1" t="s">
        <v>6206</v>
      </c>
      <c r="H41366">
        <v>1</v>
      </c>
      <c r="I41366" s="2">
        <v>41997</v>
      </c>
      <c r="J41366" s="1" t="s">
        <v>43853</v>
      </c>
      <c r="K41366" s="1" t="s">
        <v>47</v>
      </c>
      <c r="L41366" s="1" t="s">
        <v>3325</v>
      </c>
      <c r="M41366" s="1" t="s">
        <v>7872</v>
      </c>
      <c r="N41366">
        <v>-21.832000000000001</v>
      </c>
      <c r="O41366">
        <v>2</v>
      </c>
      <c r="P41366" s="1" t="s">
        <v>4704</v>
      </c>
      <c r="Q41366">
        <v>9255</v>
      </c>
      <c r="R41366">
        <v>45</v>
      </c>
      <c r="S41366" s="1" t="s">
        <v>39</v>
      </c>
      <c r="T41366" s="2">
        <v>42004</v>
      </c>
      <c r="U41366" s="1" t="s">
        <v>50</v>
      </c>
      <c r="V41366">
        <v>3.11</v>
      </c>
      <c r="W41366" s="1" t="s">
        <v>38455</v>
      </c>
      <c r="X41366" s="1" t="s">
        <v>764</v>
      </c>
      <c r="Y41366">
        <v>2014</v>
      </c>
      <c r="Z41366" s="1" t="s">
        <v>6206</v>
      </c>
      <c r="AA41366">
        <v>52</v>
      </c>
    </row>
    <row r="41367" spans="1:27" x14ac:dyDescent="0.25">
      <c r="A41367" s="1" t="s">
        <v>27</v>
      </c>
      <c r="B41367" s="1" t="s">
        <v>38452</v>
      </c>
      <c r="C41367" s="1" t="s">
        <v>38453</v>
      </c>
      <c r="D41367" s="1" t="s">
        <v>14690</v>
      </c>
      <c r="E41367" s="1" t="s">
        <v>14691</v>
      </c>
      <c r="F41367" s="1" t="s">
        <v>37191</v>
      </c>
      <c r="G41367" s="1" t="s">
        <v>6206</v>
      </c>
      <c r="H41367">
        <v>1</v>
      </c>
      <c r="I41367" s="2">
        <v>41997</v>
      </c>
      <c r="J41367" s="1" t="s">
        <v>43853</v>
      </c>
      <c r="K41367" s="1" t="s">
        <v>47</v>
      </c>
      <c r="L41367" s="1" t="s">
        <v>19598</v>
      </c>
      <c r="M41367" s="1" t="s">
        <v>7445</v>
      </c>
      <c r="N41367">
        <v>-34.299999999999997</v>
      </c>
      <c r="O41367">
        <v>7</v>
      </c>
      <c r="P41367" s="1" t="s">
        <v>4704</v>
      </c>
      <c r="Q41367">
        <v>9253</v>
      </c>
      <c r="R41367">
        <v>171</v>
      </c>
      <c r="S41367" s="1" t="s">
        <v>39</v>
      </c>
      <c r="T41367" s="2">
        <v>42004</v>
      </c>
      <c r="U41367" s="1" t="s">
        <v>50</v>
      </c>
      <c r="V41367">
        <v>15.858000000000001</v>
      </c>
      <c r="W41367" s="1" t="s">
        <v>38455</v>
      </c>
      <c r="X41367" s="1" t="s">
        <v>764</v>
      </c>
      <c r="Y41367">
        <v>2014</v>
      </c>
      <c r="Z41367" s="1" t="s">
        <v>6206</v>
      </c>
      <c r="AA41367">
        <v>52</v>
      </c>
    </row>
    <row r="41368" spans="1:27" x14ac:dyDescent="0.25">
      <c r="A41368" s="1" t="s">
        <v>27614</v>
      </c>
      <c r="B41368" s="1" t="s">
        <v>38452</v>
      </c>
      <c r="C41368" s="1" t="s">
        <v>38453</v>
      </c>
      <c r="D41368" s="1" t="s">
        <v>14690</v>
      </c>
      <c r="E41368" s="1" t="s">
        <v>14691</v>
      </c>
      <c r="F41368" s="1" t="s">
        <v>37191</v>
      </c>
      <c r="G41368" s="1" t="s">
        <v>6206</v>
      </c>
      <c r="H41368">
        <v>1</v>
      </c>
      <c r="I41368" s="2">
        <v>41997</v>
      </c>
      <c r="J41368" s="1" t="s">
        <v>43853</v>
      </c>
      <c r="K41368" s="1" t="s">
        <v>47</v>
      </c>
      <c r="L41368" s="1" t="s">
        <v>28049</v>
      </c>
      <c r="M41368" s="1" t="s">
        <v>27752</v>
      </c>
      <c r="N41368">
        <v>-8.2319999999999993</v>
      </c>
      <c r="O41368">
        <v>3</v>
      </c>
      <c r="P41368" s="1" t="s">
        <v>4704</v>
      </c>
      <c r="Q41368">
        <v>9256</v>
      </c>
      <c r="R41368">
        <v>49</v>
      </c>
      <c r="S41368" s="1" t="s">
        <v>39</v>
      </c>
      <c r="T41368" s="2">
        <v>42004</v>
      </c>
      <c r="U41368" s="1" t="s">
        <v>50</v>
      </c>
      <c r="V41368">
        <v>4.2670000000000003</v>
      </c>
      <c r="W41368" s="1" t="s">
        <v>38455</v>
      </c>
      <c r="X41368" s="1" t="s">
        <v>27617</v>
      </c>
      <c r="Y41368">
        <v>2014</v>
      </c>
      <c r="Z41368" s="1" t="s">
        <v>6206</v>
      </c>
      <c r="AA41368">
        <v>52</v>
      </c>
    </row>
    <row r="41369" spans="1:27" x14ac:dyDescent="0.25">
      <c r="A41369" s="1" t="s">
        <v>27614</v>
      </c>
      <c r="B41369" s="1" t="s">
        <v>15607</v>
      </c>
      <c r="C41369" s="1" t="s">
        <v>38423</v>
      </c>
      <c r="D41369" s="1" t="s">
        <v>21219</v>
      </c>
      <c r="E41369" s="1" t="s">
        <v>174</v>
      </c>
      <c r="F41369" s="1" t="s">
        <v>37191</v>
      </c>
      <c r="G41369" s="1" t="s">
        <v>6206</v>
      </c>
      <c r="H41369">
        <v>1</v>
      </c>
      <c r="I41369" s="2">
        <v>40645</v>
      </c>
      <c r="J41369" s="1" t="s">
        <v>43854</v>
      </c>
      <c r="K41369" s="1" t="s">
        <v>47</v>
      </c>
      <c r="L41369" s="1" t="s">
        <v>27767</v>
      </c>
      <c r="M41369" s="1" t="s">
        <v>27768</v>
      </c>
      <c r="N41369">
        <v>-16.271999999999998</v>
      </c>
      <c r="O41369">
        <v>1</v>
      </c>
      <c r="P41369" s="1" t="s">
        <v>4704</v>
      </c>
      <c r="Q41369">
        <v>2688</v>
      </c>
      <c r="R41369">
        <v>33</v>
      </c>
      <c r="S41369" s="1" t="s">
        <v>39</v>
      </c>
      <c r="T41369" s="2">
        <v>40649</v>
      </c>
      <c r="U41369" s="1" t="s">
        <v>50</v>
      </c>
      <c r="V41369">
        <v>2.2759999999999998</v>
      </c>
      <c r="W41369" s="1" t="s">
        <v>15607</v>
      </c>
      <c r="X41369" s="1" t="s">
        <v>27617</v>
      </c>
      <c r="Y41369">
        <v>2011</v>
      </c>
      <c r="Z41369" s="1" t="s">
        <v>6206</v>
      </c>
      <c r="AA41369">
        <v>16</v>
      </c>
    </row>
    <row r="41370" spans="1:27" x14ac:dyDescent="0.25">
      <c r="A41370" s="1" t="s">
        <v>27614</v>
      </c>
      <c r="B41370" s="1" t="s">
        <v>38440</v>
      </c>
      <c r="C41370" s="1" t="s">
        <v>38423</v>
      </c>
      <c r="D41370" s="1" t="s">
        <v>15135</v>
      </c>
      <c r="E41370" s="1" t="s">
        <v>15136</v>
      </c>
      <c r="F41370" s="1" t="s">
        <v>37191</v>
      </c>
      <c r="G41370" s="1" t="s">
        <v>6206</v>
      </c>
      <c r="H41370">
        <v>1</v>
      </c>
      <c r="I41370" s="2">
        <v>40731</v>
      </c>
      <c r="J41370" s="1" t="s">
        <v>43807</v>
      </c>
      <c r="K41370" s="1" t="s">
        <v>47</v>
      </c>
      <c r="L41370" s="1" t="s">
        <v>27745</v>
      </c>
      <c r="M41370" s="1" t="s">
        <v>27746</v>
      </c>
      <c r="N41370">
        <v>16.28</v>
      </c>
      <c r="O41370">
        <v>5</v>
      </c>
      <c r="P41370" s="1" t="s">
        <v>4704</v>
      </c>
      <c r="Q41370">
        <v>1838</v>
      </c>
      <c r="R41370">
        <v>163</v>
      </c>
      <c r="S41370" s="1" t="s">
        <v>39</v>
      </c>
      <c r="T41370" s="2">
        <v>40737</v>
      </c>
      <c r="U41370" s="1" t="s">
        <v>50</v>
      </c>
      <c r="V41370">
        <v>7.181</v>
      </c>
      <c r="W41370" s="1" t="s">
        <v>38440</v>
      </c>
      <c r="X41370" s="1" t="s">
        <v>27617</v>
      </c>
      <c r="Y41370">
        <v>2011</v>
      </c>
      <c r="Z41370" s="1" t="s">
        <v>6206</v>
      </c>
      <c r="AA41370">
        <v>28</v>
      </c>
    </row>
    <row r="41371" spans="1:27" x14ac:dyDescent="0.25">
      <c r="A41371" s="1" t="s">
        <v>29950</v>
      </c>
      <c r="B41371" s="1" t="s">
        <v>38440</v>
      </c>
      <c r="C41371" s="1" t="s">
        <v>38423</v>
      </c>
      <c r="D41371" s="1" t="s">
        <v>21635</v>
      </c>
      <c r="E41371" s="1" t="s">
        <v>1383</v>
      </c>
      <c r="F41371" s="1" t="s">
        <v>37191</v>
      </c>
      <c r="G41371" s="1" t="s">
        <v>6206</v>
      </c>
      <c r="H41371">
        <v>1</v>
      </c>
      <c r="I41371" s="2">
        <v>40788</v>
      </c>
      <c r="J41371" s="1" t="s">
        <v>43855</v>
      </c>
      <c r="K41371" s="1" t="s">
        <v>47</v>
      </c>
      <c r="L41371" s="1" t="s">
        <v>30306</v>
      </c>
      <c r="M41371" s="1" t="s">
        <v>30307</v>
      </c>
      <c r="N41371">
        <v>-189.6</v>
      </c>
      <c r="O41371">
        <v>8</v>
      </c>
      <c r="P41371" s="1" t="s">
        <v>4704</v>
      </c>
      <c r="Q41371">
        <v>7718</v>
      </c>
      <c r="R41371">
        <v>541</v>
      </c>
      <c r="S41371" s="1" t="s">
        <v>39</v>
      </c>
      <c r="T41371" s="2">
        <v>40792</v>
      </c>
      <c r="U41371" s="1" t="s">
        <v>50</v>
      </c>
      <c r="V41371">
        <v>44.298000000000002</v>
      </c>
      <c r="W41371" s="1" t="s">
        <v>38440</v>
      </c>
      <c r="X41371" s="1" t="s">
        <v>30091</v>
      </c>
      <c r="Y41371">
        <v>2011</v>
      </c>
      <c r="Z41371" s="1" t="s">
        <v>6206</v>
      </c>
      <c r="AA41371">
        <v>36</v>
      </c>
    </row>
    <row r="41372" spans="1:27" x14ac:dyDescent="0.25">
      <c r="A41372" s="1" t="s">
        <v>27</v>
      </c>
      <c r="B41372" s="1" t="s">
        <v>38440</v>
      </c>
      <c r="C41372" s="1" t="s">
        <v>38423</v>
      </c>
      <c r="D41372" s="1" t="s">
        <v>21635</v>
      </c>
      <c r="E41372" s="1" t="s">
        <v>1383</v>
      </c>
      <c r="F41372" s="1" t="s">
        <v>37191</v>
      </c>
      <c r="G41372" s="1" t="s">
        <v>6206</v>
      </c>
      <c r="H41372">
        <v>1</v>
      </c>
      <c r="I41372" s="2">
        <v>40788</v>
      </c>
      <c r="J41372" s="1" t="s">
        <v>43855</v>
      </c>
      <c r="K41372" s="1" t="s">
        <v>47</v>
      </c>
      <c r="L41372" s="1" t="s">
        <v>7242</v>
      </c>
      <c r="M41372" s="1" t="s">
        <v>7243</v>
      </c>
      <c r="N41372">
        <v>1.3120000000000001</v>
      </c>
      <c r="O41372">
        <v>2</v>
      </c>
      <c r="P41372" s="1" t="s">
        <v>4704</v>
      </c>
      <c r="Q41372">
        <v>7715</v>
      </c>
      <c r="R41372">
        <v>16</v>
      </c>
      <c r="S41372" s="1" t="s">
        <v>39</v>
      </c>
      <c r="T41372" s="2">
        <v>40792</v>
      </c>
      <c r="U41372" s="1" t="s">
        <v>50</v>
      </c>
      <c r="V41372">
        <v>0.26700000000000002</v>
      </c>
      <c r="W41372" s="1" t="s">
        <v>38440</v>
      </c>
      <c r="X41372" s="1" t="s">
        <v>805</v>
      </c>
      <c r="Y41372">
        <v>2011</v>
      </c>
      <c r="Z41372" s="1" t="s">
        <v>6206</v>
      </c>
      <c r="AA41372">
        <v>36</v>
      </c>
    </row>
    <row r="41373" spans="1:27" x14ac:dyDescent="0.25">
      <c r="A41373" s="1" t="s">
        <v>27</v>
      </c>
      <c r="B41373" s="1" t="s">
        <v>38440</v>
      </c>
      <c r="C41373" s="1" t="s">
        <v>38423</v>
      </c>
      <c r="D41373" s="1" t="s">
        <v>21635</v>
      </c>
      <c r="E41373" s="1" t="s">
        <v>1383</v>
      </c>
      <c r="F41373" s="1" t="s">
        <v>37191</v>
      </c>
      <c r="G41373" s="1" t="s">
        <v>6206</v>
      </c>
      <c r="H41373">
        <v>1</v>
      </c>
      <c r="I41373" s="2">
        <v>40788</v>
      </c>
      <c r="J41373" s="1" t="s">
        <v>43855</v>
      </c>
      <c r="K41373" s="1" t="s">
        <v>47</v>
      </c>
      <c r="L41373" s="1" t="s">
        <v>16025</v>
      </c>
      <c r="M41373" s="1" t="s">
        <v>6270</v>
      </c>
      <c r="N41373">
        <v>-1.8360000000000001</v>
      </c>
      <c r="O41373">
        <v>3</v>
      </c>
      <c r="P41373" s="1" t="s">
        <v>4704</v>
      </c>
      <c r="Q41373">
        <v>7714</v>
      </c>
      <c r="R41373">
        <v>22</v>
      </c>
      <c r="S41373" s="1" t="s">
        <v>39</v>
      </c>
      <c r="T41373" s="2">
        <v>40792</v>
      </c>
      <c r="U41373" s="1" t="s">
        <v>50</v>
      </c>
      <c r="V41373">
        <v>1.9470000000000001</v>
      </c>
      <c r="W41373" s="1" t="s">
        <v>38440</v>
      </c>
      <c r="X41373" s="1" t="s">
        <v>817</v>
      </c>
      <c r="Y41373">
        <v>2011</v>
      </c>
      <c r="Z41373" s="1" t="s">
        <v>6206</v>
      </c>
      <c r="AA41373">
        <v>36</v>
      </c>
    </row>
    <row r="41374" spans="1:27" x14ac:dyDescent="0.25">
      <c r="A41374" s="1" t="s">
        <v>27</v>
      </c>
      <c r="B41374" s="1" t="s">
        <v>38440</v>
      </c>
      <c r="C41374" s="1" t="s">
        <v>38423</v>
      </c>
      <c r="D41374" s="1" t="s">
        <v>21635</v>
      </c>
      <c r="E41374" s="1" t="s">
        <v>1383</v>
      </c>
      <c r="F41374" s="1" t="s">
        <v>37191</v>
      </c>
      <c r="G41374" s="1" t="s">
        <v>6206</v>
      </c>
      <c r="H41374">
        <v>1</v>
      </c>
      <c r="I41374" s="2">
        <v>40788</v>
      </c>
      <c r="J41374" s="1" t="s">
        <v>43855</v>
      </c>
      <c r="K41374" s="1" t="s">
        <v>47</v>
      </c>
      <c r="L41374" s="1" t="s">
        <v>15113</v>
      </c>
      <c r="M41374" s="1" t="s">
        <v>7690</v>
      </c>
      <c r="N41374">
        <v>-8.48</v>
      </c>
      <c r="O41374">
        <v>5</v>
      </c>
      <c r="P41374" s="1" t="s">
        <v>4704</v>
      </c>
      <c r="Q41374">
        <v>7719</v>
      </c>
      <c r="R41374">
        <v>13</v>
      </c>
      <c r="S41374" s="1" t="s">
        <v>39</v>
      </c>
      <c r="T41374" s="2">
        <v>40792</v>
      </c>
      <c r="U41374" s="1" t="s">
        <v>50</v>
      </c>
      <c r="V41374">
        <v>1.284</v>
      </c>
      <c r="W41374" s="1" t="s">
        <v>38440</v>
      </c>
      <c r="X41374" s="1" t="s">
        <v>820</v>
      </c>
      <c r="Y41374">
        <v>2011</v>
      </c>
      <c r="Z41374" s="1" t="s">
        <v>6206</v>
      </c>
      <c r="AA41374">
        <v>36</v>
      </c>
    </row>
    <row r="41375" spans="1:27" x14ac:dyDescent="0.25">
      <c r="A41375" s="1" t="s">
        <v>27614</v>
      </c>
      <c r="B41375" s="1" t="s">
        <v>38440</v>
      </c>
      <c r="C41375" s="1" t="s">
        <v>38423</v>
      </c>
      <c r="D41375" s="1" t="s">
        <v>21635</v>
      </c>
      <c r="E41375" s="1" t="s">
        <v>1383</v>
      </c>
      <c r="F41375" s="1" t="s">
        <v>37191</v>
      </c>
      <c r="G41375" s="1" t="s">
        <v>6206</v>
      </c>
      <c r="H41375">
        <v>1</v>
      </c>
      <c r="I41375" s="2">
        <v>40788</v>
      </c>
      <c r="J41375" s="1" t="s">
        <v>43855</v>
      </c>
      <c r="K41375" s="1" t="s">
        <v>47</v>
      </c>
      <c r="L41375" s="1" t="s">
        <v>28049</v>
      </c>
      <c r="M41375" s="1" t="s">
        <v>27752</v>
      </c>
      <c r="N41375">
        <v>-8.2319999999999993</v>
      </c>
      <c r="O41375">
        <v>3</v>
      </c>
      <c r="P41375" s="1" t="s">
        <v>4704</v>
      </c>
      <c r="Q41375">
        <v>7717</v>
      </c>
      <c r="R41375">
        <v>49</v>
      </c>
      <c r="S41375" s="1" t="s">
        <v>39</v>
      </c>
      <c r="T41375" s="2">
        <v>40792</v>
      </c>
      <c r="U41375" s="1" t="s">
        <v>50</v>
      </c>
      <c r="V41375">
        <v>5.4279999999999999</v>
      </c>
      <c r="W41375" s="1" t="s">
        <v>38440</v>
      </c>
      <c r="X41375" s="1" t="s">
        <v>27617</v>
      </c>
      <c r="Y41375">
        <v>2011</v>
      </c>
      <c r="Z41375" s="1" t="s">
        <v>6206</v>
      </c>
      <c r="AA41375">
        <v>36</v>
      </c>
    </row>
    <row r="41376" spans="1:27" x14ac:dyDescent="0.25">
      <c r="A41376" s="1" t="s">
        <v>27614</v>
      </c>
      <c r="B41376" s="1" t="s">
        <v>38440</v>
      </c>
      <c r="C41376" s="1" t="s">
        <v>38423</v>
      </c>
      <c r="D41376" s="1" t="s">
        <v>21635</v>
      </c>
      <c r="E41376" s="1" t="s">
        <v>1383</v>
      </c>
      <c r="F41376" s="1" t="s">
        <v>37191</v>
      </c>
      <c r="G41376" s="1" t="s">
        <v>6206</v>
      </c>
      <c r="H41376">
        <v>1</v>
      </c>
      <c r="I41376" s="2">
        <v>40788</v>
      </c>
      <c r="J41376" s="1" t="s">
        <v>43855</v>
      </c>
      <c r="K41376" s="1" t="s">
        <v>47</v>
      </c>
      <c r="L41376" s="1" t="s">
        <v>31972</v>
      </c>
      <c r="M41376" s="1" t="s">
        <v>28405</v>
      </c>
      <c r="N41376">
        <v>-47.975999999999999</v>
      </c>
      <c r="O41376">
        <v>3</v>
      </c>
      <c r="P41376" s="1" t="s">
        <v>4704</v>
      </c>
      <c r="Q41376">
        <v>7716</v>
      </c>
      <c r="R41376">
        <v>80</v>
      </c>
      <c r="S41376" s="1" t="s">
        <v>39</v>
      </c>
      <c r="T41376" s="2">
        <v>40792</v>
      </c>
      <c r="U41376" s="1" t="s">
        <v>50</v>
      </c>
      <c r="V41376">
        <v>10.438000000000001</v>
      </c>
      <c r="W41376" s="1" t="s">
        <v>38440</v>
      </c>
      <c r="X41376" s="1" t="s">
        <v>28338</v>
      </c>
      <c r="Y41376">
        <v>2011</v>
      </c>
      <c r="Z41376" s="1" t="s">
        <v>6206</v>
      </c>
      <c r="AA41376">
        <v>36</v>
      </c>
    </row>
    <row r="41377" spans="1:27" x14ac:dyDescent="0.25">
      <c r="A41377" s="1" t="s">
        <v>27</v>
      </c>
      <c r="B41377" s="1" t="s">
        <v>38672</v>
      </c>
      <c r="C41377" s="1" t="s">
        <v>38423</v>
      </c>
      <c r="D41377" s="1" t="s">
        <v>14352</v>
      </c>
      <c r="E41377" s="1" t="s">
        <v>3538</v>
      </c>
      <c r="F41377" s="1" t="s">
        <v>37191</v>
      </c>
      <c r="G41377" s="1" t="s">
        <v>6206</v>
      </c>
      <c r="H41377">
        <v>1</v>
      </c>
      <c r="I41377" s="2">
        <v>40837</v>
      </c>
      <c r="J41377" s="1" t="s">
        <v>43856</v>
      </c>
      <c r="K41377" s="1" t="s">
        <v>47</v>
      </c>
      <c r="L41377" s="1" t="s">
        <v>14487</v>
      </c>
      <c r="M41377" s="1" t="s">
        <v>14689</v>
      </c>
      <c r="N41377">
        <v>-58.92</v>
      </c>
      <c r="O41377">
        <v>5</v>
      </c>
      <c r="P41377" s="1" t="s">
        <v>4704</v>
      </c>
      <c r="Q41377">
        <v>8244</v>
      </c>
      <c r="R41377">
        <v>93</v>
      </c>
      <c r="S41377" s="1" t="s">
        <v>39</v>
      </c>
      <c r="T41377" s="2">
        <v>40841</v>
      </c>
      <c r="U41377" s="1" t="s">
        <v>50</v>
      </c>
      <c r="V41377">
        <v>10.419</v>
      </c>
      <c r="W41377" s="1" t="s">
        <v>38672</v>
      </c>
      <c r="X41377" s="1" t="s">
        <v>805</v>
      </c>
      <c r="Y41377">
        <v>2011</v>
      </c>
      <c r="Z41377" s="1" t="s">
        <v>6206</v>
      </c>
      <c r="AA41377">
        <v>43</v>
      </c>
    </row>
    <row r="41378" spans="1:27" x14ac:dyDescent="0.25">
      <c r="A41378" s="1" t="s">
        <v>27614</v>
      </c>
      <c r="B41378" s="1" t="s">
        <v>38440</v>
      </c>
      <c r="C41378" s="1" t="s">
        <v>38423</v>
      </c>
      <c r="D41378" s="1" t="s">
        <v>15570</v>
      </c>
      <c r="E41378" s="1" t="s">
        <v>2711</v>
      </c>
      <c r="F41378" s="1" t="s">
        <v>37191</v>
      </c>
      <c r="G41378" s="1" t="s">
        <v>6206</v>
      </c>
      <c r="H41378">
        <v>1</v>
      </c>
      <c r="I41378" s="2">
        <v>40983</v>
      </c>
      <c r="J41378" s="1" t="s">
        <v>43857</v>
      </c>
      <c r="K41378" s="1" t="s">
        <v>47</v>
      </c>
      <c r="L41378" s="1" t="s">
        <v>28731</v>
      </c>
      <c r="M41378" s="1" t="s">
        <v>28732</v>
      </c>
      <c r="N41378">
        <v>-54.552</v>
      </c>
      <c r="O41378">
        <v>3</v>
      </c>
      <c r="P41378" s="1" t="s">
        <v>4704</v>
      </c>
      <c r="Q41378">
        <v>4651</v>
      </c>
      <c r="R41378">
        <v>99</v>
      </c>
      <c r="S41378" s="1" t="s">
        <v>39</v>
      </c>
      <c r="T41378" s="2">
        <v>40987</v>
      </c>
      <c r="U41378" s="1" t="s">
        <v>50</v>
      </c>
      <c r="V41378">
        <v>10.226000000000001</v>
      </c>
      <c r="W41378" s="1" t="s">
        <v>38440</v>
      </c>
      <c r="X41378" s="1" t="s">
        <v>28338</v>
      </c>
      <c r="Y41378">
        <v>2012</v>
      </c>
      <c r="Z41378" s="1" t="s">
        <v>6206</v>
      </c>
      <c r="AA41378">
        <v>11</v>
      </c>
    </row>
    <row r="41379" spans="1:27" x14ac:dyDescent="0.25">
      <c r="A41379" s="1" t="s">
        <v>27</v>
      </c>
      <c r="B41379" s="1" t="s">
        <v>38440</v>
      </c>
      <c r="C41379" s="1" t="s">
        <v>38423</v>
      </c>
      <c r="D41379" s="1" t="s">
        <v>14263</v>
      </c>
      <c r="E41379" s="1" t="s">
        <v>1623</v>
      </c>
      <c r="F41379" s="1" t="s">
        <v>37191</v>
      </c>
      <c r="G41379" s="1" t="s">
        <v>6206</v>
      </c>
      <c r="H41379">
        <v>1</v>
      </c>
      <c r="I41379" s="2">
        <v>41031</v>
      </c>
      <c r="J41379" s="1" t="s">
        <v>43858</v>
      </c>
      <c r="K41379" s="1" t="s">
        <v>47</v>
      </c>
      <c r="L41379" s="1" t="s">
        <v>19068</v>
      </c>
      <c r="M41379" s="1" t="s">
        <v>5917</v>
      </c>
      <c r="N41379">
        <v>-3.5999999999999997E-2</v>
      </c>
      <c r="O41379">
        <v>3</v>
      </c>
      <c r="P41379" s="1" t="s">
        <v>4704</v>
      </c>
      <c r="Q41379">
        <v>9244</v>
      </c>
      <c r="R41379">
        <v>22</v>
      </c>
      <c r="S41379" s="1" t="s">
        <v>39</v>
      </c>
      <c r="T41379" s="2">
        <v>41037</v>
      </c>
      <c r="U41379" s="1" t="s">
        <v>50</v>
      </c>
      <c r="V41379">
        <v>0.45</v>
      </c>
      <c r="W41379" s="1" t="s">
        <v>38440</v>
      </c>
      <c r="X41379" s="1" t="s">
        <v>817</v>
      </c>
      <c r="Y41379">
        <v>2012</v>
      </c>
      <c r="Z41379" s="1" t="s">
        <v>6206</v>
      </c>
      <c r="AA41379">
        <v>18</v>
      </c>
    </row>
    <row r="41380" spans="1:27" x14ac:dyDescent="0.25">
      <c r="A41380" s="1" t="s">
        <v>27</v>
      </c>
      <c r="B41380" s="1" t="s">
        <v>38440</v>
      </c>
      <c r="C41380" s="1" t="s">
        <v>38423</v>
      </c>
      <c r="D41380" s="1" t="s">
        <v>20750</v>
      </c>
      <c r="E41380" s="1" t="s">
        <v>4873</v>
      </c>
      <c r="F41380" s="1" t="s">
        <v>37191</v>
      </c>
      <c r="G41380" s="1" t="s">
        <v>6206</v>
      </c>
      <c r="H41380">
        <v>1</v>
      </c>
      <c r="I41380" s="2">
        <v>41080</v>
      </c>
      <c r="J41380" s="1" t="s">
        <v>43811</v>
      </c>
      <c r="K41380" s="1" t="s">
        <v>47</v>
      </c>
      <c r="L41380" s="1" t="s">
        <v>7545</v>
      </c>
      <c r="M41380" s="1" t="s">
        <v>7141</v>
      </c>
      <c r="N41380">
        <v>-35.783999999999999</v>
      </c>
      <c r="O41380">
        <v>3</v>
      </c>
      <c r="P41380" s="1" t="s">
        <v>4704</v>
      </c>
      <c r="Q41380">
        <v>9286</v>
      </c>
      <c r="R41380">
        <v>74</v>
      </c>
      <c r="S41380" s="1" t="s">
        <v>39</v>
      </c>
      <c r="T41380" s="2">
        <v>41086</v>
      </c>
      <c r="U41380" s="1" t="s">
        <v>50</v>
      </c>
      <c r="V41380">
        <v>7.2949999999999999</v>
      </c>
      <c r="W41380" s="1" t="s">
        <v>38440</v>
      </c>
      <c r="X41380" s="1" t="s">
        <v>764</v>
      </c>
      <c r="Y41380">
        <v>2012</v>
      </c>
      <c r="Z41380" s="1" t="s">
        <v>6206</v>
      </c>
      <c r="AA41380">
        <v>25</v>
      </c>
    </row>
    <row r="41381" spans="1:27" x14ac:dyDescent="0.25">
      <c r="A41381" s="1" t="s">
        <v>27</v>
      </c>
      <c r="B41381" s="1" t="s">
        <v>3983</v>
      </c>
      <c r="C41381" s="1" t="s">
        <v>38423</v>
      </c>
      <c r="D41381" s="1" t="s">
        <v>25388</v>
      </c>
      <c r="E41381" s="1" t="s">
        <v>3568</v>
      </c>
      <c r="F41381" s="1" t="s">
        <v>37191</v>
      </c>
      <c r="G41381" s="1" t="s">
        <v>6206</v>
      </c>
      <c r="H41381">
        <v>1</v>
      </c>
      <c r="I41381" s="2">
        <v>41205</v>
      </c>
      <c r="J41381" s="1" t="s">
        <v>43859</v>
      </c>
      <c r="K41381" s="1" t="s">
        <v>47</v>
      </c>
      <c r="L41381" s="1" t="s">
        <v>17067</v>
      </c>
      <c r="M41381" s="1" t="s">
        <v>8777</v>
      </c>
      <c r="N41381">
        <v>-29.628</v>
      </c>
      <c r="O41381">
        <v>3</v>
      </c>
      <c r="P41381" s="1" t="s">
        <v>4704</v>
      </c>
      <c r="Q41381">
        <v>1572</v>
      </c>
      <c r="R41381">
        <v>162</v>
      </c>
      <c r="S41381" s="1" t="s">
        <v>39</v>
      </c>
      <c r="T41381" s="2">
        <v>41211</v>
      </c>
      <c r="U41381" s="1" t="s">
        <v>50</v>
      </c>
      <c r="V41381">
        <v>11.365</v>
      </c>
      <c r="W41381" s="1" t="s">
        <v>3983</v>
      </c>
      <c r="X41381" s="1" t="s">
        <v>764</v>
      </c>
      <c r="Y41381">
        <v>2012</v>
      </c>
      <c r="Z41381" s="1" t="s">
        <v>6206</v>
      </c>
      <c r="AA41381">
        <v>43</v>
      </c>
    </row>
    <row r="41382" spans="1:27" x14ac:dyDescent="0.25">
      <c r="A41382" s="1" t="s">
        <v>29950</v>
      </c>
      <c r="B41382" s="1" t="s">
        <v>38456</v>
      </c>
      <c r="C41382" s="1" t="s">
        <v>38423</v>
      </c>
      <c r="D41382" s="1" t="s">
        <v>16030</v>
      </c>
      <c r="E41382" s="1" t="s">
        <v>1687</v>
      </c>
      <c r="F41382" s="1" t="s">
        <v>37191</v>
      </c>
      <c r="G41382" s="1" t="s">
        <v>6206</v>
      </c>
      <c r="H41382">
        <v>1</v>
      </c>
      <c r="I41382" s="2">
        <v>41209</v>
      </c>
      <c r="J41382" s="1" t="s">
        <v>36352</v>
      </c>
      <c r="K41382" s="1" t="s">
        <v>47</v>
      </c>
      <c r="L41382" s="1" t="s">
        <v>30933</v>
      </c>
      <c r="M41382" s="1" t="s">
        <v>30718</v>
      </c>
      <c r="N41382">
        <v>-42.688000000000002</v>
      </c>
      <c r="O41382">
        <v>4</v>
      </c>
      <c r="P41382" s="1" t="s">
        <v>4704</v>
      </c>
      <c r="Q41382">
        <v>2064</v>
      </c>
      <c r="R41382">
        <v>111</v>
      </c>
      <c r="S41382" s="1" t="s">
        <v>39</v>
      </c>
      <c r="T41382" s="2">
        <v>41216</v>
      </c>
      <c r="U41382" s="1" t="s">
        <v>50</v>
      </c>
      <c r="V41382">
        <v>5.6059999999999999</v>
      </c>
      <c r="W41382" s="1" t="s">
        <v>38426</v>
      </c>
      <c r="X41382" s="1" t="s">
        <v>30656</v>
      </c>
      <c r="Y41382">
        <v>2012</v>
      </c>
      <c r="Z41382" s="1" t="s">
        <v>6206</v>
      </c>
      <c r="AA41382">
        <v>43</v>
      </c>
    </row>
    <row r="41383" spans="1:27" x14ac:dyDescent="0.25">
      <c r="A41383" s="1" t="s">
        <v>27</v>
      </c>
      <c r="B41383" s="1" t="s">
        <v>38456</v>
      </c>
      <c r="C41383" s="1" t="s">
        <v>38423</v>
      </c>
      <c r="D41383" s="1" t="s">
        <v>16030</v>
      </c>
      <c r="E41383" s="1" t="s">
        <v>1687</v>
      </c>
      <c r="F41383" s="1" t="s">
        <v>37191</v>
      </c>
      <c r="G41383" s="1" t="s">
        <v>6206</v>
      </c>
      <c r="H41383">
        <v>1</v>
      </c>
      <c r="I41383" s="2">
        <v>41209</v>
      </c>
      <c r="J41383" s="1" t="s">
        <v>36352</v>
      </c>
      <c r="K41383" s="1" t="s">
        <v>47</v>
      </c>
      <c r="L41383" s="1" t="s">
        <v>7695</v>
      </c>
      <c r="M41383" s="1" t="s">
        <v>7696</v>
      </c>
      <c r="N41383">
        <v>-9.3960000000000008</v>
      </c>
      <c r="O41383">
        <v>3</v>
      </c>
      <c r="P41383" s="1" t="s">
        <v>4704</v>
      </c>
      <c r="Q41383">
        <v>2058</v>
      </c>
      <c r="R41383">
        <v>56</v>
      </c>
      <c r="S41383" s="1" t="s">
        <v>39</v>
      </c>
      <c r="T41383" s="2">
        <v>41216</v>
      </c>
      <c r="U41383" s="1" t="s">
        <v>50</v>
      </c>
      <c r="V41383">
        <v>4.0010000000000003</v>
      </c>
      <c r="W41383" s="1" t="s">
        <v>38426</v>
      </c>
      <c r="X41383" s="1" t="s">
        <v>805</v>
      </c>
      <c r="Y41383">
        <v>2012</v>
      </c>
      <c r="Z41383" s="1" t="s">
        <v>6206</v>
      </c>
      <c r="AA41383">
        <v>43</v>
      </c>
    </row>
    <row r="41384" spans="1:27" x14ac:dyDescent="0.25">
      <c r="A41384" s="1" t="s">
        <v>27</v>
      </c>
      <c r="B41384" s="1" t="s">
        <v>38456</v>
      </c>
      <c r="C41384" s="1" t="s">
        <v>38423</v>
      </c>
      <c r="D41384" s="1" t="s">
        <v>16030</v>
      </c>
      <c r="E41384" s="1" t="s">
        <v>1687</v>
      </c>
      <c r="F41384" s="1" t="s">
        <v>37191</v>
      </c>
      <c r="G41384" s="1" t="s">
        <v>6206</v>
      </c>
      <c r="H41384">
        <v>1</v>
      </c>
      <c r="I41384" s="2">
        <v>41209</v>
      </c>
      <c r="J41384" s="1" t="s">
        <v>36352</v>
      </c>
      <c r="K41384" s="1" t="s">
        <v>47</v>
      </c>
      <c r="L41384" s="1" t="s">
        <v>18958</v>
      </c>
      <c r="M41384" s="1" t="s">
        <v>6161</v>
      </c>
      <c r="N41384">
        <v>-18.28</v>
      </c>
      <c r="O41384">
        <v>5</v>
      </c>
      <c r="P41384" s="1" t="s">
        <v>4704</v>
      </c>
      <c r="Q41384">
        <v>2062</v>
      </c>
      <c r="R41384">
        <v>38</v>
      </c>
      <c r="S41384" s="1" t="s">
        <v>39</v>
      </c>
      <c r="T41384" s="2">
        <v>41216</v>
      </c>
      <c r="U41384" s="1" t="s">
        <v>50</v>
      </c>
      <c r="V41384">
        <v>2.3260000000000001</v>
      </c>
      <c r="W41384" s="1" t="s">
        <v>38426</v>
      </c>
      <c r="X41384" s="1" t="s">
        <v>817</v>
      </c>
      <c r="Y41384">
        <v>2012</v>
      </c>
      <c r="Z41384" s="1" t="s">
        <v>6206</v>
      </c>
      <c r="AA41384">
        <v>43</v>
      </c>
    </row>
    <row r="41385" spans="1:27" x14ac:dyDescent="0.25">
      <c r="A41385" s="1" t="s">
        <v>27</v>
      </c>
      <c r="B41385" s="1" t="s">
        <v>38456</v>
      </c>
      <c r="C41385" s="1" t="s">
        <v>38423</v>
      </c>
      <c r="D41385" s="1" t="s">
        <v>16030</v>
      </c>
      <c r="E41385" s="1" t="s">
        <v>1687</v>
      </c>
      <c r="F41385" s="1" t="s">
        <v>37191</v>
      </c>
      <c r="G41385" s="1" t="s">
        <v>6206</v>
      </c>
      <c r="H41385">
        <v>1</v>
      </c>
      <c r="I41385" s="2">
        <v>41209</v>
      </c>
      <c r="J41385" s="1" t="s">
        <v>36352</v>
      </c>
      <c r="K41385" s="1" t="s">
        <v>47</v>
      </c>
      <c r="L41385" s="1" t="s">
        <v>10821</v>
      </c>
      <c r="M41385" s="1" t="s">
        <v>10822</v>
      </c>
      <c r="N41385">
        <v>-0.41599999999999998</v>
      </c>
      <c r="O41385">
        <v>4</v>
      </c>
      <c r="P41385" s="1" t="s">
        <v>4704</v>
      </c>
      <c r="Q41385">
        <v>2061</v>
      </c>
      <c r="R41385">
        <v>22</v>
      </c>
      <c r="S41385" s="1" t="s">
        <v>39</v>
      </c>
      <c r="T41385" s="2">
        <v>41216</v>
      </c>
      <c r="U41385" s="1" t="s">
        <v>50</v>
      </c>
      <c r="V41385">
        <v>1.351</v>
      </c>
      <c r="W41385" s="1" t="s">
        <v>38426</v>
      </c>
      <c r="X41385" s="1" t="s">
        <v>817</v>
      </c>
      <c r="Y41385">
        <v>2012</v>
      </c>
      <c r="Z41385" s="1" t="s">
        <v>6206</v>
      </c>
      <c r="AA41385">
        <v>43</v>
      </c>
    </row>
    <row r="41386" spans="1:27" x14ac:dyDescent="0.25">
      <c r="A41386" s="1" t="s">
        <v>27</v>
      </c>
      <c r="B41386" s="1" t="s">
        <v>38456</v>
      </c>
      <c r="C41386" s="1" t="s">
        <v>38423</v>
      </c>
      <c r="D41386" s="1" t="s">
        <v>16030</v>
      </c>
      <c r="E41386" s="1" t="s">
        <v>1687</v>
      </c>
      <c r="F41386" s="1" t="s">
        <v>37191</v>
      </c>
      <c r="G41386" s="1" t="s">
        <v>6206</v>
      </c>
      <c r="H41386">
        <v>1</v>
      </c>
      <c r="I41386" s="2">
        <v>41209</v>
      </c>
      <c r="J41386" s="1" t="s">
        <v>36352</v>
      </c>
      <c r="K41386" s="1" t="s">
        <v>47</v>
      </c>
      <c r="L41386" s="1" t="s">
        <v>20295</v>
      </c>
      <c r="M41386" s="1" t="s">
        <v>8838</v>
      </c>
      <c r="N41386">
        <v>-1.792</v>
      </c>
      <c r="O41386">
        <v>4</v>
      </c>
      <c r="P41386" s="1" t="s">
        <v>4704</v>
      </c>
      <c r="Q41386">
        <v>2065</v>
      </c>
      <c r="R41386">
        <v>26</v>
      </c>
      <c r="S41386" s="1" t="s">
        <v>39</v>
      </c>
      <c r="T41386" s="2">
        <v>41216</v>
      </c>
      <c r="U41386" s="1" t="s">
        <v>50</v>
      </c>
      <c r="V41386">
        <v>1.9390000000000001</v>
      </c>
      <c r="W41386" s="1" t="s">
        <v>38426</v>
      </c>
      <c r="X41386" s="1" t="s">
        <v>817</v>
      </c>
      <c r="Y41386">
        <v>2012</v>
      </c>
      <c r="Z41386" s="1" t="s">
        <v>6206</v>
      </c>
      <c r="AA41386">
        <v>43</v>
      </c>
    </row>
    <row r="41387" spans="1:27" x14ac:dyDescent="0.25">
      <c r="A41387" s="1" t="s">
        <v>27</v>
      </c>
      <c r="B41387" s="1" t="s">
        <v>38456</v>
      </c>
      <c r="C41387" s="1" t="s">
        <v>38423</v>
      </c>
      <c r="D41387" s="1" t="s">
        <v>16030</v>
      </c>
      <c r="E41387" s="1" t="s">
        <v>1687</v>
      </c>
      <c r="F41387" s="1" t="s">
        <v>37191</v>
      </c>
      <c r="G41387" s="1" t="s">
        <v>6206</v>
      </c>
      <c r="H41387">
        <v>1</v>
      </c>
      <c r="I41387" s="2">
        <v>41209</v>
      </c>
      <c r="J41387" s="1" t="s">
        <v>36352</v>
      </c>
      <c r="K41387" s="1" t="s">
        <v>47</v>
      </c>
      <c r="L41387" s="1" t="s">
        <v>11575</v>
      </c>
      <c r="M41387" s="1" t="s">
        <v>7469</v>
      </c>
      <c r="N41387">
        <v>0.25600000000000001</v>
      </c>
      <c r="O41387">
        <v>2</v>
      </c>
      <c r="P41387" s="1" t="s">
        <v>4704</v>
      </c>
      <c r="Q41387">
        <v>2063</v>
      </c>
      <c r="R41387">
        <v>3</v>
      </c>
      <c r="S41387" s="1" t="s">
        <v>39</v>
      </c>
      <c r="T41387" s="2">
        <v>41216</v>
      </c>
      <c r="U41387" s="1" t="s">
        <v>50</v>
      </c>
      <c r="V41387">
        <v>0.24</v>
      </c>
      <c r="W41387" s="1" t="s">
        <v>38426</v>
      </c>
      <c r="X41387" s="1" t="s">
        <v>820</v>
      </c>
      <c r="Y41387">
        <v>2012</v>
      </c>
      <c r="Z41387" s="1" t="s">
        <v>6206</v>
      </c>
      <c r="AA41387">
        <v>43</v>
      </c>
    </row>
    <row r="41388" spans="1:27" x14ac:dyDescent="0.25">
      <c r="A41388" s="1" t="s">
        <v>27</v>
      </c>
      <c r="B41388" s="1" t="s">
        <v>38456</v>
      </c>
      <c r="C41388" s="1" t="s">
        <v>38423</v>
      </c>
      <c r="D41388" s="1" t="s">
        <v>16030</v>
      </c>
      <c r="E41388" s="1" t="s">
        <v>1687</v>
      </c>
      <c r="F41388" s="1" t="s">
        <v>37191</v>
      </c>
      <c r="G41388" s="1" t="s">
        <v>6206</v>
      </c>
      <c r="H41388">
        <v>1</v>
      </c>
      <c r="I41388" s="2">
        <v>41209</v>
      </c>
      <c r="J41388" s="1" t="s">
        <v>36352</v>
      </c>
      <c r="K41388" s="1" t="s">
        <v>47</v>
      </c>
      <c r="L41388" s="1" t="s">
        <v>17009</v>
      </c>
      <c r="M41388" s="1" t="s">
        <v>11387</v>
      </c>
      <c r="N41388">
        <v>-22.431999999999999</v>
      </c>
      <c r="O41388">
        <v>2</v>
      </c>
      <c r="P41388" s="1" t="s">
        <v>4704</v>
      </c>
      <c r="Q41388">
        <v>2059</v>
      </c>
      <c r="R41388">
        <v>43</v>
      </c>
      <c r="S41388" s="1" t="s">
        <v>39</v>
      </c>
      <c r="T41388" s="2">
        <v>41216</v>
      </c>
      <c r="U41388" s="1" t="s">
        <v>50</v>
      </c>
      <c r="V41388">
        <v>2.5579999999999998</v>
      </c>
      <c r="W41388" s="1" t="s">
        <v>38426</v>
      </c>
      <c r="X41388" s="1" t="s">
        <v>764</v>
      </c>
      <c r="Y41388">
        <v>2012</v>
      </c>
      <c r="Z41388" s="1" t="s">
        <v>6206</v>
      </c>
      <c r="AA41388">
        <v>43</v>
      </c>
    </row>
    <row r="41389" spans="1:27" x14ac:dyDescent="0.25">
      <c r="A41389" s="1" t="s">
        <v>27614</v>
      </c>
      <c r="B41389" s="1" t="s">
        <v>38456</v>
      </c>
      <c r="C41389" s="1" t="s">
        <v>38423</v>
      </c>
      <c r="D41389" s="1" t="s">
        <v>16030</v>
      </c>
      <c r="E41389" s="1" t="s">
        <v>1687</v>
      </c>
      <c r="F41389" s="1" t="s">
        <v>37191</v>
      </c>
      <c r="G41389" s="1" t="s">
        <v>6206</v>
      </c>
      <c r="H41389">
        <v>1</v>
      </c>
      <c r="I41389" s="2">
        <v>41209</v>
      </c>
      <c r="J41389" s="1" t="s">
        <v>36352</v>
      </c>
      <c r="K41389" s="1" t="s">
        <v>47</v>
      </c>
      <c r="L41389" s="1" t="s">
        <v>31903</v>
      </c>
      <c r="M41389" s="1" t="s">
        <v>28124</v>
      </c>
      <c r="N41389">
        <v>26.388000000000002</v>
      </c>
      <c r="O41389">
        <v>9</v>
      </c>
      <c r="P41389" s="1" t="s">
        <v>4704</v>
      </c>
      <c r="Q41389">
        <v>2066</v>
      </c>
      <c r="R41389">
        <v>159</v>
      </c>
      <c r="S41389" s="1" t="s">
        <v>39</v>
      </c>
      <c r="T41389" s="2">
        <v>41216</v>
      </c>
      <c r="U41389" s="1" t="s">
        <v>50</v>
      </c>
      <c r="V41389">
        <v>6.7779999999999996</v>
      </c>
      <c r="W41389" s="1" t="s">
        <v>38426</v>
      </c>
      <c r="X41389" s="1" t="s">
        <v>27617</v>
      </c>
      <c r="Y41389">
        <v>2012</v>
      </c>
      <c r="Z41389" s="1" t="s">
        <v>6206</v>
      </c>
      <c r="AA41389">
        <v>43</v>
      </c>
    </row>
    <row r="41390" spans="1:27" x14ac:dyDescent="0.25">
      <c r="A41390" s="1" t="s">
        <v>29950</v>
      </c>
      <c r="B41390" s="1" t="s">
        <v>38440</v>
      </c>
      <c r="C41390" s="1" t="s">
        <v>38423</v>
      </c>
      <c r="D41390" s="1" t="s">
        <v>25872</v>
      </c>
      <c r="E41390" s="1" t="s">
        <v>4045</v>
      </c>
      <c r="F41390" s="1" t="s">
        <v>37191</v>
      </c>
      <c r="G41390" s="1" t="s">
        <v>6206</v>
      </c>
      <c r="H41390">
        <v>1</v>
      </c>
      <c r="I41390" s="2">
        <v>41236</v>
      </c>
      <c r="J41390" s="1" t="s">
        <v>43812</v>
      </c>
      <c r="K41390" s="1" t="s">
        <v>47</v>
      </c>
      <c r="L41390" s="1" t="s">
        <v>30983</v>
      </c>
      <c r="M41390" s="1" t="s">
        <v>30716</v>
      </c>
      <c r="N41390">
        <v>3.552</v>
      </c>
      <c r="O41390">
        <v>1</v>
      </c>
      <c r="P41390" s="1" t="s">
        <v>4704</v>
      </c>
      <c r="Q41390">
        <v>8282</v>
      </c>
      <c r="R41390">
        <v>36</v>
      </c>
      <c r="S41390" s="1" t="s">
        <v>39</v>
      </c>
      <c r="T41390" s="2">
        <v>41240</v>
      </c>
      <c r="U41390" s="1" t="s">
        <v>50</v>
      </c>
      <c r="V41390">
        <v>3.1019999999999999</v>
      </c>
      <c r="W41390" s="1" t="s">
        <v>38440</v>
      </c>
      <c r="X41390" s="1" t="s">
        <v>30656</v>
      </c>
      <c r="Y41390">
        <v>2012</v>
      </c>
      <c r="Z41390" s="1" t="s">
        <v>6206</v>
      </c>
      <c r="AA41390">
        <v>47</v>
      </c>
    </row>
    <row r="41391" spans="1:27" x14ac:dyDescent="0.25">
      <c r="A41391" s="1" t="s">
        <v>29950</v>
      </c>
      <c r="B41391" s="1" t="s">
        <v>38440</v>
      </c>
      <c r="C41391" s="1" t="s">
        <v>38423</v>
      </c>
      <c r="D41391" s="1" t="s">
        <v>25872</v>
      </c>
      <c r="E41391" s="1" t="s">
        <v>4045</v>
      </c>
      <c r="F41391" s="1" t="s">
        <v>37191</v>
      </c>
      <c r="G41391" s="1" t="s">
        <v>6206</v>
      </c>
      <c r="H41391">
        <v>1</v>
      </c>
      <c r="I41391" s="2">
        <v>41236</v>
      </c>
      <c r="J41391" s="1" t="s">
        <v>43812</v>
      </c>
      <c r="K41391" s="1" t="s">
        <v>47</v>
      </c>
      <c r="L41391" s="1" t="s">
        <v>31429</v>
      </c>
      <c r="M41391" s="1" t="s">
        <v>31239</v>
      </c>
      <c r="N41391">
        <v>-7.1159999999999997</v>
      </c>
      <c r="O41391">
        <v>3</v>
      </c>
      <c r="P41391" s="1" t="s">
        <v>4704</v>
      </c>
      <c r="Q41391">
        <v>8281</v>
      </c>
      <c r="R41391">
        <v>27</v>
      </c>
      <c r="S41391" s="1" t="s">
        <v>39</v>
      </c>
      <c r="T41391" s="2">
        <v>41240</v>
      </c>
      <c r="U41391" s="1" t="s">
        <v>50</v>
      </c>
      <c r="V41391">
        <v>2.2440000000000002</v>
      </c>
      <c r="W41391" s="1" t="s">
        <v>38440</v>
      </c>
      <c r="X41391" s="1" t="s">
        <v>31214</v>
      </c>
      <c r="Y41391">
        <v>2012</v>
      </c>
      <c r="Z41391" s="1" t="s">
        <v>6206</v>
      </c>
      <c r="AA41391">
        <v>47</v>
      </c>
    </row>
    <row r="41392" spans="1:27" x14ac:dyDescent="0.25">
      <c r="A41392" s="1" t="s">
        <v>27</v>
      </c>
      <c r="B41392" s="1" t="s">
        <v>38440</v>
      </c>
      <c r="C41392" s="1" t="s">
        <v>38423</v>
      </c>
      <c r="D41392" s="1" t="s">
        <v>25872</v>
      </c>
      <c r="E41392" s="1" t="s">
        <v>4045</v>
      </c>
      <c r="F41392" s="1" t="s">
        <v>37191</v>
      </c>
      <c r="G41392" s="1" t="s">
        <v>6206</v>
      </c>
      <c r="H41392">
        <v>1</v>
      </c>
      <c r="I41392" s="2">
        <v>41236</v>
      </c>
      <c r="J41392" s="1" t="s">
        <v>43812</v>
      </c>
      <c r="K41392" s="1" t="s">
        <v>47</v>
      </c>
      <c r="L41392" s="1" t="s">
        <v>12882</v>
      </c>
      <c r="M41392" s="1" t="s">
        <v>9001</v>
      </c>
      <c r="N41392">
        <v>15.48</v>
      </c>
      <c r="O41392">
        <v>5</v>
      </c>
      <c r="P41392" s="1" t="s">
        <v>4704</v>
      </c>
      <c r="Q41392">
        <v>8280</v>
      </c>
      <c r="R41392">
        <v>93</v>
      </c>
      <c r="S41392" s="1" t="s">
        <v>39</v>
      </c>
      <c r="T41392" s="2">
        <v>41240</v>
      </c>
      <c r="U41392" s="1" t="s">
        <v>50</v>
      </c>
      <c r="V41392">
        <v>2.16</v>
      </c>
      <c r="W41392" s="1" t="s">
        <v>38440</v>
      </c>
      <c r="X41392" s="1" t="s">
        <v>539</v>
      </c>
      <c r="Y41392">
        <v>2012</v>
      </c>
      <c r="Z41392" s="1" t="s">
        <v>6206</v>
      </c>
      <c r="AA41392">
        <v>47</v>
      </c>
    </row>
    <row r="41393" spans="1:27" x14ac:dyDescent="0.25">
      <c r="A41393" s="1" t="s">
        <v>27</v>
      </c>
      <c r="B41393" s="1" t="s">
        <v>38440</v>
      </c>
      <c r="C41393" s="1" t="s">
        <v>38423</v>
      </c>
      <c r="D41393" s="1" t="s">
        <v>25872</v>
      </c>
      <c r="E41393" s="1" t="s">
        <v>4045</v>
      </c>
      <c r="F41393" s="1" t="s">
        <v>37191</v>
      </c>
      <c r="G41393" s="1" t="s">
        <v>6206</v>
      </c>
      <c r="H41393">
        <v>1</v>
      </c>
      <c r="I41393" s="2">
        <v>41236</v>
      </c>
      <c r="J41393" s="1" t="s">
        <v>43812</v>
      </c>
      <c r="K41393" s="1" t="s">
        <v>47</v>
      </c>
      <c r="L41393" s="1" t="s">
        <v>19450</v>
      </c>
      <c r="M41393" s="1" t="s">
        <v>12804</v>
      </c>
      <c r="N41393">
        <v>-1.008</v>
      </c>
      <c r="O41393">
        <v>7</v>
      </c>
      <c r="P41393" s="1" t="s">
        <v>4704</v>
      </c>
      <c r="Q41393">
        <v>8284</v>
      </c>
      <c r="R41393">
        <v>57</v>
      </c>
      <c r="S41393" s="1" t="s">
        <v>39</v>
      </c>
      <c r="T41393" s="2">
        <v>41240</v>
      </c>
      <c r="U41393" s="1" t="s">
        <v>50</v>
      </c>
      <c r="V41393">
        <v>4.1589999999999998</v>
      </c>
      <c r="W41393" s="1" t="s">
        <v>38440</v>
      </c>
      <c r="X41393" s="1" t="s">
        <v>805</v>
      </c>
      <c r="Y41393">
        <v>2012</v>
      </c>
      <c r="Z41393" s="1" t="s">
        <v>6206</v>
      </c>
      <c r="AA41393">
        <v>47</v>
      </c>
    </row>
    <row r="41394" spans="1:27" x14ac:dyDescent="0.25">
      <c r="A41394" s="1" t="s">
        <v>27</v>
      </c>
      <c r="B41394" s="1" t="s">
        <v>38440</v>
      </c>
      <c r="C41394" s="1" t="s">
        <v>38423</v>
      </c>
      <c r="D41394" s="1" t="s">
        <v>25872</v>
      </c>
      <c r="E41394" s="1" t="s">
        <v>4045</v>
      </c>
      <c r="F41394" s="1" t="s">
        <v>37191</v>
      </c>
      <c r="G41394" s="1" t="s">
        <v>6206</v>
      </c>
      <c r="H41394">
        <v>1</v>
      </c>
      <c r="I41394" s="2">
        <v>41236</v>
      </c>
      <c r="J41394" s="1" t="s">
        <v>43812</v>
      </c>
      <c r="K41394" s="1" t="s">
        <v>47</v>
      </c>
      <c r="L41394" s="1" t="s">
        <v>16541</v>
      </c>
      <c r="M41394" s="1" t="s">
        <v>10363</v>
      </c>
      <c r="N41394">
        <v>-8.48</v>
      </c>
      <c r="O41394">
        <v>5</v>
      </c>
      <c r="P41394" s="1" t="s">
        <v>4704</v>
      </c>
      <c r="Q41394">
        <v>8276</v>
      </c>
      <c r="R41394">
        <v>19</v>
      </c>
      <c r="S41394" s="1" t="s">
        <v>39</v>
      </c>
      <c r="T41394" s="2">
        <v>41240</v>
      </c>
      <c r="U41394" s="1" t="s">
        <v>50</v>
      </c>
      <c r="V41394">
        <v>0.65300000000000002</v>
      </c>
      <c r="W41394" s="1" t="s">
        <v>38440</v>
      </c>
      <c r="X41394" s="1" t="s">
        <v>820</v>
      </c>
      <c r="Y41394">
        <v>2012</v>
      </c>
      <c r="Z41394" s="1" t="s">
        <v>6206</v>
      </c>
      <c r="AA41394">
        <v>47</v>
      </c>
    </row>
    <row r="41395" spans="1:27" x14ac:dyDescent="0.25">
      <c r="A41395" s="1" t="s">
        <v>27</v>
      </c>
      <c r="B41395" s="1" t="s">
        <v>38440</v>
      </c>
      <c r="C41395" s="1" t="s">
        <v>38423</v>
      </c>
      <c r="D41395" s="1" t="s">
        <v>25872</v>
      </c>
      <c r="E41395" s="1" t="s">
        <v>4045</v>
      </c>
      <c r="F41395" s="1" t="s">
        <v>37191</v>
      </c>
      <c r="G41395" s="1" t="s">
        <v>6206</v>
      </c>
      <c r="H41395">
        <v>1</v>
      </c>
      <c r="I41395" s="2">
        <v>41236</v>
      </c>
      <c r="J41395" s="1" t="s">
        <v>43812</v>
      </c>
      <c r="K41395" s="1" t="s">
        <v>47</v>
      </c>
      <c r="L41395" s="1" t="s">
        <v>11180</v>
      </c>
      <c r="M41395" s="1" t="s">
        <v>11181</v>
      </c>
      <c r="N41395">
        <v>-4.1399999999999997</v>
      </c>
      <c r="O41395">
        <v>5</v>
      </c>
      <c r="P41395" s="1" t="s">
        <v>4704</v>
      </c>
      <c r="Q41395">
        <v>8283</v>
      </c>
      <c r="R41395">
        <v>82</v>
      </c>
      <c r="S41395" s="1" t="s">
        <v>39</v>
      </c>
      <c r="T41395" s="2">
        <v>41240</v>
      </c>
      <c r="U41395" s="1" t="s">
        <v>50</v>
      </c>
      <c r="V41395">
        <v>5.4779999999999998</v>
      </c>
      <c r="W41395" s="1" t="s">
        <v>38440</v>
      </c>
      <c r="X41395" s="1" t="s">
        <v>773</v>
      </c>
      <c r="Y41395">
        <v>2012</v>
      </c>
      <c r="Z41395" s="1" t="s">
        <v>6206</v>
      </c>
      <c r="AA41395">
        <v>47</v>
      </c>
    </row>
    <row r="41396" spans="1:27" x14ac:dyDescent="0.25">
      <c r="A41396" s="1" t="s">
        <v>27</v>
      </c>
      <c r="B41396" s="1" t="s">
        <v>38440</v>
      </c>
      <c r="C41396" s="1" t="s">
        <v>38423</v>
      </c>
      <c r="D41396" s="1" t="s">
        <v>16662</v>
      </c>
      <c r="E41396" s="1" t="s">
        <v>1752</v>
      </c>
      <c r="F41396" s="1" t="s">
        <v>37191</v>
      </c>
      <c r="G41396" s="1" t="s">
        <v>6206</v>
      </c>
      <c r="H41396">
        <v>1</v>
      </c>
      <c r="I41396" s="2">
        <v>41253</v>
      </c>
      <c r="J41396" s="1" t="s">
        <v>43860</v>
      </c>
      <c r="K41396" s="1" t="s">
        <v>47</v>
      </c>
      <c r="L41396" s="1" t="s">
        <v>11723</v>
      </c>
      <c r="M41396" s="1" t="s">
        <v>11724</v>
      </c>
      <c r="N41396">
        <v>-4.8000000000000001E-2</v>
      </c>
      <c r="O41396">
        <v>3</v>
      </c>
      <c r="P41396" s="1" t="s">
        <v>4704</v>
      </c>
      <c r="Q41396">
        <v>8852</v>
      </c>
      <c r="R41396">
        <v>92</v>
      </c>
      <c r="S41396" s="1" t="s">
        <v>39</v>
      </c>
      <c r="T41396" s="2">
        <v>41257</v>
      </c>
      <c r="U41396" s="1" t="s">
        <v>50</v>
      </c>
      <c r="V41396">
        <v>11.05</v>
      </c>
      <c r="W41396" s="1" t="s">
        <v>38440</v>
      </c>
      <c r="X41396" s="1" t="s">
        <v>770</v>
      </c>
      <c r="Y41396">
        <v>2012</v>
      </c>
      <c r="Z41396" s="1" t="s">
        <v>6206</v>
      </c>
      <c r="AA41396">
        <v>50</v>
      </c>
    </row>
    <row r="41397" spans="1:27" x14ac:dyDescent="0.25">
      <c r="A41397" s="1" t="s">
        <v>27</v>
      </c>
      <c r="B41397" s="1" t="s">
        <v>38440</v>
      </c>
      <c r="C41397" s="1" t="s">
        <v>38423</v>
      </c>
      <c r="D41397" s="1" t="s">
        <v>16662</v>
      </c>
      <c r="E41397" s="1" t="s">
        <v>1752</v>
      </c>
      <c r="F41397" s="1" t="s">
        <v>37191</v>
      </c>
      <c r="G41397" s="1" t="s">
        <v>6206</v>
      </c>
      <c r="H41397">
        <v>1</v>
      </c>
      <c r="I41397" s="2">
        <v>41253</v>
      </c>
      <c r="J41397" s="1" t="s">
        <v>43860</v>
      </c>
      <c r="K41397" s="1" t="s">
        <v>47</v>
      </c>
      <c r="L41397" s="1" t="s">
        <v>19473</v>
      </c>
      <c r="M41397" s="1" t="s">
        <v>10767</v>
      </c>
      <c r="N41397">
        <v>1.016</v>
      </c>
      <c r="O41397">
        <v>2</v>
      </c>
      <c r="P41397" s="1" t="s">
        <v>4704</v>
      </c>
      <c r="Q41397">
        <v>8851</v>
      </c>
      <c r="R41397">
        <v>12</v>
      </c>
      <c r="S41397" s="1" t="s">
        <v>39</v>
      </c>
      <c r="T41397" s="2">
        <v>41257</v>
      </c>
      <c r="U41397" s="1" t="s">
        <v>50</v>
      </c>
      <c r="V41397">
        <v>0.74299999999999999</v>
      </c>
      <c r="W41397" s="1" t="s">
        <v>38440</v>
      </c>
      <c r="X41397" s="1" t="s">
        <v>817</v>
      </c>
      <c r="Y41397">
        <v>2012</v>
      </c>
      <c r="Z41397" s="1" t="s">
        <v>6206</v>
      </c>
      <c r="AA41397">
        <v>50</v>
      </c>
    </row>
    <row r="41398" spans="1:27" x14ac:dyDescent="0.25">
      <c r="A41398" s="1" t="s">
        <v>29950</v>
      </c>
      <c r="B41398" s="1" t="s">
        <v>42149</v>
      </c>
      <c r="C41398" s="1" t="s">
        <v>38423</v>
      </c>
      <c r="D41398" s="1" t="s">
        <v>18440</v>
      </c>
      <c r="E41398" s="1" t="s">
        <v>81</v>
      </c>
      <c r="F41398" s="1" t="s">
        <v>37191</v>
      </c>
      <c r="G41398" s="1" t="s">
        <v>6206</v>
      </c>
      <c r="H41398">
        <v>1</v>
      </c>
      <c r="I41398" s="2">
        <v>41279</v>
      </c>
      <c r="J41398" s="1" t="s">
        <v>43861</v>
      </c>
      <c r="K41398" s="1" t="s">
        <v>47</v>
      </c>
      <c r="L41398" s="1" t="s">
        <v>30948</v>
      </c>
      <c r="M41398" s="1" t="s">
        <v>30720</v>
      </c>
      <c r="N41398">
        <v>-27.084</v>
      </c>
      <c r="O41398">
        <v>3</v>
      </c>
      <c r="P41398" s="1" t="s">
        <v>4704</v>
      </c>
      <c r="Q41398">
        <v>795</v>
      </c>
      <c r="R41398">
        <v>101</v>
      </c>
      <c r="S41398" s="1" t="s">
        <v>39</v>
      </c>
      <c r="T41398" s="2">
        <v>41283</v>
      </c>
      <c r="U41398" s="1" t="s">
        <v>50</v>
      </c>
      <c r="V41398">
        <v>2.2629999999999999</v>
      </c>
      <c r="W41398" s="1" t="s">
        <v>3983</v>
      </c>
      <c r="X41398" s="1" t="s">
        <v>30656</v>
      </c>
      <c r="Y41398">
        <v>2013</v>
      </c>
      <c r="Z41398" s="1" t="s">
        <v>6206</v>
      </c>
      <c r="AA41398">
        <v>1</v>
      </c>
    </row>
    <row r="41399" spans="1:27" x14ac:dyDescent="0.25">
      <c r="A41399" s="1" t="s">
        <v>27</v>
      </c>
      <c r="B41399" s="1" t="s">
        <v>42149</v>
      </c>
      <c r="C41399" s="1" t="s">
        <v>38423</v>
      </c>
      <c r="D41399" s="1" t="s">
        <v>18440</v>
      </c>
      <c r="E41399" s="1" t="s">
        <v>81</v>
      </c>
      <c r="F41399" s="1" t="s">
        <v>37191</v>
      </c>
      <c r="G41399" s="1" t="s">
        <v>6206</v>
      </c>
      <c r="H41399">
        <v>1</v>
      </c>
      <c r="I41399" s="2">
        <v>41279</v>
      </c>
      <c r="J41399" s="1" t="s">
        <v>43861</v>
      </c>
      <c r="K41399" s="1" t="s">
        <v>47</v>
      </c>
      <c r="L41399" s="1" t="s">
        <v>6273</v>
      </c>
      <c r="M41399" s="1" t="s">
        <v>5953</v>
      </c>
      <c r="N41399">
        <v>-19.391999999999999</v>
      </c>
      <c r="O41399">
        <v>3</v>
      </c>
      <c r="P41399" s="1" t="s">
        <v>4704</v>
      </c>
      <c r="Q41399">
        <v>796</v>
      </c>
      <c r="R41399">
        <v>31</v>
      </c>
      <c r="S41399" s="1" t="s">
        <v>39</v>
      </c>
      <c r="T41399" s="2">
        <v>41283</v>
      </c>
      <c r="U41399" s="1" t="s">
        <v>50</v>
      </c>
      <c r="V41399">
        <v>2.1970000000000001</v>
      </c>
      <c r="W41399" s="1" t="s">
        <v>3983</v>
      </c>
      <c r="X41399" s="1" t="s">
        <v>805</v>
      </c>
      <c r="Y41399">
        <v>2013</v>
      </c>
      <c r="Z41399" s="1" t="s">
        <v>6206</v>
      </c>
      <c r="AA41399">
        <v>1</v>
      </c>
    </row>
    <row r="41400" spans="1:27" x14ac:dyDescent="0.25">
      <c r="A41400" s="1" t="s">
        <v>29950</v>
      </c>
      <c r="B41400" s="1" t="s">
        <v>38440</v>
      </c>
      <c r="C41400" s="1" t="s">
        <v>38423</v>
      </c>
      <c r="D41400" s="1" t="s">
        <v>19081</v>
      </c>
      <c r="E41400" s="1" t="s">
        <v>167</v>
      </c>
      <c r="F41400" s="1" t="s">
        <v>37191</v>
      </c>
      <c r="G41400" s="1" t="s">
        <v>6206</v>
      </c>
      <c r="H41400">
        <v>1</v>
      </c>
      <c r="I41400" s="2">
        <v>41361</v>
      </c>
      <c r="J41400" s="1" t="s">
        <v>43816</v>
      </c>
      <c r="K41400" s="1" t="s">
        <v>47</v>
      </c>
      <c r="L41400" s="1" t="s">
        <v>30584</v>
      </c>
      <c r="M41400" s="1" t="s">
        <v>30427</v>
      </c>
      <c r="N41400">
        <v>-37.463999999999999</v>
      </c>
      <c r="O41400">
        <v>2</v>
      </c>
      <c r="P41400" s="1" t="s">
        <v>4704</v>
      </c>
      <c r="Q41400">
        <v>2416</v>
      </c>
      <c r="R41400">
        <v>98</v>
      </c>
      <c r="S41400" s="1" t="s">
        <v>39</v>
      </c>
      <c r="T41400" s="2">
        <v>41368</v>
      </c>
      <c r="U41400" s="1" t="s">
        <v>50</v>
      </c>
      <c r="V41400">
        <v>5.6189999999999998</v>
      </c>
      <c r="W41400" s="1" t="s">
        <v>38440</v>
      </c>
      <c r="X41400" s="1" t="s">
        <v>30091</v>
      </c>
      <c r="Y41400">
        <v>2013</v>
      </c>
      <c r="Z41400" s="1" t="s">
        <v>6206</v>
      </c>
      <c r="AA41400">
        <v>13</v>
      </c>
    </row>
    <row r="41401" spans="1:27" x14ac:dyDescent="0.25">
      <c r="A41401" s="1" t="s">
        <v>29950</v>
      </c>
      <c r="B41401" s="1" t="s">
        <v>38440</v>
      </c>
      <c r="C41401" s="1" t="s">
        <v>38423</v>
      </c>
      <c r="D41401" s="1" t="s">
        <v>19081</v>
      </c>
      <c r="E41401" s="1" t="s">
        <v>167</v>
      </c>
      <c r="F41401" s="1" t="s">
        <v>37191</v>
      </c>
      <c r="G41401" s="1" t="s">
        <v>6206</v>
      </c>
      <c r="H41401">
        <v>1</v>
      </c>
      <c r="I41401" s="2">
        <v>41361</v>
      </c>
      <c r="J41401" s="1" t="s">
        <v>43816</v>
      </c>
      <c r="K41401" s="1" t="s">
        <v>47</v>
      </c>
      <c r="L41401" s="1" t="s">
        <v>30937</v>
      </c>
      <c r="M41401" s="1" t="s">
        <v>30842</v>
      </c>
      <c r="N41401">
        <v>9.6959999999999997</v>
      </c>
      <c r="O41401">
        <v>4</v>
      </c>
      <c r="P41401" s="1" t="s">
        <v>4704</v>
      </c>
      <c r="Q41401">
        <v>2411</v>
      </c>
      <c r="R41401">
        <v>292</v>
      </c>
      <c r="S41401" s="1" t="s">
        <v>39</v>
      </c>
      <c r="T41401" s="2">
        <v>41368</v>
      </c>
      <c r="U41401" s="1" t="s">
        <v>50</v>
      </c>
      <c r="V41401">
        <v>18.827999999999999</v>
      </c>
      <c r="W41401" s="1" t="s">
        <v>38440</v>
      </c>
      <c r="X41401" s="1" t="s">
        <v>30656</v>
      </c>
      <c r="Y41401">
        <v>2013</v>
      </c>
      <c r="Z41401" s="1" t="s">
        <v>6206</v>
      </c>
      <c r="AA41401">
        <v>13</v>
      </c>
    </row>
    <row r="41402" spans="1:27" x14ac:dyDescent="0.25">
      <c r="A41402" s="1" t="s">
        <v>27</v>
      </c>
      <c r="B41402" s="1" t="s">
        <v>38440</v>
      </c>
      <c r="C41402" s="1" t="s">
        <v>38423</v>
      </c>
      <c r="D41402" s="1" t="s">
        <v>19081</v>
      </c>
      <c r="E41402" s="1" t="s">
        <v>167</v>
      </c>
      <c r="F41402" s="1" t="s">
        <v>37191</v>
      </c>
      <c r="G41402" s="1" t="s">
        <v>6206</v>
      </c>
      <c r="H41402">
        <v>1</v>
      </c>
      <c r="I41402" s="2">
        <v>41361</v>
      </c>
      <c r="J41402" s="1" t="s">
        <v>43816</v>
      </c>
      <c r="K41402" s="1" t="s">
        <v>47</v>
      </c>
      <c r="L41402" s="1" t="s">
        <v>9240</v>
      </c>
      <c r="M41402" s="1" t="s">
        <v>9241</v>
      </c>
      <c r="N41402">
        <v>0.9</v>
      </c>
      <c r="O41402">
        <v>3</v>
      </c>
      <c r="P41402" s="1" t="s">
        <v>4704</v>
      </c>
      <c r="Q41402">
        <v>2415</v>
      </c>
      <c r="R41402">
        <v>11</v>
      </c>
      <c r="S41402" s="1" t="s">
        <v>39</v>
      </c>
      <c r="T41402" s="2">
        <v>41368</v>
      </c>
      <c r="U41402" s="1" t="s">
        <v>50</v>
      </c>
      <c r="V41402">
        <v>0.83399999999999996</v>
      </c>
      <c r="W41402" s="1" t="s">
        <v>38440</v>
      </c>
      <c r="X41402" s="1" t="s">
        <v>805</v>
      </c>
      <c r="Y41402">
        <v>2013</v>
      </c>
      <c r="Z41402" s="1" t="s">
        <v>6206</v>
      </c>
      <c r="AA41402">
        <v>13</v>
      </c>
    </row>
    <row r="41403" spans="1:27" x14ac:dyDescent="0.25">
      <c r="A41403" s="1" t="s">
        <v>27</v>
      </c>
      <c r="B41403" s="1" t="s">
        <v>38440</v>
      </c>
      <c r="C41403" s="1" t="s">
        <v>38423</v>
      </c>
      <c r="D41403" s="1" t="s">
        <v>19081</v>
      </c>
      <c r="E41403" s="1" t="s">
        <v>167</v>
      </c>
      <c r="F41403" s="1" t="s">
        <v>37191</v>
      </c>
      <c r="G41403" s="1" t="s">
        <v>6206</v>
      </c>
      <c r="H41403">
        <v>1</v>
      </c>
      <c r="I41403" s="2">
        <v>41361</v>
      </c>
      <c r="J41403" s="1" t="s">
        <v>43816</v>
      </c>
      <c r="K41403" s="1" t="s">
        <v>47</v>
      </c>
      <c r="L41403" s="1" t="s">
        <v>15283</v>
      </c>
      <c r="M41403" s="1" t="s">
        <v>12783</v>
      </c>
      <c r="N41403">
        <v>-24.32</v>
      </c>
      <c r="O41403">
        <v>8</v>
      </c>
      <c r="P41403" s="1" t="s">
        <v>4704</v>
      </c>
      <c r="Q41403">
        <v>2412</v>
      </c>
      <c r="R41403">
        <v>48</v>
      </c>
      <c r="S41403" s="1" t="s">
        <v>39</v>
      </c>
      <c r="T41403" s="2">
        <v>41368</v>
      </c>
      <c r="U41403" s="1" t="s">
        <v>50</v>
      </c>
      <c r="V41403">
        <v>4.1539999999999999</v>
      </c>
      <c r="W41403" s="1" t="s">
        <v>38440</v>
      </c>
      <c r="X41403" s="1" t="s">
        <v>42</v>
      </c>
      <c r="Y41403">
        <v>2013</v>
      </c>
      <c r="Z41403" s="1" t="s">
        <v>6206</v>
      </c>
      <c r="AA41403">
        <v>13</v>
      </c>
    </row>
    <row r="41404" spans="1:27" x14ac:dyDescent="0.25">
      <c r="A41404" s="1" t="s">
        <v>27614</v>
      </c>
      <c r="B41404" s="1" t="s">
        <v>38440</v>
      </c>
      <c r="C41404" s="1" t="s">
        <v>38423</v>
      </c>
      <c r="D41404" s="1" t="s">
        <v>19081</v>
      </c>
      <c r="E41404" s="1" t="s">
        <v>167</v>
      </c>
      <c r="F41404" s="1" t="s">
        <v>37191</v>
      </c>
      <c r="G41404" s="1" t="s">
        <v>6206</v>
      </c>
      <c r="H41404">
        <v>1</v>
      </c>
      <c r="I41404" s="2">
        <v>41361</v>
      </c>
      <c r="J41404" s="1" t="s">
        <v>43816</v>
      </c>
      <c r="K41404" s="1" t="s">
        <v>47</v>
      </c>
      <c r="L41404" s="1" t="s">
        <v>27908</v>
      </c>
      <c r="M41404" s="1" t="s">
        <v>27870</v>
      </c>
      <c r="N41404">
        <v>-38.688000000000002</v>
      </c>
      <c r="O41404">
        <v>6</v>
      </c>
      <c r="P41404" s="1" t="s">
        <v>4704</v>
      </c>
      <c r="Q41404">
        <v>2413</v>
      </c>
      <c r="R41404">
        <v>68</v>
      </c>
      <c r="S41404" s="1" t="s">
        <v>39</v>
      </c>
      <c r="T41404" s="2">
        <v>41368</v>
      </c>
      <c r="U41404" s="1" t="s">
        <v>50</v>
      </c>
      <c r="V41404">
        <v>2.609</v>
      </c>
      <c r="W41404" s="1" t="s">
        <v>38440</v>
      </c>
      <c r="X41404" s="1" t="s">
        <v>27617</v>
      </c>
      <c r="Y41404">
        <v>2013</v>
      </c>
      <c r="Z41404" s="1" t="s">
        <v>6206</v>
      </c>
      <c r="AA41404">
        <v>13</v>
      </c>
    </row>
    <row r="41405" spans="1:27" x14ac:dyDescent="0.25">
      <c r="A41405" s="1" t="s">
        <v>27</v>
      </c>
      <c r="B41405" s="1" t="s">
        <v>38672</v>
      </c>
      <c r="C41405" s="1" t="s">
        <v>38423</v>
      </c>
      <c r="D41405" s="1" t="s">
        <v>14575</v>
      </c>
      <c r="E41405" s="1" t="s">
        <v>3305</v>
      </c>
      <c r="F41405" s="1" t="s">
        <v>37191</v>
      </c>
      <c r="G41405" s="1" t="s">
        <v>6206</v>
      </c>
      <c r="H41405">
        <v>1</v>
      </c>
      <c r="I41405" s="2">
        <v>41379</v>
      </c>
      <c r="J41405" s="1" t="s">
        <v>43817</v>
      </c>
      <c r="K41405" s="1" t="s">
        <v>47</v>
      </c>
      <c r="L41405" s="1" t="s">
        <v>10100</v>
      </c>
      <c r="M41405" s="1" t="s">
        <v>9825</v>
      </c>
      <c r="N41405">
        <v>-15.651999999999999</v>
      </c>
      <c r="O41405">
        <v>7</v>
      </c>
      <c r="P41405" s="1" t="s">
        <v>4704</v>
      </c>
      <c r="Q41405">
        <v>3991</v>
      </c>
      <c r="R41405">
        <v>67</v>
      </c>
      <c r="S41405" s="1" t="s">
        <v>39</v>
      </c>
      <c r="T41405" s="2">
        <v>41383</v>
      </c>
      <c r="U41405" s="1" t="s">
        <v>50</v>
      </c>
      <c r="V41405">
        <v>5.4610000000000003</v>
      </c>
      <c r="W41405" s="1" t="s">
        <v>38672</v>
      </c>
      <c r="X41405" s="1" t="s">
        <v>773</v>
      </c>
      <c r="Y41405">
        <v>2013</v>
      </c>
      <c r="Z41405" s="1" t="s">
        <v>6206</v>
      </c>
      <c r="AA41405">
        <v>16</v>
      </c>
    </row>
    <row r="41406" spans="1:27" x14ac:dyDescent="0.25">
      <c r="A41406" s="1" t="s">
        <v>27614</v>
      </c>
      <c r="B41406" s="1" t="s">
        <v>38672</v>
      </c>
      <c r="C41406" s="1" t="s">
        <v>38423</v>
      </c>
      <c r="D41406" s="1" t="s">
        <v>14575</v>
      </c>
      <c r="E41406" s="1" t="s">
        <v>3305</v>
      </c>
      <c r="F41406" s="1" t="s">
        <v>37191</v>
      </c>
      <c r="G41406" s="1" t="s">
        <v>6206</v>
      </c>
      <c r="H41406">
        <v>1</v>
      </c>
      <c r="I41406" s="2">
        <v>41379</v>
      </c>
      <c r="J41406" s="1" t="s">
        <v>43817</v>
      </c>
      <c r="K41406" s="1" t="s">
        <v>47</v>
      </c>
      <c r="L41406" s="1" t="s">
        <v>34417</v>
      </c>
      <c r="M41406" s="1" t="s">
        <v>28064</v>
      </c>
      <c r="N41406">
        <v>-14.52</v>
      </c>
      <c r="O41406">
        <v>2</v>
      </c>
      <c r="P41406" s="1" t="s">
        <v>4704</v>
      </c>
      <c r="Q41406">
        <v>3994</v>
      </c>
      <c r="R41406">
        <v>58</v>
      </c>
      <c r="S41406" s="1" t="s">
        <v>39</v>
      </c>
      <c r="T41406" s="2">
        <v>41383</v>
      </c>
      <c r="U41406" s="1" t="s">
        <v>50</v>
      </c>
      <c r="V41406">
        <v>3.5840000000000001</v>
      </c>
      <c r="W41406" s="1" t="s">
        <v>38672</v>
      </c>
      <c r="X41406" s="1" t="s">
        <v>27617</v>
      </c>
      <c r="Y41406">
        <v>2013</v>
      </c>
      <c r="Z41406" s="1" t="s">
        <v>6206</v>
      </c>
      <c r="AA41406">
        <v>16</v>
      </c>
    </row>
    <row r="41407" spans="1:27" x14ac:dyDescent="0.25">
      <c r="A41407" s="1" t="s">
        <v>27614</v>
      </c>
      <c r="B41407" s="1" t="s">
        <v>38672</v>
      </c>
      <c r="C41407" s="1" t="s">
        <v>38423</v>
      </c>
      <c r="D41407" s="1" t="s">
        <v>14575</v>
      </c>
      <c r="E41407" s="1" t="s">
        <v>3305</v>
      </c>
      <c r="F41407" s="1" t="s">
        <v>37191</v>
      </c>
      <c r="G41407" s="1" t="s">
        <v>6206</v>
      </c>
      <c r="H41407">
        <v>1</v>
      </c>
      <c r="I41407" s="2">
        <v>41379</v>
      </c>
      <c r="J41407" s="1" t="s">
        <v>43817</v>
      </c>
      <c r="K41407" s="1" t="s">
        <v>47</v>
      </c>
      <c r="L41407" s="1" t="s">
        <v>27679</v>
      </c>
      <c r="M41407" s="1" t="s">
        <v>27639</v>
      </c>
      <c r="N41407">
        <v>-6.4000000000000001E-2</v>
      </c>
      <c r="O41407">
        <v>4</v>
      </c>
      <c r="P41407" s="1" t="s">
        <v>4704</v>
      </c>
      <c r="Q41407">
        <v>3993</v>
      </c>
      <c r="R41407">
        <v>75</v>
      </c>
      <c r="S41407" s="1" t="s">
        <v>39</v>
      </c>
      <c r="T41407" s="2">
        <v>41383</v>
      </c>
      <c r="U41407" s="1" t="s">
        <v>50</v>
      </c>
      <c r="V41407">
        <v>6.3289999999999997</v>
      </c>
      <c r="W41407" s="1" t="s">
        <v>38672</v>
      </c>
      <c r="X41407" s="1" t="s">
        <v>27617</v>
      </c>
      <c r="Y41407">
        <v>2013</v>
      </c>
      <c r="Z41407" s="1" t="s">
        <v>6206</v>
      </c>
      <c r="AA41407">
        <v>16</v>
      </c>
    </row>
    <row r="41408" spans="1:27" x14ac:dyDescent="0.25">
      <c r="A41408" s="1" t="s">
        <v>29950</v>
      </c>
      <c r="B41408" s="1" t="s">
        <v>42149</v>
      </c>
      <c r="C41408" s="1" t="s">
        <v>38423</v>
      </c>
      <c r="D41408" s="1" t="s">
        <v>15535</v>
      </c>
      <c r="E41408" s="1" t="s">
        <v>3633</v>
      </c>
      <c r="F41408" s="1" t="s">
        <v>37191</v>
      </c>
      <c r="G41408" s="1" t="s">
        <v>6206</v>
      </c>
      <c r="H41408">
        <v>1</v>
      </c>
      <c r="I41408" s="2">
        <v>41425</v>
      </c>
      <c r="J41408" s="1" t="s">
        <v>43862</v>
      </c>
      <c r="K41408" s="1" t="s">
        <v>47</v>
      </c>
      <c r="L41408" s="1" t="s">
        <v>30914</v>
      </c>
      <c r="M41408" s="1" t="s">
        <v>30788</v>
      </c>
      <c r="N41408">
        <v>-19.812000000000001</v>
      </c>
      <c r="O41408">
        <v>3</v>
      </c>
      <c r="P41408" s="1" t="s">
        <v>4704</v>
      </c>
      <c r="Q41408">
        <v>5509</v>
      </c>
      <c r="R41408">
        <v>59</v>
      </c>
      <c r="S41408" s="1" t="s">
        <v>39</v>
      </c>
      <c r="T41408" s="2">
        <v>41431</v>
      </c>
      <c r="U41408" s="1" t="s">
        <v>50</v>
      </c>
      <c r="V41408">
        <v>2.3250000000000002</v>
      </c>
      <c r="W41408" s="1" t="s">
        <v>3983</v>
      </c>
      <c r="X41408" s="1" t="s">
        <v>30656</v>
      </c>
      <c r="Y41408">
        <v>2013</v>
      </c>
      <c r="Z41408" s="1" t="s">
        <v>6206</v>
      </c>
      <c r="AA41408">
        <v>22</v>
      </c>
    </row>
    <row r="41409" spans="1:27" x14ac:dyDescent="0.25">
      <c r="A41409" s="1" t="s">
        <v>27</v>
      </c>
      <c r="B41409" s="1" t="s">
        <v>42149</v>
      </c>
      <c r="C41409" s="1" t="s">
        <v>38423</v>
      </c>
      <c r="D41409" s="1" t="s">
        <v>15535</v>
      </c>
      <c r="E41409" s="1" t="s">
        <v>3633</v>
      </c>
      <c r="F41409" s="1" t="s">
        <v>37191</v>
      </c>
      <c r="G41409" s="1" t="s">
        <v>6206</v>
      </c>
      <c r="H41409">
        <v>1</v>
      </c>
      <c r="I41409" s="2">
        <v>41425</v>
      </c>
      <c r="J41409" s="1" t="s">
        <v>43862</v>
      </c>
      <c r="K41409" s="1" t="s">
        <v>47</v>
      </c>
      <c r="L41409" s="1" t="s">
        <v>13144</v>
      </c>
      <c r="M41409" s="1" t="s">
        <v>6170</v>
      </c>
      <c r="N41409">
        <v>-11.644</v>
      </c>
      <c r="O41409">
        <v>1</v>
      </c>
      <c r="P41409" s="1" t="s">
        <v>4704</v>
      </c>
      <c r="Q41409">
        <v>5508</v>
      </c>
      <c r="R41409">
        <v>22</v>
      </c>
      <c r="S41409" s="1" t="s">
        <v>39</v>
      </c>
      <c r="T41409" s="2">
        <v>41431</v>
      </c>
      <c r="U41409" s="1" t="s">
        <v>50</v>
      </c>
      <c r="V41409">
        <v>0.94199999999999995</v>
      </c>
      <c r="W41409" s="1" t="s">
        <v>3983</v>
      </c>
      <c r="X41409" s="1" t="s">
        <v>539</v>
      </c>
      <c r="Y41409">
        <v>2013</v>
      </c>
      <c r="Z41409" s="1" t="s">
        <v>6206</v>
      </c>
      <c r="AA41409">
        <v>22</v>
      </c>
    </row>
    <row r="41410" spans="1:27" x14ac:dyDescent="0.25">
      <c r="A41410" s="1" t="s">
        <v>27614</v>
      </c>
      <c r="B41410" s="1" t="s">
        <v>38440</v>
      </c>
      <c r="C41410" s="1" t="s">
        <v>38423</v>
      </c>
      <c r="D41410" s="1" t="s">
        <v>16662</v>
      </c>
      <c r="E41410" s="1" t="s">
        <v>1752</v>
      </c>
      <c r="F41410" s="1" t="s">
        <v>37191</v>
      </c>
      <c r="G41410" s="1" t="s">
        <v>6206</v>
      </c>
      <c r="H41410">
        <v>1</v>
      </c>
      <c r="I41410" s="2">
        <v>41489</v>
      </c>
      <c r="J41410" s="1" t="s">
        <v>43863</v>
      </c>
      <c r="K41410" s="1" t="s">
        <v>47</v>
      </c>
      <c r="L41410" s="1" t="s">
        <v>27930</v>
      </c>
      <c r="M41410" s="1" t="s">
        <v>27931</v>
      </c>
      <c r="N41410">
        <v>-12.784000000000001</v>
      </c>
      <c r="O41410">
        <v>4</v>
      </c>
      <c r="P41410" s="1" t="s">
        <v>4704</v>
      </c>
      <c r="Q41410">
        <v>9726</v>
      </c>
      <c r="R41410">
        <v>64</v>
      </c>
      <c r="S41410" s="1" t="s">
        <v>39</v>
      </c>
      <c r="T41410" s="2">
        <v>41493</v>
      </c>
      <c r="U41410" s="1" t="s">
        <v>50</v>
      </c>
      <c r="V41410">
        <v>2.6680000000000001</v>
      </c>
      <c r="W41410" s="1" t="s">
        <v>38440</v>
      </c>
      <c r="X41410" s="1" t="s">
        <v>27617</v>
      </c>
      <c r="Y41410">
        <v>2013</v>
      </c>
      <c r="Z41410" s="1" t="s">
        <v>6206</v>
      </c>
      <c r="AA41410">
        <v>31</v>
      </c>
    </row>
    <row r="41411" spans="1:27" x14ac:dyDescent="0.25">
      <c r="A41411" s="1" t="s">
        <v>27</v>
      </c>
      <c r="B41411" s="1" t="s">
        <v>38440</v>
      </c>
      <c r="C41411" s="1" t="s">
        <v>38423</v>
      </c>
      <c r="D41411" s="1" t="s">
        <v>26392</v>
      </c>
      <c r="E41411" s="1" t="s">
        <v>1471</v>
      </c>
      <c r="F41411" s="1" t="s">
        <v>37191</v>
      </c>
      <c r="G41411" s="1" t="s">
        <v>6206</v>
      </c>
      <c r="H41411">
        <v>1</v>
      </c>
      <c r="I41411" s="2">
        <v>41499</v>
      </c>
      <c r="J41411" s="1" t="s">
        <v>43821</v>
      </c>
      <c r="K41411" s="1" t="s">
        <v>47</v>
      </c>
      <c r="L41411" s="1" t="s">
        <v>16148</v>
      </c>
      <c r="M41411" s="1" t="s">
        <v>16122</v>
      </c>
      <c r="N41411">
        <v>0.16800000000000001</v>
      </c>
      <c r="O41411">
        <v>1</v>
      </c>
      <c r="P41411" s="1" t="s">
        <v>4704</v>
      </c>
      <c r="Q41411">
        <v>4301</v>
      </c>
      <c r="R41411">
        <v>6</v>
      </c>
      <c r="S41411" s="1" t="s">
        <v>39</v>
      </c>
      <c r="T41411" s="2">
        <v>41505</v>
      </c>
      <c r="U41411" s="1" t="s">
        <v>50</v>
      </c>
      <c r="V41411">
        <v>0.32800000000000001</v>
      </c>
      <c r="W41411" s="1" t="s">
        <v>38440</v>
      </c>
      <c r="X41411" s="1" t="s">
        <v>817</v>
      </c>
      <c r="Y41411">
        <v>2013</v>
      </c>
      <c r="Z41411" s="1" t="s">
        <v>6206</v>
      </c>
      <c r="AA41411">
        <v>33</v>
      </c>
    </row>
    <row r="41412" spans="1:27" x14ac:dyDescent="0.25">
      <c r="A41412" s="1" t="s">
        <v>27614</v>
      </c>
      <c r="B41412" s="1" t="s">
        <v>38440</v>
      </c>
      <c r="C41412" s="1" t="s">
        <v>38423</v>
      </c>
      <c r="D41412" s="1" t="s">
        <v>16948</v>
      </c>
      <c r="E41412" s="1" t="s">
        <v>2825</v>
      </c>
      <c r="F41412" s="1" t="s">
        <v>37191</v>
      </c>
      <c r="G41412" s="1" t="s">
        <v>6206</v>
      </c>
      <c r="H41412">
        <v>1</v>
      </c>
      <c r="I41412" s="2">
        <v>41529</v>
      </c>
      <c r="J41412" s="1" t="s">
        <v>43864</v>
      </c>
      <c r="K41412" s="1" t="s">
        <v>47</v>
      </c>
      <c r="L41412" s="1" t="s">
        <v>27686</v>
      </c>
      <c r="M41412" s="1" t="s">
        <v>27632</v>
      </c>
      <c r="N41412">
        <v>-45.863999999999997</v>
      </c>
      <c r="O41412">
        <v>3</v>
      </c>
      <c r="P41412" s="1" t="s">
        <v>4704</v>
      </c>
      <c r="Q41412">
        <v>417</v>
      </c>
      <c r="R41412">
        <v>69</v>
      </c>
      <c r="S41412" s="1" t="s">
        <v>39</v>
      </c>
      <c r="T41412" s="2">
        <v>41535</v>
      </c>
      <c r="U41412" s="1" t="s">
        <v>50</v>
      </c>
      <c r="V41412">
        <v>3.8580000000000001</v>
      </c>
      <c r="W41412" s="1" t="s">
        <v>38440</v>
      </c>
      <c r="X41412" s="1" t="s">
        <v>27617</v>
      </c>
      <c r="Y41412">
        <v>2013</v>
      </c>
      <c r="Z41412" s="1" t="s">
        <v>6206</v>
      </c>
      <c r="AA41412">
        <v>37</v>
      </c>
    </row>
    <row r="41413" spans="1:27" x14ac:dyDescent="0.25">
      <c r="A41413" s="1" t="s">
        <v>29950</v>
      </c>
      <c r="B41413" s="1" t="s">
        <v>42149</v>
      </c>
      <c r="C41413" s="1" t="s">
        <v>38423</v>
      </c>
      <c r="D41413" s="1" t="s">
        <v>13623</v>
      </c>
      <c r="E41413" s="1" t="s">
        <v>3272</v>
      </c>
      <c r="F41413" s="1" t="s">
        <v>37191</v>
      </c>
      <c r="G41413" s="1" t="s">
        <v>6206</v>
      </c>
      <c r="H41413">
        <v>1</v>
      </c>
      <c r="I41413" s="2">
        <v>41544</v>
      </c>
      <c r="J41413" s="1" t="s">
        <v>43865</v>
      </c>
      <c r="K41413" s="1" t="s">
        <v>47</v>
      </c>
      <c r="L41413" s="1" t="s">
        <v>30895</v>
      </c>
      <c r="M41413" s="1" t="s">
        <v>30896</v>
      </c>
      <c r="N41413">
        <v>5.32</v>
      </c>
      <c r="O41413">
        <v>2</v>
      </c>
      <c r="P41413" s="1" t="s">
        <v>4704</v>
      </c>
      <c r="Q41413">
        <v>2098</v>
      </c>
      <c r="R41413">
        <v>64</v>
      </c>
      <c r="S41413" s="1" t="s">
        <v>39</v>
      </c>
      <c r="T41413" s="2">
        <v>41551</v>
      </c>
      <c r="U41413" s="1" t="s">
        <v>50</v>
      </c>
      <c r="V41413">
        <v>4.0620000000000003</v>
      </c>
      <c r="W41413" s="1" t="s">
        <v>3983</v>
      </c>
      <c r="X41413" s="1" t="s">
        <v>30656</v>
      </c>
      <c r="Y41413">
        <v>2013</v>
      </c>
      <c r="Z41413" s="1" t="s">
        <v>6206</v>
      </c>
      <c r="AA41413">
        <v>39</v>
      </c>
    </row>
    <row r="41414" spans="1:27" x14ac:dyDescent="0.25">
      <c r="A41414" s="1" t="s">
        <v>29950</v>
      </c>
      <c r="B41414" s="1" t="s">
        <v>39956</v>
      </c>
      <c r="C41414" s="1" t="s">
        <v>38423</v>
      </c>
      <c r="D41414" s="1" t="s">
        <v>16378</v>
      </c>
      <c r="E41414" s="1" t="s">
        <v>1155</v>
      </c>
      <c r="F41414" s="1" t="s">
        <v>37191</v>
      </c>
      <c r="G41414" s="1" t="s">
        <v>6206</v>
      </c>
      <c r="H41414">
        <v>1</v>
      </c>
      <c r="I41414" s="2">
        <v>41626</v>
      </c>
      <c r="J41414" s="1" t="s">
        <v>43866</v>
      </c>
      <c r="K41414" s="1" t="s">
        <v>47</v>
      </c>
      <c r="L41414" s="1" t="s">
        <v>30444</v>
      </c>
      <c r="M41414" s="1" t="s">
        <v>30292</v>
      </c>
      <c r="N41414">
        <v>-89.2</v>
      </c>
      <c r="O41414">
        <v>5</v>
      </c>
      <c r="P41414" s="1" t="s">
        <v>4704</v>
      </c>
      <c r="Q41414">
        <v>7979</v>
      </c>
      <c r="R41414">
        <v>297</v>
      </c>
      <c r="S41414" s="1" t="s">
        <v>39</v>
      </c>
      <c r="T41414" s="2">
        <v>41632</v>
      </c>
      <c r="U41414" s="1" t="s">
        <v>50</v>
      </c>
      <c r="V41414">
        <v>13.754</v>
      </c>
      <c r="W41414" s="1" t="s">
        <v>39958</v>
      </c>
      <c r="X41414" s="1" t="s">
        <v>30091</v>
      </c>
      <c r="Y41414">
        <v>2013</v>
      </c>
      <c r="Z41414" s="1" t="s">
        <v>6206</v>
      </c>
      <c r="AA41414">
        <v>51</v>
      </c>
    </row>
    <row r="41415" spans="1:27" x14ac:dyDescent="0.25">
      <c r="A41415" s="1" t="s">
        <v>27</v>
      </c>
      <c r="B41415" s="1" t="s">
        <v>38507</v>
      </c>
      <c r="C41415" s="1" t="s">
        <v>38423</v>
      </c>
      <c r="D41415" s="1" t="s">
        <v>15774</v>
      </c>
      <c r="E41415" s="1" t="s">
        <v>712</v>
      </c>
      <c r="F41415" s="1" t="s">
        <v>37191</v>
      </c>
      <c r="G41415" s="1" t="s">
        <v>6206</v>
      </c>
      <c r="H41415">
        <v>1</v>
      </c>
      <c r="I41415" s="2">
        <v>41633</v>
      </c>
      <c r="J41415" s="1" t="s">
        <v>43867</v>
      </c>
      <c r="K41415" s="1" t="s">
        <v>47</v>
      </c>
      <c r="L41415" s="1" t="s">
        <v>14080</v>
      </c>
      <c r="M41415" s="1" t="s">
        <v>14081</v>
      </c>
      <c r="N41415">
        <v>-18.04</v>
      </c>
      <c r="O41415">
        <v>2</v>
      </c>
      <c r="P41415" s="1" t="s">
        <v>4704</v>
      </c>
      <c r="Q41415">
        <v>9177</v>
      </c>
      <c r="R41415">
        <v>77</v>
      </c>
      <c r="S41415" s="1" t="s">
        <v>39</v>
      </c>
      <c r="T41415" s="2">
        <v>41637</v>
      </c>
      <c r="U41415" s="1" t="s">
        <v>50</v>
      </c>
      <c r="V41415">
        <v>8.5690000000000008</v>
      </c>
      <c r="W41415" s="1" t="s">
        <v>3983</v>
      </c>
      <c r="X41415" s="1" t="s">
        <v>770</v>
      </c>
      <c r="Y41415">
        <v>2013</v>
      </c>
      <c r="Z41415" s="1" t="s">
        <v>6206</v>
      </c>
      <c r="AA41415">
        <v>52</v>
      </c>
    </row>
    <row r="41416" spans="1:27" x14ac:dyDescent="0.25">
      <c r="A41416" s="1" t="s">
        <v>27</v>
      </c>
      <c r="B41416" s="1" t="s">
        <v>38507</v>
      </c>
      <c r="C41416" s="1" t="s">
        <v>38423</v>
      </c>
      <c r="D41416" s="1" t="s">
        <v>15774</v>
      </c>
      <c r="E41416" s="1" t="s">
        <v>712</v>
      </c>
      <c r="F41416" s="1" t="s">
        <v>37191</v>
      </c>
      <c r="G41416" s="1" t="s">
        <v>6206</v>
      </c>
      <c r="H41416">
        <v>1</v>
      </c>
      <c r="I41416" s="2">
        <v>41633</v>
      </c>
      <c r="J41416" s="1" t="s">
        <v>43867</v>
      </c>
      <c r="K41416" s="1" t="s">
        <v>47</v>
      </c>
      <c r="L41416" s="1" t="s">
        <v>9045</v>
      </c>
      <c r="M41416" s="1" t="s">
        <v>9046</v>
      </c>
      <c r="N41416">
        <v>2.6520000000000001</v>
      </c>
      <c r="O41416">
        <v>3</v>
      </c>
      <c r="P41416" s="1" t="s">
        <v>4704</v>
      </c>
      <c r="Q41416">
        <v>9178</v>
      </c>
      <c r="R41416">
        <v>18</v>
      </c>
      <c r="S41416" s="1" t="s">
        <v>39</v>
      </c>
      <c r="T41416" s="2">
        <v>41637</v>
      </c>
      <c r="U41416" s="1" t="s">
        <v>50</v>
      </c>
      <c r="V41416">
        <v>0.96199999999999997</v>
      </c>
      <c r="W41416" s="1" t="s">
        <v>3983</v>
      </c>
      <c r="X41416" s="1" t="s">
        <v>817</v>
      </c>
      <c r="Y41416">
        <v>2013</v>
      </c>
      <c r="Z41416" s="1" t="s">
        <v>6206</v>
      </c>
      <c r="AA41416">
        <v>52</v>
      </c>
    </row>
    <row r="41417" spans="1:27" x14ac:dyDescent="0.25">
      <c r="A41417" s="1" t="s">
        <v>29950</v>
      </c>
      <c r="B41417" s="1" t="s">
        <v>38440</v>
      </c>
      <c r="C41417" s="1" t="s">
        <v>38423</v>
      </c>
      <c r="D41417" s="1" t="s">
        <v>15039</v>
      </c>
      <c r="E41417" s="1" t="s">
        <v>1304</v>
      </c>
      <c r="F41417" s="1" t="s">
        <v>37191</v>
      </c>
      <c r="G41417" s="1" t="s">
        <v>6206</v>
      </c>
      <c r="H41417">
        <v>1</v>
      </c>
      <c r="I41417" s="2">
        <v>41722</v>
      </c>
      <c r="J41417" s="1" t="s">
        <v>43868</v>
      </c>
      <c r="K41417" s="1" t="s">
        <v>47</v>
      </c>
      <c r="L41417" s="1" t="s">
        <v>30244</v>
      </c>
      <c r="M41417" s="1" t="s">
        <v>30245</v>
      </c>
      <c r="N41417">
        <v>-116.416</v>
      </c>
      <c r="O41417">
        <v>2</v>
      </c>
      <c r="P41417" s="1" t="s">
        <v>4704</v>
      </c>
      <c r="Q41417">
        <v>6344</v>
      </c>
      <c r="R41417">
        <v>291</v>
      </c>
      <c r="S41417" s="1" t="s">
        <v>39</v>
      </c>
      <c r="T41417" s="2">
        <v>41726</v>
      </c>
      <c r="U41417" s="1" t="s">
        <v>50</v>
      </c>
      <c r="V41417">
        <v>20.300999999999998</v>
      </c>
      <c r="W41417" s="1" t="s">
        <v>38440</v>
      </c>
      <c r="X41417" s="1" t="s">
        <v>30091</v>
      </c>
      <c r="Y41417">
        <v>2014</v>
      </c>
      <c r="Z41417" s="1" t="s">
        <v>6206</v>
      </c>
      <c r="AA41417">
        <v>13</v>
      </c>
    </row>
    <row r="41418" spans="1:27" x14ac:dyDescent="0.25">
      <c r="A41418" s="1" t="s">
        <v>27614</v>
      </c>
      <c r="B41418" s="1" t="s">
        <v>38440</v>
      </c>
      <c r="C41418" s="1" t="s">
        <v>38423</v>
      </c>
      <c r="D41418" s="1" t="s">
        <v>15039</v>
      </c>
      <c r="E41418" s="1" t="s">
        <v>1304</v>
      </c>
      <c r="F41418" s="1" t="s">
        <v>37191</v>
      </c>
      <c r="G41418" s="1" t="s">
        <v>6206</v>
      </c>
      <c r="H41418">
        <v>1</v>
      </c>
      <c r="I41418" s="2">
        <v>41722</v>
      </c>
      <c r="J41418" s="1" t="s">
        <v>43868</v>
      </c>
      <c r="K41418" s="1" t="s">
        <v>47</v>
      </c>
      <c r="L41418" s="1" t="s">
        <v>28708</v>
      </c>
      <c r="M41418" s="1" t="s">
        <v>28499</v>
      </c>
      <c r="N41418">
        <v>1.04</v>
      </c>
      <c r="O41418">
        <v>2</v>
      </c>
      <c r="P41418" s="1" t="s">
        <v>4704</v>
      </c>
      <c r="Q41418">
        <v>6345</v>
      </c>
      <c r="R41418">
        <v>64</v>
      </c>
      <c r="S41418" s="1" t="s">
        <v>39</v>
      </c>
      <c r="T41418" s="2">
        <v>41726</v>
      </c>
      <c r="U41418" s="1" t="s">
        <v>50</v>
      </c>
      <c r="V41418">
        <v>4.9050000000000002</v>
      </c>
      <c r="W41418" s="1" t="s">
        <v>38440</v>
      </c>
      <c r="X41418" s="1" t="s">
        <v>28338</v>
      </c>
      <c r="Y41418">
        <v>2014</v>
      </c>
      <c r="Z41418" s="1" t="s">
        <v>6206</v>
      </c>
      <c r="AA41418">
        <v>13</v>
      </c>
    </row>
    <row r="41419" spans="1:27" x14ac:dyDescent="0.25">
      <c r="A41419" s="1" t="s">
        <v>27</v>
      </c>
      <c r="B41419" s="1" t="s">
        <v>38440</v>
      </c>
      <c r="C41419" s="1" t="s">
        <v>38423</v>
      </c>
      <c r="D41419" s="1" t="s">
        <v>20942</v>
      </c>
      <c r="E41419" s="1" t="s">
        <v>2381</v>
      </c>
      <c r="F41419" s="1" t="s">
        <v>37191</v>
      </c>
      <c r="G41419" s="1" t="s">
        <v>6206</v>
      </c>
      <c r="H41419">
        <v>1</v>
      </c>
      <c r="I41419" s="2">
        <v>41725</v>
      </c>
      <c r="J41419" s="1" t="s">
        <v>43869</v>
      </c>
      <c r="K41419" s="1" t="s">
        <v>47</v>
      </c>
      <c r="L41419" s="1" t="s">
        <v>9211</v>
      </c>
      <c r="M41419" s="1" t="s">
        <v>8135</v>
      </c>
      <c r="N41419">
        <v>4.452</v>
      </c>
      <c r="O41419">
        <v>7</v>
      </c>
      <c r="P41419" s="1" t="s">
        <v>4704</v>
      </c>
      <c r="Q41419">
        <v>6650</v>
      </c>
      <c r="R41419">
        <v>30</v>
      </c>
      <c r="S41419" s="1" t="s">
        <v>39</v>
      </c>
      <c r="T41419" s="2">
        <v>41730</v>
      </c>
      <c r="U41419" s="1" t="s">
        <v>50</v>
      </c>
      <c r="V41419">
        <v>2.0139999999999998</v>
      </c>
      <c r="W41419" s="1" t="s">
        <v>38440</v>
      </c>
      <c r="X41419" s="1" t="s">
        <v>764</v>
      </c>
      <c r="Y41419">
        <v>2014</v>
      </c>
      <c r="Z41419" s="1" t="s">
        <v>6206</v>
      </c>
      <c r="AA41419">
        <v>13</v>
      </c>
    </row>
    <row r="41420" spans="1:27" x14ac:dyDescent="0.25">
      <c r="A41420" s="1" t="s">
        <v>27</v>
      </c>
      <c r="B41420" s="1" t="s">
        <v>38440</v>
      </c>
      <c r="C41420" s="1" t="s">
        <v>38423</v>
      </c>
      <c r="D41420" s="1" t="s">
        <v>20942</v>
      </c>
      <c r="E41420" s="1" t="s">
        <v>2381</v>
      </c>
      <c r="F41420" s="1" t="s">
        <v>37191</v>
      </c>
      <c r="G41420" s="1" t="s">
        <v>6206</v>
      </c>
      <c r="H41420">
        <v>1</v>
      </c>
      <c r="I41420" s="2">
        <v>41725</v>
      </c>
      <c r="J41420" s="1" t="s">
        <v>43869</v>
      </c>
      <c r="K41420" s="1" t="s">
        <v>47</v>
      </c>
      <c r="L41420" s="1" t="s">
        <v>8022</v>
      </c>
      <c r="M41420" s="1" t="s">
        <v>8023</v>
      </c>
      <c r="N41420">
        <v>-11.616</v>
      </c>
      <c r="O41420">
        <v>2</v>
      </c>
      <c r="P41420" s="1" t="s">
        <v>4704</v>
      </c>
      <c r="Q41420">
        <v>6651</v>
      </c>
      <c r="R41420">
        <v>50</v>
      </c>
      <c r="S41420" s="1" t="s">
        <v>39</v>
      </c>
      <c r="T41420" s="2">
        <v>41730</v>
      </c>
      <c r="U41420" s="1" t="s">
        <v>50</v>
      </c>
      <c r="V41420">
        <v>3.6320000000000001</v>
      </c>
      <c r="W41420" s="1" t="s">
        <v>38440</v>
      </c>
      <c r="X41420" s="1" t="s">
        <v>764</v>
      </c>
      <c r="Y41420">
        <v>2014</v>
      </c>
      <c r="Z41420" s="1" t="s">
        <v>6206</v>
      </c>
      <c r="AA41420">
        <v>13</v>
      </c>
    </row>
    <row r="41421" spans="1:27" x14ac:dyDescent="0.25">
      <c r="A41421" s="1" t="s">
        <v>27614</v>
      </c>
      <c r="B41421" s="1" t="s">
        <v>38440</v>
      </c>
      <c r="C41421" s="1" t="s">
        <v>38423</v>
      </c>
      <c r="D41421" s="1" t="s">
        <v>20942</v>
      </c>
      <c r="E41421" s="1" t="s">
        <v>2381</v>
      </c>
      <c r="F41421" s="1" t="s">
        <v>37191</v>
      </c>
      <c r="G41421" s="1" t="s">
        <v>6206</v>
      </c>
      <c r="H41421">
        <v>1</v>
      </c>
      <c r="I41421" s="2">
        <v>41725</v>
      </c>
      <c r="J41421" s="1" t="s">
        <v>43869</v>
      </c>
      <c r="K41421" s="1" t="s">
        <v>47</v>
      </c>
      <c r="L41421" s="1" t="s">
        <v>27679</v>
      </c>
      <c r="M41421" s="1" t="s">
        <v>27639</v>
      </c>
      <c r="N41421">
        <v>-4.8000000000000001E-2</v>
      </c>
      <c r="O41421">
        <v>3</v>
      </c>
      <c r="P41421" s="1" t="s">
        <v>4704</v>
      </c>
      <c r="Q41421">
        <v>6652</v>
      </c>
      <c r="R41421">
        <v>56</v>
      </c>
      <c r="S41421" s="1" t="s">
        <v>39</v>
      </c>
      <c r="T41421" s="2">
        <v>41730</v>
      </c>
      <c r="U41421" s="1" t="s">
        <v>50</v>
      </c>
      <c r="V41421">
        <v>4.1059999999999999</v>
      </c>
      <c r="W41421" s="1" t="s">
        <v>38440</v>
      </c>
      <c r="X41421" s="1" t="s">
        <v>27617</v>
      </c>
      <c r="Y41421">
        <v>2014</v>
      </c>
      <c r="Z41421" s="1" t="s">
        <v>6206</v>
      </c>
      <c r="AA41421">
        <v>13</v>
      </c>
    </row>
    <row r="41422" spans="1:27" x14ac:dyDescent="0.25">
      <c r="A41422" s="1" t="s">
        <v>27614</v>
      </c>
      <c r="B41422" s="1" t="s">
        <v>42149</v>
      </c>
      <c r="C41422" s="1" t="s">
        <v>38423</v>
      </c>
      <c r="D41422" s="1" t="s">
        <v>25388</v>
      </c>
      <c r="E41422" s="1" t="s">
        <v>3568</v>
      </c>
      <c r="F41422" s="1" t="s">
        <v>37191</v>
      </c>
      <c r="G41422" s="1" t="s">
        <v>6206</v>
      </c>
      <c r="H41422">
        <v>1</v>
      </c>
      <c r="I41422" s="2">
        <v>41757</v>
      </c>
      <c r="J41422" s="1" t="s">
        <v>43870</v>
      </c>
      <c r="K41422" s="1" t="s">
        <v>47</v>
      </c>
      <c r="L41422" s="1" t="s">
        <v>38394</v>
      </c>
      <c r="M41422" s="1" t="s">
        <v>29651</v>
      </c>
      <c r="N41422">
        <v>-71.84</v>
      </c>
      <c r="O41422">
        <v>5</v>
      </c>
      <c r="P41422" s="1" t="s">
        <v>4704</v>
      </c>
      <c r="Q41422">
        <v>6256</v>
      </c>
      <c r="R41422">
        <v>215</v>
      </c>
      <c r="S41422" s="1" t="s">
        <v>39</v>
      </c>
      <c r="T41422" s="2">
        <v>41764</v>
      </c>
      <c r="U41422" s="1" t="s">
        <v>50</v>
      </c>
      <c r="V41422">
        <v>14.173999999999999</v>
      </c>
      <c r="W41422" s="1" t="s">
        <v>3983</v>
      </c>
      <c r="X41422" s="1" t="s">
        <v>29514</v>
      </c>
      <c r="Y41422">
        <v>2014</v>
      </c>
      <c r="Z41422" s="1" t="s">
        <v>6206</v>
      </c>
      <c r="AA41422">
        <v>18</v>
      </c>
    </row>
    <row r="41423" spans="1:27" x14ac:dyDescent="0.25">
      <c r="A41423" s="1" t="s">
        <v>27</v>
      </c>
      <c r="B41423" s="1" t="s">
        <v>38638</v>
      </c>
      <c r="C41423" s="1" t="s">
        <v>38423</v>
      </c>
      <c r="D41423" s="1" t="s">
        <v>14323</v>
      </c>
      <c r="E41423" s="1" t="s">
        <v>2882</v>
      </c>
      <c r="F41423" s="1" t="s">
        <v>37191</v>
      </c>
      <c r="G41423" s="1" t="s">
        <v>6206</v>
      </c>
      <c r="H41423">
        <v>1</v>
      </c>
      <c r="I41423" s="2">
        <v>41806</v>
      </c>
      <c r="J41423" s="1" t="s">
        <v>43871</v>
      </c>
      <c r="K41423" s="1" t="s">
        <v>47</v>
      </c>
      <c r="L41423" s="1" t="s">
        <v>15731</v>
      </c>
      <c r="M41423" s="1" t="s">
        <v>7137</v>
      </c>
      <c r="N41423">
        <v>-45.396000000000001</v>
      </c>
      <c r="O41423">
        <v>9</v>
      </c>
      <c r="P41423" s="1" t="s">
        <v>4704</v>
      </c>
      <c r="Q41423">
        <v>3912</v>
      </c>
      <c r="R41423">
        <v>101</v>
      </c>
      <c r="S41423" s="1" t="s">
        <v>39</v>
      </c>
      <c r="T41423" s="2">
        <v>41810</v>
      </c>
      <c r="U41423" s="1" t="s">
        <v>50</v>
      </c>
      <c r="V41423">
        <v>8.8559999999999999</v>
      </c>
      <c r="W41423" s="1" t="s">
        <v>38430</v>
      </c>
      <c r="X41423" s="1" t="s">
        <v>42</v>
      </c>
      <c r="Y41423">
        <v>2014</v>
      </c>
      <c r="Z41423" s="1" t="s">
        <v>6206</v>
      </c>
      <c r="AA41423">
        <v>25</v>
      </c>
    </row>
    <row r="41424" spans="1:27" x14ac:dyDescent="0.25">
      <c r="A41424" s="1" t="s">
        <v>27</v>
      </c>
      <c r="B41424" s="1" t="s">
        <v>38440</v>
      </c>
      <c r="C41424" s="1" t="s">
        <v>38423</v>
      </c>
      <c r="D41424" s="1" t="s">
        <v>14986</v>
      </c>
      <c r="E41424" s="1" t="s">
        <v>1723</v>
      </c>
      <c r="F41424" s="1" t="s">
        <v>37191</v>
      </c>
      <c r="G41424" s="1" t="s">
        <v>6206</v>
      </c>
      <c r="H41424">
        <v>1</v>
      </c>
      <c r="I41424" s="2">
        <v>41815</v>
      </c>
      <c r="J41424" s="1" t="s">
        <v>43872</v>
      </c>
      <c r="K41424" s="1" t="s">
        <v>47</v>
      </c>
      <c r="L41424" s="1" t="s">
        <v>11721</v>
      </c>
      <c r="M41424" s="1" t="s">
        <v>9888</v>
      </c>
      <c r="N41424">
        <v>-3.2280000000000002</v>
      </c>
      <c r="O41424">
        <v>3</v>
      </c>
      <c r="P41424" s="1" t="s">
        <v>4704</v>
      </c>
      <c r="Q41424">
        <v>5411</v>
      </c>
      <c r="R41424">
        <v>24</v>
      </c>
      <c r="S41424" s="1" t="s">
        <v>39</v>
      </c>
      <c r="T41424" s="2">
        <v>41821</v>
      </c>
      <c r="U41424" s="1" t="s">
        <v>50</v>
      </c>
      <c r="V41424">
        <v>0.77400000000000002</v>
      </c>
      <c r="W41424" s="1" t="s">
        <v>38440</v>
      </c>
      <c r="X41424" s="1" t="s">
        <v>805</v>
      </c>
      <c r="Y41424">
        <v>2014</v>
      </c>
      <c r="Z41424" s="1" t="s">
        <v>6206</v>
      </c>
      <c r="AA41424">
        <v>26</v>
      </c>
    </row>
    <row r="41425" spans="1:27" x14ac:dyDescent="0.25">
      <c r="A41425" s="1" t="s">
        <v>27</v>
      </c>
      <c r="B41425" s="1" t="s">
        <v>38769</v>
      </c>
      <c r="C41425" s="1" t="s">
        <v>38423</v>
      </c>
      <c r="D41425" s="1" t="s">
        <v>19238</v>
      </c>
      <c r="E41425" s="1" t="s">
        <v>2443</v>
      </c>
      <c r="F41425" s="1" t="s">
        <v>37191</v>
      </c>
      <c r="G41425" s="1" t="s">
        <v>6206</v>
      </c>
      <c r="H41425">
        <v>1</v>
      </c>
      <c r="I41425" s="2">
        <v>41919</v>
      </c>
      <c r="J41425" s="1" t="s">
        <v>43873</v>
      </c>
      <c r="K41425" s="1" t="s">
        <v>47</v>
      </c>
      <c r="L41425" s="1" t="s">
        <v>5857</v>
      </c>
      <c r="M41425" s="1" t="s">
        <v>6521</v>
      </c>
      <c r="N41425">
        <v>-64.42</v>
      </c>
      <c r="O41425">
        <v>5</v>
      </c>
      <c r="P41425" s="1" t="s">
        <v>4704</v>
      </c>
      <c r="Q41425">
        <v>8262</v>
      </c>
      <c r="R41425">
        <v>102</v>
      </c>
      <c r="S41425" s="1" t="s">
        <v>39</v>
      </c>
      <c r="T41425" s="2">
        <v>41925</v>
      </c>
      <c r="U41425" s="1" t="s">
        <v>50</v>
      </c>
      <c r="V41425">
        <v>5.1849999999999996</v>
      </c>
      <c r="W41425" s="1" t="s">
        <v>38426</v>
      </c>
      <c r="X41425" s="1" t="s">
        <v>539</v>
      </c>
      <c r="Y41425">
        <v>2014</v>
      </c>
      <c r="Z41425" s="1" t="s">
        <v>6206</v>
      </c>
      <c r="AA41425">
        <v>41</v>
      </c>
    </row>
    <row r="41426" spans="1:27" x14ac:dyDescent="0.25">
      <c r="A41426" s="1" t="s">
        <v>29950</v>
      </c>
      <c r="B41426" s="1" t="s">
        <v>15607</v>
      </c>
      <c r="C41426" s="1" t="s">
        <v>38423</v>
      </c>
      <c r="D41426" s="1" t="s">
        <v>14086</v>
      </c>
      <c r="E41426" s="1" t="s">
        <v>3373</v>
      </c>
      <c r="F41426" s="1" t="s">
        <v>37191</v>
      </c>
      <c r="G41426" s="1" t="s">
        <v>6206</v>
      </c>
      <c r="H41426">
        <v>1</v>
      </c>
      <c r="I41426" s="2">
        <v>41928</v>
      </c>
      <c r="J41426" s="1" t="s">
        <v>43874</v>
      </c>
      <c r="K41426" s="1" t="s">
        <v>47</v>
      </c>
      <c r="L41426" s="1" t="s">
        <v>30936</v>
      </c>
      <c r="M41426" s="1" t="s">
        <v>30705</v>
      </c>
      <c r="N41426">
        <v>-27.02</v>
      </c>
      <c r="O41426">
        <v>5</v>
      </c>
      <c r="P41426" s="1" t="s">
        <v>4704</v>
      </c>
      <c r="Q41426">
        <v>4163</v>
      </c>
      <c r="R41426">
        <v>95</v>
      </c>
      <c r="S41426" s="1" t="s">
        <v>39</v>
      </c>
      <c r="T41426" s="2">
        <v>41934</v>
      </c>
      <c r="U41426" s="1" t="s">
        <v>50</v>
      </c>
      <c r="V41426">
        <v>6.5469999999999997</v>
      </c>
      <c r="W41426" s="1" t="s">
        <v>15607</v>
      </c>
      <c r="X41426" s="1" t="s">
        <v>30656</v>
      </c>
      <c r="Y41426">
        <v>2014</v>
      </c>
      <c r="Z41426" s="1" t="s">
        <v>6206</v>
      </c>
      <c r="AA41426">
        <v>42</v>
      </c>
    </row>
    <row r="41427" spans="1:27" x14ac:dyDescent="0.25">
      <c r="A41427" s="1" t="s">
        <v>27</v>
      </c>
      <c r="B41427" s="1" t="s">
        <v>15607</v>
      </c>
      <c r="C41427" s="1" t="s">
        <v>38423</v>
      </c>
      <c r="D41427" s="1" t="s">
        <v>14086</v>
      </c>
      <c r="E41427" s="1" t="s">
        <v>3373</v>
      </c>
      <c r="F41427" s="1" t="s">
        <v>37191</v>
      </c>
      <c r="G41427" s="1" t="s">
        <v>6206</v>
      </c>
      <c r="H41427">
        <v>1</v>
      </c>
      <c r="I41427" s="2">
        <v>41928</v>
      </c>
      <c r="J41427" s="1" t="s">
        <v>43874</v>
      </c>
      <c r="K41427" s="1" t="s">
        <v>47</v>
      </c>
      <c r="L41427" s="1" t="s">
        <v>20233</v>
      </c>
      <c r="M41427" s="1" t="s">
        <v>8264</v>
      </c>
      <c r="N41427">
        <v>-14.448</v>
      </c>
      <c r="O41427">
        <v>6</v>
      </c>
      <c r="P41427" s="1" t="s">
        <v>4704</v>
      </c>
      <c r="Q41427">
        <v>4162</v>
      </c>
      <c r="R41427">
        <v>27</v>
      </c>
      <c r="S41427" s="1" t="s">
        <v>39</v>
      </c>
      <c r="T41427" s="2">
        <v>41934</v>
      </c>
      <c r="U41427" s="1" t="s">
        <v>50</v>
      </c>
      <c r="V41427">
        <v>1.2709999999999999</v>
      </c>
      <c r="W41427" s="1" t="s">
        <v>15607</v>
      </c>
      <c r="X41427" s="1" t="s">
        <v>820</v>
      </c>
      <c r="Y41427">
        <v>2014</v>
      </c>
      <c r="Z41427" s="1" t="s">
        <v>6206</v>
      </c>
      <c r="AA41427">
        <v>42</v>
      </c>
    </row>
    <row r="41428" spans="1:27" x14ac:dyDescent="0.25">
      <c r="A41428" s="1" t="s">
        <v>27</v>
      </c>
      <c r="B41428" s="1" t="s">
        <v>43875</v>
      </c>
      <c r="C41428" s="1" t="s">
        <v>38423</v>
      </c>
      <c r="D41428" s="1" t="s">
        <v>19341</v>
      </c>
      <c r="E41428" s="1" t="s">
        <v>16874</v>
      </c>
      <c r="F41428" s="1" t="s">
        <v>37191</v>
      </c>
      <c r="G41428" s="1" t="s">
        <v>6206</v>
      </c>
      <c r="H41428">
        <v>1</v>
      </c>
      <c r="I41428" s="2">
        <v>41937</v>
      </c>
      <c r="J41428" s="1" t="s">
        <v>43876</v>
      </c>
      <c r="K41428" s="1" t="s">
        <v>47</v>
      </c>
      <c r="L41428" s="1" t="s">
        <v>9256</v>
      </c>
      <c r="M41428" s="1" t="s">
        <v>9257</v>
      </c>
      <c r="N41428">
        <v>-1.472</v>
      </c>
      <c r="O41428">
        <v>2</v>
      </c>
      <c r="P41428" s="1" t="s">
        <v>4704</v>
      </c>
      <c r="Q41428">
        <v>9897</v>
      </c>
      <c r="R41428">
        <v>22</v>
      </c>
      <c r="S41428" s="1" t="s">
        <v>39</v>
      </c>
      <c r="T41428" s="2">
        <v>41942</v>
      </c>
      <c r="U41428" s="1" t="s">
        <v>50</v>
      </c>
      <c r="V41428">
        <v>1.7190000000000001</v>
      </c>
      <c r="W41428" s="1" t="s">
        <v>38426</v>
      </c>
      <c r="X41428" s="1" t="s">
        <v>773</v>
      </c>
      <c r="Y41428">
        <v>2014</v>
      </c>
      <c r="Z41428" s="1" t="s">
        <v>6206</v>
      </c>
      <c r="AA41428">
        <v>43</v>
      </c>
    </row>
    <row r="41429" spans="1:27" x14ac:dyDescent="0.25">
      <c r="A41429" s="1" t="s">
        <v>27</v>
      </c>
      <c r="B41429" s="1" t="s">
        <v>6838</v>
      </c>
      <c r="C41429" s="1" t="s">
        <v>38423</v>
      </c>
      <c r="D41429" s="1" t="s">
        <v>14249</v>
      </c>
      <c r="E41429" s="1" t="s">
        <v>1520</v>
      </c>
      <c r="F41429" s="1" t="s">
        <v>37191</v>
      </c>
      <c r="G41429" s="1" t="s">
        <v>6206</v>
      </c>
      <c r="H41429">
        <v>1</v>
      </c>
      <c r="I41429" s="2">
        <v>41949</v>
      </c>
      <c r="J41429" s="1" t="s">
        <v>43877</v>
      </c>
      <c r="K41429" s="1" t="s">
        <v>47</v>
      </c>
      <c r="L41429" s="1" t="s">
        <v>19489</v>
      </c>
      <c r="M41429" s="1" t="s">
        <v>6670</v>
      </c>
      <c r="N41429">
        <v>-2.3519999999999999</v>
      </c>
      <c r="O41429">
        <v>2</v>
      </c>
      <c r="P41429" s="1" t="s">
        <v>4704</v>
      </c>
      <c r="Q41429">
        <v>5400</v>
      </c>
      <c r="R41429">
        <v>9</v>
      </c>
      <c r="S41429" s="1" t="s">
        <v>39</v>
      </c>
      <c r="T41429" s="2">
        <v>41955</v>
      </c>
      <c r="U41429" s="1" t="s">
        <v>50</v>
      </c>
      <c r="V41429">
        <v>0.74399999999999999</v>
      </c>
      <c r="W41429" s="1" t="s">
        <v>43878</v>
      </c>
      <c r="X41429" s="1" t="s">
        <v>820</v>
      </c>
      <c r="Y41429">
        <v>2014</v>
      </c>
      <c r="Z41429" s="1" t="s">
        <v>6206</v>
      </c>
      <c r="AA41429">
        <v>45</v>
      </c>
    </row>
    <row r="41430" spans="1:27" x14ac:dyDescent="0.25">
      <c r="A41430" s="1" t="s">
        <v>27</v>
      </c>
      <c r="B41430" s="1" t="s">
        <v>6838</v>
      </c>
      <c r="C41430" s="1" t="s">
        <v>38423</v>
      </c>
      <c r="D41430" s="1" t="s">
        <v>14249</v>
      </c>
      <c r="E41430" s="1" t="s">
        <v>1520</v>
      </c>
      <c r="F41430" s="1" t="s">
        <v>37191</v>
      </c>
      <c r="G41430" s="1" t="s">
        <v>6206</v>
      </c>
      <c r="H41430">
        <v>1</v>
      </c>
      <c r="I41430" s="2">
        <v>41949</v>
      </c>
      <c r="J41430" s="1" t="s">
        <v>43877</v>
      </c>
      <c r="K41430" s="1" t="s">
        <v>47</v>
      </c>
      <c r="L41430" s="1" t="s">
        <v>9913</v>
      </c>
      <c r="M41430" s="1" t="s">
        <v>9914</v>
      </c>
      <c r="N41430">
        <v>-3.948</v>
      </c>
      <c r="O41430">
        <v>3</v>
      </c>
      <c r="P41430" s="1" t="s">
        <v>4704</v>
      </c>
      <c r="Q41430">
        <v>5399</v>
      </c>
      <c r="R41430">
        <v>14</v>
      </c>
      <c r="S41430" s="1" t="s">
        <v>39</v>
      </c>
      <c r="T41430" s="2">
        <v>41955</v>
      </c>
      <c r="U41430" s="1" t="s">
        <v>50</v>
      </c>
      <c r="V41430">
        <v>1.2509999999999999</v>
      </c>
      <c r="W41430" s="1" t="s">
        <v>43878</v>
      </c>
      <c r="X41430" s="1" t="s">
        <v>820</v>
      </c>
      <c r="Y41430">
        <v>2014</v>
      </c>
      <c r="Z41430" s="1" t="s">
        <v>6206</v>
      </c>
      <c r="AA41430">
        <v>45</v>
      </c>
    </row>
    <row r="41431" spans="1:27" x14ac:dyDescent="0.25">
      <c r="A41431" s="1" t="s">
        <v>27614</v>
      </c>
      <c r="B41431" s="1" t="s">
        <v>6838</v>
      </c>
      <c r="C41431" s="1" t="s">
        <v>38423</v>
      </c>
      <c r="D41431" s="1" t="s">
        <v>14249</v>
      </c>
      <c r="E41431" s="1" t="s">
        <v>1520</v>
      </c>
      <c r="F41431" s="1" t="s">
        <v>37191</v>
      </c>
      <c r="G41431" s="1" t="s">
        <v>6206</v>
      </c>
      <c r="H41431">
        <v>1</v>
      </c>
      <c r="I41431" s="2">
        <v>41949</v>
      </c>
      <c r="J41431" s="1" t="s">
        <v>43877</v>
      </c>
      <c r="K41431" s="1" t="s">
        <v>47</v>
      </c>
      <c r="L41431" s="1" t="s">
        <v>27763</v>
      </c>
      <c r="M41431" s="1" t="s">
        <v>27764</v>
      </c>
      <c r="N41431">
        <v>-79.256</v>
      </c>
      <c r="O41431">
        <v>2</v>
      </c>
      <c r="P41431" s="1" t="s">
        <v>4704</v>
      </c>
      <c r="Q41431">
        <v>5401</v>
      </c>
      <c r="R41431">
        <v>207</v>
      </c>
      <c r="S41431" s="1" t="s">
        <v>39</v>
      </c>
      <c r="T41431" s="2">
        <v>41955</v>
      </c>
      <c r="U41431" s="1" t="s">
        <v>50</v>
      </c>
      <c r="V41431">
        <v>13.367000000000001</v>
      </c>
      <c r="W41431" s="1" t="s">
        <v>43878</v>
      </c>
      <c r="X41431" s="1" t="s">
        <v>27617</v>
      </c>
      <c r="Y41431">
        <v>2014</v>
      </c>
      <c r="Z41431" s="1" t="s">
        <v>6206</v>
      </c>
      <c r="AA41431">
        <v>45</v>
      </c>
    </row>
    <row r="41432" spans="1:27" x14ac:dyDescent="0.25">
      <c r="A41432" s="1" t="s">
        <v>29950</v>
      </c>
      <c r="B41432" s="1" t="s">
        <v>38507</v>
      </c>
      <c r="C41432" s="1" t="s">
        <v>38423</v>
      </c>
      <c r="D41432" s="1" t="s">
        <v>18385</v>
      </c>
      <c r="E41432" s="1" t="s">
        <v>4399</v>
      </c>
      <c r="F41432" s="1" t="s">
        <v>37191</v>
      </c>
      <c r="G41432" s="1" t="s">
        <v>6206</v>
      </c>
      <c r="H41432">
        <v>1</v>
      </c>
      <c r="I41432" s="2">
        <v>41953</v>
      </c>
      <c r="J41432" s="1" t="s">
        <v>43879</v>
      </c>
      <c r="K41432" s="1" t="s">
        <v>47</v>
      </c>
      <c r="L41432" s="1" t="s">
        <v>31425</v>
      </c>
      <c r="M41432" s="1" t="s">
        <v>31426</v>
      </c>
      <c r="N41432">
        <v>-142.27199999999999</v>
      </c>
      <c r="O41432">
        <v>6</v>
      </c>
      <c r="P41432" s="1" t="s">
        <v>4704</v>
      </c>
      <c r="Q41432">
        <v>6477</v>
      </c>
      <c r="R41432">
        <v>267</v>
      </c>
      <c r="S41432" s="1" t="s">
        <v>39</v>
      </c>
      <c r="T41432" s="2">
        <v>41958</v>
      </c>
      <c r="U41432" s="1" t="s">
        <v>50</v>
      </c>
      <c r="V41432">
        <v>15.512</v>
      </c>
      <c r="W41432" s="1" t="s">
        <v>3983</v>
      </c>
      <c r="X41432" s="1" t="s">
        <v>31214</v>
      </c>
      <c r="Y41432">
        <v>2014</v>
      </c>
      <c r="Z41432" s="1" t="s">
        <v>6206</v>
      </c>
      <c r="AA41432">
        <v>46</v>
      </c>
    </row>
    <row r="41433" spans="1:27" x14ac:dyDescent="0.25">
      <c r="A41433" s="1" t="s">
        <v>27</v>
      </c>
      <c r="B41433" s="1" t="s">
        <v>38507</v>
      </c>
      <c r="C41433" s="1" t="s">
        <v>38423</v>
      </c>
      <c r="D41433" s="1" t="s">
        <v>18385</v>
      </c>
      <c r="E41433" s="1" t="s">
        <v>4399</v>
      </c>
      <c r="F41433" s="1" t="s">
        <v>37191</v>
      </c>
      <c r="G41433" s="1" t="s">
        <v>6206</v>
      </c>
      <c r="H41433">
        <v>1</v>
      </c>
      <c r="I41433" s="2">
        <v>41953</v>
      </c>
      <c r="J41433" s="1" t="s">
        <v>43879</v>
      </c>
      <c r="K41433" s="1" t="s">
        <v>47</v>
      </c>
      <c r="L41433" s="1" t="s">
        <v>11465</v>
      </c>
      <c r="M41433" s="1" t="s">
        <v>11466</v>
      </c>
      <c r="N41433">
        <v>-1.4159999999999999</v>
      </c>
      <c r="O41433">
        <v>1</v>
      </c>
      <c r="P41433" s="1" t="s">
        <v>4704</v>
      </c>
      <c r="Q41433">
        <v>6476</v>
      </c>
      <c r="R41433">
        <v>6</v>
      </c>
      <c r="S41433" s="1" t="s">
        <v>39</v>
      </c>
      <c r="T41433" s="2">
        <v>41958</v>
      </c>
      <c r="U41433" s="1" t="s">
        <v>50</v>
      </c>
      <c r="V41433">
        <v>0.35199999999999998</v>
      </c>
      <c r="W41433" s="1" t="s">
        <v>3983</v>
      </c>
      <c r="X41433" s="1" t="s">
        <v>817</v>
      </c>
      <c r="Y41433">
        <v>2014</v>
      </c>
      <c r="Z41433" s="1" t="s">
        <v>6206</v>
      </c>
      <c r="AA41433">
        <v>46</v>
      </c>
    </row>
    <row r="41434" spans="1:27" x14ac:dyDescent="0.25">
      <c r="A41434" s="1" t="s">
        <v>29950</v>
      </c>
      <c r="B41434" s="1" t="s">
        <v>38769</v>
      </c>
      <c r="C41434" s="1" t="s">
        <v>38423</v>
      </c>
      <c r="D41434" s="1" t="s">
        <v>16421</v>
      </c>
      <c r="E41434" s="1" t="s">
        <v>2285</v>
      </c>
      <c r="F41434" s="1" t="s">
        <v>37191</v>
      </c>
      <c r="G41434" s="1" t="s">
        <v>6206</v>
      </c>
      <c r="H41434">
        <v>1</v>
      </c>
      <c r="I41434" s="2">
        <v>41978</v>
      </c>
      <c r="J41434" s="1" t="s">
        <v>43880</v>
      </c>
      <c r="K41434" s="1" t="s">
        <v>47</v>
      </c>
      <c r="L41434" s="1" t="s">
        <v>32394</v>
      </c>
      <c r="M41434" s="1" t="s">
        <v>30228</v>
      </c>
      <c r="N41434">
        <v>-54.576000000000001</v>
      </c>
      <c r="O41434">
        <v>4</v>
      </c>
      <c r="P41434" s="1" t="s">
        <v>4704</v>
      </c>
      <c r="Q41434">
        <v>1158</v>
      </c>
      <c r="R41434">
        <v>273</v>
      </c>
      <c r="S41434" s="1" t="s">
        <v>39</v>
      </c>
      <c r="T41434" s="2">
        <v>41984</v>
      </c>
      <c r="U41434" s="1" t="s">
        <v>50</v>
      </c>
      <c r="V41434">
        <v>12.426</v>
      </c>
      <c r="W41434" s="1" t="s">
        <v>38426</v>
      </c>
      <c r="X41434" s="1" t="s">
        <v>30091</v>
      </c>
      <c r="Y41434">
        <v>2014</v>
      </c>
      <c r="Z41434" s="1" t="s">
        <v>6206</v>
      </c>
      <c r="AA41434">
        <v>49</v>
      </c>
    </row>
    <row r="41435" spans="1:27" x14ac:dyDescent="0.25">
      <c r="A41435" s="1" t="s">
        <v>29950</v>
      </c>
      <c r="B41435" s="1" t="s">
        <v>38769</v>
      </c>
      <c r="C41435" s="1" t="s">
        <v>38423</v>
      </c>
      <c r="D41435" s="1" t="s">
        <v>16421</v>
      </c>
      <c r="E41435" s="1" t="s">
        <v>2285</v>
      </c>
      <c r="F41435" s="1" t="s">
        <v>37191</v>
      </c>
      <c r="G41435" s="1" t="s">
        <v>6206</v>
      </c>
      <c r="H41435">
        <v>1</v>
      </c>
      <c r="I41435" s="2">
        <v>41978</v>
      </c>
      <c r="J41435" s="1" t="s">
        <v>43880</v>
      </c>
      <c r="K41435" s="1" t="s">
        <v>47</v>
      </c>
      <c r="L41435" s="1" t="s">
        <v>30897</v>
      </c>
      <c r="M41435" s="1" t="s">
        <v>30734</v>
      </c>
      <c r="N41435">
        <v>-32.408000000000001</v>
      </c>
      <c r="O41435">
        <v>1</v>
      </c>
      <c r="P41435" s="1" t="s">
        <v>4704</v>
      </c>
      <c r="Q41435">
        <v>1159</v>
      </c>
      <c r="R41435">
        <v>65</v>
      </c>
      <c r="S41435" s="1" t="s">
        <v>39</v>
      </c>
      <c r="T41435" s="2">
        <v>41984</v>
      </c>
      <c r="U41435" s="1" t="s">
        <v>50</v>
      </c>
      <c r="V41435">
        <v>3.5779999999999998</v>
      </c>
      <c r="W41435" s="1" t="s">
        <v>38426</v>
      </c>
      <c r="X41435" s="1" t="s">
        <v>30656</v>
      </c>
      <c r="Y41435">
        <v>2014</v>
      </c>
      <c r="Z41435" s="1" t="s">
        <v>6206</v>
      </c>
      <c r="AA41435">
        <v>49</v>
      </c>
    </row>
    <row r="41436" spans="1:27" x14ac:dyDescent="0.25">
      <c r="A41436" s="1" t="s">
        <v>27</v>
      </c>
      <c r="B41436" s="1" t="s">
        <v>38769</v>
      </c>
      <c r="C41436" s="1" t="s">
        <v>38423</v>
      </c>
      <c r="D41436" s="1" t="s">
        <v>16421</v>
      </c>
      <c r="E41436" s="1" t="s">
        <v>2285</v>
      </c>
      <c r="F41436" s="1" t="s">
        <v>37191</v>
      </c>
      <c r="G41436" s="1" t="s">
        <v>6206</v>
      </c>
      <c r="H41436">
        <v>1</v>
      </c>
      <c r="I41436" s="2">
        <v>41978</v>
      </c>
      <c r="J41436" s="1" t="s">
        <v>43880</v>
      </c>
      <c r="K41436" s="1" t="s">
        <v>47</v>
      </c>
      <c r="L41436" s="1" t="s">
        <v>14475</v>
      </c>
      <c r="M41436" s="1" t="s">
        <v>6319</v>
      </c>
      <c r="N41436">
        <v>-10.523999999999999</v>
      </c>
      <c r="O41436">
        <v>3</v>
      </c>
      <c r="P41436" s="1" t="s">
        <v>4704</v>
      </c>
      <c r="Q41436">
        <v>1160</v>
      </c>
      <c r="R41436">
        <v>30</v>
      </c>
      <c r="S41436" s="1" t="s">
        <v>39</v>
      </c>
      <c r="T41436" s="2">
        <v>41984</v>
      </c>
      <c r="U41436" s="1" t="s">
        <v>50</v>
      </c>
      <c r="V41436">
        <v>2.59</v>
      </c>
      <c r="W41436" s="1" t="s">
        <v>38426</v>
      </c>
      <c r="X41436" s="1" t="s">
        <v>805</v>
      </c>
      <c r="Y41436">
        <v>2014</v>
      </c>
      <c r="Z41436" s="1" t="s">
        <v>6206</v>
      </c>
      <c r="AA41436">
        <v>49</v>
      </c>
    </row>
    <row r="41437" spans="1:27" x14ac:dyDescent="0.25">
      <c r="A41437" s="1" t="s">
        <v>27</v>
      </c>
      <c r="B41437" s="1" t="s">
        <v>38769</v>
      </c>
      <c r="C41437" s="1" t="s">
        <v>38423</v>
      </c>
      <c r="D41437" s="1" t="s">
        <v>16421</v>
      </c>
      <c r="E41437" s="1" t="s">
        <v>2285</v>
      </c>
      <c r="F41437" s="1" t="s">
        <v>37191</v>
      </c>
      <c r="G41437" s="1" t="s">
        <v>6206</v>
      </c>
      <c r="H41437">
        <v>1</v>
      </c>
      <c r="I41437" s="2">
        <v>41978</v>
      </c>
      <c r="J41437" s="1" t="s">
        <v>43880</v>
      </c>
      <c r="K41437" s="1" t="s">
        <v>47</v>
      </c>
      <c r="L41437" s="1" t="s">
        <v>9704</v>
      </c>
      <c r="M41437" s="1" t="s">
        <v>9705</v>
      </c>
      <c r="N41437">
        <v>0.26800000000000002</v>
      </c>
      <c r="O41437">
        <v>1</v>
      </c>
      <c r="P41437" s="1" t="s">
        <v>4704</v>
      </c>
      <c r="Q41437">
        <v>1161</v>
      </c>
      <c r="R41437">
        <v>3</v>
      </c>
      <c r="S41437" s="1" t="s">
        <v>39</v>
      </c>
      <c r="T41437" s="2">
        <v>41984</v>
      </c>
      <c r="U41437" s="1" t="s">
        <v>50</v>
      </c>
      <c r="V41437">
        <v>0.154</v>
      </c>
      <c r="W41437" s="1" t="s">
        <v>38426</v>
      </c>
      <c r="X41437" s="1" t="s">
        <v>820</v>
      </c>
      <c r="Y41437">
        <v>2014</v>
      </c>
      <c r="Z41437" s="1" t="s">
        <v>6206</v>
      </c>
      <c r="AA41437">
        <v>49</v>
      </c>
    </row>
    <row r="41438" spans="1:27" x14ac:dyDescent="0.25">
      <c r="A41438" s="1" t="s">
        <v>29950</v>
      </c>
      <c r="B41438" s="1" t="s">
        <v>38440</v>
      </c>
      <c r="C41438" s="1" t="s">
        <v>38423</v>
      </c>
      <c r="D41438" s="1" t="s">
        <v>13837</v>
      </c>
      <c r="E41438" s="1" t="s">
        <v>2956</v>
      </c>
      <c r="F41438" s="1" t="s">
        <v>37191</v>
      </c>
      <c r="G41438" s="1" t="s">
        <v>6206</v>
      </c>
      <c r="H41438">
        <v>1</v>
      </c>
      <c r="I41438" s="2">
        <v>41995</v>
      </c>
      <c r="J41438" s="1" t="s">
        <v>42847</v>
      </c>
      <c r="K41438" s="1" t="s">
        <v>47</v>
      </c>
      <c r="L41438" s="1" t="s">
        <v>32429</v>
      </c>
      <c r="M41438" s="1" t="s">
        <v>31195</v>
      </c>
      <c r="N41438">
        <v>-168.54</v>
      </c>
      <c r="O41438">
        <v>5</v>
      </c>
      <c r="P41438" s="1" t="s">
        <v>4704</v>
      </c>
      <c r="Q41438">
        <v>9778</v>
      </c>
      <c r="R41438">
        <v>919</v>
      </c>
      <c r="S41438" s="1" t="s">
        <v>39</v>
      </c>
      <c r="T41438" s="2">
        <v>42002</v>
      </c>
      <c r="U41438" s="1" t="s">
        <v>50</v>
      </c>
      <c r="V41438">
        <v>77.438000000000002</v>
      </c>
      <c r="W41438" s="1" t="s">
        <v>38440</v>
      </c>
      <c r="X41438" s="1" t="s">
        <v>30656</v>
      </c>
      <c r="Y41438">
        <v>2014</v>
      </c>
      <c r="Z41438" s="1" t="s">
        <v>6206</v>
      </c>
      <c r="AA41438">
        <v>52</v>
      </c>
    </row>
    <row r="41439" spans="1:27" x14ac:dyDescent="0.25">
      <c r="A41439" s="1" t="s">
        <v>27</v>
      </c>
      <c r="B41439" s="1" t="s">
        <v>38440</v>
      </c>
      <c r="C41439" s="1" t="s">
        <v>38423</v>
      </c>
      <c r="D41439" s="1" t="s">
        <v>13837</v>
      </c>
      <c r="E41439" s="1" t="s">
        <v>2956</v>
      </c>
      <c r="F41439" s="1" t="s">
        <v>37191</v>
      </c>
      <c r="G41439" s="1" t="s">
        <v>6206</v>
      </c>
      <c r="H41439">
        <v>1</v>
      </c>
      <c r="I41439" s="2">
        <v>41995</v>
      </c>
      <c r="J41439" s="1" t="s">
        <v>42847</v>
      </c>
      <c r="K41439" s="1" t="s">
        <v>47</v>
      </c>
      <c r="L41439" s="1" t="s">
        <v>17804</v>
      </c>
      <c r="M41439" s="1" t="s">
        <v>8605</v>
      </c>
      <c r="N41439">
        <v>11.327999999999999</v>
      </c>
      <c r="O41439">
        <v>6</v>
      </c>
      <c r="P41439" s="1" t="s">
        <v>4704</v>
      </c>
      <c r="Q41439">
        <v>9779</v>
      </c>
      <c r="R41439">
        <v>136</v>
      </c>
      <c r="S41439" s="1" t="s">
        <v>39</v>
      </c>
      <c r="T41439" s="2">
        <v>42002</v>
      </c>
      <c r="U41439" s="1" t="s">
        <v>50</v>
      </c>
      <c r="V41439">
        <v>0.70399999999999996</v>
      </c>
      <c r="W41439" s="1" t="s">
        <v>38440</v>
      </c>
      <c r="X41439" s="1" t="s">
        <v>539</v>
      </c>
      <c r="Y41439">
        <v>2014</v>
      </c>
      <c r="Z41439" s="1" t="s">
        <v>6206</v>
      </c>
      <c r="AA41439">
        <v>52</v>
      </c>
    </row>
    <row r="41440" spans="1:27" x14ac:dyDescent="0.25">
      <c r="A41440" s="1" t="s">
        <v>29950</v>
      </c>
      <c r="B41440" s="1" t="s">
        <v>40852</v>
      </c>
      <c r="C41440" s="1" t="s">
        <v>6763</v>
      </c>
      <c r="D41440" s="1" t="s">
        <v>14575</v>
      </c>
      <c r="E41440" s="1" t="s">
        <v>3305</v>
      </c>
      <c r="F41440" s="1" t="s">
        <v>36522</v>
      </c>
      <c r="G41440" s="1" t="s">
        <v>6206</v>
      </c>
      <c r="H41440">
        <v>1</v>
      </c>
      <c r="I41440" s="2">
        <v>40572</v>
      </c>
      <c r="J41440" s="1" t="s">
        <v>43881</v>
      </c>
      <c r="K41440" s="1" t="s">
        <v>47</v>
      </c>
      <c r="L41440" s="1" t="s">
        <v>40835</v>
      </c>
      <c r="M41440" s="1" t="s">
        <v>29996</v>
      </c>
      <c r="N41440">
        <v>-468.01600000000002</v>
      </c>
      <c r="O41440">
        <v>2</v>
      </c>
      <c r="P41440" s="1" t="s">
        <v>4704</v>
      </c>
      <c r="Q41440">
        <v>10283</v>
      </c>
      <c r="R41440">
        <v>493</v>
      </c>
      <c r="S41440" s="1" t="s">
        <v>39</v>
      </c>
      <c r="T41440" s="2">
        <v>40577</v>
      </c>
      <c r="U41440" s="1" t="s">
        <v>50</v>
      </c>
      <c r="V41440">
        <v>31.536000000000001</v>
      </c>
      <c r="W41440" s="1" t="s">
        <v>6767</v>
      </c>
      <c r="X41440" s="1" t="s">
        <v>29953</v>
      </c>
      <c r="Y41440">
        <v>2011</v>
      </c>
      <c r="Z41440" s="1" t="s">
        <v>6206</v>
      </c>
      <c r="AA41440">
        <v>5</v>
      </c>
    </row>
    <row r="41441" spans="1:27" x14ac:dyDescent="0.25">
      <c r="A41441" s="1" t="s">
        <v>29950</v>
      </c>
      <c r="B41441" s="1" t="s">
        <v>38197</v>
      </c>
      <c r="C41441" s="1" t="s">
        <v>6763</v>
      </c>
      <c r="D41441" s="1" t="s">
        <v>19005</v>
      </c>
      <c r="E41441" s="1" t="s">
        <v>1616</v>
      </c>
      <c r="F41441" s="1" t="s">
        <v>36522</v>
      </c>
      <c r="G41441" s="1" t="s">
        <v>6206</v>
      </c>
      <c r="H41441">
        <v>1</v>
      </c>
      <c r="I41441" s="2">
        <v>40654</v>
      </c>
      <c r="J41441" s="1" t="s">
        <v>43882</v>
      </c>
      <c r="K41441" s="1" t="s">
        <v>47</v>
      </c>
      <c r="L41441" s="1" t="s">
        <v>43883</v>
      </c>
      <c r="M41441" s="1" t="s">
        <v>31195</v>
      </c>
      <c r="N41441">
        <v>-284.976</v>
      </c>
      <c r="O41441">
        <v>3</v>
      </c>
      <c r="P41441" s="1" t="s">
        <v>4704</v>
      </c>
      <c r="Q41441">
        <v>10270</v>
      </c>
      <c r="R41441">
        <v>368</v>
      </c>
      <c r="S41441" s="1" t="s">
        <v>39</v>
      </c>
      <c r="T41441" s="2">
        <v>40660</v>
      </c>
      <c r="U41441" s="1" t="s">
        <v>50</v>
      </c>
      <c r="V41441">
        <v>26.225000000000001</v>
      </c>
      <c r="W41441" s="1" t="s">
        <v>7456</v>
      </c>
      <c r="X41441" s="1" t="s">
        <v>30656</v>
      </c>
      <c r="Y41441">
        <v>2011</v>
      </c>
      <c r="Z41441" s="1" t="s">
        <v>6206</v>
      </c>
      <c r="AA41441">
        <v>17</v>
      </c>
    </row>
    <row r="41442" spans="1:27" x14ac:dyDescent="0.25">
      <c r="A41442" s="1" t="s">
        <v>27614</v>
      </c>
      <c r="B41442" s="1" t="s">
        <v>38119</v>
      </c>
      <c r="C41442" s="1" t="s">
        <v>6763</v>
      </c>
      <c r="D41442" s="1" t="s">
        <v>13585</v>
      </c>
      <c r="E41442" s="1" t="s">
        <v>5730</v>
      </c>
      <c r="F41442" s="1" t="s">
        <v>36522</v>
      </c>
      <c r="G41442" s="1" t="s">
        <v>6206</v>
      </c>
      <c r="H41442">
        <v>1</v>
      </c>
      <c r="I41442" s="2">
        <v>40686</v>
      </c>
      <c r="J41442" s="1" t="s">
        <v>43884</v>
      </c>
      <c r="K41442" s="1" t="s">
        <v>47</v>
      </c>
      <c r="L41442" s="1" t="s">
        <v>43885</v>
      </c>
      <c r="M41442" s="1" t="s">
        <v>29573</v>
      </c>
      <c r="N41442">
        <v>-106.944</v>
      </c>
      <c r="O41442">
        <v>4</v>
      </c>
      <c r="P41442" s="1" t="s">
        <v>4704</v>
      </c>
      <c r="Q41442">
        <v>10133</v>
      </c>
      <c r="R41442">
        <v>186</v>
      </c>
      <c r="S41442" s="1" t="s">
        <v>39</v>
      </c>
      <c r="T41442" s="2">
        <v>40691</v>
      </c>
      <c r="U41442" s="1" t="s">
        <v>50</v>
      </c>
      <c r="V41442">
        <v>8.7029999999999994</v>
      </c>
      <c r="W41442" s="1" t="s">
        <v>7145</v>
      </c>
      <c r="X41442" s="1" t="s">
        <v>29514</v>
      </c>
      <c r="Y41442">
        <v>2011</v>
      </c>
      <c r="Z41442" s="1" t="s">
        <v>6206</v>
      </c>
      <c r="AA41442">
        <v>22</v>
      </c>
    </row>
    <row r="41443" spans="1:27" x14ac:dyDescent="0.25">
      <c r="A41443" s="1" t="s">
        <v>29950</v>
      </c>
      <c r="B41443" s="1" t="s">
        <v>38215</v>
      </c>
      <c r="C41443" s="1" t="s">
        <v>6763</v>
      </c>
      <c r="D41443" s="1" t="s">
        <v>16395</v>
      </c>
      <c r="E41443" s="1" t="s">
        <v>3255</v>
      </c>
      <c r="F41443" s="1" t="s">
        <v>36522</v>
      </c>
      <c r="G41443" s="1" t="s">
        <v>6206</v>
      </c>
      <c r="H41443">
        <v>1</v>
      </c>
      <c r="I41443" s="2">
        <v>40706</v>
      </c>
      <c r="J41443" s="1" t="s">
        <v>43886</v>
      </c>
      <c r="K41443" s="1" t="s">
        <v>47</v>
      </c>
      <c r="L41443" s="1" t="s">
        <v>31399</v>
      </c>
      <c r="M41443" s="1" t="s">
        <v>31277</v>
      </c>
      <c r="N41443">
        <v>-8.5760000000000005</v>
      </c>
      <c r="O41443">
        <v>2</v>
      </c>
      <c r="P41443" s="1" t="s">
        <v>4704</v>
      </c>
      <c r="Q41443">
        <v>10043</v>
      </c>
      <c r="R41443">
        <v>11</v>
      </c>
      <c r="S41443" s="1" t="s">
        <v>39</v>
      </c>
      <c r="T41443" s="2">
        <v>40711</v>
      </c>
      <c r="U41443" s="1" t="s">
        <v>50</v>
      </c>
      <c r="V41443">
        <v>0.68600000000000005</v>
      </c>
      <c r="W41443" s="1" t="s">
        <v>7510</v>
      </c>
      <c r="X41443" s="1" t="s">
        <v>31214</v>
      </c>
      <c r="Y41443">
        <v>2011</v>
      </c>
      <c r="Z41443" s="1" t="s">
        <v>6206</v>
      </c>
      <c r="AA41443">
        <v>25</v>
      </c>
    </row>
    <row r="41444" spans="1:27" x14ac:dyDescent="0.25">
      <c r="A41444" s="1" t="s">
        <v>27</v>
      </c>
      <c r="B41444" s="1" t="s">
        <v>38116</v>
      </c>
      <c r="C41444" s="1" t="s">
        <v>6763</v>
      </c>
      <c r="D41444" s="1" t="s">
        <v>15269</v>
      </c>
      <c r="E41444" s="1" t="s">
        <v>1347</v>
      </c>
      <c r="F41444" s="1" t="s">
        <v>36522</v>
      </c>
      <c r="G41444" s="1" t="s">
        <v>6206</v>
      </c>
      <c r="H41444">
        <v>1</v>
      </c>
      <c r="I41444" s="2">
        <v>40742</v>
      </c>
      <c r="J41444" s="1" t="s">
        <v>43887</v>
      </c>
      <c r="K41444" s="1" t="s">
        <v>47</v>
      </c>
      <c r="L41444" s="1" t="s">
        <v>9659</v>
      </c>
      <c r="M41444" s="1" t="s">
        <v>6093</v>
      </c>
      <c r="N41444">
        <v>-45.863999999999997</v>
      </c>
      <c r="O41444">
        <v>6</v>
      </c>
      <c r="P41444" s="1" t="s">
        <v>4704</v>
      </c>
      <c r="Q41444">
        <v>1647</v>
      </c>
      <c r="R41444">
        <v>45</v>
      </c>
      <c r="S41444" s="1" t="s">
        <v>39</v>
      </c>
      <c r="T41444" s="2">
        <v>40746</v>
      </c>
      <c r="U41444" s="1" t="s">
        <v>50</v>
      </c>
      <c r="V41444">
        <v>2.657</v>
      </c>
      <c r="W41444" s="1" t="s">
        <v>7456</v>
      </c>
      <c r="X41444" s="1" t="s">
        <v>539</v>
      </c>
      <c r="Y41444">
        <v>2011</v>
      </c>
      <c r="Z41444" s="1" t="s">
        <v>6206</v>
      </c>
      <c r="AA41444">
        <v>30</v>
      </c>
    </row>
    <row r="41445" spans="1:27" x14ac:dyDescent="0.25">
      <c r="A41445" s="1" t="s">
        <v>27</v>
      </c>
      <c r="B41445" s="1" t="s">
        <v>38275</v>
      </c>
      <c r="C41445" s="1" t="s">
        <v>6763</v>
      </c>
      <c r="D41445" s="1" t="s">
        <v>14961</v>
      </c>
      <c r="E41445" s="1" t="s">
        <v>4147</v>
      </c>
      <c r="F41445" s="1" t="s">
        <v>36522</v>
      </c>
      <c r="G41445" s="1" t="s">
        <v>6206</v>
      </c>
      <c r="H41445">
        <v>1</v>
      </c>
      <c r="I41445" s="2">
        <v>40779</v>
      </c>
      <c r="J41445" s="1" t="s">
        <v>43888</v>
      </c>
      <c r="K41445" s="1" t="s">
        <v>47</v>
      </c>
      <c r="L41445" s="1" t="s">
        <v>43889</v>
      </c>
      <c r="M41445" s="1" t="s">
        <v>6130</v>
      </c>
      <c r="N41445">
        <v>-19.356000000000002</v>
      </c>
      <c r="O41445">
        <v>3</v>
      </c>
      <c r="P41445" s="1" t="s">
        <v>4704</v>
      </c>
      <c r="Q41445">
        <v>10053</v>
      </c>
      <c r="R41445">
        <v>15</v>
      </c>
      <c r="S41445" s="1" t="s">
        <v>39</v>
      </c>
      <c r="T41445" s="2">
        <v>40783</v>
      </c>
      <c r="U41445" s="1" t="s">
        <v>50</v>
      </c>
      <c r="V41445">
        <v>0.41699999999999998</v>
      </c>
      <c r="W41445" s="1" t="s">
        <v>10826</v>
      </c>
      <c r="X41445" s="1" t="s">
        <v>539</v>
      </c>
      <c r="Y41445">
        <v>2011</v>
      </c>
      <c r="Z41445" s="1" t="s">
        <v>6206</v>
      </c>
      <c r="AA41445">
        <v>35</v>
      </c>
    </row>
    <row r="41446" spans="1:27" x14ac:dyDescent="0.25">
      <c r="A41446" s="1" t="s">
        <v>27</v>
      </c>
      <c r="B41446" s="1" t="s">
        <v>38162</v>
      </c>
      <c r="C41446" s="1" t="s">
        <v>6763</v>
      </c>
      <c r="D41446" s="1" t="s">
        <v>20660</v>
      </c>
      <c r="E41446" s="1" t="s">
        <v>162</v>
      </c>
      <c r="F41446" s="1" t="s">
        <v>36522</v>
      </c>
      <c r="G41446" s="1" t="s">
        <v>6206</v>
      </c>
      <c r="H41446">
        <v>1</v>
      </c>
      <c r="I41446" s="2">
        <v>40837</v>
      </c>
      <c r="J41446" s="1" t="s">
        <v>43890</v>
      </c>
      <c r="K41446" s="1" t="s">
        <v>47</v>
      </c>
      <c r="L41446" s="1" t="s">
        <v>43891</v>
      </c>
      <c r="M41446" s="1" t="s">
        <v>14081</v>
      </c>
      <c r="N41446">
        <v>-17.164000000000001</v>
      </c>
      <c r="O41446">
        <v>1</v>
      </c>
      <c r="P41446" s="1" t="s">
        <v>4704</v>
      </c>
      <c r="Q41446">
        <v>10055</v>
      </c>
      <c r="R41446">
        <v>25</v>
      </c>
      <c r="S41446" s="1" t="s">
        <v>39</v>
      </c>
      <c r="T41446" s="2">
        <v>40843</v>
      </c>
      <c r="U41446" s="1" t="s">
        <v>50</v>
      </c>
      <c r="V41446">
        <v>1.1200000000000001</v>
      </c>
      <c r="W41446" s="1" t="s">
        <v>10826</v>
      </c>
      <c r="X41446" s="1" t="s">
        <v>770</v>
      </c>
      <c r="Y41446">
        <v>2011</v>
      </c>
      <c r="Z41446" s="1" t="s">
        <v>6206</v>
      </c>
      <c r="AA41446">
        <v>43</v>
      </c>
    </row>
    <row r="41447" spans="1:27" x14ac:dyDescent="0.25">
      <c r="A41447" s="1" t="s">
        <v>27</v>
      </c>
      <c r="B41447" s="1" t="s">
        <v>38187</v>
      </c>
      <c r="C41447" s="1" t="s">
        <v>6763</v>
      </c>
      <c r="D41447" s="1" t="s">
        <v>15847</v>
      </c>
      <c r="E41447" s="1" t="s">
        <v>1177</v>
      </c>
      <c r="F41447" s="1" t="s">
        <v>36522</v>
      </c>
      <c r="G41447" s="1" t="s">
        <v>6206</v>
      </c>
      <c r="H41447">
        <v>1</v>
      </c>
      <c r="I41447" s="2">
        <v>41026</v>
      </c>
      <c r="J41447" s="1" t="s">
        <v>43892</v>
      </c>
      <c r="K41447" s="1" t="s">
        <v>47</v>
      </c>
      <c r="L41447" s="1" t="s">
        <v>43893</v>
      </c>
      <c r="M41447" s="1" t="s">
        <v>8360</v>
      </c>
      <c r="N41447">
        <v>-62.78</v>
      </c>
      <c r="O41447">
        <v>5</v>
      </c>
      <c r="P41447" s="1" t="s">
        <v>4704</v>
      </c>
      <c r="Q41447">
        <v>10041</v>
      </c>
      <c r="R41447">
        <v>63</v>
      </c>
      <c r="S41447" s="1" t="s">
        <v>39</v>
      </c>
      <c r="T41447" s="2">
        <v>41031</v>
      </c>
      <c r="U41447" s="1" t="s">
        <v>50</v>
      </c>
      <c r="V41447">
        <v>6.1070000000000002</v>
      </c>
      <c r="W41447" s="1" t="s">
        <v>7456</v>
      </c>
      <c r="X41447" s="1" t="s">
        <v>764</v>
      </c>
      <c r="Y41447">
        <v>2012</v>
      </c>
      <c r="Z41447" s="1" t="s">
        <v>6206</v>
      </c>
      <c r="AA41447">
        <v>17</v>
      </c>
    </row>
    <row r="41448" spans="1:27" x14ac:dyDescent="0.25">
      <c r="A41448" s="1" t="s">
        <v>27</v>
      </c>
      <c r="B41448" s="1" t="s">
        <v>38261</v>
      </c>
      <c r="C41448" s="1" t="s">
        <v>6763</v>
      </c>
      <c r="D41448" s="1" t="s">
        <v>14937</v>
      </c>
      <c r="E41448" s="1" t="s">
        <v>5318</v>
      </c>
      <c r="F41448" s="1" t="s">
        <v>36522</v>
      </c>
      <c r="G41448" s="1" t="s">
        <v>6206</v>
      </c>
      <c r="H41448">
        <v>1</v>
      </c>
      <c r="I41448" s="2">
        <v>41051</v>
      </c>
      <c r="J41448" s="1" t="s">
        <v>40479</v>
      </c>
      <c r="K41448" s="1" t="s">
        <v>47</v>
      </c>
      <c r="L41448" s="1" t="s">
        <v>43894</v>
      </c>
      <c r="M41448" s="1" t="s">
        <v>9048</v>
      </c>
      <c r="N41448">
        <v>-31.08</v>
      </c>
      <c r="O41448">
        <v>7</v>
      </c>
      <c r="P41448" s="1" t="s">
        <v>4704</v>
      </c>
      <c r="Q41448">
        <v>10252</v>
      </c>
      <c r="R41448">
        <v>21</v>
      </c>
      <c r="S41448" s="1" t="s">
        <v>39</v>
      </c>
      <c r="T41448" s="2">
        <v>41057</v>
      </c>
      <c r="U41448" s="1" t="s">
        <v>50</v>
      </c>
      <c r="V41448">
        <v>2.2989999999999999</v>
      </c>
      <c r="W41448" s="1" t="s">
        <v>7452</v>
      </c>
      <c r="X41448" s="1" t="s">
        <v>820</v>
      </c>
      <c r="Y41448">
        <v>2012</v>
      </c>
      <c r="Z41448" s="1" t="s">
        <v>6206</v>
      </c>
      <c r="AA41448">
        <v>21</v>
      </c>
    </row>
    <row r="41449" spans="1:27" x14ac:dyDescent="0.25">
      <c r="A41449" s="1" t="s">
        <v>29950</v>
      </c>
      <c r="B41449" s="1" t="s">
        <v>38116</v>
      </c>
      <c r="C41449" s="1" t="s">
        <v>6763</v>
      </c>
      <c r="D41449" s="1" t="s">
        <v>16688</v>
      </c>
      <c r="E41449" s="1" t="s">
        <v>4765</v>
      </c>
      <c r="F41449" s="1" t="s">
        <v>36522</v>
      </c>
      <c r="G41449" s="1" t="s">
        <v>6206</v>
      </c>
      <c r="H41449">
        <v>1</v>
      </c>
      <c r="I41449" s="2">
        <v>41155</v>
      </c>
      <c r="J41449" s="1" t="s">
        <v>43895</v>
      </c>
      <c r="K41449" s="1" t="s">
        <v>47</v>
      </c>
      <c r="L41449" s="1" t="s">
        <v>33219</v>
      </c>
      <c r="M41449" s="1" t="s">
        <v>31264</v>
      </c>
      <c r="N41449">
        <v>-167.536</v>
      </c>
      <c r="O41449">
        <v>4</v>
      </c>
      <c r="P41449" s="1" t="s">
        <v>4704</v>
      </c>
      <c r="Q41449">
        <v>4797</v>
      </c>
      <c r="R41449">
        <v>124</v>
      </c>
      <c r="S41449" s="1" t="s">
        <v>39</v>
      </c>
      <c r="T41449" s="2">
        <v>41159</v>
      </c>
      <c r="U41449" s="1" t="s">
        <v>50</v>
      </c>
      <c r="V41449">
        <v>4.1449999999999996</v>
      </c>
      <c r="W41449" s="1" t="s">
        <v>7456</v>
      </c>
      <c r="X41449" s="1" t="s">
        <v>31214</v>
      </c>
      <c r="Y41449">
        <v>2012</v>
      </c>
      <c r="Z41449" s="1" t="s">
        <v>6206</v>
      </c>
      <c r="AA41449">
        <v>36</v>
      </c>
    </row>
    <row r="41450" spans="1:27" x14ac:dyDescent="0.25">
      <c r="A41450" s="1" t="s">
        <v>27</v>
      </c>
      <c r="B41450" s="1" t="s">
        <v>38116</v>
      </c>
      <c r="C41450" s="1" t="s">
        <v>6763</v>
      </c>
      <c r="D41450" s="1" t="s">
        <v>16688</v>
      </c>
      <c r="E41450" s="1" t="s">
        <v>4765</v>
      </c>
      <c r="F41450" s="1" t="s">
        <v>36522</v>
      </c>
      <c r="G41450" s="1" t="s">
        <v>6206</v>
      </c>
      <c r="H41450">
        <v>1</v>
      </c>
      <c r="I41450" s="2">
        <v>41155</v>
      </c>
      <c r="J41450" s="1" t="s">
        <v>43895</v>
      </c>
      <c r="K41450" s="1" t="s">
        <v>47</v>
      </c>
      <c r="L41450" s="1" t="s">
        <v>21203</v>
      </c>
      <c r="M41450" s="1" t="s">
        <v>7504</v>
      </c>
      <c r="N41450">
        <v>-4.9279999999999999</v>
      </c>
      <c r="O41450">
        <v>2</v>
      </c>
      <c r="P41450" s="1" t="s">
        <v>4704</v>
      </c>
      <c r="Q41450">
        <v>4796</v>
      </c>
      <c r="R41450">
        <v>4</v>
      </c>
      <c r="S41450" s="1" t="s">
        <v>39</v>
      </c>
      <c r="T41450" s="2">
        <v>41159</v>
      </c>
      <c r="U41450" s="1" t="s">
        <v>50</v>
      </c>
      <c r="V41450">
        <v>0.17799999999999999</v>
      </c>
      <c r="W41450" s="1" t="s">
        <v>7456</v>
      </c>
      <c r="X41450" s="1" t="s">
        <v>820</v>
      </c>
      <c r="Y41450">
        <v>2012</v>
      </c>
      <c r="Z41450" s="1" t="s">
        <v>6206</v>
      </c>
      <c r="AA41450">
        <v>36</v>
      </c>
    </row>
    <row r="41451" spans="1:27" x14ac:dyDescent="0.25">
      <c r="A41451" s="1" t="s">
        <v>27</v>
      </c>
      <c r="B41451" s="1" t="s">
        <v>38119</v>
      </c>
      <c r="C41451" s="1" t="s">
        <v>6763</v>
      </c>
      <c r="D41451" s="1" t="s">
        <v>15359</v>
      </c>
      <c r="E41451" s="1" t="s">
        <v>198</v>
      </c>
      <c r="F41451" s="1" t="s">
        <v>36522</v>
      </c>
      <c r="G41451" s="1" t="s">
        <v>6206</v>
      </c>
      <c r="H41451">
        <v>1</v>
      </c>
      <c r="I41451" s="2">
        <v>41166</v>
      </c>
      <c r="J41451" s="1" t="s">
        <v>43896</v>
      </c>
      <c r="K41451" s="1" t="s">
        <v>47</v>
      </c>
      <c r="L41451" s="1" t="s">
        <v>39130</v>
      </c>
      <c r="M41451" s="1" t="s">
        <v>19053</v>
      </c>
      <c r="N41451">
        <v>-615.19200000000001</v>
      </c>
      <c r="O41451">
        <v>6</v>
      </c>
      <c r="P41451" s="1" t="s">
        <v>4704</v>
      </c>
      <c r="Q41451">
        <v>10232</v>
      </c>
      <c r="R41451">
        <v>911</v>
      </c>
      <c r="S41451" s="1" t="s">
        <v>39</v>
      </c>
      <c r="T41451" s="2">
        <v>41171</v>
      </c>
      <c r="U41451" s="1" t="s">
        <v>50</v>
      </c>
      <c r="V41451">
        <v>113.259</v>
      </c>
      <c r="W41451" s="1" t="s">
        <v>7145</v>
      </c>
      <c r="X41451" s="1" t="s">
        <v>770</v>
      </c>
      <c r="Y41451">
        <v>2012</v>
      </c>
      <c r="Z41451" s="1" t="s">
        <v>6206</v>
      </c>
      <c r="AA41451">
        <v>37</v>
      </c>
    </row>
    <row r="41452" spans="1:27" x14ac:dyDescent="0.25">
      <c r="A41452" s="1" t="s">
        <v>27</v>
      </c>
      <c r="B41452" s="1" t="s">
        <v>38116</v>
      </c>
      <c r="C41452" s="1" t="s">
        <v>6763</v>
      </c>
      <c r="D41452" s="1" t="s">
        <v>13554</v>
      </c>
      <c r="E41452" s="1" t="s">
        <v>954</v>
      </c>
      <c r="F41452" s="1" t="s">
        <v>36522</v>
      </c>
      <c r="G41452" s="1" t="s">
        <v>6206</v>
      </c>
      <c r="H41452">
        <v>1</v>
      </c>
      <c r="I41452" s="2">
        <v>41182</v>
      </c>
      <c r="J41452" s="1" t="s">
        <v>43897</v>
      </c>
      <c r="K41452" s="1" t="s">
        <v>47</v>
      </c>
      <c r="L41452" s="1" t="s">
        <v>16486</v>
      </c>
      <c r="M41452" s="1" t="s">
        <v>13172</v>
      </c>
      <c r="N41452">
        <v>-6.24</v>
      </c>
      <c r="O41452">
        <v>2</v>
      </c>
      <c r="P41452" s="1" t="s">
        <v>4704</v>
      </c>
      <c r="Q41452">
        <v>3656</v>
      </c>
      <c r="R41452">
        <v>6</v>
      </c>
      <c r="S41452" s="1" t="s">
        <v>39</v>
      </c>
      <c r="T41452" s="2">
        <v>41186</v>
      </c>
      <c r="U41452" s="1" t="s">
        <v>50</v>
      </c>
      <c r="V41452">
        <v>0.39900000000000002</v>
      </c>
      <c r="W41452" s="1" t="s">
        <v>7456</v>
      </c>
      <c r="X41452" s="1" t="s">
        <v>820</v>
      </c>
      <c r="Y41452">
        <v>2012</v>
      </c>
      <c r="Z41452" s="1" t="s">
        <v>6206</v>
      </c>
      <c r="AA41452">
        <v>40</v>
      </c>
    </row>
    <row r="41453" spans="1:27" x14ac:dyDescent="0.25">
      <c r="A41453" s="1" t="s">
        <v>27</v>
      </c>
      <c r="B41453" s="1" t="s">
        <v>38116</v>
      </c>
      <c r="C41453" s="1" t="s">
        <v>6763</v>
      </c>
      <c r="D41453" s="1" t="s">
        <v>13554</v>
      </c>
      <c r="E41453" s="1" t="s">
        <v>954</v>
      </c>
      <c r="F41453" s="1" t="s">
        <v>36522</v>
      </c>
      <c r="G41453" s="1" t="s">
        <v>6206</v>
      </c>
      <c r="H41453">
        <v>1</v>
      </c>
      <c r="I41453" s="2">
        <v>41182</v>
      </c>
      <c r="J41453" s="1" t="s">
        <v>43897</v>
      </c>
      <c r="K41453" s="1" t="s">
        <v>47</v>
      </c>
      <c r="L41453" s="1" t="s">
        <v>9112</v>
      </c>
      <c r="M41453" s="1" t="s">
        <v>9113</v>
      </c>
      <c r="N41453">
        <v>-16.940000000000001</v>
      </c>
      <c r="O41453">
        <v>7</v>
      </c>
      <c r="P41453" s="1" t="s">
        <v>4704</v>
      </c>
      <c r="Q41453">
        <v>3655</v>
      </c>
      <c r="R41453">
        <v>20</v>
      </c>
      <c r="S41453" s="1" t="s">
        <v>39</v>
      </c>
      <c r="T41453" s="2">
        <v>41186</v>
      </c>
      <c r="U41453" s="1" t="s">
        <v>50</v>
      </c>
      <c r="V41453">
        <v>1.802</v>
      </c>
      <c r="W41453" s="1" t="s">
        <v>7456</v>
      </c>
      <c r="X41453" s="1" t="s">
        <v>820</v>
      </c>
      <c r="Y41453">
        <v>2012</v>
      </c>
      <c r="Z41453" s="1" t="s">
        <v>6206</v>
      </c>
      <c r="AA41453">
        <v>40</v>
      </c>
    </row>
    <row r="41454" spans="1:27" x14ac:dyDescent="0.25">
      <c r="A41454" s="1" t="s">
        <v>27614</v>
      </c>
      <c r="B41454" s="1" t="s">
        <v>38116</v>
      </c>
      <c r="C41454" s="1" t="s">
        <v>6763</v>
      </c>
      <c r="D41454" s="1" t="s">
        <v>13554</v>
      </c>
      <c r="E41454" s="1" t="s">
        <v>954</v>
      </c>
      <c r="F41454" s="1" t="s">
        <v>36522</v>
      </c>
      <c r="G41454" s="1" t="s">
        <v>6206</v>
      </c>
      <c r="H41454">
        <v>1</v>
      </c>
      <c r="I41454" s="2">
        <v>41182</v>
      </c>
      <c r="J41454" s="1" t="s">
        <v>43897</v>
      </c>
      <c r="K41454" s="1" t="s">
        <v>47</v>
      </c>
      <c r="L41454" s="1" t="s">
        <v>43898</v>
      </c>
      <c r="M41454" s="1" t="s">
        <v>29766</v>
      </c>
      <c r="N41454">
        <v>-932.56799999999998</v>
      </c>
      <c r="O41454">
        <v>14</v>
      </c>
      <c r="P41454" s="1" t="s">
        <v>4704</v>
      </c>
      <c r="Q41454">
        <v>3654</v>
      </c>
      <c r="R41454">
        <v>643</v>
      </c>
      <c r="S41454" s="1" t="s">
        <v>39</v>
      </c>
      <c r="T41454" s="2">
        <v>41186</v>
      </c>
      <c r="U41454" s="1" t="s">
        <v>50</v>
      </c>
      <c r="V41454">
        <v>39.58</v>
      </c>
      <c r="W41454" s="1" t="s">
        <v>7456</v>
      </c>
      <c r="X41454" s="1" t="s">
        <v>29514</v>
      </c>
      <c r="Y41454">
        <v>2012</v>
      </c>
      <c r="Z41454" s="1" t="s">
        <v>6206</v>
      </c>
      <c r="AA41454">
        <v>40</v>
      </c>
    </row>
    <row r="41455" spans="1:27" x14ac:dyDescent="0.25">
      <c r="A41455" s="1" t="s">
        <v>27</v>
      </c>
      <c r="B41455" s="1" t="s">
        <v>38236</v>
      </c>
      <c r="C41455" s="1" t="s">
        <v>6763</v>
      </c>
      <c r="D41455" s="1" t="s">
        <v>14042</v>
      </c>
      <c r="E41455" s="1" t="s">
        <v>3526</v>
      </c>
      <c r="F41455" s="1" t="s">
        <v>36522</v>
      </c>
      <c r="G41455" s="1" t="s">
        <v>6206</v>
      </c>
      <c r="H41455">
        <v>1</v>
      </c>
      <c r="I41455" s="2">
        <v>41191</v>
      </c>
      <c r="J41455" s="1" t="s">
        <v>43899</v>
      </c>
      <c r="K41455" s="1" t="s">
        <v>47</v>
      </c>
      <c r="L41455" s="1" t="s">
        <v>7550</v>
      </c>
      <c r="M41455" s="1" t="s">
        <v>7551</v>
      </c>
      <c r="N41455">
        <v>-6.8</v>
      </c>
      <c r="O41455">
        <v>5</v>
      </c>
      <c r="P41455" s="1" t="s">
        <v>4704</v>
      </c>
      <c r="Q41455">
        <v>9096</v>
      </c>
      <c r="R41455">
        <v>13</v>
      </c>
      <c r="S41455" s="1" t="s">
        <v>39</v>
      </c>
      <c r="T41455" s="2">
        <v>41195</v>
      </c>
      <c r="U41455" s="1" t="s">
        <v>50</v>
      </c>
      <c r="V41455">
        <v>0.93700000000000006</v>
      </c>
      <c r="W41455" s="1" t="s">
        <v>7145</v>
      </c>
      <c r="X41455" s="1" t="s">
        <v>805</v>
      </c>
      <c r="Y41455">
        <v>2012</v>
      </c>
      <c r="Z41455" s="1" t="s">
        <v>6206</v>
      </c>
      <c r="AA41455">
        <v>41</v>
      </c>
    </row>
    <row r="41456" spans="1:27" x14ac:dyDescent="0.25">
      <c r="A41456" s="1" t="s">
        <v>27</v>
      </c>
      <c r="B41456" s="1" t="s">
        <v>38236</v>
      </c>
      <c r="C41456" s="1" t="s">
        <v>6763</v>
      </c>
      <c r="D41456" s="1" t="s">
        <v>14042</v>
      </c>
      <c r="E41456" s="1" t="s">
        <v>3526</v>
      </c>
      <c r="F41456" s="1" t="s">
        <v>36522</v>
      </c>
      <c r="G41456" s="1" t="s">
        <v>6206</v>
      </c>
      <c r="H41456">
        <v>1</v>
      </c>
      <c r="I41456" s="2">
        <v>41191</v>
      </c>
      <c r="J41456" s="1" t="s">
        <v>43899</v>
      </c>
      <c r="K41456" s="1" t="s">
        <v>47</v>
      </c>
      <c r="L41456" s="1" t="s">
        <v>10607</v>
      </c>
      <c r="M41456" s="1" t="s">
        <v>10608</v>
      </c>
      <c r="N41456">
        <v>-18.36</v>
      </c>
      <c r="O41456">
        <v>3</v>
      </c>
      <c r="P41456" s="1" t="s">
        <v>4704</v>
      </c>
      <c r="Q41456">
        <v>9097</v>
      </c>
      <c r="R41456">
        <v>12</v>
      </c>
      <c r="S41456" s="1" t="s">
        <v>39</v>
      </c>
      <c r="T41456" s="2">
        <v>41195</v>
      </c>
      <c r="U41456" s="1" t="s">
        <v>50</v>
      </c>
      <c r="V41456">
        <v>0.88900000000000001</v>
      </c>
      <c r="W41456" s="1" t="s">
        <v>7145</v>
      </c>
      <c r="X41456" s="1" t="s">
        <v>42</v>
      </c>
      <c r="Y41456">
        <v>2012</v>
      </c>
      <c r="Z41456" s="1" t="s">
        <v>6206</v>
      </c>
      <c r="AA41456">
        <v>41</v>
      </c>
    </row>
    <row r="41457" spans="1:27" x14ac:dyDescent="0.25">
      <c r="A41457" s="1" t="s">
        <v>29950</v>
      </c>
      <c r="B41457" s="1" t="s">
        <v>38177</v>
      </c>
      <c r="C41457" s="1" t="s">
        <v>6763</v>
      </c>
      <c r="D41457" s="1" t="s">
        <v>16252</v>
      </c>
      <c r="E41457" s="1" t="s">
        <v>2235</v>
      </c>
      <c r="F41457" s="1" t="s">
        <v>36522</v>
      </c>
      <c r="G41457" s="1" t="s">
        <v>6206</v>
      </c>
      <c r="H41457">
        <v>1</v>
      </c>
      <c r="I41457" s="2">
        <v>41192</v>
      </c>
      <c r="J41457" s="1" t="s">
        <v>43900</v>
      </c>
      <c r="K41457" s="1" t="s">
        <v>47</v>
      </c>
      <c r="L41457" s="1" t="s">
        <v>43901</v>
      </c>
      <c r="M41457" s="1" t="s">
        <v>30798</v>
      </c>
      <c r="N41457">
        <v>-126.648</v>
      </c>
      <c r="O41457">
        <v>9</v>
      </c>
      <c r="P41457" s="1" t="s">
        <v>4704</v>
      </c>
      <c r="Q41457">
        <v>10100</v>
      </c>
      <c r="R41457">
        <v>133</v>
      </c>
      <c r="S41457" s="1" t="s">
        <v>39</v>
      </c>
      <c r="T41457" s="2">
        <v>41198</v>
      </c>
      <c r="U41457" s="1" t="s">
        <v>50</v>
      </c>
      <c r="V41457">
        <v>7.3570000000000002</v>
      </c>
      <c r="W41457" s="1" t="s">
        <v>7145</v>
      </c>
      <c r="X41457" s="1" t="s">
        <v>30656</v>
      </c>
      <c r="Y41457">
        <v>2012</v>
      </c>
      <c r="Z41457" s="1" t="s">
        <v>6206</v>
      </c>
      <c r="AA41457">
        <v>41</v>
      </c>
    </row>
    <row r="41458" spans="1:27" x14ac:dyDescent="0.25">
      <c r="A41458" s="1" t="s">
        <v>29950</v>
      </c>
      <c r="B41458" s="1" t="s">
        <v>38275</v>
      </c>
      <c r="C41458" s="1" t="s">
        <v>6763</v>
      </c>
      <c r="D41458" s="1" t="s">
        <v>14498</v>
      </c>
      <c r="E41458" s="1" t="s">
        <v>31</v>
      </c>
      <c r="F41458" s="1" t="s">
        <v>36522</v>
      </c>
      <c r="G41458" s="1" t="s">
        <v>6206</v>
      </c>
      <c r="H41458">
        <v>1</v>
      </c>
      <c r="I41458" s="2">
        <v>41221</v>
      </c>
      <c r="J41458" s="1" t="s">
        <v>43902</v>
      </c>
      <c r="K41458" s="1" t="s">
        <v>47</v>
      </c>
      <c r="L41458" s="1" t="s">
        <v>43903</v>
      </c>
      <c r="M41458" s="1" t="s">
        <v>31394</v>
      </c>
      <c r="N41458">
        <v>-25.92</v>
      </c>
      <c r="O41458">
        <v>5</v>
      </c>
      <c r="P41458" s="1" t="s">
        <v>4704</v>
      </c>
      <c r="Q41458">
        <v>10150</v>
      </c>
      <c r="R41458">
        <v>23</v>
      </c>
      <c r="S41458" s="1" t="s">
        <v>39</v>
      </c>
      <c r="T41458" s="2">
        <v>41227</v>
      </c>
      <c r="U41458" s="1" t="s">
        <v>50</v>
      </c>
      <c r="V41458">
        <v>1.8660000000000001</v>
      </c>
      <c r="W41458" s="1" t="s">
        <v>10826</v>
      </c>
      <c r="X41458" s="1" t="s">
        <v>31214</v>
      </c>
      <c r="Y41458">
        <v>2012</v>
      </c>
      <c r="Z41458" s="1" t="s">
        <v>6206</v>
      </c>
      <c r="AA41458">
        <v>45</v>
      </c>
    </row>
    <row r="41459" spans="1:27" x14ac:dyDescent="0.25">
      <c r="A41459" s="1" t="s">
        <v>27</v>
      </c>
      <c r="B41459" s="1" t="s">
        <v>38275</v>
      </c>
      <c r="C41459" s="1" t="s">
        <v>6763</v>
      </c>
      <c r="D41459" s="1" t="s">
        <v>14498</v>
      </c>
      <c r="E41459" s="1" t="s">
        <v>31</v>
      </c>
      <c r="F41459" s="1" t="s">
        <v>36522</v>
      </c>
      <c r="G41459" s="1" t="s">
        <v>6206</v>
      </c>
      <c r="H41459">
        <v>1</v>
      </c>
      <c r="I41459" s="2">
        <v>41221</v>
      </c>
      <c r="J41459" s="1" t="s">
        <v>43902</v>
      </c>
      <c r="K41459" s="1" t="s">
        <v>47</v>
      </c>
      <c r="L41459" s="1" t="s">
        <v>43904</v>
      </c>
      <c r="M41459" s="1" t="s">
        <v>6954</v>
      </c>
      <c r="N41459">
        <v>-26.315999999999999</v>
      </c>
      <c r="O41459">
        <v>3</v>
      </c>
      <c r="P41459" s="1" t="s">
        <v>4704</v>
      </c>
      <c r="Q41459">
        <v>10151</v>
      </c>
      <c r="R41459">
        <v>42</v>
      </c>
      <c r="S41459" s="1" t="s">
        <v>39</v>
      </c>
      <c r="T41459" s="2">
        <v>41227</v>
      </c>
      <c r="U41459" s="1" t="s">
        <v>50</v>
      </c>
      <c r="V41459">
        <v>2.3250000000000002</v>
      </c>
      <c r="W41459" s="1" t="s">
        <v>10826</v>
      </c>
      <c r="X41459" s="1" t="s">
        <v>42</v>
      </c>
      <c r="Y41459">
        <v>2012</v>
      </c>
      <c r="Z41459" s="1" t="s">
        <v>6206</v>
      </c>
      <c r="AA41459">
        <v>45</v>
      </c>
    </row>
    <row r="41460" spans="1:27" x14ac:dyDescent="0.25">
      <c r="A41460" s="1" t="s">
        <v>27</v>
      </c>
      <c r="B41460" s="1" t="s">
        <v>38182</v>
      </c>
      <c r="C41460" s="1" t="s">
        <v>6763</v>
      </c>
      <c r="D41460" s="1" t="s">
        <v>13641</v>
      </c>
      <c r="E41460" s="1" t="s">
        <v>59</v>
      </c>
      <c r="F41460" s="1" t="s">
        <v>36522</v>
      </c>
      <c r="G41460" s="1" t="s">
        <v>6206</v>
      </c>
      <c r="H41460">
        <v>1</v>
      </c>
      <c r="I41460" s="2">
        <v>41239</v>
      </c>
      <c r="J41460" s="1" t="s">
        <v>43905</v>
      </c>
      <c r="K41460" s="1" t="s">
        <v>47</v>
      </c>
      <c r="L41460" s="1" t="s">
        <v>40412</v>
      </c>
      <c r="M41460" s="1" t="s">
        <v>6407</v>
      </c>
      <c r="N41460">
        <v>-46.783999999999999</v>
      </c>
      <c r="O41460">
        <v>4</v>
      </c>
      <c r="P41460" s="1" t="s">
        <v>4704</v>
      </c>
      <c r="Q41460">
        <v>10277</v>
      </c>
      <c r="R41460">
        <v>55</v>
      </c>
      <c r="S41460" s="1" t="s">
        <v>39</v>
      </c>
      <c r="T41460" s="2">
        <v>41243</v>
      </c>
      <c r="U41460" s="1" t="s">
        <v>50</v>
      </c>
      <c r="V41460">
        <v>4.13</v>
      </c>
      <c r="W41460" s="1" t="s">
        <v>12924</v>
      </c>
      <c r="X41460" s="1" t="s">
        <v>773</v>
      </c>
      <c r="Y41460">
        <v>2012</v>
      </c>
      <c r="Z41460" s="1" t="s">
        <v>6206</v>
      </c>
      <c r="AA41460">
        <v>48</v>
      </c>
    </row>
    <row r="41461" spans="1:27" x14ac:dyDescent="0.25">
      <c r="A41461" s="1" t="s">
        <v>29950</v>
      </c>
      <c r="B41461" s="1" t="s">
        <v>38116</v>
      </c>
      <c r="C41461" s="1" t="s">
        <v>6763</v>
      </c>
      <c r="D41461" s="1" t="s">
        <v>15400</v>
      </c>
      <c r="E41461" s="1" t="s">
        <v>15045</v>
      </c>
      <c r="F41461" s="1" t="s">
        <v>36522</v>
      </c>
      <c r="G41461" s="1" t="s">
        <v>6206</v>
      </c>
      <c r="H41461">
        <v>1</v>
      </c>
      <c r="I41461" s="2">
        <v>41340</v>
      </c>
      <c r="J41461" s="1" t="s">
        <v>43906</v>
      </c>
      <c r="K41461" s="1" t="s">
        <v>47</v>
      </c>
      <c r="L41461" s="1" t="s">
        <v>30973</v>
      </c>
      <c r="M41461" s="1" t="s">
        <v>30667</v>
      </c>
      <c r="N41461">
        <v>-22.056000000000001</v>
      </c>
      <c r="O41461">
        <v>3</v>
      </c>
      <c r="P41461" s="1" t="s">
        <v>4704</v>
      </c>
      <c r="Q41461">
        <v>2056</v>
      </c>
      <c r="R41461">
        <v>46</v>
      </c>
      <c r="S41461" s="1" t="s">
        <v>39</v>
      </c>
      <c r="T41461" s="2">
        <v>41347</v>
      </c>
      <c r="U41461" s="1" t="s">
        <v>50</v>
      </c>
      <c r="V41461">
        <v>2.5259999999999998</v>
      </c>
      <c r="W41461" s="1" t="s">
        <v>7456</v>
      </c>
      <c r="X41461" s="1" t="s">
        <v>30656</v>
      </c>
      <c r="Y41461">
        <v>2013</v>
      </c>
      <c r="Z41461" s="1" t="s">
        <v>6206</v>
      </c>
      <c r="AA41461">
        <v>10</v>
      </c>
    </row>
    <row r="41462" spans="1:27" x14ac:dyDescent="0.25">
      <c r="A41462" s="1" t="s">
        <v>27</v>
      </c>
      <c r="B41462" s="1" t="s">
        <v>38116</v>
      </c>
      <c r="C41462" s="1" t="s">
        <v>6763</v>
      </c>
      <c r="D41462" s="1" t="s">
        <v>15400</v>
      </c>
      <c r="E41462" s="1" t="s">
        <v>15045</v>
      </c>
      <c r="F41462" s="1" t="s">
        <v>36522</v>
      </c>
      <c r="G41462" s="1" t="s">
        <v>6206</v>
      </c>
      <c r="H41462">
        <v>1</v>
      </c>
      <c r="I41462" s="2">
        <v>41340</v>
      </c>
      <c r="J41462" s="1" t="s">
        <v>43906</v>
      </c>
      <c r="K41462" s="1" t="s">
        <v>47</v>
      </c>
      <c r="L41462" s="1" t="s">
        <v>16619</v>
      </c>
      <c r="M41462" s="1" t="s">
        <v>8190</v>
      </c>
      <c r="N41462">
        <v>-13.456</v>
      </c>
      <c r="O41462">
        <v>2</v>
      </c>
      <c r="P41462" s="1" t="s">
        <v>4704</v>
      </c>
      <c r="Q41462">
        <v>2054</v>
      </c>
      <c r="R41462">
        <v>19</v>
      </c>
      <c r="S41462" s="1" t="s">
        <v>39</v>
      </c>
      <c r="T41462" s="2">
        <v>41347</v>
      </c>
      <c r="U41462" s="1" t="s">
        <v>50</v>
      </c>
      <c r="V41462">
        <v>1.758</v>
      </c>
      <c r="W41462" s="1" t="s">
        <v>7456</v>
      </c>
      <c r="X41462" s="1" t="s">
        <v>805</v>
      </c>
      <c r="Y41462">
        <v>2013</v>
      </c>
      <c r="Z41462" s="1" t="s">
        <v>6206</v>
      </c>
      <c r="AA41462">
        <v>10</v>
      </c>
    </row>
    <row r="41463" spans="1:27" x14ac:dyDescent="0.25">
      <c r="A41463" s="1" t="s">
        <v>27</v>
      </c>
      <c r="B41463" s="1" t="s">
        <v>38116</v>
      </c>
      <c r="C41463" s="1" t="s">
        <v>6763</v>
      </c>
      <c r="D41463" s="1" t="s">
        <v>15400</v>
      </c>
      <c r="E41463" s="1" t="s">
        <v>15045</v>
      </c>
      <c r="F41463" s="1" t="s">
        <v>36522</v>
      </c>
      <c r="G41463" s="1" t="s">
        <v>6206</v>
      </c>
      <c r="H41463">
        <v>1</v>
      </c>
      <c r="I41463" s="2">
        <v>41340</v>
      </c>
      <c r="J41463" s="1" t="s">
        <v>43906</v>
      </c>
      <c r="K41463" s="1" t="s">
        <v>47</v>
      </c>
      <c r="L41463" s="1" t="s">
        <v>5968</v>
      </c>
      <c r="M41463" s="1" t="s">
        <v>12077</v>
      </c>
      <c r="N41463">
        <v>-10.432</v>
      </c>
      <c r="O41463">
        <v>2</v>
      </c>
      <c r="P41463" s="1" t="s">
        <v>4704</v>
      </c>
      <c r="Q41463">
        <v>2055</v>
      </c>
      <c r="R41463">
        <v>9</v>
      </c>
      <c r="S41463" s="1" t="s">
        <v>39</v>
      </c>
      <c r="T41463" s="2">
        <v>41347</v>
      </c>
      <c r="U41463" s="1" t="s">
        <v>50</v>
      </c>
      <c r="V41463">
        <v>0.50700000000000001</v>
      </c>
      <c r="W41463" s="1" t="s">
        <v>7456</v>
      </c>
      <c r="X41463" s="1" t="s">
        <v>817</v>
      </c>
      <c r="Y41463">
        <v>2013</v>
      </c>
      <c r="Z41463" s="1" t="s">
        <v>6206</v>
      </c>
      <c r="AA41463">
        <v>10</v>
      </c>
    </row>
    <row r="41464" spans="1:27" x14ac:dyDescent="0.25">
      <c r="A41464" s="1" t="s">
        <v>27</v>
      </c>
      <c r="B41464" s="1" t="s">
        <v>38116</v>
      </c>
      <c r="C41464" s="1" t="s">
        <v>6763</v>
      </c>
      <c r="D41464" s="1" t="s">
        <v>15400</v>
      </c>
      <c r="E41464" s="1" t="s">
        <v>15045</v>
      </c>
      <c r="F41464" s="1" t="s">
        <v>36522</v>
      </c>
      <c r="G41464" s="1" t="s">
        <v>6206</v>
      </c>
      <c r="H41464">
        <v>1</v>
      </c>
      <c r="I41464" s="2">
        <v>41340</v>
      </c>
      <c r="J41464" s="1" t="s">
        <v>43906</v>
      </c>
      <c r="K41464" s="1" t="s">
        <v>47</v>
      </c>
      <c r="L41464" s="1" t="s">
        <v>16857</v>
      </c>
      <c r="M41464" s="1" t="s">
        <v>6759</v>
      </c>
      <c r="N41464">
        <v>-23.82</v>
      </c>
      <c r="O41464">
        <v>5</v>
      </c>
      <c r="P41464" s="1" t="s">
        <v>4704</v>
      </c>
      <c r="Q41464">
        <v>2053</v>
      </c>
      <c r="R41464">
        <v>23</v>
      </c>
      <c r="S41464" s="1" t="s">
        <v>39</v>
      </c>
      <c r="T41464" s="2">
        <v>41347</v>
      </c>
      <c r="U41464" s="1" t="s">
        <v>50</v>
      </c>
      <c r="V41464">
        <v>0.48899999999999999</v>
      </c>
      <c r="W41464" s="1" t="s">
        <v>7456</v>
      </c>
      <c r="X41464" s="1" t="s">
        <v>764</v>
      </c>
      <c r="Y41464">
        <v>2013</v>
      </c>
      <c r="Z41464" s="1" t="s">
        <v>6206</v>
      </c>
      <c r="AA41464">
        <v>10</v>
      </c>
    </row>
    <row r="41465" spans="1:27" x14ac:dyDescent="0.25">
      <c r="A41465" s="1" t="s">
        <v>27</v>
      </c>
      <c r="B41465" s="1" t="s">
        <v>38126</v>
      </c>
      <c r="C41465" s="1" t="s">
        <v>6763</v>
      </c>
      <c r="D41465" s="1" t="s">
        <v>13637</v>
      </c>
      <c r="E41465" s="1" t="s">
        <v>13638</v>
      </c>
      <c r="F41465" s="1" t="s">
        <v>36522</v>
      </c>
      <c r="G41465" s="1" t="s">
        <v>6206</v>
      </c>
      <c r="H41465">
        <v>1</v>
      </c>
      <c r="I41465" s="2">
        <v>41355</v>
      </c>
      <c r="J41465" s="1" t="s">
        <v>43907</v>
      </c>
      <c r="K41465" s="1" t="s">
        <v>47</v>
      </c>
      <c r="L41465" s="1" t="s">
        <v>39351</v>
      </c>
      <c r="M41465" s="1" t="s">
        <v>7889</v>
      </c>
      <c r="N41465">
        <v>-18.327999999999999</v>
      </c>
      <c r="O41465">
        <v>1</v>
      </c>
      <c r="P41465" s="1" t="s">
        <v>4704</v>
      </c>
      <c r="Q41465">
        <v>10168</v>
      </c>
      <c r="R41465">
        <v>19</v>
      </c>
      <c r="S41465" s="1" t="s">
        <v>39</v>
      </c>
      <c r="T41465" s="2">
        <v>41361</v>
      </c>
      <c r="U41465" s="1" t="s">
        <v>50</v>
      </c>
      <c r="V41465">
        <v>1.1259999999999999</v>
      </c>
      <c r="W41465" s="1" t="s">
        <v>9642</v>
      </c>
      <c r="X41465" s="1" t="s">
        <v>770</v>
      </c>
      <c r="Y41465">
        <v>2013</v>
      </c>
      <c r="Z41465" s="1" t="s">
        <v>6206</v>
      </c>
      <c r="AA41465">
        <v>12</v>
      </c>
    </row>
    <row r="41466" spans="1:27" x14ac:dyDescent="0.25">
      <c r="A41466" s="1" t="s">
        <v>27</v>
      </c>
      <c r="B41466" s="1" t="s">
        <v>38126</v>
      </c>
      <c r="C41466" s="1" t="s">
        <v>6763</v>
      </c>
      <c r="D41466" s="1" t="s">
        <v>13637</v>
      </c>
      <c r="E41466" s="1" t="s">
        <v>13638</v>
      </c>
      <c r="F41466" s="1" t="s">
        <v>36522</v>
      </c>
      <c r="G41466" s="1" t="s">
        <v>6206</v>
      </c>
      <c r="H41466">
        <v>1</v>
      </c>
      <c r="I41466" s="2">
        <v>41355</v>
      </c>
      <c r="J41466" s="1" t="s">
        <v>43907</v>
      </c>
      <c r="K41466" s="1" t="s">
        <v>47</v>
      </c>
      <c r="L41466" s="1" t="s">
        <v>43908</v>
      </c>
      <c r="M41466" s="1" t="s">
        <v>7276</v>
      </c>
      <c r="N41466">
        <v>-1.952</v>
      </c>
      <c r="O41466">
        <v>2</v>
      </c>
      <c r="P41466" s="1" t="s">
        <v>4704</v>
      </c>
      <c r="Q41466">
        <v>10166</v>
      </c>
      <c r="R41466">
        <v>4</v>
      </c>
      <c r="S41466" s="1" t="s">
        <v>39</v>
      </c>
      <c r="T41466" s="2">
        <v>41361</v>
      </c>
      <c r="U41466" s="1" t="s">
        <v>50</v>
      </c>
      <c r="V41466">
        <v>0.105</v>
      </c>
      <c r="W41466" s="1" t="s">
        <v>9642</v>
      </c>
      <c r="X41466" s="1" t="s">
        <v>4057</v>
      </c>
      <c r="Y41466">
        <v>2013</v>
      </c>
      <c r="Z41466" s="1" t="s">
        <v>6206</v>
      </c>
      <c r="AA41466">
        <v>12</v>
      </c>
    </row>
    <row r="41467" spans="1:27" x14ac:dyDescent="0.25">
      <c r="A41467" s="1" t="s">
        <v>27614</v>
      </c>
      <c r="B41467" s="1" t="s">
        <v>38126</v>
      </c>
      <c r="C41467" s="1" t="s">
        <v>6763</v>
      </c>
      <c r="D41467" s="1" t="s">
        <v>13637</v>
      </c>
      <c r="E41467" s="1" t="s">
        <v>13638</v>
      </c>
      <c r="F41467" s="1" t="s">
        <v>36522</v>
      </c>
      <c r="G41467" s="1" t="s">
        <v>6206</v>
      </c>
      <c r="H41467">
        <v>1</v>
      </c>
      <c r="I41467" s="2">
        <v>41355</v>
      </c>
      <c r="J41467" s="1" t="s">
        <v>43907</v>
      </c>
      <c r="K41467" s="1" t="s">
        <v>47</v>
      </c>
      <c r="L41467" s="1" t="s">
        <v>43909</v>
      </c>
      <c r="M41467" s="1" t="s">
        <v>27815</v>
      </c>
      <c r="N41467">
        <v>-18.559999999999999</v>
      </c>
      <c r="O41467">
        <v>2</v>
      </c>
      <c r="P41467" s="1" t="s">
        <v>4704</v>
      </c>
      <c r="Q41467">
        <v>10169</v>
      </c>
      <c r="R41467">
        <v>22</v>
      </c>
      <c r="S41467" s="1" t="s">
        <v>39</v>
      </c>
      <c r="T41467" s="2">
        <v>41361</v>
      </c>
      <c r="U41467" s="1" t="s">
        <v>50</v>
      </c>
      <c r="V41467">
        <v>1.171</v>
      </c>
      <c r="W41467" s="1" t="s">
        <v>9642</v>
      </c>
      <c r="X41467" s="1" t="s">
        <v>27617</v>
      </c>
      <c r="Y41467">
        <v>2013</v>
      </c>
      <c r="Z41467" s="1" t="s">
        <v>6206</v>
      </c>
      <c r="AA41467">
        <v>12</v>
      </c>
    </row>
    <row r="41468" spans="1:27" x14ac:dyDescent="0.25">
      <c r="A41468" s="1" t="s">
        <v>29950</v>
      </c>
      <c r="B41468" s="1" t="s">
        <v>38236</v>
      </c>
      <c r="C41468" s="1" t="s">
        <v>6763</v>
      </c>
      <c r="D41468" s="1" t="s">
        <v>16346</v>
      </c>
      <c r="E41468" s="1" t="s">
        <v>1167</v>
      </c>
      <c r="F41468" s="1" t="s">
        <v>36522</v>
      </c>
      <c r="G41468" s="1" t="s">
        <v>6206</v>
      </c>
      <c r="H41468">
        <v>1</v>
      </c>
      <c r="I41468" s="2">
        <v>41372</v>
      </c>
      <c r="J41468" s="1" t="s">
        <v>43910</v>
      </c>
      <c r="K41468" s="1" t="s">
        <v>47</v>
      </c>
      <c r="L41468" s="1" t="s">
        <v>30327</v>
      </c>
      <c r="M41468" s="1" t="s">
        <v>30103</v>
      </c>
      <c r="N41468">
        <v>-82.587999999999994</v>
      </c>
      <c r="O41468">
        <v>1</v>
      </c>
      <c r="P41468" s="1" t="s">
        <v>4704</v>
      </c>
      <c r="Q41468">
        <v>2163</v>
      </c>
      <c r="R41468">
        <v>97</v>
      </c>
      <c r="S41468" s="1" t="s">
        <v>39</v>
      </c>
      <c r="T41468" s="2">
        <v>41377</v>
      </c>
      <c r="U41468" s="1" t="s">
        <v>50</v>
      </c>
      <c r="V41468">
        <v>4.9119999999999999</v>
      </c>
      <c r="W41468" s="1" t="s">
        <v>7145</v>
      </c>
      <c r="X41468" s="1" t="s">
        <v>30091</v>
      </c>
      <c r="Y41468">
        <v>2013</v>
      </c>
      <c r="Z41468" s="1" t="s">
        <v>6206</v>
      </c>
      <c r="AA41468">
        <v>15</v>
      </c>
    </row>
    <row r="41469" spans="1:27" x14ac:dyDescent="0.25">
      <c r="A41469" s="1" t="s">
        <v>29950</v>
      </c>
      <c r="B41469" s="1" t="s">
        <v>38236</v>
      </c>
      <c r="C41469" s="1" t="s">
        <v>6763</v>
      </c>
      <c r="D41469" s="1" t="s">
        <v>16346</v>
      </c>
      <c r="E41469" s="1" t="s">
        <v>1167</v>
      </c>
      <c r="F41469" s="1" t="s">
        <v>36522</v>
      </c>
      <c r="G41469" s="1" t="s">
        <v>6206</v>
      </c>
      <c r="H41469">
        <v>1</v>
      </c>
      <c r="I41469" s="2">
        <v>41372</v>
      </c>
      <c r="J41469" s="1" t="s">
        <v>43910</v>
      </c>
      <c r="K41469" s="1" t="s">
        <v>47</v>
      </c>
      <c r="L41469" s="1" t="s">
        <v>30428</v>
      </c>
      <c r="M41469" s="1" t="s">
        <v>30130</v>
      </c>
      <c r="N41469">
        <v>-313.98</v>
      </c>
      <c r="O41469">
        <v>3</v>
      </c>
      <c r="P41469" s="1" t="s">
        <v>4704</v>
      </c>
      <c r="Q41469">
        <v>2164</v>
      </c>
      <c r="R41469">
        <v>330</v>
      </c>
      <c r="S41469" s="1" t="s">
        <v>39</v>
      </c>
      <c r="T41469" s="2">
        <v>41377</v>
      </c>
      <c r="U41469" s="1" t="s">
        <v>50</v>
      </c>
      <c r="V41469">
        <v>23.716999999999999</v>
      </c>
      <c r="W41469" s="1" t="s">
        <v>7145</v>
      </c>
      <c r="X41469" s="1" t="s">
        <v>30091</v>
      </c>
      <c r="Y41469">
        <v>2013</v>
      </c>
      <c r="Z41469" s="1" t="s">
        <v>6206</v>
      </c>
      <c r="AA41469">
        <v>15</v>
      </c>
    </row>
    <row r="41470" spans="1:27" x14ac:dyDescent="0.25">
      <c r="A41470" s="1" t="s">
        <v>29950</v>
      </c>
      <c r="B41470" s="1" t="s">
        <v>38236</v>
      </c>
      <c r="C41470" s="1" t="s">
        <v>6763</v>
      </c>
      <c r="D41470" s="1" t="s">
        <v>16346</v>
      </c>
      <c r="E41470" s="1" t="s">
        <v>1167</v>
      </c>
      <c r="F41470" s="1" t="s">
        <v>36522</v>
      </c>
      <c r="G41470" s="1" t="s">
        <v>6206</v>
      </c>
      <c r="H41470">
        <v>1</v>
      </c>
      <c r="I41470" s="2">
        <v>41372</v>
      </c>
      <c r="J41470" s="1" t="s">
        <v>43910</v>
      </c>
      <c r="K41470" s="1" t="s">
        <v>47</v>
      </c>
      <c r="L41470" s="1" t="s">
        <v>30918</v>
      </c>
      <c r="M41470" s="1" t="s">
        <v>30680</v>
      </c>
      <c r="N41470">
        <v>-69.775999999999996</v>
      </c>
      <c r="O41470">
        <v>7</v>
      </c>
      <c r="P41470" s="1" t="s">
        <v>4704</v>
      </c>
      <c r="Q41470">
        <v>2161</v>
      </c>
      <c r="R41470">
        <v>80</v>
      </c>
      <c r="S41470" s="1" t="s">
        <v>39</v>
      </c>
      <c r="T41470" s="2">
        <v>41377</v>
      </c>
      <c r="U41470" s="1" t="s">
        <v>50</v>
      </c>
      <c r="V41470">
        <v>3.1970000000000001</v>
      </c>
      <c r="W41470" s="1" t="s">
        <v>7145</v>
      </c>
      <c r="X41470" s="1" t="s">
        <v>30656</v>
      </c>
      <c r="Y41470">
        <v>2013</v>
      </c>
      <c r="Z41470" s="1" t="s">
        <v>6206</v>
      </c>
      <c r="AA41470">
        <v>15</v>
      </c>
    </row>
    <row r="41471" spans="1:27" x14ac:dyDescent="0.25">
      <c r="A41471" s="1" t="s">
        <v>29950</v>
      </c>
      <c r="B41471" s="1" t="s">
        <v>38236</v>
      </c>
      <c r="C41471" s="1" t="s">
        <v>6763</v>
      </c>
      <c r="D41471" s="1" t="s">
        <v>16346</v>
      </c>
      <c r="E41471" s="1" t="s">
        <v>1167</v>
      </c>
      <c r="F41471" s="1" t="s">
        <v>36522</v>
      </c>
      <c r="G41471" s="1" t="s">
        <v>6206</v>
      </c>
      <c r="H41471">
        <v>1</v>
      </c>
      <c r="I41471" s="2">
        <v>41372</v>
      </c>
      <c r="J41471" s="1" t="s">
        <v>43910</v>
      </c>
      <c r="K41471" s="1" t="s">
        <v>47</v>
      </c>
      <c r="L41471" s="1" t="s">
        <v>30913</v>
      </c>
      <c r="M41471" s="1" t="s">
        <v>30728</v>
      </c>
      <c r="N41471">
        <v>-137.61600000000001</v>
      </c>
      <c r="O41471">
        <v>3</v>
      </c>
      <c r="P41471" s="1" t="s">
        <v>4704</v>
      </c>
      <c r="Q41471">
        <v>2167</v>
      </c>
      <c r="R41471">
        <v>141</v>
      </c>
      <c r="S41471" s="1" t="s">
        <v>39</v>
      </c>
      <c r="T41471" s="2">
        <v>41377</v>
      </c>
      <c r="U41471" s="1" t="s">
        <v>50</v>
      </c>
      <c r="V41471">
        <v>7.2690000000000001</v>
      </c>
      <c r="W41471" s="1" t="s">
        <v>7145</v>
      </c>
      <c r="X41471" s="1" t="s">
        <v>30656</v>
      </c>
      <c r="Y41471">
        <v>2013</v>
      </c>
      <c r="Z41471" s="1" t="s">
        <v>6206</v>
      </c>
      <c r="AA41471">
        <v>15</v>
      </c>
    </row>
    <row r="41472" spans="1:27" x14ac:dyDescent="0.25">
      <c r="A41472" s="1" t="s">
        <v>29950</v>
      </c>
      <c r="B41472" s="1" t="s">
        <v>38236</v>
      </c>
      <c r="C41472" s="1" t="s">
        <v>6763</v>
      </c>
      <c r="D41472" s="1" t="s">
        <v>16346</v>
      </c>
      <c r="E41472" s="1" t="s">
        <v>1167</v>
      </c>
      <c r="F41472" s="1" t="s">
        <v>36522</v>
      </c>
      <c r="G41472" s="1" t="s">
        <v>6206</v>
      </c>
      <c r="H41472">
        <v>1</v>
      </c>
      <c r="I41472" s="2">
        <v>41372</v>
      </c>
      <c r="J41472" s="1" t="s">
        <v>43910</v>
      </c>
      <c r="K41472" s="1" t="s">
        <v>47</v>
      </c>
      <c r="L41472" s="1" t="s">
        <v>31429</v>
      </c>
      <c r="M41472" s="1" t="s">
        <v>31239</v>
      </c>
      <c r="N41472">
        <v>-10.656000000000001</v>
      </c>
      <c r="O41472">
        <v>2</v>
      </c>
      <c r="P41472" s="1" t="s">
        <v>4704</v>
      </c>
      <c r="Q41472">
        <v>2162</v>
      </c>
      <c r="R41472">
        <v>12</v>
      </c>
      <c r="S41472" s="1" t="s">
        <v>39</v>
      </c>
      <c r="T41472" s="2">
        <v>41377</v>
      </c>
      <c r="U41472" s="1" t="s">
        <v>50</v>
      </c>
      <c r="V41472">
        <v>0.97299999999999998</v>
      </c>
      <c r="W41472" s="1" t="s">
        <v>7145</v>
      </c>
      <c r="X41472" s="1" t="s">
        <v>31214</v>
      </c>
      <c r="Y41472">
        <v>2013</v>
      </c>
      <c r="Z41472" s="1" t="s">
        <v>6206</v>
      </c>
      <c r="AA41472">
        <v>15</v>
      </c>
    </row>
    <row r="41473" spans="1:27" x14ac:dyDescent="0.25">
      <c r="A41473" s="1" t="s">
        <v>27614</v>
      </c>
      <c r="B41473" s="1" t="s">
        <v>38236</v>
      </c>
      <c r="C41473" s="1" t="s">
        <v>6763</v>
      </c>
      <c r="D41473" s="1" t="s">
        <v>16346</v>
      </c>
      <c r="E41473" s="1" t="s">
        <v>1167</v>
      </c>
      <c r="F41473" s="1" t="s">
        <v>36522</v>
      </c>
      <c r="G41473" s="1" t="s">
        <v>6206</v>
      </c>
      <c r="H41473">
        <v>1</v>
      </c>
      <c r="I41473" s="2">
        <v>41372</v>
      </c>
      <c r="J41473" s="1" t="s">
        <v>43910</v>
      </c>
      <c r="K41473" s="1" t="s">
        <v>47</v>
      </c>
      <c r="L41473" s="1" t="s">
        <v>27847</v>
      </c>
      <c r="M41473" s="1" t="s">
        <v>27848</v>
      </c>
      <c r="N41473">
        <v>-138.80000000000001</v>
      </c>
      <c r="O41473">
        <v>2</v>
      </c>
      <c r="P41473" s="1" t="s">
        <v>4704</v>
      </c>
      <c r="Q41473">
        <v>2165</v>
      </c>
      <c r="R41473">
        <v>139</v>
      </c>
      <c r="S41473" s="1" t="s">
        <v>39</v>
      </c>
      <c r="T41473" s="2">
        <v>41377</v>
      </c>
      <c r="U41473" s="1" t="s">
        <v>50</v>
      </c>
      <c r="V41473">
        <v>6.1130000000000004</v>
      </c>
      <c r="W41473" s="1" t="s">
        <v>7145</v>
      </c>
      <c r="X41473" s="1" t="s">
        <v>27617</v>
      </c>
      <c r="Y41473">
        <v>2013</v>
      </c>
      <c r="Z41473" s="1" t="s">
        <v>6206</v>
      </c>
      <c r="AA41473">
        <v>15</v>
      </c>
    </row>
    <row r="41474" spans="1:27" x14ac:dyDescent="0.25">
      <c r="A41474" s="1" t="s">
        <v>27614</v>
      </c>
      <c r="B41474" s="1" t="s">
        <v>38236</v>
      </c>
      <c r="C41474" s="1" t="s">
        <v>6763</v>
      </c>
      <c r="D41474" s="1" t="s">
        <v>16346</v>
      </c>
      <c r="E41474" s="1" t="s">
        <v>1167</v>
      </c>
      <c r="F41474" s="1" t="s">
        <v>36522</v>
      </c>
      <c r="G41474" s="1" t="s">
        <v>6206</v>
      </c>
      <c r="H41474">
        <v>1</v>
      </c>
      <c r="I41474" s="2">
        <v>41372</v>
      </c>
      <c r="J41474" s="1" t="s">
        <v>43910</v>
      </c>
      <c r="K41474" s="1" t="s">
        <v>47</v>
      </c>
      <c r="L41474" s="1" t="s">
        <v>33810</v>
      </c>
      <c r="M41474" s="1" t="s">
        <v>28359</v>
      </c>
      <c r="N41474">
        <v>-699.78</v>
      </c>
      <c r="O41474">
        <v>3</v>
      </c>
      <c r="P41474" s="1" t="s">
        <v>4704</v>
      </c>
      <c r="Q41474">
        <v>2166</v>
      </c>
      <c r="R41474">
        <v>509</v>
      </c>
      <c r="S41474" s="1" t="s">
        <v>39</v>
      </c>
      <c r="T41474" s="2">
        <v>41377</v>
      </c>
      <c r="U41474" s="1" t="s">
        <v>50</v>
      </c>
      <c r="V41474">
        <v>28.109000000000002</v>
      </c>
      <c r="W41474" s="1" t="s">
        <v>7145</v>
      </c>
      <c r="X41474" s="1" t="s">
        <v>28338</v>
      </c>
      <c r="Y41474">
        <v>2013</v>
      </c>
      <c r="Z41474" s="1" t="s">
        <v>6206</v>
      </c>
      <c r="AA41474">
        <v>15</v>
      </c>
    </row>
    <row r="41475" spans="1:27" x14ac:dyDescent="0.25">
      <c r="A41475" s="1" t="s">
        <v>27</v>
      </c>
      <c r="B41475" s="1" t="s">
        <v>38177</v>
      </c>
      <c r="C41475" s="1" t="s">
        <v>6763</v>
      </c>
      <c r="D41475" s="1" t="s">
        <v>13832</v>
      </c>
      <c r="E41475" s="1" t="s">
        <v>2943</v>
      </c>
      <c r="F41475" s="1" t="s">
        <v>36522</v>
      </c>
      <c r="G41475" s="1" t="s">
        <v>6206</v>
      </c>
      <c r="H41475">
        <v>1</v>
      </c>
      <c r="I41475" s="2">
        <v>41450</v>
      </c>
      <c r="J41475" s="1" t="s">
        <v>43911</v>
      </c>
      <c r="K41475" s="1" t="s">
        <v>47</v>
      </c>
      <c r="L41475" s="1" t="s">
        <v>9723</v>
      </c>
      <c r="M41475" s="1" t="s">
        <v>8021</v>
      </c>
      <c r="N41475">
        <v>-153.11199999999999</v>
      </c>
      <c r="O41475">
        <v>2</v>
      </c>
      <c r="P41475" s="1" t="s">
        <v>4704</v>
      </c>
      <c r="Q41475">
        <v>10078</v>
      </c>
      <c r="R41475">
        <v>106</v>
      </c>
      <c r="S41475" s="1" t="s">
        <v>39</v>
      </c>
      <c r="T41475" s="2">
        <v>41456</v>
      </c>
      <c r="U41475" s="1" t="s">
        <v>50</v>
      </c>
      <c r="V41475">
        <v>5.5209999999999999</v>
      </c>
      <c r="W41475" s="1" t="s">
        <v>7145</v>
      </c>
      <c r="X41475" s="1" t="s">
        <v>764</v>
      </c>
      <c r="Y41475">
        <v>2013</v>
      </c>
      <c r="Z41475" s="1" t="s">
        <v>6206</v>
      </c>
      <c r="AA41475">
        <v>26</v>
      </c>
    </row>
    <row r="41476" spans="1:27" x14ac:dyDescent="0.25">
      <c r="A41476" s="1" t="s">
        <v>27</v>
      </c>
      <c r="B41476" s="1" t="s">
        <v>38177</v>
      </c>
      <c r="C41476" s="1" t="s">
        <v>6763</v>
      </c>
      <c r="D41476" s="1" t="s">
        <v>13832</v>
      </c>
      <c r="E41476" s="1" t="s">
        <v>2943</v>
      </c>
      <c r="F41476" s="1" t="s">
        <v>36522</v>
      </c>
      <c r="G41476" s="1" t="s">
        <v>6206</v>
      </c>
      <c r="H41476">
        <v>1</v>
      </c>
      <c r="I41476" s="2">
        <v>41450</v>
      </c>
      <c r="J41476" s="1" t="s">
        <v>43911</v>
      </c>
      <c r="K41476" s="1" t="s">
        <v>47</v>
      </c>
      <c r="L41476" s="1" t="s">
        <v>43912</v>
      </c>
      <c r="M41476" s="1" t="s">
        <v>11714</v>
      </c>
      <c r="N41476">
        <v>-50.58</v>
      </c>
      <c r="O41476">
        <v>5</v>
      </c>
      <c r="P41476" s="1" t="s">
        <v>4704</v>
      </c>
      <c r="Q41476">
        <v>10079</v>
      </c>
      <c r="R41476">
        <v>58</v>
      </c>
      <c r="S41476" s="1" t="s">
        <v>39</v>
      </c>
      <c r="T41476" s="2">
        <v>41456</v>
      </c>
      <c r="U41476" s="1" t="s">
        <v>50</v>
      </c>
      <c r="V41476">
        <v>2.157</v>
      </c>
      <c r="W41476" s="1" t="s">
        <v>7145</v>
      </c>
      <c r="X41476" s="1" t="s">
        <v>773</v>
      </c>
      <c r="Y41476">
        <v>2013</v>
      </c>
      <c r="Z41476" s="1" t="s">
        <v>6206</v>
      </c>
      <c r="AA41476">
        <v>26</v>
      </c>
    </row>
    <row r="41477" spans="1:27" x14ac:dyDescent="0.25">
      <c r="A41477" s="1" t="s">
        <v>29950</v>
      </c>
      <c r="B41477" s="1" t="s">
        <v>38146</v>
      </c>
      <c r="C41477" s="1" t="s">
        <v>6763</v>
      </c>
      <c r="D41477" s="1" t="s">
        <v>19238</v>
      </c>
      <c r="E41477" s="1" t="s">
        <v>2443</v>
      </c>
      <c r="F41477" s="1" t="s">
        <v>36522</v>
      </c>
      <c r="G41477" s="1" t="s">
        <v>6206</v>
      </c>
      <c r="H41477">
        <v>1</v>
      </c>
      <c r="I41477" s="2">
        <v>41478</v>
      </c>
      <c r="J41477" s="1" t="s">
        <v>43913</v>
      </c>
      <c r="K41477" s="1" t="s">
        <v>47</v>
      </c>
      <c r="L41477" s="1" t="s">
        <v>43914</v>
      </c>
      <c r="M41477" s="1" t="s">
        <v>30140</v>
      </c>
      <c r="N41477">
        <v>-113.748</v>
      </c>
      <c r="O41477">
        <v>3</v>
      </c>
      <c r="P41477" s="1" t="s">
        <v>4704</v>
      </c>
      <c r="Q41477">
        <v>10063</v>
      </c>
      <c r="R41477">
        <v>350</v>
      </c>
      <c r="S41477" s="1" t="s">
        <v>39</v>
      </c>
      <c r="T41477" s="2">
        <v>41484</v>
      </c>
      <c r="U41477" s="1" t="s">
        <v>50</v>
      </c>
      <c r="V41477">
        <v>26.248000000000001</v>
      </c>
      <c r="W41477" s="1" t="s">
        <v>7452</v>
      </c>
      <c r="X41477" s="1" t="s">
        <v>30091</v>
      </c>
      <c r="Y41477">
        <v>2013</v>
      </c>
      <c r="Z41477" s="1" t="s">
        <v>6206</v>
      </c>
      <c r="AA41477">
        <v>30</v>
      </c>
    </row>
    <row r="41478" spans="1:27" x14ac:dyDescent="0.25">
      <c r="A41478" s="1" t="s">
        <v>29950</v>
      </c>
      <c r="B41478" s="1" t="s">
        <v>38146</v>
      </c>
      <c r="C41478" s="1" t="s">
        <v>6763</v>
      </c>
      <c r="D41478" s="1" t="s">
        <v>19238</v>
      </c>
      <c r="E41478" s="1" t="s">
        <v>2443</v>
      </c>
      <c r="F41478" s="1" t="s">
        <v>36522</v>
      </c>
      <c r="G41478" s="1" t="s">
        <v>6206</v>
      </c>
      <c r="H41478">
        <v>1</v>
      </c>
      <c r="I41478" s="2">
        <v>41478</v>
      </c>
      <c r="J41478" s="1" t="s">
        <v>43913</v>
      </c>
      <c r="K41478" s="1" t="s">
        <v>47</v>
      </c>
      <c r="L41478" s="1" t="s">
        <v>43915</v>
      </c>
      <c r="M41478" s="1" t="s">
        <v>31358</v>
      </c>
      <c r="N41478">
        <v>-7.6559999999999997</v>
      </c>
      <c r="O41478">
        <v>6</v>
      </c>
      <c r="P41478" s="1" t="s">
        <v>4704</v>
      </c>
      <c r="Q41478">
        <v>10064</v>
      </c>
      <c r="R41478">
        <v>30</v>
      </c>
      <c r="S41478" s="1" t="s">
        <v>39</v>
      </c>
      <c r="T41478" s="2">
        <v>41484</v>
      </c>
      <c r="U41478" s="1" t="s">
        <v>50</v>
      </c>
      <c r="V41478">
        <v>2.4620000000000002</v>
      </c>
      <c r="W41478" s="1" t="s">
        <v>7452</v>
      </c>
      <c r="X41478" s="1" t="s">
        <v>31214</v>
      </c>
      <c r="Y41478">
        <v>2013</v>
      </c>
      <c r="Z41478" s="1" t="s">
        <v>6206</v>
      </c>
      <c r="AA41478">
        <v>30</v>
      </c>
    </row>
    <row r="41479" spans="1:27" x14ac:dyDescent="0.25">
      <c r="A41479" s="1" t="s">
        <v>29950</v>
      </c>
      <c r="B41479" s="1" t="s">
        <v>39207</v>
      </c>
      <c r="C41479" s="1" t="s">
        <v>6763</v>
      </c>
      <c r="D41479" s="1" t="s">
        <v>25164</v>
      </c>
      <c r="E41479" s="1" t="s">
        <v>1426</v>
      </c>
      <c r="F41479" s="1" t="s">
        <v>36522</v>
      </c>
      <c r="G41479" s="1" t="s">
        <v>6206</v>
      </c>
      <c r="H41479">
        <v>1</v>
      </c>
      <c r="I41479" s="2">
        <v>41498</v>
      </c>
      <c r="J41479" s="1" t="s">
        <v>43916</v>
      </c>
      <c r="K41479" s="1" t="s">
        <v>47</v>
      </c>
      <c r="L41479" s="1" t="s">
        <v>43917</v>
      </c>
      <c r="M41479" s="1" t="s">
        <v>32908</v>
      </c>
      <c r="N41479">
        <v>-160.53200000000001</v>
      </c>
      <c r="O41479">
        <v>1</v>
      </c>
      <c r="P41479" s="1" t="s">
        <v>4704</v>
      </c>
      <c r="Q41479">
        <v>10259</v>
      </c>
      <c r="R41479">
        <v>143</v>
      </c>
      <c r="S41479" s="1" t="s">
        <v>39</v>
      </c>
      <c r="T41479" s="2">
        <v>41502</v>
      </c>
      <c r="U41479" s="1" t="s">
        <v>50</v>
      </c>
      <c r="V41479">
        <v>6.37</v>
      </c>
      <c r="W41479" s="1" t="s">
        <v>20575</v>
      </c>
      <c r="X41479" s="1" t="s">
        <v>29953</v>
      </c>
      <c r="Y41479">
        <v>2013</v>
      </c>
      <c r="Z41479" s="1" t="s">
        <v>6206</v>
      </c>
      <c r="AA41479">
        <v>33</v>
      </c>
    </row>
    <row r="41480" spans="1:27" x14ac:dyDescent="0.25">
      <c r="A41480" s="1" t="s">
        <v>27</v>
      </c>
      <c r="B41480" s="1" t="s">
        <v>38146</v>
      </c>
      <c r="C41480" s="1" t="s">
        <v>6763</v>
      </c>
      <c r="D41480" s="1" t="s">
        <v>13623</v>
      </c>
      <c r="E41480" s="1" t="s">
        <v>3272</v>
      </c>
      <c r="F41480" s="1" t="s">
        <v>36522</v>
      </c>
      <c r="G41480" s="1" t="s">
        <v>6206</v>
      </c>
      <c r="H41480">
        <v>1</v>
      </c>
      <c r="I41480" s="2">
        <v>41519</v>
      </c>
      <c r="J41480" s="1" t="s">
        <v>43918</v>
      </c>
      <c r="K41480" s="1" t="s">
        <v>47</v>
      </c>
      <c r="L41480" s="1" t="s">
        <v>43919</v>
      </c>
      <c r="M41480" s="1" t="s">
        <v>8006</v>
      </c>
      <c r="N41480">
        <v>-47.015999999999998</v>
      </c>
      <c r="O41480">
        <v>6</v>
      </c>
      <c r="P41480" s="1" t="s">
        <v>4704</v>
      </c>
      <c r="Q41480">
        <v>10288</v>
      </c>
      <c r="R41480">
        <v>52</v>
      </c>
      <c r="S41480" s="1" t="s">
        <v>39</v>
      </c>
      <c r="T41480" s="2">
        <v>41524</v>
      </c>
      <c r="U41480" s="1" t="s">
        <v>50</v>
      </c>
      <c r="V41480">
        <v>4.2699999999999996</v>
      </c>
      <c r="W41480" s="1" t="s">
        <v>7452</v>
      </c>
      <c r="X41480" s="1" t="s">
        <v>42</v>
      </c>
      <c r="Y41480">
        <v>2013</v>
      </c>
      <c r="Z41480" s="1" t="s">
        <v>6206</v>
      </c>
      <c r="AA41480">
        <v>36</v>
      </c>
    </row>
    <row r="41481" spans="1:27" x14ac:dyDescent="0.25">
      <c r="A41481" s="1" t="s">
        <v>27</v>
      </c>
      <c r="B41481" s="1" t="s">
        <v>38236</v>
      </c>
      <c r="C41481" s="1" t="s">
        <v>6763</v>
      </c>
      <c r="D41481" s="1" t="s">
        <v>16948</v>
      </c>
      <c r="E41481" s="1" t="s">
        <v>2825</v>
      </c>
      <c r="F41481" s="1" t="s">
        <v>36522</v>
      </c>
      <c r="G41481" s="1" t="s">
        <v>6206</v>
      </c>
      <c r="H41481">
        <v>1</v>
      </c>
      <c r="I41481" s="2">
        <v>41531</v>
      </c>
      <c r="J41481" s="1" t="s">
        <v>43920</v>
      </c>
      <c r="K41481" s="1" t="s">
        <v>47</v>
      </c>
      <c r="L41481" s="1" t="s">
        <v>17741</v>
      </c>
      <c r="M41481" s="1" t="s">
        <v>7702</v>
      </c>
      <c r="N41481">
        <v>-35.76</v>
      </c>
      <c r="O41481">
        <v>4</v>
      </c>
      <c r="P41481" s="1" t="s">
        <v>4704</v>
      </c>
      <c r="Q41481">
        <v>3476</v>
      </c>
      <c r="R41481">
        <v>48</v>
      </c>
      <c r="S41481" s="1" t="s">
        <v>39</v>
      </c>
      <c r="T41481" s="2">
        <v>41535</v>
      </c>
      <c r="U41481" s="1" t="s">
        <v>50</v>
      </c>
      <c r="V41481">
        <v>3.3740000000000001</v>
      </c>
      <c r="W41481" s="1" t="s">
        <v>7145</v>
      </c>
      <c r="X41481" s="1" t="s">
        <v>539</v>
      </c>
      <c r="Y41481">
        <v>2013</v>
      </c>
      <c r="Z41481" s="1" t="s">
        <v>6206</v>
      </c>
      <c r="AA41481">
        <v>37</v>
      </c>
    </row>
    <row r="41482" spans="1:27" x14ac:dyDescent="0.25">
      <c r="A41482" s="1" t="s">
        <v>27</v>
      </c>
      <c r="B41482" s="1" t="s">
        <v>38236</v>
      </c>
      <c r="C41482" s="1" t="s">
        <v>6763</v>
      </c>
      <c r="D41482" s="1" t="s">
        <v>16948</v>
      </c>
      <c r="E41482" s="1" t="s">
        <v>2825</v>
      </c>
      <c r="F41482" s="1" t="s">
        <v>36522</v>
      </c>
      <c r="G41482" s="1" t="s">
        <v>6206</v>
      </c>
      <c r="H41482">
        <v>1</v>
      </c>
      <c r="I41482" s="2">
        <v>41531</v>
      </c>
      <c r="J41482" s="1" t="s">
        <v>43920</v>
      </c>
      <c r="K41482" s="1" t="s">
        <v>47</v>
      </c>
      <c r="L41482" s="1" t="s">
        <v>16189</v>
      </c>
      <c r="M41482" s="1" t="s">
        <v>6000</v>
      </c>
      <c r="N41482">
        <v>-10.496</v>
      </c>
      <c r="O41482">
        <v>2</v>
      </c>
      <c r="P41482" s="1" t="s">
        <v>4704</v>
      </c>
      <c r="Q41482">
        <v>3475</v>
      </c>
      <c r="R41482">
        <v>7</v>
      </c>
      <c r="S41482" s="1" t="s">
        <v>39</v>
      </c>
      <c r="T41482" s="2">
        <v>41535</v>
      </c>
      <c r="U41482" s="1" t="s">
        <v>50</v>
      </c>
      <c r="V41482">
        <v>0.34699999999999998</v>
      </c>
      <c r="W41482" s="1" t="s">
        <v>7145</v>
      </c>
      <c r="X41482" s="1" t="s">
        <v>817</v>
      </c>
      <c r="Y41482">
        <v>2013</v>
      </c>
      <c r="Z41482" s="1" t="s">
        <v>6206</v>
      </c>
      <c r="AA41482">
        <v>37</v>
      </c>
    </row>
    <row r="41483" spans="1:27" x14ac:dyDescent="0.25">
      <c r="A41483" s="1" t="s">
        <v>29950</v>
      </c>
      <c r="B41483" s="1" t="s">
        <v>40852</v>
      </c>
      <c r="C41483" s="1" t="s">
        <v>6763</v>
      </c>
      <c r="D41483" s="1" t="s">
        <v>25557</v>
      </c>
      <c r="E41483" s="1" t="s">
        <v>3774</v>
      </c>
      <c r="F41483" s="1" t="s">
        <v>36522</v>
      </c>
      <c r="G41483" s="1" t="s">
        <v>6206</v>
      </c>
      <c r="H41483">
        <v>1</v>
      </c>
      <c r="I41483" s="2">
        <v>41536</v>
      </c>
      <c r="J41483" s="1" t="s">
        <v>43920</v>
      </c>
      <c r="K41483" s="1" t="s">
        <v>47</v>
      </c>
      <c r="L41483" s="1" t="s">
        <v>43921</v>
      </c>
      <c r="M41483" s="1" t="s">
        <v>31055</v>
      </c>
      <c r="N41483">
        <v>-17.391999999999999</v>
      </c>
      <c r="O41483">
        <v>2</v>
      </c>
      <c r="P41483" s="1" t="s">
        <v>4704</v>
      </c>
      <c r="Q41483">
        <v>10199</v>
      </c>
      <c r="R41483">
        <v>53</v>
      </c>
      <c r="S41483" s="1" t="s">
        <v>39</v>
      </c>
      <c r="T41483" s="2">
        <v>41541</v>
      </c>
      <c r="U41483" s="1" t="s">
        <v>50</v>
      </c>
      <c r="V41483">
        <v>2.786</v>
      </c>
      <c r="W41483" s="1" t="s">
        <v>6767</v>
      </c>
      <c r="X41483" s="1" t="s">
        <v>30656</v>
      </c>
      <c r="Y41483">
        <v>2013</v>
      </c>
      <c r="Z41483" s="1" t="s">
        <v>6206</v>
      </c>
      <c r="AA41483">
        <v>38</v>
      </c>
    </row>
    <row r="41484" spans="1:27" x14ac:dyDescent="0.25">
      <c r="A41484" s="1" t="s">
        <v>27</v>
      </c>
      <c r="B41484" s="1" t="s">
        <v>40852</v>
      </c>
      <c r="C41484" s="1" t="s">
        <v>6763</v>
      </c>
      <c r="D41484" s="1" t="s">
        <v>25557</v>
      </c>
      <c r="E41484" s="1" t="s">
        <v>3774</v>
      </c>
      <c r="F41484" s="1" t="s">
        <v>36522</v>
      </c>
      <c r="G41484" s="1" t="s">
        <v>6206</v>
      </c>
      <c r="H41484">
        <v>1</v>
      </c>
      <c r="I41484" s="2">
        <v>41536</v>
      </c>
      <c r="J41484" s="1" t="s">
        <v>43920</v>
      </c>
      <c r="K41484" s="1" t="s">
        <v>47</v>
      </c>
      <c r="L41484" s="1" t="s">
        <v>43922</v>
      </c>
      <c r="M41484" s="1" t="s">
        <v>7672</v>
      </c>
      <c r="N41484">
        <v>-10.64</v>
      </c>
      <c r="O41484">
        <v>5</v>
      </c>
      <c r="P41484" s="1" t="s">
        <v>4704</v>
      </c>
      <c r="Q41484">
        <v>10201</v>
      </c>
      <c r="R41484">
        <v>20</v>
      </c>
      <c r="S41484" s="1" t="s">
        <v>39</v>
      </c>
      <c r="T41484" s="2">
        <v>41541</v>
      </c>
      <c r="U41484" s="1" t="s">
        <v>50</v>
      </c>
      <c r="V41484">
        <v>2.2989999999999999</v>
      </c>
      <c r="W41484" s="1" t="s">
        <v>6767</v>
      </c>
      <c r="X41484" s="1" t="s">
        <v>539</v>
      </c>
      <c r="Y41484">
        <v>2013</v>
      </c>
      <c r="Z41484" s="1" t="s">
        <v>6206</v>
      </c>
      <c r="AA41484">
        <v>38</v>
      </c>
    </row>
    <row r="41485" spans="1:27" x14ac:dyDescent="0.25">
      <c r="A41485" s="1" t="s">
        <v>27</v>
      </c>
      <c r="B41485" s="1" t="s">
        <v>40852</v>
      </c>
      <c r="C41485" s="1" t="s">
        <v>6763</v>
      </c>
      <c r="D41485" s="1" t="s">
        <v>25557</v>
      </c>
      <c r="E41485" s="1" t="s">
        <v>3774</v>
      </c>
      <c r="F41485" s="1" t="s">
        <v>36522</v>
      </c>
      <c r="G41485" s="1" t="s">
        <v>6206</v>
      </c>
      <c r="H41485">
        <v>1</v>
      </c>
      <c r="I41485" s="2">
        <v>41536</v>
      </c>
      <c r="J41485" s="1" t="s">
        <v>43920</v>
      </c>
      <c r="K41485" s="1" t="s">
        <v>47</v>
      </c>
      <c r="L41485" s="1" t="s">
        <v>43923</v>
      </c>
      <c r="M41485" s="1" t="s">
        <v>9966</v>
      </c>
      <c r="N41485">
        <v>-100.184</v>
      </c>
      <c r="O41485">
        <v>2</v>
      </c>
      <c r="P41485" s="1" t="s">
        <v>4704</v>
      </c>
      <c r="Q41485">
        <v>10200</v>
      </c>
      <c r="R41485">
        <v>72</v>
      </c>
      <c r="S41485" s="1" t="s">
        <v>39</v>
      </c>
      <c r="T41485" s="2">
        <v>41541</v>
      </c>
      <c r="U41485" s="1" t="s">
        <v>50</v>
      </c>
      <c r="V41485">
        <v>2.81</v>
      </c>
      <c r="W41485" s="1" t="s">
        <v>6767</v>
      </c>
      <c r="X41485" s="1" t="s">
        <v>764</v>
      </c>
      <c r="Y41485">
        <v>2013</v>
      </c>
      <c r="Z41485" s="1" t="s">
        <v>6206</v>
      </c>
      <c r="AA41485">
        <v>38</v>
      </c>
    </row>
    <row r="41486" spans="1:27" x14ac:dyDescent="0.25">
      <c r="A41486" s="1" t="s">
        <v>27</v>
      </c>
      <c r="B41486" s="1" t="s">
        <v>38261</v>
      </c>
      <c r="C41486" s="1" t="s">
        <v>6763</v>
      </c>
      <c r="D41486" s="1" t="s">
        <v>25032</v>
      </c>
      <c r="E41486" s="1" t="s">
        <v>135</v>
      </c>
      <c r="F41486" s="1" t="s">
        <v>36522</v>
      </c>
      <c r="G41486" s="1" t="s">
        <v>6206</v>
      </c>
      <c r="H41486">
        <v>1</v>
      </c>
      <c r="I41486" s="2">
        <v>41544</v>
      </c>
      <c r="J41486" s="1" t="s">
        <v>43924</v>
      </c>
      <c r="K41486" s="1" t="s">
        <v>47</v>
      </c>
      <c r="L41486" s="1" t="s">
        <v>43925</v>
      </c>
      <c r="M41486" s="1" t="s">
        <v>6070</v>
      </c>
      <c r="N41486">
        <v>-3.7559999999999998</v>
      </c>
      <c r="O41486">
        <v>3</v>
      </c>
      <c r="P41486" s="1" t="s">
        <v>4704</v>
      </c>
      <c r="Q41486">
        <v>10005</v>
      </c>
      <c r="R41486">
        <v>5</v>
      </c>
      <c r="S41486" s="1" t="s">
        <v>39</v>
      </c>
      <c r="T41486" s="2">
        <v>41548</v>
      </c>
      <c r="U41486" s="1" t="s">
        <v>50</v>
      </c>
      <c r="V41486">
        <v>0.33100000000000002</v>
      </c>
      <c r="W41486" s="1" t="s">
        <v>7452</v>
      </c>
      <c r="X41486" s="1" t="s">
        <v>4057</v>
      </c>
      <c r="Y41486">
        <v>2013</v>
      </c>
      <c r="Z41486" s="1" t="s">
        <v>6206</v>
      </c>
      <c r="AA41486">
        <v>39</v>
      </c>
    </row>
    <row r="41487" spans="1:27" x14ac:dyDescent="0.25">
      <c r="A41487" s="1" t="s">
        <v>27</v>
      </c>
      <c r="B41487" s="1" t="s">
        <v>38261</v>
      </c>
      <c r="C41487" s="1" t="s">
        <v>6763</v>
      </c>
      <c r="D41487" s="1" t="s">
        <v>25032</v>
      </c>
      <c r="E41487" s="1" t="s">
        <v>135</v>
      </c>
      <c r="F41487" s="1" t="s">
        <v>36522</v>
      </c>
      <c r="G41487" s="1" t="s">
        <v>6206</v>
      </c>
      <c r="H41487">
        <v>1</v>
      </c>
      <c r="I41487" s="2">
        <v>41544</v>
      </c>
      <c r="J41487" s="1" t="s">
        <v>43924</v>
      </c>
      <c r="K41487" s="1" t="s">
        <v>47</v>
      </c>
      <c r="L41487" s="1" t="s">
        <v>41473</v>
      </c>
      <c r="M41487" s="1" t="s">
        <v>9811</v>
      </c>
      <c r="N41487">
        <v>-12.352</v>
      </c>
      <c r="O41487">
        <v>2</v>
      </c>
      <c r="P41487" s="1" t="s">
        <v>4704</v>
      </c>
      <c r="Q41487">
        <v>10001</v>
      </c>
      <c r="R41487">
        <v>22</v>
      </c>
      <c r="S41487" s="1" t="s">
        <v>39</v>
      </c>
      <c r="T41487" s="2">
        <v>41548</v>
      </c>
      <c r="U41487" s="1" t="s">
        <v>50</v>
      </c>
      <c r="V41487">
        <v>0.151</v>
      </c>
      <c r="W41487" s="1" t="s">
        <v>7452</v>
      </c>
      <c r="X41487" s="1" t="s">
        <v>805</v>
      </c>
      <c r="Y41487">
        <v>2013</v>
      </c>
      <c r="Z41487" s="1" t="s">
        <v>6206</v>
      </c>
      <c r="AA41487">
        <v>39</v>
      </c>
    </row>
    <row r="41488" spans="1:27" x14ac:dyDescent="0.25">
      <c r="A41488" s="1" t="s">
        <v>27</v>
      </c>
      <c r="B41488" s="1" t="s">
        <v>38261</v>
      </c>
      <c r="C41488" s="1" t="s">
        <v>6763</v>
      </c>
      <c r="D41488" s="1" t="s">
        <v>25032</v>
      </c>
      <c r="E41488" s="1" t="s">
        <v>135</v>
      </c>
      <c r="F41488" s="1" t="s">
        <v>36522</v>
      </c>
      <c r="G41488" s="1" t="s">
        <v>6206</v>
      </c>
      <c r="H41488">
        <v>1</v>
      </c>
      <c r="I41488" s="2">
        <v>41544</v>
      </c>
      <c r="J41488" s="1" t="s">
        <v>43924</v>
      </c>
      <c r="K41488" s="1" t="s">
        <v>47</v>
      </c>
      <c r="L41488" s="1" t="s">
        <v>43926</v>
      </c>
      <c r="M41488" s="1" t="s">
        <v>6423</v>
      </c>
      <c r="N41488">
        <v>-38.975999999999999</v>
      </c>
      <c r="O41488">
        <v>4</v>
      </c>
      <c r="P41488" s="1" t="s">
        <v>4704</v>
      </c>
      <c r="Q41488">
        <v>10003</v>
      </c>
      <c r="R41488">
        <v>39</v>
      </c>
      <c r="S41488" s="1" t="s">
        <v>39</v>
      </c>
      <c r="T41488" s="2">
        <v>41548</v>
      </c>
      <c r="U41488" s="1" t="s">
        <v>50</v>
      </c>
      <c r="V41488">
        <v>3.04</v>
      </c>
      <c r="W41488" s="1" t="s">
        <v>7452</v>
      </c>
      <c r="X41488" s="1" t="s">
        <v>773</v>
      </c>
      <c r="Y41488">
        <v>2013</v>
      </c>
      <c r="Z41488" s="1" t="s">
        <v>6206</v>
      </c>
      <c r="AA41488">
        <v>39</v>
      </c>
    </row>
    <row r="41489" spans="1:27" x14ac:dyDescent="0.25">
      <c r="A41489" s="1" t="s">
        <v>27614</v>
      </c>
      <c r="B41489" s="1" t="s">
        <v>38261</v>
      </c>
      <c r="C41489" s="1" t="s">
        <v>6763</v>
      </c>
      <c r="D41489" s="1" t="s">
        <v>25032</v>
      </c>
      <c r="E41489" s="1" t="s">
        <v>135</v>
      </c>
      <c r="F41489" s="1" t="s">
        <v>36522</v>
      </c>
      <c r="G41489" s="1" t="s">
        <v>6206</v>
      </c>
      <c r="H41489">
        <v>1</v>
      </c>
      <c r="I41489" s="2">
        <v>41544</v>
      </c>
      <c r="J41489" s="1" t="s">
        <v>43924</v>
      </c>
      <c r="K41489" s="1" t="s">
        <v>47</v>
      </c>
      <c r="L41489" s="1" t="s">
        <v>43927</v>
      </c>
      <c r="M41489" s="1" t="s">
        <v>28240</v>
      </c>
      <c r="N41489">
        <v>-191.27199999999999</v>
      </c>
      <c r="O41489">
        <v>2</v>
      </c>
      <c r="P41489" s="1" t="s">
        <v>4704</v>
      </c>
      <c r="Q41489">
        <v>10004</v>
      </c>
      <c r="R41489">
        <v>137</v>
      </c>
      <c r="S41489" s="1" t="s">
        <v>39</v>
      </c>
      <c r="T41489" s="2">
        <v>41548</v>
      </c>
      <c r="U41489" s="1" t="s">
        <v>50</v>
      </c>
      <c r="V41489">
        <v>9.0739999999999998</v>
      </c>
      <c r="W41489" s="1" t="s">
        <v>7452</v>
      </c>
      <c r="X41489" s="1" t="s">
        <v>27617</v>
      </c>
      <c r="Y41489">
        <v>2013</v>
      </c>
      <c r="Z41489" s="1" t="s">
        <v>6206</v>
      </c>
      <c r="AA41489">
        <v>39</v>
      </c>
    </row>
    <row r="41490" spans="1:27" x14ac:dyDescent="0.25">
      <c r="A41490" s="1" t="s">
        <v>27614</v>
      </c>
      <c r="B41490" s="1" t="s">
        <v>38261</v>
      </c>
      <c r="C41490" s="1" t="s">
        <v>6763</v>
      </c>
      <c r="D41490" s="1" t="s">
        <v>25032</v>
      </c>
      <c r="E41490" s="1" t="s">
        <v>135</v>
      </c>
      <c r="F41490" s="1" t="s">
        <v>36522</v>
      </c>
      <c r="G41490" s="1" t="s">
        <v>6206</v>
      </c>
      <c r="H41490">
        <v>1</v>
      </c>
      <c r="I41490" s="2">
        <v>41544</v>
      </c>
      <c r="J41490" s="1" t="s">
        <v>43924</v>
      </c>
      <c r="K41490" s="1" t="s">
        <v>47</v>
      </c>
      <c r="L41490" s="1" t="s">
        <v>43928</v>
      </c>
      <c r="M41490" s="1" t="s">
        <v>29562</v>
      </c>
      <c r="N41490">
        <v>-41.363999999999997</v>
      </c>
      <c r="O41490">
        <v>3</v>
      </c>
      <c r="P41490" s="1" t="s">
        <v>4704</v>
      </c>
      <c r="Q41490">
        <v>10002</v>
      </c>
      <c r="R41490">
        <v>138</v>
      </c>
      <c r="S41490" s="1" t="s">
        <v>39</v>
      </c>
      <c r="T41490" s="2">
        <v>41548</v>
      </c>
      <c r="U41490" s="1" t="s">
        <v>50</v>
      </c>
      <c r="V41490">
        <v>15.414999999999999</v>
      </c>
      <c r="W41490" s="1" t="s">
        <v>7452</v>
      </c>
      <c r="X41490" s="1" t="s">
        <v>29514</v>
      </c>
      <c r="Y41490">
        <v>2013</v>
      </c>
      <c r="Z41490" s="1" t="s">
        <v>6206</v>
      </c>
      <c r="AA41490">
        <v>39</v>
      </c>
    </row>
    <row r="41491" spans="1:27" x14ac:dyDescent="0.25">
      <c r="A41491" s="1" t="s">
        <v>27</v>
      </c>
      <c r="B41491" s="1" t="s">
        <v>38261</v>
      </c>
      <c r="C41491" s="1" t="s">
        <v>6763</v>
      </c>
      <c r="D41491" s="1" t="s">
        <v>13637</v>
      </c>
      <c r="E41491" s="1" t="s">
        <v>13638</v>
      </c>
      <c r="F41491" s="1" t="s">
        <v>36522</v>
      </c>
      <c r="G41491" s="1" t="s">
        <v>6206</v>
      </c>
      <c r="H41491">
        <v>1</v>
      </c>
      <c r="I41491" s="2">
        <v>41562</v>
      </c>
      <c r="J41491" s="1" t="s">
        <v>43929</v>
      </c>
      <c r="K41491" s="1" t="s">
        <v>47</v>
      </c>
      <c r="L41491" s="1" t="s">
        <v>43930</v>
      </c>
      <c r="M41491" s="1" t="s">
        <v>6417</v>
      </c>
      <c r="N41491">
        <v>-15.444000000000001</v>
      </c>
      <c r="O41491">
        <v>3</v>
      </c>
      <c r="P41491" s="1" t="s">
        <v>4704</v>
      </c>
      <c r="Q41491">
        <v>10135</v>
      </c>
      <c r="R41491">
        <v>12</v>
      </c>
      <c r="S41491" s="1" t="s">
        <v>39</v>
      </c>
      <c r="T41491" s="2">
        <v>41566</v>
      </c>
      <c r="U41491" s="1" t="s">
        <v>50</v>
      </c>
      <c r="V41491">
        <v>0.745</v>
      </c>
      <c r="W41491" s="1" t="s">
        <v>7452</v>
      </c>
      <c r="X41491" s="1" t="s">
        <v>4057</v>
      </c>
      <c r="Y41491">
        <v>2013</v>
      </c>
      <c r="Z41491" s="1" t="s">
        <v>6206</v>
      </c>
      <c r="AA41491">
        <v>42</v>
      </c>
    </row>
    <row r="41492" spans="1:27" x14ac:dyDescent="0.25">
      <c r="A41492" s="1" t="s">
        <v>27614</v>
      </c>
      <c r="B41492" s="1" t="s">
        <v>38261</v>
      </c>
      <c r="C41492" s="1" t="s">
        <v>6763</v>
      </c>
      <c r="D41492" s="1" t="s">
        <v>13637</v>
      </c>
      <c r="E41492" s="1" t="s">
        <v>13638</v>
      </c>
      <c r="F41492" s="1" t="s">
        <v>36522</v>
      </c>
      <c r="G41492" s="1" t="s">
        <v>6206</v>
      </c>
      <c r="H41492">
        <v>1</v>
      </c>
      <c r="I41492" s="2">
        <v>41562</v>
      </c>
      <c r="J41492" s="1" t="s">
        <v>43929</v>
      </c>
      <c r="K41492" s="1" t="s">
        <v>47</v>
      </c>
      <c r="L41492" s="1" t="s">
        <v>29543</v>
      </c>
      <c r="M41492" s="1" t="s">
        <v>29624</v>
      </c>
      <c r="N41492">
        <v>-86.988</v>
      </c>
      <c r="O41492">
        <v>3</v>
      </c>
      <c r="P41492" s="1" t="s">
        <v>4704</v>
      </c>
      <c r="Q41492">
        <v>10134</v>
      </c>
      <c r="R41492">
        <v>139</v>
      </c>
      <c r="S41492" s="1" t="s">
        <v>39</v>
      </c>
      <c r="T41492" s="2">
        <v>41566</v>
      </c>
      <c r="U41492" s="1" t="s">
        <v>50</v>
      </c>
      <c r="V41492">
        <v>15.182</v>
      </c>
      <c r="W41492" s="1" t="s">
        <v>7452</v>
      </c>
      <c r="X41492" s="1" t="s">
        <v>29514</v>
      </c>
      <c r="Y41492">
        <v>2013</v>
      </c>
      <c r="Z41492" s="1" t="s">
        <v>6206</v>
      </c>
      <c r="AA41492">
        <v>42</v>
      </c>
    </row>
    <row r="41493" spans="1:27" x14ac:dyDescent="0.25">
      <c r="A41493" s="1" t="s">
        <v>29950</v>
      </c>
      <c r="B41493" s="1" t="s">
        <v>38119</v>
      </c>
      <c r="C41493" s="1" t="s">
        <v>6763</v>
      </c>
      <c r="D41493" s="1" t="s">
        <v>14357</v>
      </c>
      <c r="E41493" s="1" t="s">
        <v>694</v>
      </c>
      <c r="F41493" s="1" t="s">
        <v>36522</v>
      </c>
      <c r="G41493" s="1" t="s">
        <v>6206</v>
      </c>
      <c r="H41493">
        <v>1</v>
      </c>
      <c r="I41493" s="2">
        <v>41582</v>
      </c>
      <c r="J41493" s="1" t="s">
        <v>43931</v>
      </c>
      <c r="K41493" s="1" t="s">
        <v>47</v>
      </c>
      <c r="L41493" s="1" t="s">
        <v>43932</v>
      </c>
      <c r="M41493" s="1" t="s">
        <v>30817</v>
      </c>
      <c r="N41493">
        <v>-149.82</v>
      </c>
      <c r="O41493">
        <v>5</v>
      </c>
      <c r="P41493" s="1" t="s">
        <v>4704</v>
      </c>
      <c r="Q41493">
        <v>10097</v>
      </c>
      <c r="R41493">
        <v>122</v>
      </c>
      <c r="S41493" s="1" t="s">
        <v>39</v>
      </c>
      <c r="T41493" s="2">
        <v>41588</v>
      </c>
      <c r="U41493" s="1" t="s">
        <v>50</v>
      </c>
      <c r="V41493">
        <v>7.8730000000000002</v>
      </c>
      <c r="W41493" s="1" t="s">
        <v>7145</v>
      </c>
      <c r="X41493" s="1" t="s">
        <v>30656</v>
      </c>
      <c r="Y41493">
        <v>2013</v>
      </c>
      <c r="Z41493" s="1" t="s">
        <v>6206</v>
      </c>
      <c r="AA41493">
        <v>45</v>
      </c>
    </row>
    <row r="41494" spans="1:27" x14ac:dyDescent="0.25">
      <c r="A41494" s="1" t="s">
        <v>27</v>
      </c>
      <c r="B41494" s="1" t="s">
        <v>38119</v>
      </c>
      <c r="C41494" s="1" t="s">
        <v>6763</v>
      </c>
      <c r="D41494" s="1" t="s">
        <v>14357</v>
      </c>
      <c r="E41494" s="1" t="s">
        <v>694</v>
      </c>
      <c r="F41494" s="1" t="s">
        <v>36522</v>
      </c>
      <c r="G41494" s="1" t="s">
        <v>6206</v>
      </c>
      <c r="H41494">
        <v>1</v>
      </c>
      <c r="I41494" s="2">
        <v>41582</v>
      </c>
      <c r="J41494" s="1" t="s">
        <v>43931</v>
      </c>
      <c r="K41494" s="1" t="s">
        <v>47</v>
      </c>
      <c r="L41494" s="1" t="s">
        <v>41498</v>
      </c>
      <c r="M41494" s="1" t="s">
        <v>8825</v>
      </c>
      <c r="N41494">
        <v>-7.6079999999999997</v>
      </c>
      <c r="O41494">
        <v>2</v>
      </c>
      <c r="P41494" s="1" t="s">
        <v>4704</v>
      </c>
      <c r="Q41494">
        <v>10098</v>
      </c>
      <c r="R41494">
        <v>7</v>
      </c>
      <c r="S41494" s="1" t="s">
        <v>39</v>
      </c>
      <c r="T41494" s="2">
        <v>41588</v>
      </c>
      <c r="U41494" s="1" t="s">
        <v>50</v>
      </c>
      <c r="V41494">
        <v>0.33900000000000002</v>
      </c>
      <c r="W41494" s="1" t="s">
        <v>7145</v>
      </c>
      <c r="X41494" s="1" t="s">
        <v>539</v>
      </c>
      <c r="Y41494">
        <v>2013</v>
      </c>
      <c r="Z41494" s="1" t="s">
        <v>6206</v>
      </c>
      <c r="AA41494">
        <v>45</v>
      </c>
    </row>
    <row r="41495" spans="1:27" x14ac:dyDescent="0.25">
      <c r="A41495" s="1" t="s">
        <v>29950</v>
      </c>
      <c r="B41495" s="1" t="s">
        <v>38177</v>
      </c>
      <c r="C41495" s="1" t="s">
        <v>6763</v>
      </c>
      <c r="D41495" s="1" t="s">
        <v>16187</v>
      </c>
      <c r="E41495" s="1" t="s">
        <v>3693</v>
      </c>
      <c r="F41495" s="1" t="s">
        <v>36522</v>
      </c>
      <c r="G41495" s="1" t="s">
        <v>6206</v>
      </c>
      <c r="H41495">
        <v>1</v>
      </c>
      <c r="I41495" s="2">
        <v>41592</v>
      </c>
      <c r="J41495" s="1" t="s">
        <v>43933</v>
      </c>
      <c r="K41495" s="1" t="s">
        <v>47</v>
      </c>
      <c r="L41495" s="1" t="s">
        <v>43934</v>
      </c>
      <c r="M41495" s="1" t="s">
        <v>30158</v>
      </c>
      <c r="N41495">
        <v>-579.9</v>
      </c>
      <c r="O41495">
        <v>5</v>
      </c>
      <c r="P41495" s="1" t="s">
        <v>4704</v>
      </c>
      <c r="Q41495">
        <v>10126</v>
      </c>
      <c r="R41495">
        <v>483</v>
      </c>
      <c r="S41495" s="1" t="s">
        <v>39</v>
      </c>
      <c r="T41495" s="2">
        <v>41597</v>
      </c>
      <c r="U41495" s="1" t="s">
        <v>50</v>
      </c>
      <c r="V41495">
        <v>24.62</v>
      </c>
      <c r="W41495" s="1" t="s">
        <v>7145</v>
      </c>
      <c r="X41495" s="1" t="s">
        <v>30091</v>
      </c>
      <c r="Y41495">
        <v>2013</v>
      </c>
      <c r="Z41495" s="1" t="s">
        <v>6206</v>
      </c>
      <c r="AA41495">
        <v>46</v>
      </c>
    </row>
    <row r="41496" spans="1:27" x14ac:dyDescent="0.25">
      <c r="A41496" s="1" t="s">
        <v>29950</v>
      </c>
      <c r="B41496" s="1" t="s">
        <v>38162</v>
      </c>
      <c r="C41496" s="1" t="s">
        <v>6763</v>
      </c>
      <c r="D41496" s="1" t="s">
        <v>15774</v>
      </c>
      <c r="E41496" s="1" t="s">
        <v>712</v>
      </c>
      <c r="F41496" s="1" t="s">
        <v>36522</v>
      </c>
      <c r="G41496" s="1" t="s">
        <v>6206</v>
      </c>
      <c r="H41496">
        <v>1</v>
      </c>
      <c r="I41496" s="2">
        <v>41614</v>
      </c>
      <c r="J41496" s="1" t="s">
        <v>43935</v>
      </c>
      <c r="K41496" s="1" t="s">
        <v>47</v>
      </c>
      <c r="L41496" s="1" t="s">
        <v>38271</v>
      </c>
      <c r="M41496" s="1" t="s">
        <v>31015</v>
      </c>
      <c r="N41496">
        <v>-246.88800000000001</v>
      </c>
      <c r="O41496">
        <v>3</v>
      </c>
      <c r="P41496" s="1" t="s">
        <v>4704</v>
      </c>
      <c r="Q41496">
        <v>10164</v>
      </c>
      <c r="R41496">
        <v>366</v>
      </c>
      <c r="S41496" s="1" t="s">
        <v>39</v>
      </c>
      <c r="T41496" s="2">
        <v>41620</v>
      </c>
      <c r="U41496" s="1" t="s">
        <v>50</v>
      </c>
      <c r="V41496">
        <v>23.949000000000002</v>
      </c>
      <c r="W41496" s="1" t="s">
        <v>10826</v>
      </c>
      <c r="X41496" s="1" t="s">
        <v>30656</v>
      </c>
      <c r="Y41496">
        <v>2013</v>
      </c>
      <c r="Z41496" s="1" t="s">
        <v>6206</v>
      </c>
      <c r="AA41496">
        <v>49</v>
      </c>
    </row>
    <row r="41497" spans="1:27" x14ac:dyDescent="0.25">
      <c r="A41497" s="1" t="s">
        <v>29950</v>
      </c>
      <c r="B41497" s="1" t="s">
        <v>38116</v>
      </c>
      <c r="C41497" s="1" t="s">
        <v>6763</v>
      </c>
      <c r="D41497" s="1" t="s">
        <v>14668</v>
      </c>
      <c r="E41497" s="1" t="s">
        <v>1603</v>
      </c>
      <c r="F41497" s="1" t="s">
        <v>36522</v>
      </c>
      <c r="G41497" s="1" t="s">
        <v>6206</v>
      </c>
      <c r="H41497">
        <v>1</v>
      </c>
      <c r="I41497" s="2">
        <v>41620</v>
      </c>
      <c r="J41497" s="1" t="s">
        <v>43936</v>
      </c>
      <c r="K41497" s="1" t="s">
        <v>47</v>
      </c>
      <c r="L41497" s="1" t="s">
        <v>30461</v>
      </c>
      <c r="M41497" s="1" t="s">
        <v>30263</v>
      </c>
      <c r="N41497">
        <v>-268.536</v>
      </c>
      <c r="O41497">
        <v>6</v>
      </c>
      <c r="P41497" s="1" t="s">
        <v>4704</v>
      </c>
      <c r="Q41497">
        <v>2076</v>
      </c>
      <c r="R41497">
        <v>195</v>
      </c>
      <c r="S41497" s="1" t="s">
        <v>39</v>
      </c>
      <c r="T41497" s="2">
        <v>41624</v>
      </c>
      <c r="U41497" s="1" t="s">
        <v>50</v>
      </c>
      <c r="V41497">
        <v>10.314</v>
      </c>
      <c r="W41497" s="1" t="s">
        <v>7456</v>
      </c>
      <c r="X41497" s="1" t="s">
        <v>30091</v>
      </c>
      <c r="Y41497">
        <v>2013</v>
      </c>
      <c r="Z41497" s="1" t="s">
        <v>6206</v>
      </c>
      <c r="AA41497">
        <v>50</v>
      </c>
    </row>
    <row r="41498" spans="1:27" x14ac:dyDescent="0.25">
      <c r="A41498" s="1" t="s">
        <v>29950</v>
      </c>
      <c r="B41498" s="1" t="s">
        <v>38116</v>
      </c>
      <c r="C41498" s="1" t="s">
        <v>6763</v>
      </c>
      <c r="D41498" s="1" t="s">
        <v>14668</v>
      </c>
      <c r="E41498" s="1" t="s">
        <v>1603</v>
      </c>
      <c r="F41498" s="1" t="s">
        <v>36522</v>
      </c>
      <c r="G41498" s="1" t="s">
        <v>6206</v>
      </c>
      <c r="H41498">
        <v>1</v>
      </c>
      <c r="I41498" s="2">
        <v>41620</v>
      </c>
      <c r="J41498" s="1" t="s">
        <v>43936</v>
      </c>
      <c r="K41498" s="1" t="s">
        <v>47</v>
      </c>
      <c r="L41498" s="1" t="s">
        <v>33257</v>
      </c>
      <c r="M41498" s="1" t="s">
        <v>31574</v>
      </c>
      <c r="N41498">
        <v>-20.6</v>
      </c>
      <c r="O41498">
        <v>5</v>
      </c>
      <c r="P41498" s="1" t="s">
        <v>4704</v>
      </c>
      <c r="Q41498">
        <v>2073</v>
      </c>
      <c r="R41498">
        <v>69</v>
      </c>
      <c r="S41498" s="1" t="s">
        <v>39</v>
      </c>
      <c r="T41498" s="2">
        <v>41624</v>
      </c>
      <c r="U41498" s="1" t="s">
        <v>50</v>
      </c>
      <c r="V41498">
        <v>3.145</v>
      </c>
      <c r="W41498" s="1" t="s">
        <v>7456</v>
      </c>
      <c r="X41498" s="1" t="s">
        <v>31214</v>
      </c>
      <c r="Y41498">
        <v>2013</v>
      </c>
      <c r="Z41498" s="1" t="s">
        <v>6206</v>
      </c>
      <c r="AA41498">
        <v>50</v>
      </c>
    </row>
    <row r="41499" spans="1:27" x14ac:dyDescent="0.25">
      <c r="A41499" s="1" t="s">
        <v>27</v>
      </c>
      <c r="B41499" s="1" t="s">
        <v>38116</v>
      </c>
      <c r="C41499" s="1" t="s">
        <v>6763</v>
      </c>
      <c r="D41499" s="1" t="s">
        <v>14668</v>
      </c>
      <c r="E41499" s="1" t="s">
        <v>1603</v>
      </c>
      <c r="F41499" s="1" t="s">
        <v>36522</v>
      </c>
      <c r="G41499" s="1" t="s">
        <v>6206</v>
      </c>
      <c r="H41499">
        <v>1</v>
      </c>
      <c r="I41499" s="2">
        <v>41620</v>
      </c>
      <c r="J41499" s="1" t="s">
        <v>43936</v>
      </c>
      <c r="K41499" s="1" t="s">
        <v>47</v>
      </c>
      <c r="L41499" s="1" t="s">
        <v>7156</v>
      </c>
      <c r="M41499" s="1" t="s">
        <v>6147</v>
      </c>
      <c r="N41499">
        <v>-28.928000000000001</v>
      </c>
      <c r="O41499">
        <v>4</v>
      </c>
      <c r="P41499" s="1" t="s">
        <v>4704</v>
      </c>
      <c r="Q41499">
        <v>2074</v>
      </c>
      <c r="R41499">
        <v>55</v>
      </c>
      <c r="S41499" s="1" t="s">
        <v>39</v>
      </c>
      <c r="T41499" s="2">
        <v>41624</v>
      </c>
      <c r="U41499" s="1" t="s">
        <v>50</v>
      </c>
      <c r="V41499">
        <v>3.653</v>
      </c>
      <c r="W41499" s="1" t="s">
        <v>7456</v>
      </c>
      <c r="X41499" s="1" t="s">
        <v>539</v>
      </c>
      <c r="Y41499">
        <v>2013</v>
      </c>
      <c r="Z41499" s="1" t="s">
        <v>6206</v>
      </c>
      <c r="AA41499">
        <v>50</v>
      </c>
    </row>
    <row r="41500" spans="1:27" x14ac:dyDescent="0.25">
      <c r="A41500" s="1" t="s">
        <v>27</v>
      </c>
      <c r="B41500" s="1" t="s">
        <v>38182</v>
      </c>
      <c r="C41500" s="1" t="s">
        <v>6763</v>
      </c>
      <c r="D41500" s="1" t="s">
        <v>15509</v>
      </c>
      <c r="E41500" s="1" t="s">
        <v>15510</v>
      </c>
      <c r="F41500" s="1" t="s">
        <v>36522</v>
      </c>
      <c r="G41500" s="1" t="s">
        <v>6206</v>
      </c>
      <c r="H41500">
        <v>1</v>
      </c>
      <c r="I41500" s="2">
        <v>41694</v>
      </c>
      <c r="J41500" s="1" t="s">
        <v>43937</v>
      </c>
      <c r="K41500" s="1" t="s">
        <v>47</v>
      </c>
      <c r="L41500" s="1" t="s">
        <v>43938</v>
      </c>
      <c r="M41500" s="1" t="s">
        <v>9164</v>
      </c>
      <c r="N41500">
        <v>-12.52</v>
      </c>
      <c r="O41500">
        <v>5</v>
      </c>
      <c r="P41500" s="1" t="s">
        <v>4704</v>
      </c>
      <c r="Q41500">
        <v>10110</v>
      </c>
      <c r="R41500">
        <v>14</v>
      </c>
      <c r="S41500" s="1" t="s">
        <v>39</v>
      </c>
      <c r="T41500" s="2">
        <v>41700</v>
      </c>
      <c r="U41500" s="1" t="s">
        <v>50</v>
      </c>
      <c r="V41500">
        <v>0.60299999999999998</v>
      </c>
      <c r="W41500" s="1" t="s">
        <v>12924</v>
      </c>
      <c r="X41500" s="1" t="s">
        <v>817</v>
      </c>
      <c r="Y41500">
        <v>2014</v>
      </c>
      <c r="Z41500" s="1" t="s">
        <v>6206</v>
      </c>
      <c r="AA41500">
        <v>9</v>
      </c>
    </row>
    <row r="41501" spans="1:27" x14ac:dyDescent="0.25">
      <c r="A41501" s="1" t="s">
        <v>29950</v>
      </c>
      <c r="B41501" s="1" t="s">
        <v>39207</v>
      </c>
      <c r="C41501" s="1" t="s">
        <v>6763</v>
      </c>
      <c r="D41501" s="1" t="s">
        <v>15673</v>
      </c>
      <c r="E41501" s="1" t="s">
        <v>238</v>
      </c>
      <c r="F41501" s="1" t="s">
        <v>36522</v>
      </c>
      <c r="G41501" s="1" t="s">
        <v>6206</v>
      </c>
      <c r="H41501">
        <v>1</v>
      </c>
      <c r="I41501" s="2">
        <v>41808</v>
      </c>
      <c r="J41501" s="1" t="s">
        <v>43939</v>
      </c>
      <c r="K41501" s="1" t="s">
        <v>47</v>
      </c>
      <c r="L41501" s="1" t="s">
        <v>43940</v>
      </c>
      <c r="M41501" s="1" t="s">
        <v>31502</v>
      </c>
      <c r="N41501">
        <v>-14.984</v>
      </c>
      <c r="O41501">
        <v>2</v>
      </c>
      <c r="P41501" s="1" t="s">
        <v>4704</v>
      </c>
      <c r="Q41501">
        <v>10082</v>
      </c>
      <c r="R41501">
        <v>26</v>
      </c>
      <c r="S41501" s="1" t="s">
        <v>39</v>
      </c>
      <c r="T41501" s="2">
        <v>41813</v>
      </c>
      <c r="U41501" s="1" t="s">
        <v>50</v>
      </c>
      <c r="V41501">
        <v>1.4339999999999999</v>
      </c>
      <c r="W41501" s="1" t="s">
        <v>20575</v>
      </c>
      <c r="X41501" s="1" t="s">
        <v>31214</v>
      </c>
      <c r="Y41501">
        <v>2014</v>
      </c>
      <c r="Z41501" s="1" t="s">
        <v>6206</v>
      </c>
      <c r="AA41501">
        <v>25</v>
      </c>
    </row>
    <row r="41502" spans="1:27" x14ac:dyDescent="0.25">
      <c r="A41502" s="1" t="s">
        <v>27</v>
      </c>
      <c r="B41502" s="1" t="s">
        <v>39207</v>
      </c>
      <c r="C41502" s="1" t="s">
        <v>6763</v>
      </c>
      <c r="D41502" s="1" t="s">
        <v>15673</v>
      </c>
      <c r="E41502" s="1" t="s">
        <v>238</v>
      </c>
      <c r="F41502" s="1" t="s">
        <v>36522</v>
      </c>
      <c r="G41502" s="1" t="s">
        <v>6206</v>
      </c>
      <c r="H41502">
        <v>1</v>
      </c>
      <c r="I41502" s="2">
        <v>41808</v>
      </c>
      <c r="J41502" s="1" t="s">
        <v>43939</v>
      </c>
      <c r="K41502" s="1" t="s">
        <v>47</v>
      </c>
      <c r="L41502" s="1" t="s">
        <v>43941</v>
      </c>
      <c r="M41502" s="1" t="s">
        <v>8774</v>
      </c>
      <c r="N41502">
        <v>-36.256</v>
      </c>
      <c r="O41502">
        <v>8</v>
      </c>
      <c r="P41502" s="1" t="s">
        <v>4704</v>
      </c>
      <c r="Q41502">
        <v>10081</v>
      </c>
      <c r="R41502">
        <v>31</v>
      </c>
      <c r="S41502" s="1" t="s">
        <v>39</v>
      </c>
      <c r="T41502" s="2">
        <v>41813</v>
      </c>
      <c r="U41502" s="1" t="s">
        <v>50</v>
      </c>
      <c r="V41502">
        <v>2.2010000000000001</v>
      </c>
      <c r="W41502" s="1" t="s">
        <v>20575</v>
      </c>
      <c r="X41502" s="1" t="s">
        <v>817</v>
      </c>
      <c r="Y41502">
        <v>2014</v>
      </c>
      <c r="Z41502" s="1" t="s">
        <v>6206</v>
      </c>
      <c r="AA41502">
        <v>25</v>
      </c>
    </row>
    <row r="41503" spans="1:27" x14ac:dyDescent="0.25">
      <c r="A41503" s="1" t="s">
        <v>27</v>
      </c>
      <c r="B41503" s="1" t="s">
        <v>40852</v>
      </c>
      <c r="C41503" s="1" t="s">
        <v>6763</v>
      </c>
      <c r="D41503" s="1" t="s">
        <v>15213</v>
      </c>
      <c r="E41503" s="1" t="s">
        <v>650</v>
      </c>
      <c r="F41503" s="1" t="s">
        <v>36522</v>
      </c>
      <c r="G41503" s="1" t="s">
        <v>6206</v>
      </c>
      <c r="H41503">
        <v>1</v>
      </c>
      <c r="I41503" s="2">
        <v>41815</v>
      </c>
      <c r="J41503" s="1" t="s">
        <v>43942</v>
      </c>
      <c r="K41503" s="1" t="s">
        <v>47</v>
      </c>
      <c r="L41503" s="1" t="s">
        <v>43943</v>
      </c>
      <c r="M41503" s="1" t="s">
        <v>12778</v>
      </c>
      <c r="N41503">
        <v>-37.08</v>
      </c>
      <c r="O41503">
        <v>2</v>
      </c>
      <c r="P41503" s="1" t="s">
        <v>4704</v>
      </c>
      <c r="Q41503">
        <v>10072</v>
      </c>
      <c r="R41503">
        <v>106</v>
      </c>
      <c r="S41503" s="1" t="s">
        <v>39</v>
      </c>
      <c r="T41503" s="2">
        <v>41819</v>
      </c>
      <c r="U41503" s="1" t="s">
        <v>50</v>
      </c>
      <c r="V41503">
        <v>8.1240000000000006</v>
      </c>
      <c r="W41503" s="1" t="s">
        <v>6767</v>
      </c>
      <c r="X41503" s="1" t="s">
        <v>764</v>
      </c>
      <c r="Y41503">
        <v>2014</v>
      </c>
      <c r="Z41503" s="1" t="s">
        <v>6206</v>
      </c>
      <c r="AA41503">
        <v>26</v>
      </c>
    </row>
    <row r="41504" spans="1:27" x14ac:dyDescent="0.25">
      <c r="A41504" s="1" t="s">
        <v>27</v>
      </c>
      <c r="B41504" s="1" t="s">
        <v>40852</v>
      </c>
      <c r="C41504" s="1" t="s">
        <v>6763</v>
      </c>
      <c r="D41504" s="1" t="s">
        <v>15213</v>
      </c>
      <c r="E41504" s="1" t="s">
        <v>650</v>
      </c>
      <c r="F41504" s="1" t="s">
        <v>36522</v>
      </c>
      <c r="G41504" s="1" t="s">
        <v>6206</v>
      </c>
      <c r="H41504">
        <v>1</v>
      </c>
      <c r="I41504" s="2">
        <v>41815</v>
      </c>
      <c r="J41504" s="1" t="s">
        <v>43942</v>
      </c>
      <c r="K41504" s="1" t="s">
        <v>47</v>
      </c>
      <c r="L41504" s="1" t="s">
        <v>43944</v>
      </c>
      <c r="M41504" s="1" t="s">
        <v>6402</v>
      </c>
      <c r="N41504">
        <v>-14.528</v>
      </c>
      <c r="O41504">
        <v>2</v>
      </c>
      <c r="P41504" s="1" t="s">
        <v>4704</v>
      </c>
      <c r="Q41504">
        <v>10071</v>
      </c>
      <c r="R41504">
        <v>12</v>
      </c>
      <c r="S41504" s="1" t="s">
        <v>39</v>
      </c>
      <c r="T41504" s="2">
        <v>41819</v>
      </c>
      <c r="U41504" s="1" t="s">
        <v>50</v>
      </c>
      <c r="V41504">
        <v>0.67500000000000004</v>
      </c>
      <c r="W41504" s="1" t="s">
        <v>6767</v>
      </c>
      <c r="X41504" s="1" t="s">
        <v>773</v>
      </c>
      <c r="Y41504">
        <v>2014</v>
      </c>
      <c r="Z41504" s="1" t="s">
        <v>6206</v>
      </c>
      <c r="AA41504">
        <v>26</v>
      </c>
    </row>
    <row r="41505" spans="1:27" x14ac:dyDescent="0.25">
      <c r="A41505" s="1" t="s">
        <v>27</v>
      </c>
      <c r="B41505" s="1" t="s">
        <v>40852</v>
      </c>
      <c r="C41505" s="1" t="s">
        <v>6763</v>
      </c>
      <c r="D41505" s="1" t="s">
        <v>15213</v>
      </c>
      <c r="E41505" s="1" t="s">
        <v>650</v>
      </c>
      <c r="F41505" s="1" t="s">
        <v>36522</v>
      </c>
      <c r="G41505" s="1" t="s">
        <v>6206</v>
      </c>
      <c r="H41505">
        <v>1</v>
      </c>
      <c r="I41505" s="2">
        <v>41815</v>
      </c>
      <c r="J41505" s="1" t="s">
        <v>43942</v>
      </c>
      <c r="K41505" s="1" t="s">
        <v>47</v>
      </c>
      <c r="L41505" s="1" t="s">
        <v>43945</v>
      </c>
      <c r="M41505" s="1" t="s">
        <v>7699</v>
      </c>
      <c r="N41505">
        <v>-42.616</v>
      </c>
      <c r="O41505">
        <v>7</v>
      </c>
      <c r="P41505" s="1" t="s">
        <v>4704</v>
      </c>
      <c r="Q41505">
        <v>10073</v>
      </c>
      <c r="R41505">
        <v>81</v>
      </c>
      <c r="S41505" s="1" t="s">
        <v>39</v>
      </c>
      <c r="T41505" s="2">
        <v>41819</v>
      </c>
      <c r="U41505" s="1" t="s">
        <v>50</v>
      </c>
      <c r="V41505">
        <v>4.7409999999999997</v>
      </c>
      <c r="W41505" s="1" t="s">
        <v>6767</v>
      </c>
      <c r="X41505" s="1" t="s">
        <v>773</v>
      </c>
      <c r="Y41505">
        <v>2014</v>
      </c>
      <c r="Z41505" s="1" t="s">
        <v>6206</v>
      </c>
      <c r="AA41505">
        <v>26</v>
      </c>
    </row>
    <row r="41506" spans="1:27" x14ac:dyDescent="0.25">
      <c r="A41506" s="1" t="s">
        <v>27</v>
      </c>
      <c r="B41506" s="1" t="s">
        <v>40852</v>
      </c>
      <c r="C41506" s="1" t="s">
        <v>6763</v>
      </c>
      <c r="D41506" s="1" t="s">
        <v>16346</v>
      </c>
      <c r="E41506" s="1" t="s">
        <v>1167</v>
      </c>
      <c r="F41506" s="1" t="s">
        <v>36522</v>
      </c>
      <c r="G41506" s="1" t="s">
        <v>6206</v>
      </c>
      <c r="H41506">
        <v>1</v>
      </c>
      <c r="I41506" s="2">
        <v>41844</v>
      </c>
      <c r="J41506" s="1" t="s">
        <v>43946</v>
      </c>
      <c r="K41506" s="1" t="s">
        <v>47</v>
      </c>
      <c r="L41506" s="1" t="s">
        <v>43947</v>
      </c>
      <c r="M41506" s="1" t="s">
        <v>14056</v>
      </c>
      <c r="N41506">
        <v>-181.512</v>
      </c>
      <c r="O41506">
        <v>3</v>
      </c>
      <c r="P41506" s="1" t="s">
        <v>4704</v>
      </c>
      <c r="Q41506">
        <v>10158</v>
      </c>
      <c r="R41506">
        <v>242</v>
      </c>
      <c r="S41506" s="1" t="s">
        <v>39</v>
      </c>
      <c r="T41506" s="2">
        <v>41849</v>
      </c>
      <c r="U41506" s="1" t="s">
        <v>50</v>
      </c>
      <c r="V41506">
        <v>19.562999999999999</v>
      </c>
      <c r="W41506" s="1" t="s">
        <v>6767</v>
      </c>
      <c r="X41506" s="1" t="s">
        <v>770</v>
      </c>
      <c r="Y41506">
        <v>2014</v>
      </c>
      <c r="Z41506" s="1" t="s">
        <v>6206</v>
      </c>
      <c r="AA41506">
        <v>30</v>
      </c>
    </row>
    <row r="41507" spans="1:27" x14ac:dyDescent="0.25">
      <c r="A41507" s="1" t="s">
        <v>27</v>
      </c>
      <c r="B41507" s="1" t="s">
        <v>38177</v>
      </c>
      <c r="C41507" s="1" t="s">
        <v>6763</v>
      </c>
      <c r="D41507" s="1" t="s">
        <v>19208</v>
      </c>
      <c r="E41507" s="1" t="s">
        <v>730</v>
      </c>
      <c r="F41507" s="1" t="s">
        <v>36522</v>
      </c>
      <c r="G41507" s="1" t="s">
        <v>6206</v>
      </c>
      <c r="H41507">
        <v>1</v>
      </c>
      <c r="I41507" s="2">
        <v>41914</v>
      </c>
      <c r="J41507" s="1" t="s">
        <v>43948</v>
      </c>
      <c r="K41507" s="1" t="s">
        <v>47</v>
      </c>
      <c r="L41507" s="1" t="s">
        <v>43949</v>
      </c>
      <c r="M41507" s="1" t="s">
        <v>8226</v>
      </c>
      <c r="N41507">
        <v>-3.2879999999999998</v>
      </c>
      <c r="O41507">
        <v>3</v>
      </c>
      <c r="P41507" s="1" t="s">
        <v>4704</v>
      </c>
      <c r="Q41507">
        <v>9995</v>
      </c>
      <c r="R41507">
        <v>5</v>
      </c>
      <c r="S41507" s="1" t="s">
        <v>39</v>
      </c>
      <c r="T41507" s="2">
        <v>41918</v>
      </c>
      <c r="U41507" s="1" t="s">
        <v>50</v>
      </c>
      <c r="V41507">
        <v>0.27100000000000002</v>
      </c>
      <c r="W41507" s="1" t="s">
        <v>7145</v>
      </c>
      <c r="X41507" s="1" t="s">
        <v>820</v>
      </c>
      <c r="Y41507">
        <v>2014</v>
      </c>
      <c r="Z41507" s="1" t="s">
        <v>6206</v>
      </c>
      <c r="AA41507">
        <v>40</v>
      </c>
    </row>
    <row r="41508" spans="1:27" x14ac:dyDescent="0.25">
      <c r="A41508" s="1" t="s">
        <v>27</v>
      </c>
      <c r="B41508" s="1" t="s">
        <v>38215</v>
      </c>
      <c r="C41508" s="1" t="s">
        <v>6763</v>
      </c>
      <c r="D41508" s="1" t="s">
        <v>13994</v>
      </c>
      <c r="E41508" s="1" t="s">
        <v>3880</v>
      </c>
      <c r="F41508" s="1" t="s">
        <v>36522</v>
      </c>
      <c r="G41508" s="1" t="s">
        <v>6206</v>
      </c>
      <c r="H41508">
        <v>1</v>
      </c>
      <c r="I41508" s="2">
        <v>41930</v>
      </c>
      <c r="J41508" s="1" t="s">
        <v>43950</v>
      </c>
      <c r="K41508" s="1" t="s">
        <v>47</v>
      </c>
      <c r="L41508" s="1" t="s">
        <v>43951</v>
      </c>
      <c r="M41508" s="1" t="s">
        <v>5930</v>
      </c>
      <c r="N41508">
        <v>-43.823999999999998</v>
      </c>
      <c r="O41508">
        <v>4</v>
      </c>
      <c r="P41508" s="1" t="s">
        <v>4704</v>
      </c>
      <c r="Q41508">
        <v>10009</v>
      </c>
      <c r="R41508">
        <v>53</v>
      </c>
      <c r="S41508" s="1" t="s">
        <v>39</v>
      </c>
      <c r="T41508" s="2">
        <v>41935</v>
      </c>
      <c r="U41508" s="1" t="s">
        <v>50</v>
      </c>
      <c r="V41508">
        <v>1.512</v>
      </c>
      <c r="W41508" s="1" t="s">
        <v>7510</v>
      </c>
      <c r="X41508" s="1" t="s">
        <v>539</v>
      </c>
      <c r="Y41508">
        <v>2014</v>
      </c>
      <c r="Z41508" s="1" t="s">
        <v>6206</v>
      </c>
      <c r="AA41508">
        <v>42</v>
      </c>
    </row>
    <row r="41509" spans="1:27" x14ac:dyDescent="0.25">
      <c r="A41509" s="1" t="s">
        <v>27</v>
      </c>
      <c r="B41509" s="1" t="s">
        <v>38215</v>
      </c>
      <c r="C41509" s="1" t="s">
        <v>6763</v>
      </c>
      <c r="D41509" s="1" t="s">
        <v>13994</v>
      </c>
      <c r="E41509" s="1" t="s">
        <v>3880</v>
      </c>
      <c r="F41509" s="1" t="s">
        <v>36522</v>
      </c>
      <c r="G41509" s="1" t="s">
        <v>6206</v>
      </c>
      <c r="H41509">
        <v>1</v>
      </c>
      <c r="I41509" s="2">
        <v>41930</v>
      </c>
      <c r="J41509" s="1" t="s">
        <v>43950</v>
      </c>
      <c r="K41509" s="1" t="s">
        <v>47</v>
      </c>
      <c r="L41509" s="1" t="s">
        <v>9586</v>
      </c>
      <c r="M41509" s="1" t="s">
        <v>8195</v>
      </c>
      <c r="N41509">
        <v>-6.7439999999999998</v>
      </c>
      <c r="O41509">
        <v>1</v>
      </c>
      <c r="P41509" s="1" t="s">
        <v>4704</v>
      </c>
      <c r="Q41509">
        <v>10010</v>
      </c>
      <c r="R41509">
        <v>5</v>
      </c>
      <c r="S41509" s="1" t="s">
        <v>39</v>
      </c>
      <c r="T41509" s="2">
        <v>41935</v>
      </c>
      <c r="U41509" s="1" t="s">
        <v>50</v>
      </c>
      <c r="V41509">
        <v>0.42499999999999999</v>
      </c>
      <c r="W41509" s="1" t="s">
        <v>7510</v>
      </c>
      <c r="X41509" s="1" t="s">
        <v>817</v>
      </c>
      <c r="Y41509">
        <v>2014</v>
      </c>
      <c r="Z41509" s="1" t="s">
        <v>6206</v>
      </c>
      <c r="AA41509">
        <v>42</v>
      </c>
    </row>
    <row r="41510" spans="1:27" x14ac:dyDescent="0.25">
      <c r="A41510" s="1" t="s">
        <v>27</v>
      </c>
      <c r="B41510" s="1" t="s">
        <v>38203</v>
      </c>
      <c r="C41510" s="1" t="s">
        <v>6763</v>
      </c>
      <c r="D41510" s="1" t="s">
        <v>16192</v>
      </c>
      <c r="E41510" s="1" t="s">
        <v>591</v>
      </c>
      <c r="F41510" s="1" t="s">
        <v>36522</v>
      </c>
      <c r="G41510" s="1" t="s">
        <v>6206</v>
      </c>
      <c r="H41510">
        <v>1</v>
      </c>
      <c r="I41510" s="2">
        <v>41975</v>
      </c>
      <c r="J41510" s="1" t="s">
        <v>43952</v>
      </c>
      <c r="K41510" s="1" t="s">
        <v>47</v>
      </c>
      <c r="L41510" s="1" t="s">
        <v>43953</v>
      </c>
      <c r="M41510" s="1" t="s">
        <v>7011</v>
      </c>
      <c r="N41510">
        <v>-14.4</v>
      </c>
      <c r="O41510">
        <v>9</v>
      </c>
      <c r="P41510" s="1" t="s">
        <v>4704</v>
      </c>
      <c r="Q41510">
        <v>10198</v>
      </c>
      <c r="R41510">
        <v>48</v>
      </c>
      <c r="S41510" s="1" t="s">
        <v>39</v>
      </c>
      <c r="T41510" s="2">
        <v>41979</v>
      </c>
      <c r="U41510" s="1" t="s">
        <v>50</v>
      </c>
      <c r="V41510">
        <v>4.2610000000000001</v>
      </c>
      <c r="W41510" s="1" t="s">
        <v>9642</v>
      </c>
      <c r="X41510" s="1" t="s">
        <v>42</v>
      </c>
      <c r="Y41510">
        <v>2014</v>
      </c>
      <c r="Z41510" s="1" t="s">
        <v>6206</v>
      </c>
      <c r="AA41510">
        <v>49</v>
      </c>
    </row>
    <row r="41511" spans="1:27" x14ac:dyDescent="0.25">
      <c r="A41511" s="1" t="s">
        <v>27614</v>
      </c>
      <c r="B41511" s="1" t="s">
        <v>9591</v>
      </c>
      <c r="C41511" s="1" t="s">
        <v>6763</v>
      </c>
      <c r="D41511" s="1" t="s">
        <v>15582</v>
      </c>
      <c r="E41511" s="1" t="s">
        <v>307</v>
      </c>
      <c r="F41511" s="1" t="s">
        <v>38097</v>
      </c>
      <c r="G41511" s="1" t="s">
        <v>6206</v>
      </c>
      <c r="H41511">
        <v>1</v>
      </c>
      <c r="I41511" s="2">
        <v>40693</v>
      </c>
      <c r="J41511" s="1" t="s">
        <v>30455</v>
      </c>
      <c r="K41511" s="1" t="s">
        <v>47</v>
      </c>
      <c r="L41511" s="1" t="s">
        <v>38513</v>
      </c>
      <c r="M41511" s="1" t="s">
        <v>29034</v>
      </c>
      <c r="N41511">
        <v>165.5986</v>
      </c>
      <c r="O41511">
        <v>5</v>
      </c>
      <c r="P41511" s="1" t="s">
        <v>4704</v>
      </c>
      <c r="Q41511">
        <v>5271</v>
      </c>
      <c r="R41511">
        <v>1198</v>
      </c>
      <c r="S41511" s="1" t="s">
        <v>39</v>
      </c>
      <c r="T41511" s="2">
        <v>40699</v>
      </c>
      <c r="U41511" s="1" t="s">
        <v>50</v>
      </c>
      <c r="V41511">
        <v>34.752000000000002</v>
      </c>
      <c r="W41511" s="1" t="s">
        <v>7510</v>
      </c>
      <c r="X41511" s="1" t="s">
        <v>29018</v>
      </c>
      <c r="Y41511">
        <v>2011</v>
      </c>
      <c r="Z41511" s="1" t="s">
        <v>6206</v>
      </c>
      <c r="AA41511">
        <v>23</v>
      </c>
    </row>
    <row r="41512" spans="1:27" x14ac:dyDescent="0.25">
      <c r="A41512" s="1" t="s">
        <v>27614</v>
      </c>
      <c r="B41512" s="1" t="s">
        <v>26867</v>
      </c>
      <c r="C41512" s="1" t="s">
        <v>6763</v>
      </c>
      <c r="D41512" s="1" t="s">
        <v>15293</v>
      </c>
      <c r="E41512" s="1" t="s">
        <v>4795</v>
      </c>
      <c r="F41512" s="1" t="s">
        <v>38097</v>
      </c>
      <c r="G41512" s="1" t="s">
        <v>6206</v>
      </c>
      <c r="H41512">
        <v>1</v>
      </c>
      <c r="I41512" s="2">
        <v>40812</v>
      </c>
      <c r="J41512" s="1" t="s">
        <v>26868</v>
      </c>
      <c r="K41512" s="1" t="s">
        <v>47</v>
      </c>
      <c r="L41512" s="1" t="s">
        <v>38367</v>
      </c>
      <c r="M41512" s="1" t="s">
        <v>29244</v>
      </c>
      <c r="N41512">
        <v>91.610399999999998</v>
      </c>
      <c r="O41512">
        <v>6</v>
      </c>
      <c r="P41512" s="1" t="s">
        <v>4704</v>
      </c>
      <c r="Q41512">
        <v>1044</v>
      </c>
      <c r="R41512">
        <v>514</v>
      </c>
      <c r="S41512" s="1" t="s">
        <v>39</v>
      </c>
      <c r="T41512" s="2">
        <v>40816</v>
      </c>
      <c r="U41512" s="1" t="s">
        <v>50</v>
      </c>
      <c r="V41512">
        <v>28.547000000000001</v>
      </c>
      <c r="W41512" s="1" t="s">
        <v>9642</v>
      </c>
      <c r="X41512" s="1" t="s">
        <v>29018</v>
      </c>
      <c r="Y41512">
        <v>2011</v>
      </c>
      <c r="Z41512" s="1" t="s">
        <v>6206</v>
      </c>
      <c r="AA41512">
        <v>40</v>
      </c>
    </row>
    <row r="41513" spans="1:27" x14ac:dyDescent="0.25">
      <c r="A41513" s="1" t="s">
        <v>29950</v>
      </c>
      <c r="B41513" s="1" t="s">
        <v>6767</v>
      </c>
      <c r="C41513" s="1" t="s">
        <v>6763</v>
      </c>
      <c r="D41513" s="1" t="s">
        <v>14346</v>
      </c>
      <c r="E41513" s="1" t="s">
        <v>2165</v>
      </c>
      <c r="F41513" s="1" t="s">
        <v>37151</v>
      </c>
      <c r="G41513" s="1" t="s">
        <v>6206</v>
      </c>
      <c r="H41513">
        <v>1</v>
      </c>
      <c r="I41513" s="2">
        <v>40831</v>
      </c>
      <c r="J41513" s="1" t="s">
        <v>25330</v>
      </c>
      <c r="K41513" s="1" t="s">
        <v>47</v>
      </c>
      <c r="L41513" s="1" t="s">
        <v>38168</v>
      </c>
      <c r="M41513" s="1" t="s">
        <v>29994</v>
      </c>
      <c r="N41513">
        <v>-59</v>
      </c>
      <c r="O41513">
        <v>2</v>
      </c>
      <c r="P41513" s="1" t="s">
        <v>4704</v>
      </c>
      <c r="Q41513">
        <v>1875</v>
      </c>
      <c r="R41513">
        <v>337</v>
      </c>
      <c r="S41513" s="1" t="s">
        <v>39</v>
      </c>
      <c r="T41513" s="2">
        <v>40836</v>
      </c>
      <c r="U41513" s="1" t="s">
        <v>50</v>
      </c>
      <c r="V41513">
        <v>18.187999999999999</v>
      </c>
      <c r="W41513" s="1" t="s">
        <v>6767</v>
      </c>
      <c r="X41513" s="1" t="s">
        <v>29953</v>
      </c>
      <c r="Y41513">
        <v>2011</v>
      </c>
      <c r="Z41513" s="1" t="s">
        <v>6206</v>
      </c>
      <c r="AA41513">
        <v>42</v>
      </c>
    </row>
    <row r="41514" spans="1:27" x14ac:dyDescent="0.25">
      <c r="A41514" s="1" t="s">
        <v>27614</v>
      </c>
      <c r="B41514" s="1" t="s">
        <v>21560</v>
      </c>
      <c r="C41514" s="1" t="s">
        <v>6763</v>
      </c>
      <c r="D41514" s="1" t="s">
        <v>14958</v>
      </c>
      <c r="E41514" s="1" t="s">
        <v>1272</v>
      </c>
      <c r="F41514" s="1" t="s">
        <v>38097</v>
      </c>
      <c r="G41514" s="1" t="s">
        <v>6206</v>
      </c>
      <c r="H41514">
        <v>1</v>
      </c>
      <c r="I41514" s="2">
        <v>40912</v>
      </c>
      <c r="J41514" s="1" t="s">
        <v>25914</v>
      </c>
      <c r="K41514" s="1" t="s">
        <v>47</v>
      </c>
      <c r="L41514" s="1" t="s">
        <v>38145</v>
      </c>
      <c r="M41514" s="1" t="s">
        <v>29068</v>
      </c>
      <c r="N41514">
        <v>109.23779999999999</v>
      </c>
      <c r="O41514">
        <v>5</v>
      </c>
      <c r="P41514" s="1" t="s">
        <v>4704</v>
      </c>
      <c r="Q41514">
        <v>9582</v>
      </c>
      <c r="R41514">
        <v>580</v>
      </c>
      <c r="S41514" s="1" t="s">
        <v>39</v>
      </c>
      <c r="T41514" s="2">
        <v>40918</v>
      </c>
      <c r="U41514" s="1" t="s">
        <v>50</v>
      </c>
      <c r="V41514">
        <v>26.94</v>
      </c>
      <c r="W41514" s="1" t="s">
        <v>21563</v>
      </c>
      <c r="X41514" s="1" t="s">
        <v>29018</v>
      </c>
      <c r="Y41514">
        <v>2012</v>
      </c>
      <c r="Z41514" s="1" t="s">
        <v>6206</v>
      </c>
      <c r="AA41514">
        <v>1</v>
      </c>
    </row>
    <row r="41515" spans="1:27" x14ac:dyDescent="0.25">
      <c r="A41515" s="1" t="s">
        <v>27614</v>
      </c>
      <c r="B41515" s="1" t="s">
        <v>9812</v>
      </c>
      <c r="C41515" s="1" t="s">
        <v>6763</v>
      </c>
      <c r="D41515" s="1" t="s">
        <v>14637</v>
      </c>
      <c r="E41515" s="1" t="s">
        <v>2409</v>
      </c>
      <c r="F41515" s="1" t="s">
        <v>38097</v>
      </c>
      <c r="G41515" s="1" t="s">
        <v>6206</v>
      </c>
      <c r="H41515">
        <v>1</v>
      </c>
      <c r="I41515" s="2">
        <v>40988</v>
      </c>
      <c r="J41515" s="1" t="s">
        <v>27902</v>
      </c>
      <c r="K41515" s="1" t="s">
        <v>47</v>
      </c>
      <c r="L41515" s="1" t="s">
        <v>38589</v>
      </c>
      <c r="M41515" s="1" t="s">
        <v>29048</v>
      </c>
      <c r="N41515">
        <v>256.16016000000002</v>
      </c>
      <c r="O41515">
        <v>9</v>
      </c>
      <c r="P41515" s="1" t="s">
        <v>4704</v>
      </c>
      <c r="Q41515">
        <v>3329</v>
      </c>
      <c r="R41515">
        <v>888</v>
      </c>
      <c r="S41515" s="1" t="s">
        <v>39</v>
      </c>
      <c r="T41515" s="2">
        <v>40993</v>
      </c>
      <c r="U41515" s="1" t="s">
        <v>50</v>
      </c>
      <c r="V41515">
        <v>44.895000000000003</v>
      </c>
      <c r="W41515" s="1" t="s">
        <v>7124</v>
      </c>
      <c r="X41515" s="1" t="s">
        <v>29018</v>
      </c>
      <c r="Y41515">
        <v>2012</v>
      </c>
      <c r="Z41515" s="1" t="s">
        <v>6206</v>
      </c>
      <c r="AA41515">
        <v>12</v>
      </c>
    </row>
    <row r="41516" spans="1:27" x14ac:dyDescent="0.25">
      <c r="A41516" s="1" t="s">
        <v>27614</v>
      </c>
      <c r="B41516" s="1" t="s">
        <v>11435</v>
      </c>
      <c r="C41516" s="1" t="s">
        <v>6763</v>
      </c>
      <c r="D41516" s="1" t="s">
        <v>19482</v>
      </c>
      <c r="E41516" s="1" t="s">
        <v>71</v>
      </c>
      <c r="F41516" s="1" t="s">
        <v>38097</v>
      </c>
      <c r="G41516" s="1" t="s">
        <v>6206</v>
      </c>
      <c r="H41516">
        <v>1</v>
      </c>
      <c r="I41516" s="2">
        <v>41016</v>
      </c>
      <c r="J41516" s="1" t="s">
        <v>43954</v>
      </c>
      <c r="K41516" s="1" t="s">
        <v>47</v>
      </c>
      <c r="L41516" s="1" t="s">
        <v>29441</v>
      </c>
      <c r="M41516" s="1" t="s">
        <v>29024</v>
      </c>
      <c r="N41516">
        <v>166.38480000000001</v>
      </c>
      <c r="O41516">
        <v>6</v>
      </c>
      <c r="P41516" s="1" t="s">
        <v>4704</v>
      </c>
      <c r="Q41516">
        <v>5243</v>
      </c>
      <c r="R41516">
        <v>507</v>
      </c>
      <c r="S41516" s="1" t="s">
        <v>39</v>
      </c>
      <c r="T41516" s="2">
        <v>41021</v>
      </c>
      <c r="U41516" s="1" t="s">
        <v>50</v>
      </c>
      <c r="V41516">
        <v>29.465</v>
      </c>
      <c r="W41516" s="1" t="s">
        <v>9642</v>
      </c>
      <c r="X41516" s="1" t="s">
        <v>29018</v>
      </c>
      <c r="Y41516">
        <v>2012</v>
      </c>
      <c r="Z41516" s="1" t="s">
        <v>6206</v>
      </c>
      <c r="AA41516">
        <v>16</v>
      </c>
    </row>
    <row r="41517" spans="1:27" x14ac:dyDescent="0.25">
      <c r="A41517" s="1" t="s">
        <v>27614</v>
      </c>
      <c r="B41517" s="1" t="s">
        <v>38187</v>
      </c>
      <c r="C41517" s="1" t="s">
        <v>6763</v>
      </c>
      <c r="D41517" s="1" t="s">
        <v>15847</v>
      </c>
      <c r="E41517" s="1" t="s">
        <v>1177</v>
      </c>
      <c r="F41517" s="1" t="s">
        <v>38100</v>
      </c>
      <c r="G41517" s="1" t="s">
        <v>6206</v>
      </c>
      <c r="H41517">
        <v>1</v>
      </c>
      <c r="I41517" s="2">
        <v>41026</v>
      </c>
      <c r="J41517" s="1" t="s">
        <v>43892</v>
      </c>
      <c r="K41517" s="1" t="s">
        <v>47</v>
      </c>
      <c r="L41517" s="1" t="s">
        <v>38102</v>
      </c>
      <c r="M41517" s="1" t="s">
        <v>29195</v>
      </c>
      <c r="N41517">
        <v>-40.768479999999997</v>
      </c>
      <c r="O41517">
        <v>2</v>
      </c>
      <c r="P41517" s="1" t="s">
        <v>4704</v>
      </c>
      <c r="Q41517">
        <v>10042</v>
      </c>
      <c r="R41517">
        <v>77</v>
      </c>
      <c r="S41517" s="1" t="s">
        <v>39</v>
      </c>
      <c r="T41517" s="2">
        <v>41031</v>
      </c>
      <c r="U41517" s="1" t="s">
        <v>50</v>
      </c>
      <c r="V41517">
        <v>6.0570000000000004</v>
      </c>
      <c r="W41517" s="1" t="s">
        <v>7456</v>
      </c>
      <c r="X41517" s="1" t="s">
        <v>29018</v>
      </c>
      <c r="Y41517">
        <v>2012</v>
      </c>
      <c r="Z41517" s="1" t="s">
        <v>6206</v>
      </c>
      <c r="AA41517">
        <v>17</v>
      </c>
    </row>
    <row r="41518" spans="1:27" x14ac:dyDescent="0.25">
      <c r="A41518" s="1" t="s">
        <v>27614</v>
      </c>
      <c r="B41518" s="1" t="s">
        <v>20683</v>
      </c>
      <c r="C41518" s="1" t="s">
        <v>6763</v>
      </c>
      <c r="D41518" s="1" t="s">
        <v>25354</v>
      </c>
      <c r="E41518" s="1" t="s">
        <v>13824</v>
      </c>
      <c r="F41518" s="1" t="s">
        <v>38097</v>
      </c>
      <c r="G41518" s="1" t="s">
        <v>6206</v>
      </c>
      <c r="H41518">
        <v>1</v>
      </c>
      <c r="I41518" s="2">
        <v>41029</v>
      </c>
      <c r="J41518" s="1" t="s">
        <v>26331</v>
      </c>
      <c r="K41518" s="1" t="s">
        <v>47</v>
      </c>
      <c r="L41518" s="1" t="s">
        <v>38509</v>
      </c>
      <c r="M41518" s="1" t="s">
        <v>29070</v>
      </c>
      <c r="N41518">
        <v>38.024000000000001</v>
      </c>
      <c r="O41518">
        <v>4</v>
      </c>
      <c r="P41518" s="1" t="s">
        <v>4704</v>
      </c>
      <c r="Q41518">
        <v>7121</v>
      </c>
      <c r="R41518">
        <v>387</v>
      </c>
      <c r="S41518" s="1" t="s">
        <v>39</v>
      </c>
      <c r="T41518" s="2">
        <v>41033</v>
      </c>
      <c r="U41518" s="1" t="s">
        <v>50</v>
      </c>
      <c r="V41518">
        <v>9.548</v>
      </c>
      <c r="W41518" s="1" t="s">
        <v>7145</v>
      </c>
      <c r="X41518" s="1" t="s">
        <v>29018</v>
      </c>
      <c r="Y41518">
        <v>2012</v>
      </c>
      <c r="Z41518" s="1" t="s">
        <v>6206</v>
      </c>
      <c r="AA41518">
        <v>18</v>
      </c>
    </row>
    <row r="41519" spans="1:27" x14ac:dyDescent="0.25">
      <c r="A41519" s="1" t="s">
        <v>27614</v>
      </c>
      <c r="B41519" s="1" t="s">
        <v>6767</v>
      </c>
      <c r="C41519" s="1" t="s">
        <v>6763</v>
      </c>
      <c r="D41519" s="1" t="s">
        <v>18440</v>
      </c>
      <c r="E41519" s="1" t="s">
        <v>81</v>
      </c>
      <c r="F41519" s="1" t="s">
        <v>38097</v>
      </c>
      <c r="G41519" s="1" t="s">
        <v>6206</v>
      </c>
      <c r="H41519">
        <v>1</v>
      </c>
      <c r="I41519" s="2">
        <v>41032</v>
      </c>
      <c r="J41519" s="1" t="s">
        <v>25919</v>
      </c>
      <c r="K41519" s="1" t="s">
        <v>47</v>
      </c>
      <c r="L41519" s="1" t="s">
        <v>42319</v>
      </c>
      <c r="M41519" s="1" t="s">
        <v>29208</v>
      </c>
      <c r="N41519">
        <v>680.60136</v>
      </c>
      <c r="O41519">
        <v>6</v>
      </c>
      <c r="P41519" s="1" t="s">
        <v>4704</v>
      </c>
      <c r="Q41519">
        <v>9669</v>
      </c>
      <c r="R41519">
        <v>1516</v>
      </c>
      <c r="S41519" s="1" t="s">
        <v>39</v>
      </c>
      <c r="T41519" s="2">
        <v>41038</v>
      </c>
      <c r="U41519" s="1" t="s">
        <v>50</v>
      </c>
      <c r="V41519">
        <v>118.617</v>
      </c>
      <c r="W41519" s="1" t="s">
        <v>6767</v>
      </c>
      <c r="X41519" s="1" t="s">
        <v>29018</v>
      </c>
      <c r="Y41519">
        <v>2012</v>
      </c>
      <c r="Z41519" s="1" t="s">
        <v>6206</v>
      </c>
      <c r="AA41519">
        <v>18</v>
      </c>
    </row>
    <row r="41520" spans="1:27" x14ac:dyDescent="0.25">
      <c r="A41520" s="1" t="s">
        <v>27614</v>
      </c>
      <c r="B41520" s="1" t="s">
        <v>24877</v>
      </c>
      <c r="C41520" s="1" t="s">
        <v>6763</v>
      </c>
      <c r="D41520" s="1" t="s">
        <v>14184</v>
      </c>
      <c r="E41520" s="1" t="s">
        <v>2554</v>
      </c>
      <c r="F41520" s="1" t="s">
        <v>38097</v>
      </c>
      <c r="G41520" s="1" t="s">
        <v>6206</v>
      </c>
      <c r="H41520">
        <v>1</v>
      </c>
      <c r="I41520" s="2">
        <v>41043</v>
      </c>
      <c r="J41520" s="1" t="s">
        <v>24878</v>
      </c>
      <c r="K41520" s="1" t="s">
        <v>47</v>
      </c>
      <c r="L41520" s="1" t="s">
        <v>40428</v>
      </c>
      <c r="M41520" s="1" t="s">
        <v>29367</v>
      </c>
      <c r="N41520">
        <v>67.435760000000002</v>
      </c>
      <c r="O41520">
        <v>1</v>
      </c>
      <c r="P41520" s="1" t="s">
        <v>4704</v>
      </c>
      <c r="Q41520">
        <v>9091</v>
      </c>
      <c r="R41520">
        <v>212</v>
      </c>
      <c r="S41520" s="1" t="s">
        <v>39</v>
      </c>
      <c r="T41520" s="2">
        <v>41048</v>
      </c>
      <c r="U41520" s="1" t="s">
        <v>50</v>
      </c>
      <c r="V41520">
        <v>16.670000000000002</v>
      </c>
      <c r="W41520" s="1" t="s">
        <v>9790</v>
      </c>
      <c r="X41520" s="1" t="s">
        <v>29018</v>
      </c>
      <c r="Y41520">
        <v>2012</v>
      </c>
      <c r="Z41520" s="1" t="s">
        <v>6206</v>
      </c>
      <c r="AA41520">
        <v>20</v>
      </c>
    </row>
    <row r="41521" spans="1:27" x14ac:dyDescent="0.25">
      <c r="A41521" s="1" t="s">
        <v>29950</v>
      </c>
      <c r="B41521" s="1" t="s">
        <v>15669</v>
      </c>
      <c r="C41521" s="1" t="s">
        <v>6763</v>
      </c>
      <c r="D41521" s="1" t="s">
        <v>14006</v>
      </c>
      <c r="E41521" s="1" t="s">
        <v>596</v>
      </c>
      <c r="F41521" s="1" t="s">
        <v>37151</v>
      </c>
      <c r="G41521" s="1" t="s">
        <v>6206</v>
      </c>
      <c r="H41521">
        <v>1</v>
      </c>
      <c r="I41521" s="2">
        <v>41082</v>
      </c>
      <c r="J41521" s="1" t="s">
        <v>43955</v>
      </c>
      <c r="K41521" s="1" t="s">
        <v>47</v>
      </c>
      <c r="L41521" s="1" t="s">
        <v>40846</v>
      </c>
      <c r="M41521" s="1" t="s">
        <v>40847</v>
      </c>
      <c r="N41521">
        <v>68.951999999999998</v>
      </c>
      <c r="O41521">
        <v>2</v>
      </c>
      <c r="P41521" s="1" t="s">
        <v>4704</v>
      </c>
      <c r="Q41521">
        <v>9973</v>
      </c>
      <c r="R41521">
        <v>552</v>
      </c>
      <c r="S41521" s="1" t="s">
        <v>39</v>
      </c>
      <c r="T41521" s="2">
        <v>41087</v>
      </c>
      <c r="U41521" s="1" t="s">
        <v>50</v>
      </c>
      <c r="V41521">
        <v>33.984999999999999</v>
      </c>
      <c r="W41521" s="1" t="s">
        <v>15672</v>
      </c>
      <c r="X41521" s="1" t="s">
        <v>29953</v>
      </c>
      <c r="Y41521">
        <v>2012</v>
      </c>
      <c r="Z41521" s="1" t="s">
        <v>6206</v>
      </c>
      <c r="AA41521">
        <v>25</v>
      </c>
    </row>
    <row r="41522" spans="1:27" x14ac:dyDescent="0.25">
      <c r="A41522" s="1" t="s">
        <v>27614</v>
      </c>
      <c r="B41522" s="1" t="s">
        <v>38116</v>
      </c>
      <c r="C41522" s="1" t="s">
        <v>6763</v>
      </c>
      <c r="D41522" s="1" t="s">
        <v>16688</v>
      </c>
      <c r="E41522" s="1" t="s">
        <v>4765</v>
      </c>
      <c r="F41522" s="1" t="s">
        <v>38100</v>
      </c>
      <c r="G41522" s="1" t="s">
        <v>6206</v>
      </c>
      <c r="H41522">
        <v>1</v>
      </c>
      <c r="I41522" s="2">
        <v>41155</v>
      </c>
      <c r="J41522" s="1" t="s">
        <v>43895</v>
      </c>
      <c r="K41522" s="1" t="s">
        <v>47</v>
      </c>
      <c r="L41522" s="1" t="s">
        <v>38118</v>
      </c>
      <c r="M41522" s="1" t="s">
        <v>32113</v>
      </c>
      <c r="N41522">
        <v>-318.20004</v>
      </c>
      <c r="O41522">
        <v>3</v>
      </c>
      <c r="P41522" s="1" t="s">
        <v>4704</v>
      </c>
      <c r="Q41522">
        <v>4798</v>
      </c>
      <c r="R41522">
        <v>300</v>
      </c>
      <c r="S41522" s="1" t="s">
        <v>39</v>
      </c>
      <c r="T41522" s="2">
        <v>41159</v>
      </c>
      <c r="U41522" s="1" t="s">
        <v>50</v>
      </c>
      <c r="V41522">
        <v>17.41</v>
      </c>
      <c r="W41522" s="1" t="s">
        <v>7456</v>
      </c>
      <c r="X41522" s="1" t="s">
        <v>29018</v>
      </c>
      <c r="Y41522">
        <v>2012</v>
      </c>
      <c r="Z41522" s="1" t="s">
        <v>6206</v>
      </c>
      <c r="AA41522">
        <v>36</v>
      </c>
    </row>
    <row r="41523" spans="1:27" x14ac:dyDescent="0.25">
      <c r="A41523" s="1" t="s">
        <v>27614</v>
      </c>
      <c r="B41523" s="1" t="s">
        <v>38116</v>
      </c>
      <c r="C41523" s="1" t="s">
        <v>6763</v>
      </c>
      <c r="D41523" s="1" t="s">
        <v>16688</v>
      </c>
      <c r="E41523" s="1" t="s">
        <v>4765</v>
      </c>
      <c r="F41523" s="1" t="s">
        <v>38100</v>
      </c>
      <c r="G41523" s="1" t="s">
        <v>6206</v>
      </c>
      <c r="H41523">
        <v>1</v>
      </c>
      <c r="I41523" s="2">
        <v>41155</v>
      </c>
      <c r="J41523" s="1" t="s">
        <v>43895</v>
      </c>
      <c r="K41523" s="1" t="s">
        <v>47</v>
      </c>
      <c r="L41523" s="1" t="s">
        <v>38354</v>
      </c>
      <c r="M41523" s="1" t="s">
        <v>29039</v>
      </c>
      <c r="N41523">
        <v>-140.33807999999999</v>
      </c>
      <c r="O41523">
        <v>1</v>
      </c>
      <c r="P41523" s="1" t="s">
        <v>4704</v>
      </c>
      <c r="Q41523">
        <v>4795</v>
      </c>
      <c r="R41523">
        <v>94</v>
      </c>
      <c r="S41523" s="1" t="s">
        <v>39</v>
      </c>
      <c r="T41523" s="2">
        <v>41159</v>
      </c>
      <c r="U41523" s="1" t="s">
        <v>50</v>
      </c>
      <c r="V41523">
        <v>7.3710000000000004</v>
      </c>
      <c r="W41523" s="1" t="s">
        <v>7456</v>
      </c>
      <c r="X41523" s="1" t="s">
        <v>29018</v>
      </c>
      <c r="Y41523">
        <v>2012</v>
      </c>
      <c r="Z41523" s="1" t="s">
        <v>6206</v>
      </c>
      <c r="AA41523">
        <v>36</v>
      </c>
    </row>
    <row r="41524" spans="1:27" x14ac:dyDescent="0.25">
      <c r="A41524" s="1" t="s">
        <v>29950</v>
      </c>
      <c r="B41524" s="1" t="s">
        <v>15669</v>
      </c>
      <c r="C41524" s="1" t="s">
        <v>6763</v>
      </c>
      <c r="D41524" s="1" t="s">
        <v>15478</v>
      </c>
      <c r="E41524" s="1" t="s">
        <v>1240</v>
      </c>
      <c r="F41524" s="1" t="s">
        <v>37151</v>
      </c>
      <c r="G41524" s="1" t="s">
        <v>6206</v>
      </c>
      <c r="H41524">
        <v>1</v>
      </c>
      <c r="I41524" s="2">
        <v>41267</v>
      </c>
      <c r="J41524" s="1" t="s">
        <v>26345</v>
      </c>
      <c r="K41524" s="1" t="s">
        <v>47</v>
      </c>
      <c r="L41524" s="1" t="s">
        <v>38856</v>
      </c>
      <c r="M41524" s="1" t="s">
        <v>30038</v>
      </c>
      <c r="N41524">
        <v>-50.52</v>
      </c>
      <c r="O41524">
        <v>3</v>
      </c>
      <c r="P41524" s="1" t="s">
        <v>4704</v>
      </c>
      <c r="Q41524">
        <v>1720</v>
      </c>
      <c r="R41524">
        <v>505</v>
      </c>
      <c r="S41524" s="1" t="s">
        <v>39</v>
      </c>
      <c r="T41524" s="2">
        <v>41273</v>
      </c>
      <c r="U41524" s="1" t="s">
        <v>50</v>
      </c>
      <c r="V41524">
        <v>33.259</v>
      </c>
      <c r="W41524" s="1" t="s">
        <v>15672</v>
      </c>
      <c r="X41524" s="1" t="s">
        <v>29953</v>
      </c>
      <c r="Y41524">
        <v>2012</v>
      </c>
      <c r="Z41524" s="1" t="s">
        <v>6206</v>
      </c>
      <c r="AA41524">
        <v>52</v>
      </c>
    </row>
    <row r="41525" spans="1:27" x14ac:dyDescent="0.25">
      <c r="A41525" s="1" t="s">
        <v>27614</v>
      </c>
      <c r="B41525" s="1" t="s">
        <v>6767</v>
      </c>
      <c r="C41525" s="1" t="s">
        <v>6763</v>
      </c>
      <c r="D41525" s="1" t="s">
        <v>16586</v>
      </c>
      <c r="E41525" s="1" t="s">
        <v>2928</v>
      </c>
      <c r="F41525" s="1" t="s">
        <v>38097</v>
      </c>
      <c r="G41525" s="1" t="s">
        <v>6206</v>
      </c>
      <c r="H41525">
        <v>1</v>
      </c>
      <c r="I41525" s="2">
        <v>41288</v>
      </c>
      <c r="J41525" s="1" t="s">
        <v>43956</v>
      </c>
      <c r="K41525" s="1" t="s">
        <v>47</v>
      </c>
      <c r="L41525" s="1" t="s">
        <v>38362</v>
      </c>
      <c r="M41525" s="1" t="s">
        <v>29075</v>
      </c>
      <c r="N41525">
        <v>97.059479999999994</v>
      </c>
      <c r="O41525">
        <v>3</v>
      </c>
      <c r="P41525" s="1" t="s">
        <v>4704</v>
      </c>
      <c r="Q41525">
        <v>4010</v>
      </c>
      <c r="R41525">
        <v>489</v>
      </c>
      <c r="S41525" s="1" t="s">
        <v>39</v>
      </c>
      <c r="T41525" s="2">
        <v>41294</v>
      </c>
      <c r="U41525" s="1" t="s">
        <v>50</v>
      </c>
      <c r="V41525">
        <v>27.902999999999999</v>
      </c>
      <c r="W41525" s="1" t="s">
        <v>6767</v>
      </c>
      <c r="X41525" s="1" t="s">
        <v>29018</v>
      </c>
      <c r="Y41525">
        <v>2013</v>
      </c>
      <c r="Z41525" s="1" t="s">
        <v>6206</v>
      </c>
      <c r="AA41525">
        <v>3</v>
      </c>
    </row>
    <row r="41526" spans="1:27" x14ac:dyDescent="0.25">
      <c r="A41526" s="1" t="s">
        <v>29950</v>
      </c>
      <c r="B41526" s="1" t="s">
        <v>20044</v>
      </c>
      <c r="C41526" s="1" t="s">
        <v>6763</v>
      </c>
      <c r="D41526" s="1" t="s">
        <v>24844</v>
      </c>
      <c r="E41526" s="1" t="s">
        <v>1368</v>
      </c>
      <c r="F41526" s="1" t="s">
        <v>37151</v>
      </c>
      <c r="G41526" s="1" t="s">
        <v>6206</v>
      </c>
      <c r="H41526">
        <v>1</v>
      </c>
      <c r="I41526" s="2">
        <v>41323</v>
      </c>
      <c r="J41526" s="1" t="s">
        <v>43957</v>
      </c>
      <c r="K41526" s="1" t="s">
        <v>47</v>
      </c>
      <c r="L41526" s="1" t="s">
        <v>29995</v>
      </c>
      <c r="M41526" s="1" t="s">
        <v>29996</v>
      </c>
      <c r="N41526">
        <v>49.216000000000001</v>
      </c>
      <c r="O41526">
        <v>4</v>
      </c>
      <c r="P41526" s="1" t="s">
        <v>4704</v>
      </c>
      <c r="Q41526">
        <v>293</v>
      </c>
      <c r="R41526">
        <v>1970</v>
      </c>
      <c r="S41526" s="1" t="s">
        <v>39</v>
      </c>
      <c r="T41526" s="2">
        <v>41327</v>
      </c>
      <c r="U41526" s="1" t="s">
        <v>50</v>
      </c>
      <c r="V41526">
        <v>116.23699999999999</v>
      </c>
      <c r="W41526" s="1" t="s">
        <v>9790</v>
      </c>
      <c r="X41526" s="1" t="s">
        <v>29953</v>
      </c>
      <c r="Y41526">
        <v>2013</v>
      </c>
      <c r="Z41526" s="1" t="s">
        <v>6206</v>
      </c>
      <c r="AA41526">
        <v>8</v>
      </c>
    </row>
    <row r="41527" spans="1:27" x14ac:dyDescent="0.25">
      <c r="A41527" s="1" t="s">
        <v>27614</v>
      </c>
      <c r="B41527" s="1" t="s">
        <v>38126</v>
      </c>
      <c r="C41527" s="1" t="s">
        <v>6763</v>
      </c>
      <c r="D41527" s="1" t="s">
        <v>13637</v>
      </c>
      <c r="E41527" s="1" t="s">
        <v>13638</v>
      </c>
      <c r="F41527" s="1" t="s">
        <v>38100</v>
      </c>
      <c r="G41527" s="1" t="s">
        <v>6206</v>
      </c>
      <c r="H41527">
        <v>1</v>
      </c>
      <c r="I41527" s="2">
        <v>41355</v>
      </c>
      <c r="J41527" s="1" t="s">
        <v>43907</v>
      </c>
      <c r="K41527" s="1" t="s">
        <v>47</v>
      </c>
      <c r="L41527" s="1" t="s">
        <v>43958</v>
      </c>
      <c r="M41527" s="1" t="s">
        <v>29244</v>
      </c>
      <c r="N41527">
        <v>-144.84639999999999</v>
      </c>
      <c r="O41527">
        <v>4</v>
      </c>
      <c r="P41527" s="1" t="s">
        <v>4704</v>
      </c>
      <c r="Q41527">
        <v>10167</v>
      </c>
      <c r="R41527">
        <v>137</v>
      </c>
      <c r="S41527" s="1" t="s">
        <v>39</v>
      </c>
      <c r="T41527" s="2">
        <v>41361</v>
      </c>
      <c r="U41527" s="1" t="s">
        <v>50</v>
      </c>
      <c r="V41527">
        <v>9.8889999999999993</v>
      </c>
      <c r="W41527" s="1" t="s">
        <v>9642</v>
      </c>
      <c r="X41527" s="1" t="s">
        <v>29018</v>
      </c>
      <c r="Y41527">
        <v>2013</v>
      </c>
      <c r="Z41527" s="1" t="s">
        <v>6206</v>
      </c>
      <c r="AA41527">
        <v>12</v>
      </c>
    </row>
    <row r="41528" spans="1:27" x14ac:dyDescent="0.25">
      <c r="A41528" s="1" t="s">
        <v>27614</v>
      </c>
      <c r="B41528" s="1" t="s">
        <v>24819</v>
      </c>
      <c r="C41528" s="1" t="s">
        <v>6763</v>
      </c>
      <c r="D41528" s="1" t="s">
        <v>24974</v>
      </c>
      <c r="E41528" s="1" t="s">
        <v>4844</v>
      </c>
      <c r="F41528" s="1" t="s">
        <v>38097</v>
      </c>
      <c r="G41528" s="1" t="s">
        <v>6206</v>
      </c>
      <c r="H41528">
        <v>1</v>
      </c>
      <c r="I41528" s="2">
        <v>41384</v>
      </c>
      <c r="J41528" s="1" t="s">
        <v>24975</v>
      </c>
      <c r="K41528" s="1" t="s">
        <v>47</v>
      </c>
      <c r="L41528" s="1" t="s">
        <v>38478</v>
      </c>
      <c r="M41528" s="1" t="s">
        <v>29114</v>
      </c>
      <c r="N41528">
        <v>106.08744</v>
      </c>
      <c r="O41528">
        <v>3</v>
      </c>
      <c r="P41528" s="1" t="s">
        <v>4704</v>
      </c>
      <c r="Q41528">
        <v>5856</v>
      </c>
      <c r="R41528">
        <v>595</v>
      </c>
      <c r="S41528" s="1" t="s">
        <v>39</v>
      </c>
      <c r="T41528" s="2">
        <v>41389</v>
      </c>
      <c r="U41528" s="1" t="s">
        <v>50</v>
      </c>
      <c r="V41528">
        <v>43.383000000000003</v>
      </c>
      <c r="W41528" s="1" t="s">
        <v>9790</v>
      </c>
      <c r="X41528" s="1" t="s">
        <v>29018</v>
      </c>
      <c r="Y41528">
        <v>2013</v>
      </c>
      <c r="Z41528" s="1" t="s">
        <v>6206</v>
      </c>
      <c r="AA41528">
        <v>16</v>
      </c>
    </row>
    <row r="41529" spans="1:27" x14ac:dyDescent="0.25">
      <c r="A41529" s="1" t="s">
        <v>27614</v>
      </c>
      <c r="B41529" s="1" t="s">
        <v>9692</v>
      </c>
      <c r="C41529" s="1" t="s">
        <v>6763</v>
      </c>
      <c r="D41529" s="1" t="s">
        <v>14006</v>
      </c>
      <c r="E41529" s="1" t="s">
        <v>596</v>
      </c>
      <c r="F41529" s="1" t="s">
        <v>38097</v>
      </c>
      <c r="G41529" s="1" t="s">
        <v>6206</v>
      </c>
      <c r="H41529">
        <v>1</v>
      </c>
      <c r="I41529" s="2">
        <v>41418</v>
      </c>
      <c r="J41529" s="1" t="s">
        <v>27033</v>
      </c>
      <c r="K41529" s="1" t="s">
        <v>47</v>
      </c>
      <c r="L41529" s="1" t="s">
        <v>38587</v>
      </c>
      <c r="M41529" s="1" t="s">
        <v>29362</v>
      </c>
      <c r="N41529">
        <v>24.772400000000001</v>
      </c>
      <c r="O41529">
        <v>2</v>
      </c>
      <c r="P41529" s="1" t="s">
        <v>4704</v>
      </c>
      <c r="Q41529">
        <v>8556</v>
      </c>
      <c r="R41529">
        <v>193</v>
      </c>
      <c r="S41529" s="1" t="s">
        <v>39</v>
      </c>
      <c r="T41529" s="2">
        <v>41423</v>
      </c>
      <c r="U41529" s="1" t="s">
        <v>50</v>
      </c>
      <c r="V41529">
        <v>8.5150000000000006</v>
      </c>
      <c r="W41529" s="1" t="s">
        <v>6842</v>
      </c>
      <c r="X41529" s="1" t="s">
        <v>29018</v>
      </c>
      <c r="Y41529">
        <v>2013</v>
      </c>
      <c r="Z41529" s="1" t="s">
        <v>6206</v>
      </c>
      <c r="AA41529">
        <v>21</v>
      </c>
    </row>
    <row r="41530" spans="1:27" x14ac:dyDescent="0.25">
      <c r="A41530" s="1" t="s">
        <v>27614</v>
      </c>
      <c r="B41530" s="1" t="s">
        <v>13672</v>
      </c>
      <c r="C41530" s="1" t="s">
        <v>6763</v>
      </c>
      <c r="D41530" s="1" t="s">
        <v>14385</v>
      </c>
      <c r="E41530" s="1" t="s">
        <v>2932</v>
      </c>
      <c r="F41530" s="1" t="s">
        <v>38097</v>
      </c>
      <c r="G41530" s="1" t="s">
        <v>6206</v>
      </c>
      <c r="H41530">
        <v>1</v>
      </c>
      <c r="I41530" s="2">
        <v>41620</v>
      </c>
      <c r="J41530" s="1" t="s">
        <v>43959</v>
      </c>
      <c r="K41530" s="1" t="s">
        <v>47</v>
      </c>
      <c r="L41530" s="1" t="s">
        <v>38566</v>
      </c>
      <c r="M41530" s="1" t="s">
        <v>29386</v>
      </c>
      <c r="N41530">
        <v>111.73056</v>
      </c>
      <c r="O41530">
        <v>6</v>
      </c>
      <c r="P41530" s="1" t="s">
        <v>4704</v>
      </c>
      <c r="Q41530">
        <v>2838</v>
      </c>
      <c r="R41530">
        <v>594</v>
      </c>
      <c r="S41530" s="1" t="s">
        <v>39</v>
      </c>
      <c r="T41530" s="2">
        <v>41624</v>
      </c>
      <c r="U41530" s="1" t="s">
        <v>50</v>
      </c>
      <c r="V41530">
        <v>51.377000000000002</v>
      </c>
      <c r="W41530" s="1" t="s">
        <v>6767</v>
      </c>
      <c r="X41530" s="1" t="s">
        <v>29018</v>
      </c>
      <c r="Y41530">
        <v>2013</v>
      </c>
      <c r="Z41530" s="1" t="s">
        <v>6206</v>
      </c>
      <c r="AA41530">
        <v>50</v>
      </c>
    </row>
    <row r="41531" spans="1:27" x14ac:dyDescent="0.25">
      <c r="A41531" s="1" t="s">
        <v>27614</v>
      </c>
      <c r="B41531" s="1" t="s">
        <v>38116</v>
      </c>
      <c r="C41531" s="1" t="s">
        <v>6763</v>
      </c>
      <c r="D41531" s="1" t="s">
        <v>14668</v>
      </c>
      <c r="E41531" s="1" t="s">
        <v>1603</v>
      </c>
      <c r="F41531" s="1" t="s">
        <v>38100</v>
      </c>
      <c r="G41531" s="1" t="s">
        <v>6206</v>
      </c>
      <c r="H41531">
        <v>1</v>
      </c>
      <c r="I41531" s="2">
        <v>41620</v>
      </c>
      <c r="J41531" s="1" t="s">
        <v>43936</v>
      </c>
      <c r="K41531" s="1" t="s">
        <v>47</v>
      </c>
      <c r="L41531" s="1" t="s">
        <v>38560</v>
      </c>
      <c r="M41531" s="1" t="s">
        <v>29407</v>
      </c>
      <c r="N41531">
        <v>-57.62312</v>
      </c>
      <c r="O41531">
        <v>1</v>
      </c>
      <c r="P41531" s="1" t="s">
        <v>4704</v>
      </c>
      <c r="Q41531">
        <v>2075</v>
      </c>
      <c r="R41531">
        <v>69</v>
      </c>
      <c r="S41531" s="1" t="s">
        <v>39</v>
      </c>
      <c r="T41531" s="2">
        <v>41624</v>
      </c>
      <c r="U41531" s="1" t="s">
        <v>50</v>
      </c>
      <c r="V41531">
        <v>3.49</v>
      </c>
      <c r="W41531" s="1" t="s">
        <v>7456</v>
      </c>
      <c r="X41531" s="1" t="s">
        <v>29018</v>
      </c>
      <c r="Y41531">
        <v>2013</v>
      </c>
      <c r="Z41531" s="1" t="s">
        <v>6206</v>
      </c>
      <c r="AA41531">
        <v>50</v>
      </c>
    </row>
    <row r="41532" spans="1:27" x14ac:dyDescent="0.25">
      <c r="A41532" s="1" t="s">
        <v>27614</v>
      </c>
      <c r="B41532" s="1" t="s">
        <v>13636</v>
      </c>
      <c r="C41532" s="1" t="s">
        <v>6763</v>
      </c>
      <c r="D41532" s="1" t="s">
        <v>17214</v>
      </c>
      <c r="E41532" s="1" t="s">
        <v>2092</v>
      </c>
      <c r="F41532" s="1" t="s">
        <v>38097</v>
      </c>
      <c r="G41532" s="1" t="s">
        <v>6206</v>
      </c>
      <c r="H41532">
        <v>1</v>
      </c>
      <c r="I41532" s="2">
        <v>41801</v>
      </c>
      <c r="J41532" s="1" t="s">
        <v>26666</v>
      </c>
      <c r="K41532" s="1" t="s">
        <v>47</v>
      </c>
      <c r="L41532" s="1" t="s">
        <v>38376</v>
      </c>
      <c r="M41532" s="1" t="s">
        <v>29058</v>
      </c>
      <c r="N41532">
        <v>150.62139999999999</v>
      </c>
      <c r="O41532">
        <v>5</v>
      </c>
      <c r="P41532" s="1" t="s">
        <v>4704</v>
      </c>
      <c r="Q41532">
        <v>8667</v>
      </c>
      <c r="R41532">
        <v>488</v>
      </c>
      <c r="S41532" s="1" t="s">
        <v>39</v>
      </c>
      <c r="T41532" s="2">
        <v>41806</v>
      </c>
      <c r="U41532" s="1" t="s">
        <v>50</v>
      </c>
      <c r="V41532">
        <v>25.562000000000001</v>
      </c>
      <c r="W41532" s="1" t="s">
        <v>6842</v>
      </c>
      <c r="X41532" s="1" t="s">
        <v>29018</v>
      </c>
      <c r="Y41532">
        <v>2014</v>
      </c>
      <c r="Z41532" s="1" t="s">
        <v>6206</v>
      </c>
      <c r="AA41532">
        <v>24</v>
      </c>
    </row>
    <row r="41533" spans="1:27" x14ac:dyDescent="0.25">
      <c r="A41533" s="1" t="s">
        <v>27614</v>
      </c>
      <c r="B41533" s="1" t="s">
        <v>9591</v>
      </c>
      <c r="C41533" s="1" t="s">
        <v>6763</v>
      </c>
      <c r="D41533" s="1" t="s">
        <v>13658</v>
      </c>
      <c r="E41533" s="1" t="s">
        <v>3971</v>
      </c>
      <c r="F41533" s="1" t="s">
        <v>38097</v>
      </c>
      <c r="G41533" s="1" t="s">
        <v>6206</v>
      </c>
      <c r="H41533">
        <v>1</v>
      </c>
      <c r="I41533" s="2">
        <v>41871</v>
      </c>
      <c r="J41533" s="1" t="s">
        <v>43960</v>
      </c>
      <c r="K41533" s="1" t="s">
        <v>47</v>
      </c>
      <c r="L41533" s="1" t="s">
        <v>38546</v>
      </c>
      <c r="M41533" s="1" t="s">
        <v>29028</v>
      </c>
      <c r="N41533">
        <v>378.51600000000002</v>
      </c>
      <c r="O41533">
        <v>5</v>
      </c>
      <c r="P41533" s="1" t="s">
        <v>4704</v>
      </c>
      <c r="Q41533">
        <v>9757</v>
      </c>
      <c r="R41533">
        <v>790</v>
      </c>
      <c r="S41533" s="1" t="s">
        <v>39</v>
      </c>
      <c r="T41533" s="2">
        <v>41875</v>
      </c>
      <c r="U41533" s="1" t="s">
        <v>50</v>
      </c>
      <c r="V41533">
        <v>54.789000000000001</v>
      </c>
      <c r="W41533" s="1" t="s">
        <v>7510</v>
      </c>
      <c r="X41533" s="1" t="s">
        <v>29018</v>
      </c>
      <c r="Y41533">
        <v>2014</v>
      </c>
      <c r="Z41533" s="1" t="s">
        <v>6206</v>
      </c>
      <c r="AA41533">
        <v>34</v>
      </c>
    </row>
    <row r="41534" spans="1:27" x14ac:dyDescent="0.25">
      <c r="A41534" s="1" t="s">
        <v>27614</v>
      </c>
      <c r="B41534" s="1" t="s">
        <v>9591</v>
      </c>
      <c r="C41534" s="1" t="s">
        <v>6763</v>
      </c>
      <c r="D41534" s="1" t="s">
        <v>13658</v>
      </c>
      <c r="E41534" s="1" t="s">
        <v>3971</v>
      </c>
      <c r="F41534" s="1" t="s">
        <v>38097</v>
      </c>
      <c r="G41534" s="1" t="s">
        <v>6206</v>
      </c>
      <c r="H41534">
        <v>1</v>
      </c>
      <c r="I41534" s="2">
        <v>41871</v>
      </c>
      <c r="J41534" s="1" t="s">
        <v>43960</v>
      </c>
      <c r="K41534" s="1" t="s">
        <v>47</v>
      </c>
      <c r="L41534" s="1" t="s">
        <v>38136</v>
      </c>
      <c r="M41534" s="1" t="s">
        <v>29173</v>
      </c>
      <c r="N41534">
        <v>245.40639999999999</v>
      </c>
      <c r="O41534">
        <v>5</v>
      </c>
      <c r="P41534" s="1" t="s">
        <v>4704</v>
      </c>
      <c r="Q41534">
        <v>9756</v>
      </c>
      <c r="R41534">
        <v>795</v>
      </c>
      <c r="S41534" s="1" t="s">
        <v>39</v>
      </c>
      <c r="T41534" s="2">
        <v>41875</v>
      </c>
      <c r="U41534" s="1" t="s">
        <v>50</v>
      </c>
      <c r="V41534">
        <v>46.256999999999998</v>
      </c>
      <c r="W41534" s="1" t="s">
        <v>7510</v>
      </c>
      <c r="X41534" s="1" t="s">
        <v>29018</v>
      </c>
      <c r="Y41534">
        <v>2014</v>
      </c>
      <c r="Z41534" s="1" t="s">
        <v>6206</v>
      </c>
      <c r="AA41534">
        <v>34</v>
      </c>
    </row>
    <row r="41535" spans="1:27" x14ac:dyDescent="0.25">
      <c r="A41535" s="1" t="s">
        <v>27614</v>
      </c>
      <c r="B41535" s="1" t="s">
        <v>6767</v>
      </c>
      <c r="C41535" s="1" t="s">
        <v>6763</v>
      </c>
      <c r="D41535" s="1" t="s">
        <v>21219</v>
      </c>
      <c r="E41535" s="1" t="s">
        <v>174</v>
      </c>
      <c r="F41535" s="1" t="s">
        <v>38097</v>
      </c>
      <c r="G41535" s="1" t="s">
        <v>6206</v>
      </c>
      <c r="H41535">
        <v>1</v>
      </c>
      <c r="I41535" s="2">
        <v>41900</v>
      </c>
      <c r="J41535" s="1" t="s">
        <v>27308</v>
      </c>
      <c r="K41535" s="1" t="s">
        <v>47</v>
      </c>
      <c r="L41535" s="1" t="s">
        <v>38559</v>
      </c>
      <c r="M41535" s="1" t="s">
        <v>29123</v>
      </c>
      <c r="N41535">
        <v>169.22460000000001</v>
      </c>
      <c r="O41535">
        <v>3</v>
      </c>
      <c r="P41535" s="1" t="s">
        <v>4704</v>
      </c>
      <c r="Q41535">
        <v>3532</v>
      </c>
      <c r="R41535">
        <v>587</v>
      </c>
      <c r="S41535" s="1" t="s">
        <v>39</v>
      </c>
      <c r="T41535" s="2">
        <v>41905</v>
      </c>
      <c r="U41535" s="1" t="s">
        <v>50</v>
      </c>
      <c r="V41535">
        <v>41.558999999999997</v>
      </c>
      <c r="W41535" s="1" t="s">
        <v>6767</v>
      </c>
      <c r="X41535" s="1" t="s">
        <v>29018</v>
      </c>
      <c r="Y41535">
        <v>2014</v>
      </c>
      <c r="Z41535" s="1" t="s">
        <v>6206</v>
      </c>
      <c r="AA41535">
        <v>38</v>
      </c>
    </row>
    <row r="41536" spans="1:27" x14ac:dyDescent="0.25">
      <c r="A41536" s="1" t="s">
        <v>27614</v>
      </c>
      <c r="B41536" s="1" t="s">
        <v>15534</v>
      </c>
      <c r="C41536" s="1" t="s">
        <v>6763</v>
      </c>
      <c r="D41536" s="1" t="s">
        <v>25843</v>
      </c>
      <c r="E41536" s="1" t="s">
        <v>2089</v>
      </c>
      <c r="F41536" s="1" t="s">
        <v>38097</v>
      </c>
      <c r="G41536" s="1" t="s">
        <v>6206</v>
      </c>
      <c r="H41536">
        <v>1</v>
      </c>
      <c r="I41536" s="2">
        <v>41910</v>
      </c>
      <c r="J41536" s="1" t="s">
        <v>29939</v>
      </c>
      <c r="K41536" s="1" t="s">
        <v>47</v>
      </c>
      <c r="L41536" s="1" t="s">
        <v>38556</v>
      </c>
      <c r="M41536" s="1" t="s">
        <v>29077</v>
      </c>
      <c r="N41536">
        <v>76.031639999999996</v>
      </c>
      <c r="O41536">
        <v>3</v>
      </c>
      <c r="P41536" s="1" t="s">
        <v>4704</v>
      </c>
      <c r="Q41536">
        <v>7368</v>
      </c>
      <c r="R41536">
        <v>593</v>
      </c>
      <c r="S41536" s="1" t="s">
        <v>39</v>
      </c>
      <c r="T41536" s="2">
        <v>41915</v>
      </c>
      <c r="U41536" s="1" t="s">
        <v>50</v>
      </c>
      <c r="V41536">
        <v>33.015999999999998</v>
      </c>
      <c r="W41536" s="1" t="s">
        <v>7452</v>
      </c>
      <c r="X41536" s="1" t="s">
        <v>29018</v>
      </c>
      <c r="Y41536">
        <v>2014</v>
      </c>
      <c r="Z41536" s="1" t="s">
        <v>6206</v>
      </c>
      <c r="AA41536">
        <v>40</v>
      </c>
    </row>
    <row r="41537" spans="1:27" x14ac:dyDescent="0.25">
      <c r="A41537" s="1" t="s">
        <v>27614</v>
      </c>
      <c r="B41537" s="1" t="s">
        <v>30634</v>
      </c>
      <c r="C41537" s="1" t="s">
        <v>6763</v>
      </c>
      <c r="D41537" s="1" t="s">
        <v>15279</v>
      </c>
      <c r="E41537" s="1" t="s">
        <v>585</v>
      </c>
      <c r="F41537" s="1" t="s">
        <v>38097</v>
      </c>
      <c r="G41537" s="1" t="s">
        <v>6206</v>
      </c>
      <c r="H41537">
        <v>1</v>
      </c>
      <c r="I41537" s="2">
        <v>41912</v>
      </c>
      <c r="J41537" s="1" t="s">
        <v>30635</v>
      </c>
      <c r="K41537" s="1" t="s">
        <v>47</v>
      </c>
      <c r="L41537" s="1" t="s">
        <v>38959</v>
      </c>
      <c r="M41537" s="1" t="s">
        <v>29088</v>
      </c>
      <c r="N41537">
        <v>18.047519999999999</v>
      </c>
      <c r="O41537">
        <v>4</v>
      </c>
      <c r="P41537" s="1" t="s">
        <v>4704</v>
      </c>
      <c r="Q41537">
        <v>5845</v>
      </c>
      <c r="R41537">
        <v>375</v>
      </c>
      <c r="S41537" s="1" t="s">
        <v>39</v>
      </c>
      <c r="T41537" s="2">
        <v>41916</v>
      </c>
      <c r="U41537" s="1" t="s">
        <v>50</v>
      </c>
      <c r="V41537">
        <v>24.257999999999999</v>
      </c>
      <c r="W41537" s="1" t="s">
        <v>7124</v>
      </c>
      <c r="X41537" s="1" t="s">
        <v>29018</v>
      </c>
      <c r="Y41537">
        <v>2014</v>
      </c>
      <c r="Z41537" s="1" t="s">
        <v>6206</v>
      </c>
      <c r="AA41537">
        <v>40</v>
      </c>
    </row>
    <row r="41538" spans="1:27" x14ac:dyDescent="0.25">
      <c r="A41538" s="1" t="s">
        <v>27614</v>
      </c>
      <c r="B41538" s="1" t="s">
        <v>9637</v>
      </c>
      <c r="C41538" s="1" t="s">
        <v>6763</v>
      </c>
      <c r="D41538" s="1" t="s">
        <v>21318</v>
      </c>
      <c r="E41538" s="1" t="s">
        <v>556</v>
      </c>
      <c r="F41538" s="1" t="s">
        <v>38097</v>
      </c>
      <c r="G41538" s="1" t="s">
        <v>6206</v>
      </c>
      <c r="H41538">
        <v>1</v>
      </c>
      <c r="I41538" s="2">
        <v>41934</v>
      </c>
      <c r="J41538" s="1" t="s">
        <v>25383</v>
      </c>
      <c r="K41538" s="1" t="s">
        <v>47</v>
      </c>
      <c r="L41538" s="1" t="s">
        <v>38560</v>
      </c>
      <c r="M41538" s="1" t="s">
        <v>29407</v>
      </c>
      <c r="N41538">
        <v>232.56440000000001</v>
      </c>
      <c r="O41538">
        <v>5</v>
      </c>
      <c r="P41538" s="1" t="s">
        <v>4704</v>
      </c>
      <c r="Q41538">
        <v>5296</v>
      </c>
      <c r="R41538">
        <v>866</v>
      </c>
      <c r="S41538" s="1" t="s">
        <v>39</v>
      </c>
      <c r="T41538" s="2">
        <v>41938</v>
      </c>
      <c r="U41538" s="1" t="s">
        <v>50</v>
      </c>
      <c r="V41538">
        <v>78.456999999999994</v>
      </c>
      <c r="W41538" s="1" t="s">
        <v>9642</v>
      </c>
      <c r="X41538" s="1" t="s">
        <v>29018</v>
      </c>
      <c r="Y41538">
        <v>2014</v>
      </c>
      <c r="Z41538" s="1" t="s">
        <v>6206</v>
      </c>
      <c r="AA41538">
        <v>43</v>
      </c>
    </row>
    <row r="41539" spans="1:27" x14ac:dyDescent="0.25">
      <c r="A41539" s="1" t="s">
        <v>27614</v>
      </c>
      <c r="B41539" s="1" t="s">
        <v>38285</v>
      </c>
      <c r="C41539" s="1" t="s">
        <v>38283</v>
      </c>
      <c r="D41539" s="1" t="s">
        <v>25942</v>
      </c>
      <c r="E41539" s="1" t="s">
        <v>1800</v>
      </c>
      <c r="F41539" s="1" t="s">
        <v>36863</v>
      </c>
      <c r="G41539" s="1" t="s">
        <v>6206</v>
      </c>
      <c r="H41539">
        <v>1</v>
      </c>
      <c r="I41539" s="2">
        <v>40598</v>
      </c>
      <c r="J41539" s="1" t="s">
        <v>43961</v>
      </c>
      <c r="K41539" s="1" t="s">
        <v>47</v>
      </c>
      <c r="L41539" s="1" t="s">
        <v>29515</v>
      </c>
      <c r="M41539" s="1" t="s">
        <v>29516</v>
      </c>
      <c r="N41539">
        <v>-121.792</v>
      </c>
      <c r="O41539">
        <v>2</v>
      </c>
      <c r="P41539" s="1" t="s">
        <v>6616</v>
      </c>
      <c r="Q41539">
        <v>72</v>
      </c>
      <c r="R41539">
        <v>107</v>
      </c>
      <c r="S41539" s="1" t="s">
        <v>39</v>
      </c>
      <c r="T41539" s="2">
        <v>40602</v>
      </c>
      <c r="U41539" s="1" t="s">
        <v>50</v>
      </c>
      <c r="V41539">
        <v>7.3170000000000002</v>
      </c>
      <c r="W41539" s="1" t="s">
        <v>38285</v>
      </c>
      <c r="X41539" s="1" t="s">
        <v>29514</v>
      </c>
      <c r="Y41539">
        <v>2011</v>
      </c>
      <c r="Z41539" s="1" t="s">
        <v>6206</v>
      </c>
      <c r="AA41539">
        <v>9</v>
      </c>
    </row>
    <row r="41540" spans="1:27" x14ac:dyDescent="0.25">
      <c r="A41540" s="1" t="s">
        <v>29950</v>
      </c>
      <c r="B41540" s="1" t="s">
        <v>38285</v>
      </c>
      <c r="C41540" s="1" t="s">
        <v>38283</v>
      </c>
      <c r="D41540" s="1" t="s">
        <v>21002</v>
      </c>
      <c r="E41540" s="1" t="s">
        <v>15963</v>
      </c>
      <c r="F41540" s="1" t="s">
        <v>37191</v>
      </c>
      <c r="G41540" s="1" t="s">
        <v>6206</v>
      </c>
      <c r="H41540">
        <v>1</v>
      </c>
      <c r="I41540" s="2">
        <v>40774</v>
      </c>
      <c r="J41540" s="1" t="s">
        <v>43962</v>
      </c>
      <c r="K41540" s="1" t="s">
        <v>47</v>
      </c>
      <c r="L41540" s="1" t="s">
        <v>30139</v>
      </c>
      <c r="M41540" s="1" t="s">
        <v>30140</v>
      </c>
      <c r="N41540">
        <v>81.584000000000003</v>
      </c>
      <c r="O41540">
        <v>4</v>
      </c>
      <c r="P41540" s="1" t="s">
        <v>6616</v>
      </c>
      <c r="Q41540">
        <v>8659</v>
      </c>
      <c r="R41540">
        <v>700</v>
      </c>
      <c r="S41540" s="1" t="s">
        <v>39</v>
      </c>
      <c r="T41540" s="2">
        <v>40779</v>
      </c>
      <c r="U41540" s="1" t="s">
        <v>50</v>
      </c>
      <c r="V41540">
        <v>45.085999999999999</v>
      </c>
      <c r="W41540" s="1" t="s">
        <v>38285</v>
      </c>
      <c r="X41540" s="1" t="s">
        <v>30091</v>
      </c>
      <c r="Y41540">
        <v>2011</v>
      </c>
      <c r="Z41540" s="1" t="s">
        <v>6206</v>
      </c>
      <c r="AA41540">
        <v>34</v>
      </c>
    </row>
    <row r="41541" spans="1:27" x14ac:dyDescent="0.25">
      <c r="A41541" s="1" t="s">
        <v>27614</v>
      </c>
      <c r="B41541" s="1" t="s">
        <v>38285</v>
      </c>
      <c r="C41541" s="1" t="s">
        <v>38283</v>
      </c>
      <c r="D41541" s="1" t="s">
        <v>15847</v>
      </c>
      <c r="E41541" s="1" t="s">
        <v>1177</v>
      </c>
      <c r="F41541" s="1" t="s">
        <v>38352</v>
      </c>
      <c r="G41541" s="1" t="s">
        <v>6206</v>
      </c>
      <c r="H41541">
        <v>1</v>
      </c>
      <c r="I41541" s="2">
        <v>41026</v>
      </c>
      <c r="J41541" s="1" t="s">
        <v>43963</v>
      </c>
      <c r="K41541" s="1" t="s">
        <v>47</v>
      </c>
      <c r="L41541" s="1" t="s">
        <v>38159</v>
      </c>
      <c r="M41541" s="1" t="s">
        <v>29195</v>
      </c>
      <c r="N41541">
        <v>36.127519999999997</v>
      </c>
      <c r="O41541">
        <v>2</v>
      </c>
      <c r="P41541" s="1" t="s">
        <v>6616</v>
      </c>
      <c r="Q41541">
        <v>48</v>
      </c>
      <c r="R41541">
        <v>153</v>
      </c>
      <c r="S41541" s="1" t="s">
        <v>39</v>
      </c>
      <c r="T41541" s="2">
        <v>41031</v>
      </c>
      <c r="U41541" s="1" t="s">
        <v>50</v>
      </c>
      <c r="V41541">
        <v>14.244999999999999</v>
      </c>
      <c r="W41541" s="1" t="s">
        <v>38285</v>
      </c>
      <c r="X41541" s="1" t="s">
        <v>29018</v>
      </c>
      <c r="Y41541">
        <v>2012</v>
      </c>
      <c r="Z41541" s="1" t="s">
        <v>6206</v>
      </c>
      <c r="AA41541">
        <v>17</v>
      </c>
    </row>
    <row r="41542" spans="1:27" x14ac:dyDescent="0.25">
      <c r="A41542" s="1" t="s">
        <v>29950</v>
      </c>
      <c r="B41542" s="1" t="s">
        <v>38285</v>
      </c>
      <c r="C41542" s="1" t="s">
        <v>38283</v>
      </c>
      <c r="D41542" s="1" t="s">
        <v>13755</v>
      </c>
      <c r="E41542" s="1" t="s">
        <v>152</v>
      </c>
      <c r="F41542" s="1" t="s">
        <v>37191</v>
      </c>
      <c r="G41542" s="1" t="s">
        <v>6206</v>
      </c>
      <c r="H41542">
        <v>1</v>
      </c>
      <c r="I41542" s="2">
        <v>41199</v>
      </c>
      <c r="J41542" s="1" t="s">
        <v>43964</v>
      </c>
      <c r="K41542" s="1" t="s">
        <v>47</v>
      </c>
      <c r="L41542" s="1" t="s">
        <v>30157</v>
      </c>
      <c r="M41542" s="1" t="s">
        <v>30158</v>
      </c>
      <c r="N41542">
        <v>-202.98</v>
      </c>
      <c r="O41542">
        <v>3</v>
      </c>
      <c r="P41542" s="1" t="s">
        <v>6616</v>
      </c>
      <c r="Q41542">
        <v>8452</v>
      </c>
      <c r="R41542">
        <v>435</v>
      </c>
      <c r="S41542" s="1" t="s">
        <v>39</v>
      </c>
      <c r="T41542" s="2">
        <v>41204</v>
      </c>
      <c r="U41542" s="1" t="s">
        <v>50</v>
      </c>
      <c r="V41542">
        <v>31.63</v>
      </c>
      <c r="W41542" s="1" t="s">
        <v>38285</v>
      </c>
      <c r="X41542" s="1" t="s">
        <v>30091</v>
      </c>
      <c r="Y41542">
        <v>2012</v>
      </c>
      <c r="Z41542" s="1" t="s">
        <v>6206</v>
      </c>
      <c r="AA41542">
        <v>42</v>
      </c>
    </row>
    <row r="41543" spans="1:27" x14ac:dyDescent="0.25">
      <c r="A41543" s="1" t="s">
        <v>29950</v>
      </c>
      <c r="B41543" s="1" t="s">
        <v>38285</v>
      </c>
      <c r="C41543" s="1" t="s">
        <v>38283</v>
      </c>
      <c r="D41543" s="1" t="s">
        <v>13755</v>
      </c>
      <c r="E41543" s="1" t="s">
        <v>152</v>
      </c>
      <c r="F41543" s="1" t="s">
        <v>37075</v>
      </c>
      <c r="G41543" s="1" t="s">
        <v>6206</v>
      </c>
      <c r="H41543">
        <v>1</v>
      </c>
      <c r="I41543" s="2">
        <v>41199</v>
      </c>
      <c r="J41543" s="1" t="s">
        <v>43964</v>
      </c>
      <c r="K41543" s="1" t="s">
        <v>47</v>
      </c>
      <c r="L41543" s="1" t="s">
        <v>32562</v>
      </c>
      <c r="M41543" s="1" t="s">
        <v>31396</v>
      </c>
      <c r="N41543">
        <v>-7.21</v>
      </c>
      <c r="O41543">
        <v>1</v>
      </c>
      <c r="P41543" s="1" t="s">
        <v>6616</v>
      </c>
      <c r="Q41543">
        <v>8451</v>
      </c>
      <c r="R41543">
        <v>17</v>
      </c>
      <c r="S41543" s="1" t="s">
        <v>39</v>
      </c>
      <c r="T41543" s="2">
        <v>41204</v>
      </c>
      <c r="U41543" s="1" t="s">
        <v>50</v>
      </c>
      <c r="V41543">
        <v>0.92800000000000005</v>
      </c>
      <c r="W41543" s="1" t="s">
        <v>38285</v>
      </c>
      <c r="X41543" s="1" t="s">
        <v>31214</v>
      </c>
      <c r="Y41543">
        <v>2012</v>
      </c>
      <c r="Z41543" s="1" t="s">
        <v>6206</v>
      </c>
      <c r="AA41543">
        <v>42</v>
      </c>
    </row>
    <row r="41544" spans="1:27" x14ac:dyDescent="0.25">
      <c r="A41544" s="1" t="s">
        <v>27614</v>
      </c>
      <c r="B41544" s="1" t="s">
        <v>38285</v>
      </c>
      <c r="C41544" s="1" t="s">
        <v>38283</v>
      </c>
      <c r="D41544" s="1" t="s">
        <v>13755</v>
      </c>
      <c r="E41544" s="1" t="s">
        <v>152</v>
      </c>
      <c r="F41544" s="1" t="s">
        <v>38352</v>
      </c>
      <c r="G41544" s="1" t="s">
        <v>6206</v>
      </c>
      <c r="H41544">
        <v>1</v>
      </c>
      <c r="I41544" s="2">
        <v>41199</v>
      </c>
      <c r="J41544" s="1" t="s">
        <v>43964</v>
      </c>
      <c r="K41544" s="1" t="s">
        <v>47</v>
      </c>
      <c r="L41544" s="1" t="s">
        <v>38497</v>
      </c>
      <c r="M41544" s="1" t="s">
        <v>29139</v>
      </c>
      <c r="N41544">
        <v>-4.6831199999999997</v>
      </c>
      <c r="O41544">
        <v>3</v>
      </c>
      <c r="P41544" s="1" t="s">
        <v>6616</v>
      </c>
      <c r="Q41544">
        <v>8453</v>
      </c>
      <c r="R41544">
        <v>308</v>
      </c>
      <c r="S41544" s="1" t="s">
        <v>39</v>
      </c>
      <c r="T41544" s="2">
        <v>41204</v>
      </c>
      <c r="U41544" s="1" t="s">
        <v>50</v>
      </c>
      <c r="V41544">
        <v>26.483000000000001</v>
      </c>
      <c r="W41544" s="1" t="s">
        <v>38285</v>
      </c>
      <c r="X41544" s="1" t="s">
        <v>29018</v>
      </c>
      <c r="Y41544">
        <v>2012</v>
      </c>
      <c r="Z41544" s="1" t="s">
        <v>6206</v>
      </c>
      <c r="AA41544">
        <v>42</v>
      </c>
    </row>
    <row r="41545" spans="1:27" x14ac:dyDescent="0.25">
      <c r="A41545" s="1" t="s">
        <v>29950</v>
      </c>
      <c r="B41545" s="1" t="s">
        <v>38285</v>
      </c>
      <c r="C41545" s="1" t="s">
        <v>38283</v>
      </c>
      <c r="D41545" s="1" t="s">
        <v>14261</v>
      </c>
      <c r="E41545" s="1" t="s">
        <v>3909</v>
      </c>
      <c r="F41545" s="1" t="s">
        <v>37075</v>
      </c>
      <c r="G41545" s="1" t="s">
        <v>6206</v>
      </c>
      <c r="H41545">
        <v>1</v>
      </c>
      <c r="I41545" s="2">
        <v>41291</v>
      </c>
      <c r="J41545" s="1" t="s">
        <v>43965</v>
      </c>
      <c r="K41545" s="1" t="s">
        <v>47</v>
      </c>
      <c r="L41545" s="1" t="s">
        <v>32491</v>
      </c>
      <c r="M41545" s="1" t="s">
        <v>31261</v>
      </c>
      <c r="N41545">
        <v>-11.76</v>
      </c>
      <c r="O41545">
        <v>6</v>
      </c>
      <c r="P41545" s="1" t="s">
        <v>6616</v>
      </c>
      <c r="Q41545">
        <v>5106</v>
      </c>
      <c r="R41545">
        <v>98</v>
      </c>
      <c r="S41545" s="1" t="s">
        <v>39</v>
      </c>
      <c r="T41545" s="2">
        <v>41295</v>
      </c>
      <c r="U41545" s="1" t="s">
        <v>50</v>
      </c>
      <c r="V41545">
        <v>12.176</v>
      </c>
      <c r="W41545" s="1" t="s">
        <v>38285</v>
      </c>
      <c r="X41545" s="1" t="s">
        <v>31214</v>
      </c>
      <c r="Y41545">
        <v>2013</v>
      </c>
      <c r="Z41545" s="1" t="s">
        <v>6206</v>
      </c>
      <c r="AA41545">
        <v>3</v>
      </c>
    </row>
    <row r="41546" spans="1:27" x14ac:dyDescent="0.25">
      <c r="A41546" s="1" t="s">
        <v>27614</v>
      </c>
      <c r="B41546" s="1" t="s">
        <v>38285</v>
      </c>
      <c r="C41546" s="1" t="s">
        <v>38283</v>
      </c>
      <c r="D41546" s="1" t="s">
        <v>14111</v>
      </c>
      <c r="E41546" s="1" t="s">
        <v>3247</v>
      </c>
      <c r="F41546" s="1" t="s">
        <v>36863</v>
      </c>
      <c r="G41546" s="1" t="s">
        <v>6206</v>
      </c>
      <c r="H41546">
        <v>1</v>
      </c>
      <c r="I41546" s="2">
        <v>41345</v>
      </c>
      <c r="J41546" s="1" t="s">
        <v>43966</v>
      </c>
      <c r="K41546" s="1" t="s">
        <v>47</v>
      </c>
      <c r="L41546" s="1" t="s">
        <v>34159</v>
      </c>
      <c r="M41546" s="1" t="s">
        <v>29722</v>
      </c>
      <c r="N41546">
        <v>-52.884</v>
      </c>
      <c r="O41546">
        <v>3</v>
      </c>
      <c r="P41546" s="1" t="s">
        <v>6616</v>
      </c>
      <c r="Q41546">
        <v>1081</v>
      </c>
      <c r="R41546">
        <v>51</v>
      </c>
      <c r="S41546" s="1" t="s">
        <v>39</v>
      </c>
      <c r="T41546" s="2">
        <v>41351</v>
      </c>
      <c r="U41546" s="1" t="s">
        <v>50</v>
      </c>
      <c r="V41546">
        <v>4.306</v>
      </c>
      <c r="W41546" s="1" t="s">
        <v>38285</v>
      </c>
      <c r="X41546" s="1" t="s">
        <v>29514</v>
      </c>
      <c r="Y41546">
        <v>2013</v>
      </c>
      <c r="Z41546" s="1" t="s">
        <v>6206</v>
      </c>
      <c r="AA41546">
        <v>11</v>
      </c>
    </row>
    <row r="41547" spans="1:27" x14ac:dyDescent="0.25">
      <c r="A41547" s="1" t="s">
        <v>27614</v>
      </c>
      <c r="B41547" s="1" t="s">
        <v>38285</v>
      </c>
      <c r="C41547" s="1" t="s">
        <v>38283</v>
      </c>
      <c r="D41547" s="1" t="s">
        <v>14422</v>
      </c>
      <c r="E41547" s="1" t="s">
        <v>791</v>
      </c>
      <c r="F41547" s="1" t="s">
        <v>38352</v>
      </c>
      <c r="G41547" s="1" t="s">
        <v>6206</v>
      </c>
      <c r="H41547">
        <v>1</v>
      </c>
      <c r="I41547" s="2">
        <v>41387</v>
      </c>
      <c r="J41547" s="1" t="s">
        <v>43967</v>
      </c>
      <c r="K41547" s="1" t="s">
        <v>47</v>
      </c>
      <c r="L41547" s="1" t="s">
        <v>38519</v>
      </c>
      <c r="M41547" s="1" t="s">
        <v>29210</v>
      </c>
      <c r="N41547">
        <v>-133.41231999999999</v>
      </c>
      <c r="O41547">
        <v>4</v>
      </c>
      <c r="P41547" s="1" t="s">
        <v>6616</v>
      </c>
      <c r="Q41547">
        <v>9795</v>
      </c>
      <c r="R41547">
        <v>806</v>
      </c>
      <c r="S41547" s="1" t="s">
        <v>39</v>
      </c>
      <c r="T41547" s="2">
        <v>41391</v>
      </c>
      <c r="U41547" s="1" t="s">
        <v>50</v>
      </c>
      <c r="V41547">
        <v>47.396999999999998</v>
      </c>
      <c r="W41547" s="1" t="s">
        <v>38285</v>
      </c>
      <c r="X41547" s="1" t="s">
        <v>29018</v>
      </c>
      <c r="Y41547">
        <v>2013</v>
      </c>
      <c r="Z41547" s="1" t="s">
        <v>6206</v>
      </c>
      <c r="AA41547">
        <v>17</v>
      </c>
    </row>
    <row r="41548" spans="1:27" x14ac:dyDescent="0.25">
      <c r="A41548" s="1" t="s">
        <v>29950</v>
      </c>
      <c r="B41548" s="1" t="s">
        <v>38285</v>
      </c>
      <c r="C41548" s="1" t="s">
        <v>38283</v>
      </c>
      <c r="D41548" s="1" t="s">
        <v>14196</v>
      </c>
      <c r="E41548" s="1" t="s">
        <v>1515</v>
      </c>
      <c r="F41548" s="1" t="s">
        <v>37075</v>
      </c>
      <c r="G41548" s="1" t="s">
        <v>6206</v>
      </c>
      <c r="H41548">
        <v>1</v>
      </c>
      <c r="I41548" s="2">
        <v>41542</v>
      </c>
      <c r="J41548" s="1" t="s">
        <v>43968</v>
      </c>
      <c r="K41548" s="1" t="s">
        <v>47</v>
      </c>
      <c r="L41548" s="1" t="s">
        <v>31765</v>
      </c>
      <c r="M41548" s="1" t="s">
        <v>31277</v>
      </c>
      <c r="N41548">
        <v>-5.9</v>
      </c>
      <c r="O41548">
        <v>2</v>
      </c>
      <c r="P41548" s="1" t="s">
        <v>6616</v>
      </c>
      <c r="Q41548">
        <v>7634</v>
      </c>
      <c r="R41548">
        <v>13</v>
      </c>
      <c r="S41548" s="1" t="s">
        <v>39</v>
      </c>
      <c r="T41548" s="2">
        <v>41549</v>
      </c>
      <c r="U41548" s="1" t="s">
        <v>50</v>
      </c>
      <c r="V41548">
        <v>0.85799999999999998</v>
      </c>
      <c r="W41548" s="1" t="s">
        <v>38285</v>
      </c>
      <c r="X41548" s="1" t="s">
        <v>31214</v>
      </c>
      <c r="Y41548">
        <v>2013</v>
      </c>
      <c r="Z41548" s="1" t="s">
        <v>6206</v>
      </c>
      <c r="AA41548">
        <v>39</v>
      </c>
    </row>
    <row r="41549" spans="1:27" x14ac:dyDescent="0.25">
      <c r="A41549" s="1" t="s">
        <v>29950</v>
      </c>
      <c r="B41549" s="1" t="s">
        <v>38285</v>
      </c>
      <c r="C41549" s="1" t="s">
        <v>38283</v>
      </c>
      <c r="D41549" s="1" t="s">
        <v>14385</v>
      </c>
      <c r="E41549" s="1" t="s">
        <v>2932</v>
      </c>
      <c r="F41549" s="1" t="s">
        <v>37075</v>
      </c>
      <c r="G41549" s="1" t="s">
        <v>6206</v>
      </c>
      <c r="H41549">
        <v>1</v>
      </c>
      <c r="I41549" s="2">
        <v>41554</v>
      </c>
      <c r="J41549" s="1" t="s">
        <v>43969</v>
      </c>
      <c r="K41549" s="1" t="s">
        <v>47</v>
      </c>
      <c r="L41549" s="1" t="s">
        <v>33327</v>
      </c>
      <c r="M41549" s="1" t="s">
        <v>31774</v>
      </c>
      <c r="N41549">
        <v>-9.4600000000000009</v>
      </c>
      <c r="O41549">
        <v>2</v>
      </c>
      <c r="P41549" s="1" t="s">
        <v>6616</v>
      </c>
      <c r="Q41549">
        <v>4074</v>
      </c>
      <c r="R41549">
        <v>17</v>
      </c>
      <c r="S41549" s="1" t="s">
        <v>39</v>
      </c>
      <c r="T41549" s="2">
        <v>41560</v>
      </c>
      <c r="U41549" s="1" t="s">
        <v>50</v>
      </c>
      <c r="V41549">
        <v>1.2989999999999999</v>
      </c>
      <c r="W41549" s="1" t="s">
        <v>38285</v>
      </c>
      <c r="X41549" s="1" t="s">
        <v>31214</v>
      </c>
      <c r="Y41549">
        <v>2013</v>
      </c>
      <c r="Z41549" s="1" t="s">
        <v>6206</v>
      </c>
      <c r="AA41549">
        <v>41</v>
      </c>
    </row>
    <row r="41550" spans="1:27" x14ac:dyDescent="0.25">
      <c r="A41550" s="1" t="s">
        <v>27614</v>
      </c>
      <c r="B41550" s="1" t="s">
        <v>38285</v>
      </c>
      <c r="C41550" s="1" t="s">
        <v>38283</v>
      </c>
      <c r="D41550" s="1" t="s">
        <v>14158</v>
      </c>
      <c r="E41550" s="1" t="s">
        <v>207</v>
      </c>
      <c r="F41550" s="1" t="s">
        <v>38352</v>
      </c>
      <c r="G41550" s="1" t="s">
        <v>6206</v>
      </c>
      <c r="H41550">
        <v>1</v>
      </c>
      <c r="I41550" s="2">
        <v>41607</v>
      </c>
      <c r="J41550" s="1" t="s">
        <v>43970</v>
      </c>
      <c r="K41550" s="1" t="s">
        <v>47</v>
      </c>
      <c r="L41550" s="1" t="s">
        <v>38142</v>
      </c>
      <c r="M41550" s="1" t="s">
        <v>29094</v>
      </c>
      <c r="N41550">
        <v>-29.52844</v>
      </c>
      <c r="O41550">
        <v>1</v>
      </c>
      <c r="P41550" s="1" t="s">
        <v>6616</v>
      </c>
      <c r="Q41550">
        <v>6572</v>
      </c>
      <c r="R41550">
        <v>129</v>
      </c>
      <c r="S41550" s="1" t="s">
        <v>39</v>
      </c>
      <c r="T41550" s="2">
        <v>41612</v>
      </c>
      <c r="U41550" s="1" t="s">
        <v>50</v>
      </c>
      <c r="V41550">
        <v>6.3780000000000001</v>
      </c>
      <c r="W41550" s="1" t="s">
        <v>38285</v>
      </c>
      <c r="X41550" s="1" t="s">
        <v>29018</v>
      </c>
      <c r="Y41550">
        <v>2013</v>
      </c>
      <c r="Z41550" s="1" t="s">
        <v>6206</v>
      </c>
      <c r="AA41550">
        <v>48</v>
      </c>
    </row>
    <row r="41551" spans="1:27" x14ac:dyDescent="0.25">
      <c r="A41551" s="1" t="s">
        <v>27614</v>
      </c>
      <c r="B41551" s="1" t="s">
        <v>38285</v>
      </c>
      <c r="C41551" s="1" t="s">
        <v>38283</v>
      </c>
      <c r="D41551" s="1" t="s">
        <v>19081</v>
      </c>
      <c r="E41551" s="1" t="s">
        <v>167</v>
      </c>
      <c r="F41551" s="1" t="s">
        <v>38352</v>
      </c>
      <c r="G41551" s="1" t="s">
        <v>6206</v>
      </c>
      <c r="H41551">
        <v>1</v>
      </c>
      <c r="I41551" s="2">
        <v>41715</v>
      </c>
      <c r="J41551" s="1" t="s">
        <v>43971</v>
      </c>
      <c r="K41551" s="1" t="s">
        <v>47</v>
      </c>
      <c r="L41551" s="1" t="s">
        <v>38140</v>
      </c>
      <c r="M41551" s="1" t="s">
        <v>29079</v>
      </c>
      <c r="N41551">
        <v>119.94983999999999</v>
      </c>
      <c r="O41551">
        <v>6</v>
      </c>
      <c r="P41551" s="1" t="s">
        <v>6616</v>
      </c>
      <c r="Q41551">
        <v>8703</v>
      </c>
      <c r="R41551">
        <v>461</v>
      </c>
      <c r="S41551" s="1" t="s">
        <v>39</v>
      </c>
      <c r="T41551" s="2">
        <v>41719</v>
      </c>
      <c r="U41551" s="1" t="s">
        <v>50</v>
      </c>
      <c r="V41551">
        <v>24.54</v>
      </c>
      <c r="W41551" s="1" t="s">
        <v>38285</v>
      </c>
      <c r="X41551" s="1" t="s">
        <v>29018</v>
      </c>
      <c r="Y41551">
        <v>2014</v>
      </c>
      <c r="Z41551" s="1" t="s">
        <v>6206</v>
      </c>
      <c r="AA41551">
        <v>12</v>
      </c>
    </row>
    <row r="41552" spans="1:27" x14ac:dyDescent="0.25">
      <c r="A41552" s="1" t="s">
        <v>27614</v>
      </c>
      <c r="B41552" s="1" t="s">
        <v>38285</v>
      </c>
      <c r="C41552" s="1" t="s">
        <v>38283</v>
      </c>
      <c r="D41552" s="1" t="s">
        <v>25164</v>
      </c>
      <c r="E41552" s="1" t="s">
        <v>1426</v>
      </c>
      <c r="F41552" s="1" t="s">
        <v>36863</v>
      </c>
      <c r="G41552" s="1" t="s">
        <v>6206</v>
      </c>
      <c r="H41552">
        <v>1</v>
      </c>
      <c r="I41552" s="2">
        <v>41754</v>
      </c>
      <c r="J41552" s="1" t="s">
        <v>43972</v>
      </c>
      <c r="K41552" s="1" t="s">
        <v>47</v>
      </c>
      <c r="L41552" s="1" t="s">
        <v>29887</v>
      </c>
      <c r="M41552" s="1" t="s">
        <v>29705</v>
      </c>
      <c r="N41552">
        <v>-36.792000000000002</v>
      </c>
      <c r="O41552">
        <v>2</v>
      </c>
      <c r="P41552" s="1" t="s">
        <v>6616</v>
      </c>
      <c r="Q41552">
        <v>599</v>
      </c>
      <c r="R41552">
        <v>30</v>
      </c>
      <c r="S41552" s="1" t="s">
        <v>39</v>
      </c>
      <c r="T41552" s="2">
        <v>41758</v>
      </c>
      <c r="U41552" s="1" t="s">
        <v>50</v>
      </c>
      <c r="V41552">
        <v>2.468</v>
      </c>
      <c r="W41552" s="1" t="s">
        <v>38285</v>
      </c>
      <c r="X41552" s="1" t="s">
        <v>29514</v>
      </c>
      <c r="Y41552">
        <v>2014</v>
      </c>
      <c r="Z41552" s="1" t="s">
        <v>6206</v>
      </c>
      <c r="AA41552">
        <v>17</v>
      </c>
    </row>
    <row r="41553" spans="1:27" x14ac:dyDescent="0.25">
      <c r="A41553" s="1" t="s">
        <v>29950</v>
      </c>
      <c r="B41553" s="1" t="s">
        <v>38285</v>
      </c>
      <c r="C41553" s="1" t="s">
        <v>38283</v>
      </c>
      <c r="D41553" s="1" t="s">
        <v>16451</v>
      </c>
      <c r="E41553" s="1" t="s">
        <v>193</v>
      </c>
      <c r="F41553" s="1" t="s">
        <v>37191</v>
      </c>
      <c r="G41553" s="1" t="s">
        <v>6206</v>
      </c>
      <c r="H41553">
        <v>1</v>
      </c>
      <c r="I41553" s="2">
        <v>41859</v>
      </c>
      <c r="J41553" s="1" t="s">
        <v>43973</v>
      </c>
      <c r="K41553" s="1" t="s">
        <v>47</v>
      </c>
      <c r="L41553" s="1" t="s">
        <v>30221</v>
      </c>
      <c r="M41553" s="1" t="s">
        <v>30222</v>
      </c>
      <c r="N41553">
        <v>14.6</v>
      </c>
      <c r="O41553">
        <v>5</v>
      </c>
      <c r="P41553" s="1" t="s">
        <v>6616</v>
      </c>
      <c r="Q41553">
        <v>8026</v>
      </c>
      <c r="R41553">
        <v>876</v>
      </c>
      <c r="S41553" s="1" t="s">
        <v>39</v>
      </c>
      <c r="T41553" s="2">
        <v>41863</v>
      </c>
      <c r="U41553" s="1" t="s">
        <v>50</v>
      </c>
      <c r="V41553">
        <v>99.572000000000003</v>
      </c>
      <c r="W41553" s="1" t="s">
        <v>38285</v>
      </c>
      <c r="X41553" s="1" t="s">
        <v>30091</v>
      </c>
      <c r="Y41553">
        <v>2014</v>
      </c>
      <c r="Z41553" s="1" t="s">
        <v>6206</v>
      </c>
      <c r="AA41553">
        <v>32</v>
      </c>
    </row>
    <row r="41554" spans="1:27" x14ac:dyDescent="0.25">
      <c r="A41554" s="1" t="s">
        <v>29950</v>
      </c>
      <c r="B41554" s="1" t="s">
        <v>38285</v>
      </c>
      <c r="C41554" s="1" t="s">
        <v>38283</v>
      </c>
      <c r="D41554" s="1" t="s">
        <v>16451</v>
      </c>
      <c r="E41554" s="1" t="s">
        <v>193</v>
      </c>
      <c r="F41554" s="1" t="s">
        <v>37075</v>
      </c>
      <c r="G41554" s="1" t="s">
        <v>6206</v>
      </c>
      <c r="H41554">
        <v>1</v>
      </c>
      <c r="I41554" s="2">
        <v>41859</v>
      </c>
      <c r="J41554" s="1" t="s">
        <v>43973</v>
      </c>
      <c r="K41554" s="1" t="s">
        <v>47</v>
      </c>
      <c r="L41554" s="1" t="s">
        <v>31728</v>
      </c>
      <c r="M41554" s="1" t="s">
        <v>31394</v>
      </c>
      <c r="N41554">
        <v>-12.03</v>
      </c>
      <c r="O41554">
        <v>3</v>
      </c>
      <c r="P41554" s="1" t="s">
        <v>6616</v>
      </c>
      <c r="Q41554">
        <v>8025</v>
      </c>
      <c r="R41554">
        <v>18</v>
      </c>
      <c r="S41554" s="1" t="s">
        <v>39</v>
      </c>
      <c r="T41554" s="2">
        <v>41863</v>
      </c>
      <c r="U41554" s="1" t="s">
        <v>50</v>
      </c>
      <c r="V41554">
        <v>1.1819999999999999</v>
      </c>
      <c r="W41554" s="1" t="s">
        <v>38285</v>
      </c>
      <c r="X41554" s="1" t="s">
        <v>31214</v>
      </c>
      <c r="Y41554">
        <v>2014</v>
      </c>
      <c r="Z41554" s="1" t="s">
        <v>6206</v>
      </c>
      <c r="AA41554">
        <v>32</v>
      </c>
    </row>
    <row r="41555" spans="1:27" x14ac:dyDescent="0.25">
      <c r="A41555" s="1" t="s">
        <v>29950</v>
      </c>
      <c r="B41555" s="1" t="s">
        <v>38285</v>
      </c>
      <c r="C41555" s="1" t="s">
        <v>38283</v>
      </c>
      <c r="D41555" s="1" t="s">
        <v>17259</v>
      </c>
      <c r="E41555" s="1" t="s">
        <v>14237</v>
      </c>
      <c r="F41555" s="1" t="s">
        <v>37191</v>
      </c>
      <c r="G41555" s="1" t="s">
        <v>6206</v>
      </c>
      <c r="H41555">
        <v>1</v>
      </c>
      <c r="I41555" s="2">
        <v>41929</v>
      </c>
      <c r="J41555" s="1" t="s">
        <v>43974</v>
      </c>
      <c r="K41555" s="1" t="s">
        <v>47</v>
      </c>
      <c r="L41555" s="1" t="s">
        <v>33014</v>
      </c>
      <c r="M41555" s="1" t="s">
        <v>30522</v>
      </c>
      <c r="N41555">
        <v>-62.356000000000002</v>
      </c>
      <c r="O41555">
        <v>7</v>
      </c>
      <c r="P41555" s="1" t="s">
        <v>6616</v>
      </c>
      <c r="Q41555">
        <v>9296</v>
      </c>
      <c r="R41555">
        <v>467</v>
      </c>
      <c r="S41555" s="1" t="s">
        <v>39</v>
      </c>
      <c r="T41555" s="2">
        <v>41936</v>
      </c>
      <c r="U41555" s="1" t="s">
        <v>50</v>
      </c>
      <c r="V41555">
        <v>24.994</v>
      </c>
      <c r="W41555" s="1" t="s">
        <v>38285</v>
      </c>
      <c r="X41555" s="1" t="s">
        <v>30091</v>
      </c>
      <c r="Y41555">
        <v>2014</v>
      </c>
      <c r="Z41555" s="1" t="s">
        <v>6206</v>
      </c>
      <c r="AA41555">
        <v>42</v>
      </c>
    </row>
    <row r="41556" spans="1:27" x14ac:dyDescent="0.25">
      <c r="A41556" s="1" t="s">
        <v>29950</v>
      </c>
      <c r="B41556" s="1" t="s">
        <v>38285</v>
      </c>
      <c r="C41556" s="1" t="s">
        <v>38283</v>
      </c>
      <c r="D41556" s="1" t="s">
        <v>17259</v>
      </c>
      <c r="E41556" s="1" t="s">
        <v>14237</v>
      </c>
      <c r="F41556" s="1" t="s">
        <v>37075</v>
      </c>
      <c r="G41556" s="1" t="s">
        <v>6206</v>
      </c>
      <c r="H41556">
        <v>1</v>
      </c>
      <c r="I41556" s="2">
        <v>41929</v>
      </c>
      <c r="J41556" s="1" t="s">
        <v>43974</v>
      </c>
      <c r="K41556" s="1" t="s">
        <v>47</v>
      </c>
      <c r="L41556" s="1" t="s">
        <v>38390</v>
      </c>
      <c r="M41556" s="1" t="s">
        <v>31436</v>
      </c>
      <c r="N41556">
        <v>-6.93</v>
      </c>
      <c r="O41556">
        <v>7</v>
      </c>
      <c r="P41556" s="1" t="s">
        <v>6616</v>
      </c>
      <c r="Q41556">
        <v>9298</v>
      </c>
      <c r="R41556">
        <v>114</v>
      </c>
      <c r="S41556" s="1" t="s">
        <v>39</v>
      </c>
      <c r="T41556" s="2">
        <v>41936</v>
      </c>
      <c r="U41556" s="1" t="s">
        <v>50</v>
      </c>
      <c r="V41556">
        <v>10.952</v>
      </c>
      <c r="W41556" s="1" t="s">
        <v>38285</v>
      </c>
      <c r="X41556" s="1" t="s">
        <v>31214</v>
      </c>
      <c r="Y41556">
        <v>2014</v>
      </c>
      <c r="Z41556" s="1" t="s">
        <v>6206</v>
      </c>
      <c r="AA41556">
        <v>42</v>
      </c>
    </row>
    <row r="41557" spans="1:27" x14ac:dyDescent="0.25">
      <c r="A41557" s="1" t="s">
        <v>27614</v>
      </c>
      <c r="B41557" s="1" t="s">
        <v>38285</v>
      </c>
      <c r="C41557" s="1" t="s">
        <v>38283</v>
      </c>
      <c r="D41557" s="1" t="s">
        <v>17259</v>
      </c>
      <c r="E41557" s="1" t="s">
        <v>14237</v>
      </c>
      <c r="F41557" s="1" t="s">
        <v>38352</v>
      </c>
      <c r="G41557" s="1" t="s">
        <v>6206</v>
      </c>
      <c r="H41557">
        <v>1</v>
      </c>
      <c r="I41557" s="2">
        <v>41929</v>
      </c>
      <c r="J41557" s="1" t="s">
        <v>43974</v>
      </c>
      <c r="K41557" s="1" t="s">
        <v>47</v>
      </c>
      <c r="L41557" s="1" t="s">
        <v>38151</v>
      </c>
      <c r="M41557" s="1" t="s">
        <v>29119</v>
      </c>
      <c r="N41557">
        <v>45.322719999999997</v>
      </c>
      <c r="O41557">
        <v>2</v>
      </c>
      <c r="P41557" s="1" t="s">
        <v>6616</v>
      </c>
      <c r="Q41557">
        <v>9295</v>
      </c>
      <c r="R41557">
        <v>203</v>
      </c>
      <c r="S41557" s="1" t="s">
        <v>39</v>
      </c>
      <c r="T41557" s="2">
        <v>41936</v>
      </c>
      <c r="U41557" s="1" t="s">
        <v>50</v>
      </c>
      <c r="V41557">
        <v>13.843</v>
      </c>
      <c r="W41557" s="1" t="s">
        <v>38285</v>
      </c>
      <c r="X41557" s="1" t="s">
        <v>29018</v>
      </c>
      <c r="Y41557">
        <v>2014</v>
      </c>
      <c r="Z41557" s="1" t="s">
        <v>6206</v>
      </c>
      <c r="AA41557">
        <v>42</v>
      </c>
    </row>
    <row r="41558" spans="1:27" x14ac:dyDescent="0.25">
      <c r="A41558" s="1" t="s">
        <v>27614</v>
      </c>
      <c r="B41558" s="1" t="s">
        <v>38285</v>
      </c>
      <c r="C41558" s="1" t="s">
        <v>38283</v>
      </c>
      <c r="D41558" s="1" t="s">
        <v>17259</v>
      </c>
      <c r="E41558" s="1" t="s">
        <v>14237</v>
      </c>
      <c r="F41558" s="1" t="s">
        <v>38352</v>
      </c>
      <c r="G41558" s="1" t="s">
        <v>6206</v>
      </c>
      <c r="H41558">
        <v>1</v>
      </c>
      <c r="I41558" s="2">
        <v>41929</v>
      </c>
      <c r="J41558" s="1" t="s">
        <v>43974</v>
      </c>
      <c r="K41558" s="1" t="s">
        <v>47</v>
      </c>
      <c r="L41558" s="1" t="s">
        <v>38505</v>
      </c>
      <c r="M41558" s="1" t="s">
        <v>32133</v>
      </c>
      <c r="N41558">
        <v>109.48560000000001</v>
      </c>
      <c r="O41558">
        <v>7</v>
      </c>
      <c r="P41558" s="1" t="s">
        <v>6616</v>
      </c>
      <c r="Q41558">
        <v>9297</v>
      </c>
      <c r="R41558">
        <v>892</v>
      </c>
      <c r="S41558" s="1" t="s">
        <v>39</v>
      </c>
      <c r="T41558" s="2">
        <v>41936</v>
      </c>
      <c r="U41558" s="1" t="s">
        <v>50</v>
      </c>
      <c r="V41558">
        <v>99.213999999999999</v>
      </c>
      <c r="W41558" s="1" t="s">
        <v>38285</v>
      </c>
      <c r="X41558" s="1" t="s">
        <v>29018</v>
      </c>
      <c r="Y41558">
        <v>2014</v>
      </c>
      <c r="Z41558" s="1" t="s">
        <v>6206</v>
      </c>
      <c r="AA41558">
        <v>42</v>
      </c>
    </row>
    <row r="41559" spans="1:27" x14ac:dyDescent="0.25">
      <c r="A41559" s="1" t="s">
        <v>29950</v>
      </c>
      <c r="B41559" s="1" t="s">
        <v>38285</v>
      </c>
      <c r="C41559" s="1" t="s">
        <v>38283</v>
      </c>
      <c r="D41559" s="1" t="s">
        <v>17214</v>
      </c>
      <c r="E41559" s="1" t="s">
        <v>2092</v>
      </c>
      <c r="F41559" s="1" t="s">
        <v>36863</v>
      </c>
      <c r="G41559" s="1" t="s">
        <v>6206</v>
      </c>
      <c r="H41559">
        <v>1</v>
      </c>
      <c r="I41559" s="2">
        <v>41951</v>
      </c>
      <c r="J41559" s="1" t="s">
        <v>43975</v>
      </c>
      <c r="K41559" s="1" t="s">
        <v>47</v>
      </c>
      <c r="L41559" s="1" t="s">
        <v>38869</v>
      </c>
      <c r="M41559" s="1" t="s">
        <v>32872</v>
      </c>
      <c r="N41559">
        <v>-271.49400000000003</v>
      </c>
      <c r="O41559">
        <v>3</v>
      </c>
      <c r="P41559" s="1" t="s">
        <v>6616</v>
      </c>
      <c r="Q41559">
        <v>8725</v>
      </c>
      <c r="R41559">
        <v>291</v>
      </c>
      <c r="S41559" s="1" t="s">
        <v>39</v>
      </c>
      <c r="T41559" s="2">
        <v>41956</v>
      </c>
      <c r="U41559" s="1" t="s">
        <v>50</v>
      </c>
      <c r="V41559">
        <v>23.332999999999998</v>
      </c>
      <c r="W41559" s="1" t="s">
        <v>38285</v>
      </c>
      <c r="X41559" s="1" t="s">
        <v>29953</v>
      </c>
      <c r="Y41559">
        <v>2014</v>
      </c>
      <c r="Z41559" s="1" t="s">
        <v>6206</v>
      </c>
      <c r="AA41559">
        <v>45</v>
      </c>
    </row>
    <row r="41560" spans="1:27" x14ac:dyDescent="0.25">
      <c r="A41560" s="1" t="s">
        <v>27614</v>
      </c>
      <c r="B41560" s="1" t="s">
        <v>38285</v>
      </c>
      <c r="C41560" s="1" t="s">
        <v>38283</v>
      </c>
      <c r="D41560" s="1" t="s">
        <v>17051</v>
      </c>
      <c r="E41560" s="1" t="s">
        <v>3600</v>
      </c>
      <c r="F41560" s="1" t="s">
        <v>38352</v>
      </c>
      <c r="G41560" s="1" t="s">
        <v>6206</v>
      </c>
      <c r="H41560">
        <v>1</v>
      </c>
      <c r="I41560" s="2">
        <v>41962</v>
      </c>
      <c r="J41560" s="1" t="s">
        <v>43976</v>
      </c>
      <c r="K41560" s="1" t="s">
        <v>47</v>
      </c>
      <c r="L41560" s="1" t="s">
        <v>38122</v>
      </c>
      <c r="M41560" s="1" t="s">
        <v>29096</v>
      </c>
      <c r="N41560">
        <v>28.839600000000001</v>
      </c>
      <c r="O41560">
        <v>3</v>
      </c>
      <c r="P41560" s="1" t="s">
        <v>6616</v>
      </c>
      <c r="Q41560">
        <v>9379</v>
      </c>
      <c r="R41560">
        <v>607</v>
      </c>
      <c r="S41560" s="1" t="s">
        <v>39</v>
      </c>
      <c r="T41560" s="2">
        <v>41967</v>
      </c>
      <c r="U41560" s="1" t="s">
        <v>50</v>
      </c>
      <c r="V41560">
        <v>58.353000000000002</v>
      </c>
      <c r="W41560" s="1" t="s">
        <v>38285</v>
      </c>
      <c r="X41560" s="1" t="s">
        <v>29018</v>
      </c>
      <c r="Y41560">
        <v>2014</v>
      </c>
      <c r="Z41560" s="1" t="s">
        <v>6206</v>
      </c>
      <c r="AA41560">
        <v>47</v>
      </c>
    </row>
    <row r="41561" spans="1:27" x14ac:dyDescent="0.25">
      <c r="A41561" s="1" t="s">
        <v>29950</v>
      </c>
      <c r="B41561" s="1" t="s">
        <v>38285</v>
      </c>
      <c r="C41561" s="1" t="s">
        <v>38283</v>
      </c>
      <c r="D41561" s="1" t="s">
        <v>14836</v>
      </c>
      <c r="E41561" s="1" t="s">
        <v>895</v>
      </c>
      <c r="F41561" s="1" t="s">
        <v>37075</v>
      </c>
      <c r="G41561" s="1" t="s">
        <v>6206</v>
      </c>
      <c r="H41561">
        <v>1</v>
      </c>
      <c r="I41561" s="2">
        <v>41982</v>
      </c>
      <c r="J41561" s="1" t="s">
        <v>43977</v>
      </c>
      <c r="K41561" s="1" t="s">
        <v>47</v>
      </c>
      <c r="L41561" s="1" t="s">
        <v>38932</v>
      </c>
      <c r="M41561" s="1" t="s">
        <v>31216</v>
      </c>
      <c r="N41561">
        <v>-44.01</v>
      </c>
      <c r="O41561">
        <v>9</v>
      </c>
      <c r="P41561" s="1" t="s">
        <v>6616</v>
      </c>
      <c r="Q41561">
        <v>2564</v>
      </c>
      <c r="R41561">
        <v>147</v>
      </c>
      <c r="S41561" s="1" t="s">
        <v>39</v>
      </c>
      <c r="T41561" s="2">
        <v>41986</v>
      </c>
      <c r="U41561" s="1" t="s">
        <v>50</v>
      </c>
      <c r="V41561">
        <v>11.276</v>
      </c>
      <c r="W41561" s="1" t="s">
        <v>38285</v>
      </c>
      <c r="X41561" s="1" t="s">
        <v>31214</v>
      </c>
      <c r="Y41561">
        <v>2014</v>
      </c>
      <c r="Z41561" s="1" t="s">
        <v>6206</v>
      </c>
      <c r="AA41561">
        <v>50</v>
      </c>
    </row>
    <row r="41562" spans="1:27" x14ac:dyDescent="0.25">
      <c r="A41562" s="1" t="s">
        <v>29950</v>
      </c>
      <c r="B41562" s="1" t="s">
        <v>38285</v>
      </c>
      <c r="C41562" s="1" t="s">
        <v>38283</v>
      </c>
      <c r="D41562" s="1" t="s">
        <v>25388</v>
      </c>
      <c r="E41562" s="1" t="s">
        <v>3568</v>
      </c>
      <c r="F41562" s="1" t="s">
        <v>37191</v>
      </c>
      <c r="G41562" s="1" t="s">
        <v>6206</v>
      </c>
      <c r="H41562">
        <v>1</v>
      </c>
      <c r="I41562" s="2">
        <v>41988</v>
      </c>
      <c r="J41562" s="1" t="s">
        <v>43978</v>
      </c>
      <c r="K41562" s="1" t="s">
        <v>47</v>
      </c>
      <c r="L41562" s="1" t="s">
        <v>30444</v>
      </c>
      <c r="M41562" s="1" t="s">
        <v>30292</v>
      </c>
      <c r="N41562">
        <v>-53.52</v>
      </c>
      <c r="O41562">
        <v>3</v>
      </c>
      <c r="P41562" s="1" t="s">
        <v>6616</v>
      </c>
      <c r="Q41562">
        <v>6955</v>
      </c>
      <c r="R41562">
        <v>178</v>
      </c>
      <c r="S41562" s="1" t="s">
        <v>39</v>
      </c>
      <c r="T41562" s="2">
        <v>41994</v>
      </c>
      <c r="U41562" s="1" t="s">
        <v>50</v>
      </c>
      <c r="V41562">
        <v>10.737</v>
      </c>
      <c r="W41562" s="1" t="s">
        <v>38285</v>
      </c>
      <c r="X41562" s="1" t="s">
        <v>30091</v>
      </c>
      <c r="Y41562">
        <v>2014</v>
      </c>
      <c r="Z41562" s="1" t="s">
        <v>6206</v>
      </c>
      <c r="AA41562">
        <v>51</v>
      </c>
    </row>
    <row r="41563" spans="1:27" x14ac:dyDescent="0.25">
      <c r="A41563" s="1" t="s">
        <v>27614</v>
      </c>
      <c r="B41563" s="1" t="s">
        <v>38285</v>
      </c>
      <c r="C41563" s="1" t="s">
        <v>38283</v>
      </c>
      <c r="D41563" s="1" t="s">
        <v>14261</v>
      </c>
      <c r="E41563" s="1" t="s">
        <v>3909</v>
      </c>
      <c r="F41563" s="1" t="s">
        <v>38352</v>
      </c>
      <c r="G41563" s="1" t="s">
        <v>6206</v>
      </c>
      <c r="H41563">
        <v>1</v>
      </c>
      <c r="I41563" s="2">
        <v>41996</v>
      </c>
      <c r="J41563" s="1" t="s">
        <v>43979</v>
      </c>
      <c r="K41563" s="1" t="s">
        <v>47</v>
      </c>
      <c r="L41563" s="1" t="s">
        <v>38593</v>
      </c>
      <c r="M41563" s="1" t="s">
        <v>29045</v>
      </c>
      <c r="N41563">
        <v>-214.20079999999999</v>
      </c>
      <c r="O41563">
        <v>5</v>
      </c>
      <c r="P41563" s="1" t="s">
        <v>6616</v>
      </c>
      <c r="Q41563">
        <v>6026</v>
      </c>
      <c r="R41563">
        <v>846</v>
      </c>
      <c r="S41563" s="1" t="s">
        <v>39</v>
      </c>
      <c r="T41563" s="2">
        <v>42002</v>
      </c>
      <c r="U41563" s="1" t="s">
        <v>50</v>
      </c>
      <c r="V41563">
        <v>37.264000000000003</v>
      </c>
      <c r="W41563" s="1" t="s">
        <v>38285</v>
      </c>
      <c r="X41563" s="1" t="s">
        <v>29018</v>
      </c>
      <c r="Y41563">
        <v>2014</v>
      </c>
      <c r="Z41563" s="1" t="s">
        <v>6206</v>
      </c>
      <c r="AA41563">
        <v>52</v>
      </c>
    </row>
    <row r="41564" spans="1:27" x14ac:dyDescent="0.25">
      <c r="A41564" s="1" t="s">
        <v>29950</v>
      </c>
      <c r="B41564" s="1" t="s">
        <v>38285</v>
      </c>
      <c r="C41564" s="1" t="s">
        <v>38283</v>
      </c>
      <c r="D41564" s="1" t="s">
        <v>13539</v>
      </c>
      <c r="E41564" s="1" t="s">
        <v>657</v>
      </c>
      <c r="F41564" s="1" t="s">
        <v>37151</v>
      </c>
      <c r="G41564" s="1" t="s">
        <v>6206</v>
      </c>
      <c r="H41564">
        <v>1</v>
      </c>
      <c r="I41564" s="2">
        <v>40710</v>
      </c>
      <c r="J41564" s="1" t="s">
        <v>43980</v>
      </c>
      <c r="K41564" s="1" t="s">
        <v>47</v>
      </c>
      <c r="L41564" s="1" t="s">
        <v>30962</v>
      </c>
      <c r="M41564" s="1" t="s">
        <v>30669</v>
      </c>
      <c r="N41564">
        <v>-166.15199999999999</v>
      </c>
      <c r="O41564">
        <v>3</v>
      </c>
      <c r="P41564" s="1" t="s">
        <v>6616</v>
      </c>
      <c r="Q41564">
        <v>214</v>
      </c>
      <c r="R41564">
        <v>738</v>
      </c>
      <c r="S41564" s="1" t="s">
        <v>39</v>
      </c>
      <c r="T41564" s="2">
        <v>40714</v>
      </c>
      <c r="U41564" s="1" t="s">
        <v>50</v>
      </c>
      <c r="V41564">
        <v>14.598000000000001</v>
      </c>
      <c r="W41564" s="1" t="s">
        <v>38285</v>
      </c>
      <c r="X41564" s="1" t="s">
        <v>30656</v>
      </c>
      <c r="Y41564">
        <v>2011</v>
      </c>
      <c r="Z41564" s="1" t="s">
        <v>6206</v>
      </c>
      <c r="AA41564">
        <v>25</v>
      </c>
    </row>
    <row r="41565" spans="1:27" x14ac:dyDescent="0.25">
      <c r="A41565" s="1" t="s">
        <v>27</v>
      </c>
      <c r="B41565" s="1" t="s">
        <v>38285</v>
      </c>
      <c r="C41565" s="1" t="s">
        <v>38283</v>
      </c>
      <c r="D41565" s="1" t="s">
        <v>17142</v>
      </c>
      <c r="E41565" s="1" t="s">
        <v>3391</v>
      </c>
      <c r="F41565" s="1" t="s">
        <v>37151</v>
      </c>
      <c r="G41565" s="1" t="s">
        <v>6206</v>
      </c>
      <c r="H41565">
        <v>1</v>
      </c>
      <c r="I41565" s="2">
        <v>40771</v>
      </c>
      <c r="J41565" s="1" t="s">
        <v>43981</v>
      </c>
      <c r="K41565" s="1" t="s">
        <v>47</v>
      </c>
      <c r="L41565" s="1" t="s">
        <v>21585</v>
      </c>
      <c r="M41565" s="1" t="s">
        <v>5885</v>
      </c>
      <c r="N41565">
        <v>12.864000000000001</v>
      </c>
      <c r="O41565">
        <v>6</v>
      </c>
      <c r="P41565" s="1" t="s">
        <v>6616</v>
      </c>
      <c r="Q41565">
        <v>619</v>
      </c>
      <c r="R41565">
        <v>148</v>
      </c>
      <c r="S41565" s="1" t="s">
        <v>39</v>
      </c>
      <c r="T41565" s="2">
        <v>40775</v>
      </c>
      <c r="U41565" s="1" t="s">
        <v>50</v>
      </c>
      <c r="V41565">
        <v>15.355</v>
      </c>
      <c r="W41565" s="1" t="s">
        <v>38285</v>
      </c>
      <c r="X41565" s="1" t="s">
        <v>539</v>
      </c>
      <c r="Y41565">
        <v>2011</v>
      </c>
      <c r="Z41565" s="1" t="s">
        <v>6206</v>
      </c>
      <c r="AA41565">
        <v>34</v>
      </c>
    </row>
    <row r="41566" spans="1:27" x14ac:dyDescent="0.25">
      <c r="A41566" s="1" t="s">
        <v>27</v>
      </c>
      <c r="B41566" s="1" t="s">
        <v>38285</v>
      </c>
      <c r="C41566" s="1" t="s">
        <v>38283</v>
      </c>
      <c r="D41566" s="1" t="s">
        <v>17142</v>
      </c>
      <c r="E41566" s="1" t="s">
        <v>3391</v>
      </c>
      <c r="F41566" s="1" t="s">
        <v>37151</v>
      </c>
      <c r="G41566" s="1" t="s">
        <v>6206</v>
      </c>
      <c r="H41566">
        <v>1</v>
      </c>
      <c r="I41566" s="2">
        <v>40771</v>
      </c>
      <c r="J41566" s="1" t="s">
        <v>43981</v>
      </c>
      <c r="K41566" s="1" t="s">
        <v>47</v>
      </c>
      <c r="L41566" s="1" t="s">
        <v>14458</v>
      </c>
      <c r="M41566" s="1" t="s">
        <v>14459</v>
      </c>
      <c r="N41566">
        <v>-2.68</v>
      </c>
      <c r="O41566">
        <v>5</v>
      </c>
      <c r="P41566" s="1" t="s">
        <v>6616</v>
      </c>
      <c r="Q41566">
        <v>618</v>
      </c>
      <c r="R41566">
        <v>106</v>
      </c>
      <c r="S41566" s="1" t="s">
        <v>39</v>
      </c>
      <c r="T41566" s="2">
        <v>40775</v>
      </c>
      <c r="U41566" s="1" t="s">
        <v>50</v>
      </c>
      <c r="V41566">
        <v>7.1379999999999999</v>
      </c>
      <c r="W41566" s="1" t="s">
        <v>38285</v>
      </c>
      <c r="X41566" s="1" t="s">
        <v>805</v>
      </c>
      <c r="Y41566">
        <v>2011</v>
      </c>
      <c r="Z41566" s="1" t="s">
        <v>6206</v>
      </c>
      <c r="AA41566">
        <v>34</v>
      </c>
    </row>
    <row r="41567" spans="1:27" x14ac:dyDescent="0.25">
      <c r="A41567" s="1" t="s">
        <v>27</v>
      </c>
      <c r="B41567" s="1" t="s">
        <v>38285</v>
      </c>
      <c r="C41567" s="1" t="s">
        <v>38283</v>
      </c>
      <c r="D41567" s="1" t="s">
        <v>21002</v>
      </c>
      <c r="E41567" s="1" t="s">
        <v>15963</v>
      </c>
      <c r="F41567" s="1" t="s">
        <v>37151</v>
      </c>
      <c r="G41567" s="1" t="s">
        <v>6206</v>
      </c>
      <c r="H41567">
        <v>1</v>
      </c>
      <c r="I41567" s="2">
        <v>40774</v>
      </c>
      <c r="J41567" s="1" t="s">
        <v>43962</v>
      </c>
      <c r="K41567" s="1" t="s">
        <v>47</v>
      </c>
      <c r="L41567" s="1" t="s">
        <v>10254</v>
      </c>
      <c r="M41567" s="1" t="s">
        <v>6566</v>
      </c>
      <c r="N41567">
        <v>1.296</v>
      </c>
      <c r="O41567">
        <v>2</v>
      </c>
      <c r="P41567" s="1" t="s">
        <v>6616</v>
      </c>
      <c r="Q41567">
        <v>8658</v>
      </c>
      <c r="R41567">
        <v>15</v>
      </c>
      <c r="S41567" s="1" t="s">
        <v>39</v>
      </c>
      <c r="T41567" s="2">
        <v>40779</v>
      </c>
      <c r="U41567" s="1" t="s">
        <v>50</v>
      </c>
      <c r="V41567">
        <v>0.92</v>
      </c>
      <c r="W41567" s="1" t="s">
        <v>38285</v>
      </c>
      <c r="X41567" s="1" t="s">
        <v>817</v>
      </c>
      <c r="Y41567">
        <v>2011</v>
      </c>
      <c r="Z41567" s="1" t="s">
        <v>6206</v>
      </c>
      <c r="AA41567">
        <v>34</v>
      </c>
    </row>
    <row r="41568" spans="1:27" x14ac:dyDescent="0.25">
      <c r="A41568" s="1" t="s">
        <v>27</v>
      </c>
      <c r="B41568" s="1" t="s">
        <v>38285</v>
      </c>
      <c r="C41568" s="1" t="s">
        <v>38283</v>
      </c>
      <c r="D41568" s="1" t="s">
        <v>21002</v>
      </c>
      <c r="E41568" s="1" t="s">
        <v>15963</v>
      </c>
      <c r="F41568" s="1" t="s">
        <v>37151</v>
      </c>
      <c r="G41568" s="1" t="s">
        <v>6206</v>
      </c>
      <c r="H41568">
        <v>1</v>
      </c>
      <c r="I41568" s="2">
        <v>40774</v>
      </c>
      <c r="J41568" s="1" t="s">
        <v>43962</v>
      </c>
      <c r="K41568" s="1" t="s">
        <v>47</v>
      </c>
      <c r="L41568" s="1" t="s">
        <v>6504</v>
      </c>
      <c r="M41568" s="1" t="s">
        <v>6505</v>
      </c>
      <c r="N41568">
        <v>4.9119999999999999</v>
      </c>
      <c r="O41568">
        <v>4</v>
      </c>
      <c r="P41568" s="1" t="s">
        <v>6616</v>
      </c>
      <c r="Q41568">
        <v>8657</v>
      </c>
      <c r="R41568">
        <v>15</v>
      </c>
      <c r="S41568" s="1" t="s">
        <v>39</v>
      </c>
      <c r="T41568" s="2">
        <v>40779</v>
      </c>
      <c r="U41568" s="1" t="s">
        <v>50</v>
      </c>
      <c r="V41568">
        <v>1.87</v>
      </c>
      <c r="W41568" s="1" t="s">
        <v>38285</v>
      </c>
      <c r="X41568" s="1" t="s">
        <v>820</v>
      </c>
      <c r="Y41568">
        <v>2011</v>
      </c>
      <c r="Z41568" s="1" t="s">
        <v>6206</v>
      </c>
      <c r="AA41568">
        <v>34</v>
      </c>
    </row>
    <row r="41569" spans="1:27" x14ac:dyDescent="0.25">
      <c r="A41569" s="1" t="s">
        <v>27</v>
      </c>
      <c r="B41569" s="1" t="s">
        <v>38285</v>
      </c>
      <c r="C41569" s="1" t="s">
        <v>38283</v>
      </c>
      <c r="D41569" s="1" t="s">
        <v>18400</v>
      </c>
      <c r="E41569" s="1" t="s">
        <v>3610</v>
      </c>
      <c r="F41569" s="1" t="s">
        <v>37151</v>
      </c>
      <c r="G41569" s="1" t="s">
        <v>6206</v>
      </c>
      <c r="H41569">
        <v>1</v>
      </c>
      <c r="I41569" s="2">
        <v>40806</v>
      </c>
      <c r="J41569" s="1" t="s">
        <v>43982</v>
      </c>
      <c r="K41569" s="1" t="s">
        <v>47</v>
      </c>
      <c r="L41569" s="1" t="s">
        <v>24359</v>
      </c>
      <c r="M41569" s="1" t="s">
        <v>12252</v>
      </c>
      <c r="N41569">
        <v>-0.4</v>
      </c>
      <c r="O41569">
        <v>2</v>
      </c>
      <c r="P41569" s="1" t="s">
        <v>6616</v>
      </c>
      <c r="Q41569">
        <v>1263</v>
      </c>
      <c r="R41569">
        <v>31</v>
      </c>
      <c r="S41569" s="1" t="s">
        <v>39</v>
      </c>
      <c r="T41569" s="2">
        <v>40810</v>
      </c>
      <c r="U41569" s="1" t="s">
        <v>50</v>
      </c>
      <c r="V41569">
        <v>1.2909999999999999</v>
      </c>
      <c r="W41569" s="1" t="s">
        <v>38285</v>
      </c>
      <c r="X41569" s="1" t="s">
        <v>539</v>
      </c>
      <c r="Y41569">
        <v>2011</v>
      </c>
      <c r="Z41569" s="1" t="s">
        <v>6206</v>
      </c>
      <c r="AA41569">
        <v>39</v>
      </c>
    </row>
    <row r="41570" spans="1:27" x14ac:dyDescent="0.25">
      <c r="A41570" s="1" t="s">
        <v>27</v>
      </c>
      <c r="B41570" s="1" t="s">
        <v>38285</v>
      </c>
      <c r="C41570" s="1" t="s">
        <v>38283</v>
      </c>
      <c r="D41570" s="1" t="s">
        <v>18400</v>
      </c>
      <c r="E41570" s="1" t="s">
        <v>3610</v>
      </c>
      <c r="F41570" s="1" t="s">
        <v>37151</v>
      </c>
      <c r="G41570" s="1" t="s">
        <v>6206</v>
      </c>
      <c r="H41570">
        <v>1</v>
      </c>
      <c r="I41570" s="2">
        <v>40806</v>
      </c>
      <c r="J41570" s="1" t="s">
        <v>43982</v>
      </c>
      <c r="K41570" s="1" t="s">
        <v>47</v>
      </c>
      <c r="L41570" s="1" t="s">
        <v>9367</v>
      </c>
      <c r="M41570" s="1" t="s">
        <v>6863</v>
      </c>
      <c r="N41570">
        <v>-24.48</v>
      </c>
      <c r="O41570">
        <v>4</v>
      </c>
      <c r="P41570" s="1" t="s">
        <v>6616</v>
      </c>
      <c r="Q41570">
        <v>1262</v>
      </c>
      <c r="R41570">
        <v>103</v>
      </c>
      <c r="S41570" s="1" t="s">
        <v>39</v>
      </c>
      <c r="T41570" s="2">
        <v>40810</v>
      </c>
      <c r="U41570" s="1" t="s">
        <v>50</v>
      </c>
      <c r="V41570">
        <v>10.545</v>
      </c>
      <c r="W41570" s="1" t="s">
        <v>38285</v>
      </c>
      <c r="X41570" s="1" t="s">
        <v>4057</v>
      </c>
      <c r="Y41570">
        <v>2011</v>
      </c>
      <c r="Z41570" s="1" t="s">
        <v>6206</v>
      </c>
      <c r="AA41570">
        <v>39</v>
      </c>
    </row>
    <row r="41571" spans="1:27" x14ac:dyDescent="0.25">
      <c r="A41571" s="1" t="s">
        <v>29950</v>
      </c>
      <c r="B41571" s="1" t="s">
        <v>38285</v>
      </c>
      <c r="C41571" s="1" t="s">
        <v>38283</v>
      </c>
      <c r="D41571" s="1" t="s">
        <v>14765</v>
      </c>
      <c r="E41571" s="1" t="s">
        <v>4119</v>
      </c>
      <c r="F41571" s="1" t="s">
        <v>37151</v>
      </c>
      <c r="G41571" s="1" t="s">
        <v>6206</v>
      </c>
      <c r="H41571">
        <v>1</v>
      </c>
      <c r="I41571" s="2">
        <v>40848</v>
      </c>
      <c r="J41571" s="1" t="s">
        <v>43983</v>
      </c>
      <c r="K41571" s="1" t="s">
        <v>47</v>
      </c>
      <c r="L41571" s="1" t="s">
        <v>30917</v>
      </c>
      <c r="M41571" s="1" t="s">
        <v>30762</v>
      </c>
      <c r="N41571">
        <v>-10.632</v>
      </c>
      <c r="O41571">
        <v>3</v>
      </c>
      <c r="P41571" s="1" t="s">
        <v>6616</v>
      </c>
      <c r="Q41571">
        <v>6937</v>
      </c>
      <c r="R41571">
        <v>94</v>
      </c>
      <c r="S41571" s="1" t="s">
        <v>39</v>
      </c>
      <c r="T41571" s="2">
        <v>40854</v>
      </c>
      <c r="U41571" s="1" t="s">
        <v>50</v>
      </c>
      <c r="V41571">
        <v>7.7190000000000003</v>
      </c>
      <c r="W41571" s="1" t="s">
        <v>38285</v>
      </c>
      <c r="X41571" s="1" t="s">
        <v>30656</v>
      </c>
      <c r="Y41571">
        <v>2011</v>
      </c>
      <c r="Z41571" s="1" t="s">
        <v>6206</v>
      </c>
      <c r="AA41571">
        <v>45</v>
      </c>
    </row>
    <row r="41572" spans="1:27" x14ac:dyDescent="0.25">
      <c r="A41572" s="1" t="s">
        <v>27</v>
      </c>
      <c r="B41572" s="1" t="s">
        <v>38285</v>
      </c>
      <c r="C41572" s="1" t="s">
        <v>38283</v>
      </c>
      <c r="D41572" s="1" t="s">
        <v>15281</v>
      </c>
      <c r="E41572" s="1" t="s">
        <v>3399</v>
      </c>
      <c r="F41572" s="1" t="s">
        <v>37151</v>
      </c>
      <c r="G41572" s="1" t="s">
        <v>6206</v>
      </c>
      <c r="H41572">
        <v>1</v>
      </c>
      <c r="I41572" s="2">
        <v>40869</v>
      </c>
      <c r="J41572" s="1" t="s">
        <v>43984</v>
      </c>
      <c r="K41572" s="1" t="s">
        <v>47</v>
      </c>
      <c r="L41572" s="1" t="s">
        <v>13437</v>
      </c>
      <c r="M41572" s="1" t="s">
        <v>11154</v>
      </c>
      <c r="N41572">
        <v>-1.8560000000000001</v>
      </c>
      <c r="O41572">
        <v>1</v>
      </c>
      <c r="P41572" s="1" t="s">
        <v>6616</v>
      </c>
      <c r="Q41572">
        <v>2457</v>
      </c>
      <c r="R41572">
        <v>16</v>
      </c>
      <c r="S41572" s="1" t="s">
        <v>39</v>
      </c>
      <c r="T41572" s="2">
        <v>40875</v>
      </c>
      <c r="U41572" s="1" t="s">
        <v>50</v>
      </c>
      <c r="V41572">
        <v>0.93899999999999995</v>
      </c>
      <c r="W41572" s="1" t="s">
        <v>38285</v>
      </c>
      <c r="X41572" s="1" t="s">
        <v>764</v>
      </c>
      <c r="Y41572">
        <v>2011</v>
      </c>
      <c r="Z41572" s="1" t="s">
        <v>6206</v>
      </c>
      <c r="AA41572">
        <v>48</v>
      </c>
    </row>
    <row r="41573" spans="1:27" x14ac:dyDescent="0.25">
      <c r="A41573" s="1" t="s">
        <v>29950</v>
      </c>
      <c r="B41573" s="1" t="s">
        <v>38285</v>
      </c>
      <c r="C41573" s="1" t="s">
        <v>38283</v>
      </c>
      <c r="D41573" s="1" t="s">
        <v>14765</v>
      </c>
      <c r="E41573" s="1" t="s">
        <v>4119</v>
      </c>
      <c r="F41573" s="1" t="s">
        <v>37151</v>
      </c>
      <c r="G41573" s="1" t="s">
        <v>6206</v>
      </c>
      <c r="H41573">
        <v>1</v>
      </c>
      <c r="I41573" s="2">
        <v>40900</v>
      </c>
      <c r="J41573" s="1" t="s">
        <v>43985</v>
      </c>
      <c r="K41573" s="1" t="s">
        <v>47</v>
      </c>
      <c r="L41573" s="1" t="s">
        <v>30965</v>
      </c>
      <c r="M41573" s="1" t="s">
        <v>30826</v>
      </c>
      <c r="N41573">
        <v>9.9640000000000004</v>
      </c>
      <c r="O41573">
        <v>1</v>
      </c>
      <c r="P41573" s="1" t="s">
        <v>6616</v>
      </c>
      <c r="Q41573">
        <v>8327</v>
      </c>
      <c r="R41573">
        <v>36</v>
      </c>
      <c r="S41573" s="1" t="s">
        <v>39</v>
      </c>
      <c r="T41573" s="2">
        <v>40904</v>
      </c>
      <c r="U41573" s="1" t="s">
        <v>50</v>
      </c>
      <c r="V41573">
        <v>3.6160000000000001</v>
      </c>
      <c r="W41573" s="1" t="s">
        <v>38285</v>
      </c>
      <c r="X41573" s="1" t="s">
        <v>30656</v>
      </c>
      <c r="Y41573">
        <v>2011</v>
      </c>
      <c r="Z41573" s="1" t="s">
        <v>6206</v>
      </c>
      <c r="AA41573">
        <v>52</v>
      </c>
    </row>
    <row r="41574" spans="1:27" x14ac:dyDescent="0.25">
      <c r="A41574" s="1" t="s">
        <v>27614</v>
      </c>
      <c r="B41574" s="1" t="s">
        <v>38285</v>
      </c>
      <c r="C41574" s="1" t="s">
        <v>38283</v>
      </c>
      <c r="D41574" s="1" t="s">
        <v>14765</v>
      </c>
      <c r="E41574" s="1" t="s">
        <v>4119</v>
      </c>
      <c r="F41574" s="1" t="s">
        <v>37151</v>
      </c>
      <c r="G41574" s="1" t="s">
        <v>6206</v>
      </c>
      <c r="H41574">
        <v>1</v>
      </c>
      <c r="I41574" s="2">
        <v>40900</v>
      </c>
      <c r="J41574" s="1" t="s">
        <v>43985</v>
      </c>
      <c r="K41574" s="1" t="s">
        <v>47</v>
      </c>
      <c r="L41574" s="1" t="s">
        <v>34465</v>
      </c>
      <c r="M41574" s="1" t="s">
        <v>27721</v>
      </c>
      <c r="N41574">
        <v>-1.3440000000000001</v>
      </c>
      <c r="O41574">
        <v>7</v>
      </c>
      <c r="P41574" s="1" t="s">
        <v>6616</v>
      </c>
      <c r="Q41574">
        <v>8326</v>
      </c>
      <c r="R41574">
        <v>101</v>
      </c>
      <c r="S41574" s="1" t="s">
        <v>39</v>
      </c>
      <c r="T41574" s="2">
        <v>40904</v>
      </c>
      <c r="U41574" s="1" t="s">
        <v>50</v>
      </c>
      <c r="V41574">
        <v>12.065</v>
      </c>
      <c r="W41574" s="1" t="s">
        <v>38285</v>
      </c>
      <c r="X41574" s="1" t="s">
        <v>27617</v>
      </c>
      <c r="Y41574">
        <v>2011</v>
      </c>
      <c r="Z41574" s="1" t="s">
        <v>6206</v>
      </c>
      <c r="AA41574">
        <v>52</v>
      </c>
    </row>
    <row r="41575" spans="1:27" x14ac:dyDescent="0.25">
      <c r="A41575" s="1" t="s">
        <v>27614</v>
      </c>
      <c r="B41575" s="1" t="s">
        <v>38285</v>
      </c>
      <c r="C41575" s="1" t="s">
        <v>38283</v>
      </c>
      <c r="D41575" s="1" t="s">
        <v>17389</v>
      </c>
      <c r="E41575" s="1" t="s">
        <v>333</v>
      </c>
      <c r="F41575" s="1" t="s">
        <v>37151</v>
      </c>
      <c r="G41575" s="1" t="s">
        <v>6206</v>
      </c>
      <c r="H41575">
        <v>1</v>
      </c>
      <c r="I41575" s="2">
        <v>41001</v>
      </c>
      <c r="J41575" s="1" t="s">
        <v>43986</v>
      </c>
      <c r="K41575" s="1" t="s">
        <v>47</v>
      </c>
      <c r="L41575" s="1" t="s">
        <v>28054</v>
      </c>
      <c r="M41575" s="1" t="s">
        <v>27648</v>
      </c>
      <c r="N41575">
        <v>38.200000000000003</v>
      </c>
      <c r="O41575">
        <v>5</v>
      </c>
      <c r="P41575" s="1" t="s">
        <v>6616</v>
      </c>
      <c r="Q41575">
        <v>887</v>
      </c>
      <c r="R41575">
        <v>306</v>
      </c>
      <c r="S41575" s="1" t="s">
        <v>39</v>
      </c>
      <c r="T41575" s="2">
        <v>41006</v>
      </c>
      <c r="U41575" s="1" t="s">
        <v>50</v>
      </c>
      <c r="V41575">
        <v>28.007999999999999</v>
      </c>
      <c r="W41575" s="1" t="s">
        <v>38285</v>
      </c>
      <c r="X41575" s="1" t="s">
        <v>27617</v>
      </c>
      <c r="Y41575">
        <v>2012</v>
      </c>
      <c r="Z41575" s="1" t="s">
        <v>6206</v>
      </c>
      <c r="AA41575">
        <v>14</v>
      </c>
    </row>
    <row r="41576" spans="1:27" x14ac:dyDescent="0.25">
      <c r="A41576" s="1" t="s">
        <v>27614</v>
      </c>
      <c r="B41576" s="1" t="s">
        <v>38285</v>
      </c>
      <c r="C41576" s="1" t="s">
        <v>38283</v>
      </c>
      <c r="D41576" s="1" t="s">
        <v>17389</v>
      </c>
      <c r="E41576" s="1" t="s">
        <v>333</v>
      </c>
      <c r="F41576" s="1" t="s">
        <v>37151</v>
      </c>
      <c r="G41576" s="1" t="s">
        <v>6206</v>
      </c>
      <c r="H41576">
        <v>1</v>
      </c>
      <c r="I41576" s="2">
        <v>41001</v>
      </c>
      <c r="J41576" s="1" t="s">
        <v>43986</v>
      </c>
      <c r="K41576" s="1" t="s">
        <v>47</v>
      </c>
      <c r="L41576" s="1" t="s">
        <v>31976</v>
      </c>
      <c r="M41576" s="1" t="s">
        <v>28762</v>
      </c>
      <c r="N41576">
        <v>-16.367999999999999</v>
      </c>
      <c r="O41576">
        <v>3</v>
      </c>
      <c r="P41576" s="1" t="s">
        <v>6616</v>
      </c>
      <c r="Q41576">
        <v>886</v>
      </c>
      <c r="R41576">
        <v>109</v>
      </c>
      <c r="S41576" s="1" t="s">
        <v>39</v>
      </c>
      <c r="T41576" s="2">
        <v>41006</v>
      </c>
      <c r="U41576" s="1" t="s">
        <v>50</v>
      </c>
      <c r="V41576">
        <v>8.9640000000000004</v>
      </c>
      <c r="W41576" s="1" t="s">
        <v>38285</v>
      </c>
      <c r="X41576" s="1" t="s">
        <v>28338</v>
      </c>
      <c r="Y41576">
        <v>2012</v>
      </c>
      <c r="Z41576" s="1" t="s">
        <v>6206</v>
      </c>
      <c r="AA41576">
        <v>14</v>
      </c>
    </row>
    <row r="41577" spans="1:27" x14ac:dyDescent="0.25">
      <c r="A41577" s="1" t="s">
        <v>27</v>
      </c>
      <c r="B41577" s="1" t="s">
        <v>38285</v>
      </c>
      <c r="C41577" s="1" t="s">
        <v>38283</v>
      </c>
      <c r="D41577" s="1" t="s">
        <v>14832</v>
      </c>
      <c r="E41577" s="1" t="s">
        <v>1769</v>
      </c>
      <c r="F41577" s="1" t="s">
        <v>37151</v>
      </c>
      <c r="G41577" s="1" t="s">
        <v>6206</v>
      </c>
      <c r="H41577">
        <v>1</v>
      </c>
      <c r="I41577" s="2">
        <v>41002</v>
      </c>
      <c r="J41577" s="1" t="s">
        <v>43987</v>
      </c>
      <c r="K41577" s="1" t="s">
        <v>47</v>
      </c>
      <c r="L41577" s="1" t="s">
        <v>18347</v>
      </c>
      <c r="M41577" s="1" t="s">
        <v>6134</v>
      </c>
      <c r="N41577">
        <v>18.896000000000001</v>
      </c>
      <c r="O41577">
        <v>2</v>
      </c>
      <c r="P41577" s="1" t="s">
        <v>6616</v>
      </c>
      <c r="Q41577">
        <v>4539</v>
      </c>
      <c r="R41577">
        <v>56</v>
      </c>
      <c r="S41577" s="1" t="s">
        <v>39</v>
      </c>
      <c r="T41577" s="2">
        <v>41009</v>
      </c>
      <c r="U41577" s="1" t="s">
        <v>50</v>
      </c>
      <c r="V41577">
        <v>2.915</v>
      </c>
      <c r="W41577" s="1" t="s">
        <v>38285</v>
      </c>
      <c r="X41577" s="1" t="s">
        <v>4057</v>
      </c>
      <c r="Y41577">
        <v>2012</v>
      </c>
      <c r="Z41577" s="1" t="s">
        <v>6206</v>
      </c>
      <c r="AA41577">
        <v>14</v>
      </c>
    </row>
    <row r="41578" spans="1:27" x14ac:dyDescent="0.25">
      <c r="A41578" s="1" t="s">
        <v>27</v>
      </c>
      <c r="B41578" s="1" t="s">
        <v>38285</v>
      </c>
      <c r="C41578" s="1" t="s">
        <v>38283</v>
      </c>
      <c r="D41578" s="1" t="s">
        <v>15847</v>
      </c>
      <c r="E41578" s="1" t="s">
        <v>1177</v>
      </c>
      <c r="F41578" s="1" t="s">
        <v>37151</v>
      </c>
      <c r="G41578" s="1" t="s">
        <v>6206</v>
      </c>
      <c r="H41578">
        <v>1</v>
      </c>
      <c r="I41578" s="2">
        <v>41026</v>
      </c>
      <c r="J41578" s="1" t="s">
        <v>43963</v>
      </c>
      <c r="K41578" s="1" t="s">
        <v>47</v>
      </c>
      <c r="L41578" s="1" t="s">
        <v>17176</v>
      </c>
      <c r="M41578" s="1" t="s">
        <v>8360</v>
      </c>
      <c r="N41578">
        <v>-0.06</v>
      </c>
      <c r="O41578">
        <v>5</v>
      </c>
      <c r="P41578" s="1" t="s">
        <v>6616</v>
      </c>
      <c r="Q41578">
        <v>47</v>
      </c>
      <c r="R41578">
        <v>125</v>
      </c>
      <c r="S41578" s="1" t="s">
        <v>39</v>
      </c>
      <c r="T41578" s="2">
        <v>41031</v>
      </c>
      <c r="U41578" s="1" t="s">
        <v>50</v>
      </c>
      <c r="V41578">
        <v>10.186999999999999</v>
      </c>
      <c r="W41578" s="1" t="s">
        <v>38285</v>
      </c>
      <c r="X41578" s="1" t="s">
        <v>764</v>
      </c>
      <c r="Y41578">
        <v>2012</v>
      </c>
      <c r="Z41578" s="1" t="s">
        <v>6206</v>
      </c>
      <c r="AA41578">
        <v>17</v>
      </c>
    </row>
    <row r="41579" spans="1:27" x14ac:dyDescent="0.25">
      <c r="A41579" s="1" t="s">
        <v>27</v>
      </c>
      <c r="B41579" s="1" t="s">
        <v>38285</v>
      </c>
      <c r="C41579" s="1" t="s">
        <v>38283</v>
      </c>
      <c r="D41579" s="1" t="s">
        <v>14263</v>
      </c>
      <c r="E41579" s="1" t="s">
        <v>1623</v>
      </c>
      <c r="F41579" s="1" t="s">
        <v>37151</v>
      </c>
      <c r="G41579" s="1" t="s">
        <v>6206</v>
      </c>
      <c r="H41579">
        <v>1</v>
      </c>
      <c r="I41579" s="2">
        <v>41050</v>
      </c>
      <c r="J41579" s="1" t="s">
        <v>43988</v>
      </c>
      <c r="K41579" s="1" t="s">
        <v>47</v>
      </c>
      <c r="L41579" s="1" t="s">
        <v>10247</v>
      </c>
      <c r="M41579" s="1" t="s">
        <v>8384</v>
      </c>
      <c r="N41579">
        <v>2</v>
      </c>
      <c r="O41579">
        <v>2</v>
      </c>
      <c r="P41579" s="1" t="s">
        <v>6616</v>
      </c>
      <c r="Q41579">
        <v>5885</v>
      </c>
      <c r="R41579">
        <v>15</v>
      </c>
      <c r="S41579" s="1" t="s">
        <v>39</v>
      </c>
      <c r="T41579" s="2">
        <v>41055</v>
      </c>
      <c r="U41579" s="1" t="s">
        <v>50</v>
      </c>
      <c r="V41579">
        <v>0.55300000000000005</v>
      </c>
      <c r="W41579" s="1" t="s">
        <v>38285</v>
      </c>
      <c r="X41579" s="1" t="s">
        <v>817</v>
      </c>
      <c r="Y41579">
        <v>2012</v>
      </c>
      <c r="Z41579" s="1" t="s">
        <v>6206</v>
      </c>
      <c r="AA41579">
        <v>21</v>
      </c>
    </row>
    <row r="41580" spans="1:27" x14ac:dyDescent="0.25">
      <c r="A41580" s="1" t="s">
        <v>27</v>
      </c>
      <c r="B41580" s="1" t="s">
        <v>38285</v>
      </c>
      <c r="C41580" s="1" t="s">
        <v>38283</v>
      </c>
      <c r="D41580" s="1" t="s">
        <v>14263</v>
      </c>
      <c r="E41580" s="1" t="s">
        <v>1623</v>
      </c>
      <c r="F41580" s="1" t="s">
        <v>37151</v>
      </c>
      <c r="G41580" s="1" t="s">
        <v>6206</v>
      </c>
      <c r="H41580">
        <v>1</v>
      </c>
      <c r="I41580" s="2">
        <v>41050</v>
      </c>
      <c r="J41580" s="1" t="s">
        <v>43988</v>
      </c>
      <c r="K41580" s="1" t="s">
        <v>47</v>
      </c>
      <c r="L41580" s="1" t="s">
        <v>15004</v>
      </c>
      <c r="M41580" s="1" t="s">
        <v>13329</v>
      </c>
      <c r="N41580">
        <v>-1.1839999999999999</v>
      </c>
      <c r="O41580">
        <v>2</v>
      </c>
      <c r="P41580" s="1" t="s">
        <v>6616</v>
      </c>
      <c r="Q41580">
        <v>5884</v>
      </c>
      <c r="R41580">
        <v>9</v>
      </c>
      <c r="S41580" s="1" t="s">
        <v>39</v>
      </c>
      <c r="T41580" s="2">
        <v>41055</v>
      </c>
      <c r="U41580" s="1" t="s">
        <v>50</v>
      </c>
      <c r="V41580">
        <v>0.622</v>
      </c>
      <c r="W41580" s="1" t="s">
        <v>38285</v>
      </c>
      <c r="X41580" s="1" t="s">
        <v>820</v>
      </c>
      <c r="Y41580">
        <v>2012</v>
      </c>
      <c r="Z41580" s="1" t="s">
        <v>6206</v>
      </c>
      <c r="AA41580">
        <v>21</v>
      </c>
    </row>
    <row r="41581" spans="1:27" x14ac:dyDescent="0.25">
      <c r="A41581" s="1" t="s">
        <v>27</v>
      </c>
      <c r="B41581" s="1" t="s">
        <v>38285</v>
      </c>
      <c r="C41581" s="1" t="s">
        <v>38283</v>
      </c>
      <c r="D41581" s="1" t="s">
        <v>14495</v>
      </c>
      <c r="E41581" s="1" t="s">
        <v>2541</v>
      </c>
      <c r="F41581" s="1" t="s">
        <v>37151</v>
      </c>
      <c r="G41581" s="1" t="s">
        <v>6206</v>
      </c>
      <c r="H41581">
        <v>1</v>
      </c>
      <c r="I41581" s="2">
        <v>41089</v>
      </c>
      <c r="J41581" s="1" t="s">
        <v>43989</v>
      </c>
      <c r="K41581" s="1" t="s">
        <v>47</v>
      </c>
      <c r="L41581" s="1" t="s">
        <v>9281</v>
      </c>
      <c r="M41581" s="1" t="s">
        <v>9282</v>
      </c>
      <c r="N41581">
        <v>-5.532</v>
      </c>
      <c r="O41581">
        <v>3</v>
      </c>
      <c r="P41581" s="1" t="s">
        <v>6616</v>
      </c>
      <c r="Q41581">
        <v>8571</v>
      </c>
      <c r="R41581">
        <v>49</v>
      </c>
      <c r="S41581" s="1" t="s">
        <v>39</v>
      </c>
      <c r="T41581" s="2">
        <v>41094</v>
      </c>
      <c r="U41581" s="1" t="s">
        <v>50</v>
      </c>
      <c r="V41581">
        <v>3.968</v>
      </c>
      <c r="W41581" s="1" t="s">
        <v>38285</v>
      </c>
      <c r="X41581" s="1" t="s">
        <v>4057</v>
      </c>
      <c r="Y41581">
        <v>2012</v>
      </c>
      <c r="Z41581" s="1" t="s">
        <v>6206</v>
      </c>
      <c r="AA41581">
        <v>26</v>
      </c>
    </row>
    <row r="41582" spans="1:27" x14ac:dyDescent="0.25">
      <c r="A41582" s="1" t="s">
        <v>27</v>
      </c>
      <c r="B41582" s="1" t="s">
        <v>38285</v>
      </c>
      <c r="C41582" s="1" t="s">
        <v>38283</v>
      </c>
      <c r="D41582" s="1" t="s">
        <v>16605</v>
      </c>
      <c r="E41582" s="1" t="s">
        <v>5260</v>
      </c>
      <c r="F41582" s="1" t="s">
        <v>37151</v>
      </c>
      <c r="G41582" s="1" t="s">
        <v>6206</v>
      </c>
      <c r="H41582">
        <v>1</v>
      </c>
      <c r="I41582" s="2">
        <v>41132</v>
      </c>
      <c r="J41582" s="1" t="s">
        <v>43990</v>
      </c>
      <c r="K41582" s="1" t="s">
        <v>47</v>
      </c>
      <c r="L41582" s="1" t="s">
        <v>9302</v>
      </c>
      <c r="M41582" s="1" t="s">
        <v>9303</v>
      </c>
      <c r="N41582">
        <v>-10.88</v>
      </c>
      <c r="O41582">
        <v>5</v>
      </c>
      <c r="P41582" s="1" t="s">
        <v>6616</v>
      </c>
      <c r="Q41582">
        <v>4334</v>
      </c>
      <c r="R41582">
        <v>46</v>
      </c>
      <c r="S41582" s="1" t="s">
        <v>39</v>
      </c>
      <c r="T41582" s="2">
        <v>41136</v>
      </c>
      <c r="U41582" s="1" t="s">
        <v>50</v>
      </c>
      <c r="V41582">
        <v>2.3130000000000002</v>
      </c>
      <c r="W41582" s="1" t="s">
        <v>38285</v>
      </c>
      <c r="X41582" s="1" t="s">
        <v>817</v>
      </c>
      <c r="Y41582">
        <v>2012</v>
      </c>
      <c r="Z41582" s="1" t="s">
        <v>6206</v>
      </c>
      <c r="AA41582">
        <v>32</v>
      </c>
    </row>
    <row r="41583" spans="1:27" x14ac:dyDescent="0.25">
      <c r="A41583" s="1" t="s">
        <v>27</v>
      </c>
      <c r="B41583" s="1" t="s">
        <v>38285</v>
      </c>
      <c r="C41583" s="1" t="s">
        <v>38283</v>
      </c>
      <c r="D41583" s="1" t="s">
        <v>13641</v>
      </c>
      <c r="E41583" s="1" t="s">
        <v>59</v>
      </c>
      <c r="F41583" s="1" t="s">
        <v>37151</v>
      </c>
      <c r="G41583" s="1" t="s">
        <v>6206</v>
      </c>
      <c r="H41583">
        <v>1</v>
      </c>
      <c r="I41583" s="2">
        <v>41163</v>
      </c>
      <c r="J41583" s="1" t="s">
        <v>43991</v>
      </c>
      <c r="K41583" s="1" t="s">
        <v>47</v>
      </c>
      <c r="L41583" s="1" t="s">
        <v>39937</v>
      </c>
      <c r="M41583" s="1" t="s">
        <v>7203</v>
      </c>
      <c r="N41583">
        <v>25.236000000000001</v>
      </c>
      <c r="O41583">
        <v>3</v>
      </c>
      <c r="P41583" s="1" t="s">
        <v>6616</v>
      </c>
      <c r="Q41583">
        <v>486</v>
      </c>
      <c r="R41583">
        <v>88</v>
      </c>
      <c r="S41583" s="1" t="s">
        <v>39</v>
      </c>
      <c r="T41583" s="2">
        <v>41169</v>
      </c>
      <c r="U41583" s="1" t="s">
        <v>50</v>
      </c>
      <c r="V41583">
        <v>7.4340000000000002</v>
      </c>
      <c r="W41583" s="1" t="s">
        <v>38285</v>
      </c>
      <c r="X41583" s="1" t="s">
        <v>539</v>
      </c>
      <c r="Y41583">
        <v>2012</v>
      </c>
      <c r="Z41583" s="1" t="s">
        <v>6206</v>
      </c>
      <c r="AA41583">
        <v>37</v>
      </c>
    </row>
    <row r="41584" spans="1:27" x14ac:dyDescent="0.25">
      <c r="A41584" s="1" t="s">
        <v>27</v>
      </c>
      <c r="B41584" s="1" t="s">
        <v>38285</v>
      </c>
      <c r="C41584" s="1" t="s">
        <v>38283</v>
      </c>
      <c r="D41584" s="1" t="s">
        <v>13641</v>
      </c>
      <c r="E41584" s="1" t="s">
        <v>59</v>
      </c>
      <c r="F41584" s="1" t="s">
        <v>37151</v>
      </c>
      <c r="G41584" s="1" t="s">
        <v>6206</v>
      </c>
      <c r="H41584">
        <v>1</v>
      </c>
      <c r="I41584" s="2">
        <v>41163</v>
      </c>
      <c r="J41584" s="1" t="s">
        <v>43991</v>
      </c>
      <c r="K41584" s="1" t="s">
        <v>47</v>
      </c>
      <c r="L41584" s="1" t="s">
        <v>7284</v>
      </c>
      <c r="M41584" s="1" t="s">
        <v>6305</v>
      </c>
      <c r="N41584">
        <v>9.016</v>
      </c>
      <c r="O41584">
        <v>2</v>
      </c>
      <c r="P41584" s="1" t="s">
        <v>6616</v>
      </c>
      <c r="Q41584">
        <v>487</v>
      </c>
      <c r="R41584">
        <v>31</v>
      </c>
      <c r="S41584" s="1" t="s">
        <v>39</v>
      </c>
      <c r="T41584" s="2">
        <v>41169</v>
      </c>
      <c r="U41584" s="1" t="s">
        <v>50</v>
      </c>
      <c r="V41584">
        <v>2.694</v>
      </c>
      <c r="W41584" s="1" t="s">
        <v>38285</v>
      </c>
      <c r="X41584" s="1" t="s">
        <v>4057</v>
      </c>
      <c r="Y41584">
        <v>2012</v>
      </c>
      <c r="Z41584" s="1" t="s">
        <v>6206</v>
      </c>
      <c r="AA41584">
        <v>37</v>
      </c>
    </row>
    <row r="41585" spans="1:27" x14ac:dyDescent="0.25">
      <c r="A41585" s="1" t="s">
        <v>27</v>
      </c>
      <c r="B41585" s="1" t="s">
        <v>38285</v>
      </c>
      <c r="C41585" s="1" t="s">
        <v>38283</v>
      </c>
      <c r="D41585" s="1" t="s">
        <v>13755</v>
      </c>
      <c r="E41585" s="1" t="s">
        <v>152</v>
      </c>
      <c r="F41585" s="1" t="s">
        <v>37151</v>
      </c>
      <c r="G41585" s="1" t="s">
        <v>6206</v>
      </c>
      <c r="H41585">
        <v>1</v>
      </c>
      <c r="I41585" s="2">
        <v>41199</v>
      </c>
      <c r="J41585" s="1" t="s">
        <v>43964</v>
      </c>
      <c r="K41585" s="1" t="s">
        <v>47</v>
      </c>
      <c r="L41585" s="1" t="s">
        <v>9987</v>
      </c>
      <c r="M41585" s="1" t="s">
        <v>9988</v>
      </c>
      <c r="N41585">
        <v>-0.51200000000000001</v>
      </c>
      <c r="O41585">
        <v>4</v>
      </c>
      <c r="P41585" s="1" t="s">
        <v>6616</v>
      </c>
      <c r="Q41585">
        <v>8454</v>
      </c>
      <c r="R41585">
        <v>36</v>
      </c>
      <c r="S41585" s="1" t="s">
        <v>39</v>
      </c>
      <c r="T41585" s="2">
        <v>41204</v>
      </c>
      <c r="U41585" s="1" t="s">
        <v>50</v>
      </c>
      <c r="V41585">
        <v>2.2789999999999999</v>
      </c>
      <c r="W41585" s="1" t="s">
        <v>38285</v>
      </c>
      <c r="X41585" s="1" t="s">
        <v>42</v>
      </c>
      <c r="Y41585">
        <v>2012</v>
      </c>
      <c r="Z41585" s="1" t="s">
        <v>6206</v>
      </c>
      <c r="AA41585">
        <v>42</v>
      </c>
    </row>
    <row r="41586" spans="1:27" x14ac:dyDescent="0.25">
      <c r="A41586" s="1" t="s">
        <v>27</v>
      </c>
      <c r="B41586" s="1" t="s">
        <v>38285</v>
      </c>
      <c r="C41586" s="1" t="s">
        <v>38283</v>
      </c>
      <c r="D41586" s="1" t="s">
        <v>13755</v>
      </c>
      <c r="E41586" s="1" t="s">
        <v>152</v>
      </c>
      <c r="F41586" s="1" t="s">
        <v>37151</v>
      </c>
      <c r="G41586" s="1" t="s">
        <v>6206</v>
      </c>
      <c r="H41586">
        <v>1</v>
      </c>
      <c r="I41586" s="2">
        <v>41199</v>
      </c>
      <c r="J41586" s="1" t="s">
        <v>43964</v>
      </c>
      <c r="K41586" s="1" t="s">
        <v>47</v>
      </c>
      <c r="L41586" s="1" t="s">
        <v>16866</v>
      </c>
      <c r="M41586" s="1" t="s">
        <v>11865</v>
      </c>
      <c r="N41586">
        <v>1.92</v>
      </c>
      <c r="O41586">
        <v>1</v>
      </c>
      <c r="P41586" s="1" t="s">
        <v>6616</v>
      </c>
      <c r="Q41586">
        <v>8455</v>
      </c>
      <c r="R41586">
        <v>9</v>
      </c>
      <c r="S41586" s="1" t="s">
        <v>39</v>
      </c>
      <c r="T41586" s="2">
        <v>41204</v>
      </c>
      <c r="U41586" s="1" t="s">
        <v>50</v>
      </c>
      <c r="V41586">
        <v>0.9</v>
      </c>
      <c r="W41586" s="1" t="s">
        <v>38285</v>
      </c>
      <c r="X41586" s="1" t="s">
        <v>764</v>
      </c>
      <c r="Y41586">
        <v>2012</v>
      </c>
      <c r="Z41586" s="1" t="s">
        <v>6206</v>
      </c>
      <c r="AA41586">
        <v>42</v>
      </c>
    </row>
    <row r="41587" spans="1:27" x14ac:dyDescent="0.25">
      <c r="A41587" s="1" t="s">
        <v>27</v>
      </c>
      <c r="B41587" s="1" t="s">
        <v>38285</v>
      </c>
      <c r="C41587" s="1" t="s">
        <v>38283</v>
      </c>
      <c r="D41587" s="1" t="s">
        <v>18345</v>
      </c>
      <c r="E41587" s="1" t="s">
        <v>143</v>
      </c>
      <c r="F41587" s="1" t="s">
        <v>37151</v>
      </c>
      <c r="G41587" s="1" t="s">
        <v>6206</v>
      </c>
      <c r="H41587">
        <v>1</v>
      </c>
      <c r="I41587" s="2">
        <v>41205</v>
      </c>
      <c r="J41587" s="1" t="s">
        <v>43992</v>
      </c>
      <c r="K41587" s="1" t="s">
        <v>47</v>
      </c>
      <c r="L41587" s="1" t="s">
        <v>7188</v>
      </c>
      <c r="M41587" s="1" t="s">
        <v>7189</v>
      </c>
      <c r="N41587">
        <v>84.183999999999997</v>
      </c>
      <c r="O41587">
        <v>2</v>
      </c>
      <c r="P41587" s="1" t="s">
        <v>6616</v>
      </c>
      <c r="Q41587">
        <v>7606</v>
      </c>
      <c r="R41587">
        <v>561</v>
      </c>
      <c r="S41587" s="1" t="s">
        <v>39</v>
      </c>
      <c r="T41587" s="2">
        <v>41211</v>
      </c>
      <c r="U41587" s="1" t="s">
        <v>50</v>
      </c>
      <c r="V41587">
        <v>52.195999999999998</v>
      </c>
      <c r="W41587" s="1" t="s">
        <v>38285</v>
      </c>
      <c r="X41587" s="1" t="s">
        <v>770</v>
      </c>
      <c r="Y41587">
        <v>2012</v>
      </c>
      <c r="Z41587" s="1" t="s">
        <v>6206</v>
      </c>
      <c r="AA41587">
        <v>43</v>
      </c>
    </row>
    <row r="41588" spans="1:27" x14ac:dyDescent="0.25">
      <c r="A41588" s="1" t="s">
        <v>27614</v>
      </c>
      <c r="B41588" s="1" t="s">
        <v>38285</v>
      </c>
      <c r="C41588" s="1" t="s">
        <v>38283</v>
      </c>
      <c r="D41588" s="1" t="s">
        <v>18345</v>
      </c>
      <c r="E41588" s="1" t="s">
        <v>143</v>
      </c>
      <c r="F41588" s="1" t="s">
        <v>37151</v>
      </c>
      <c r="G41588" s="1" t="s">
        <v>6206</v>
      </c>
      <c r="H41588">
        <v>1</v>
      </c>
      <c r="I41588" s="2">
        <v>41205</v>
      </c>
      <c r="J41588" s="1" t="s">
        <v>43992</v>
      </c>
      <c r="K41588" s="1" t="s">
        <v>47</v>
      </c>
      <c r="L41588" s="1" t="s">
        <v>28670</v>
      </c>
      <c r="M41588" s="1" t="s">
        <v>28496</v>
      </c>
      <c r="N41588">
        <v>39.468000000000004</v>
      </c>
      <c r="O41588">
        <v>3</v>
      </c>
      <c r="P41588" s="1" t="s">
        <v>6616</v>
      </c>
      <c r="Q41588">
        <v>7605</v>
      </c>
      <c r="R41588">
        <v>109</v>
      </c>
      <c r="S41588" s="1" t="s">
        <v>39</v>
      </c>
      <c r="T41588" s="2">
        <v>41211</v>
      </c>
      <c r="U41588" s="1" t="s">
        <v>50</v>
      </c>
      <c r="V41588">
        <v>9.1750000000000007</v>
      </c>
      <c r="W41588" s="1" t="s">
        <v>38285</v>
      </c>
      <c r="X41588" s="1" t="s">
        <v>28338</v>
      </c>
      <c r="Y41588">
        <v>2012</v>
      </c>
      <c r="Z41588" s="1" t="s">
        <v>6206</v>
      </c>
      <c r="AA41588">
        <v>43</v>
      </c>
    </row>
    <row r="41589" spans="1:27" x14ac:dyDescent="0.25">
      <c r="A41589" s="1" t="s">
        <v>27</v>
      </c>
      <c r="B41589" s="1" t="s">
        <v>38285</v>
      </c>
      <c r="C41589" s="1" t="s">
        <v>38283</v>
      </c>
      <c r="D41589" s="1" t="s">
        <v>16192</v>
      </c>
      <c r="E41589" s="1" t="s">
        <v>591</v>
      </c>
      <c r="F41589" s="1" t="s">
        <v>37151</v>
      </c>
      <c r="G41589" s="1" t="s">
        <v>6206</v>
      </c>
      <c r="H41589">
        <v>1</v>
      </c>
      <c r="I41589" s="2">
        <v>41211</v>
      </c>
      <c r="J41589" s="1" t="s">
        <v>43993</v>
      </c>
      <c r="K41589" s="1" t="s">
        <v>47</v>
      </c>
      <c r="L41589" s="1" t="s">
        <v>22415</v>
      </c>
      <c r="M41589" s="1" t="s">
        <v>7517</v>
      </c>
      <c r="N41589">
        <v>-13.327999999999999</v>
      </c>
      <c r="O41589">
        <v>7</v>
      </c>
      <c r="P41589" s="1" t="s">
        <v>6616</v>
      </c>
      <c r="Q41589">
        <v>6255</v>
      </c>
      <c r="R41589">
        <v>106</v>
      </c>
      <c r="S41589" s="1" t="s">
        <v>39</v>
      </c>
      <c r="T41589" s="2">
        <v>41218</v>
      </c>
      <c r="U41589" s="1" t="s">
        <v>50</v>
      </c>
      <c r="V41589">
        <v>10.884</v>
      </c>
      <c r="W41589" s="1" t="s">
        <v>38285</v>
      </c>
      <c r="X41589" s="1" t="s">
        <v>773</v>
      </c>
      <c r="Y41589">
        <v>2012</v>
      </c>
      <c r="Z41589" s="1" t="s">
        <v>6206</v>
      </c>
      <c r="AA41589">
        <v>44</v>
      </c>
    </row>
    <row r="41590" spans="1:27" x14ac:dyDescent="0.25">
      <c r="A41590" s="1" t="s">
        <v>27</v>
      </c>
      <c r="B41590" s="1" t="s">
        <v>38285</v>
      </c>
      <c r="C41590" s="1" t="s">
        <v>38283</v>
      </c>
      <c r="D41590" s="1" t="s">
        <v>15400</v>
      </c>
      <c r="E41590" s="1" t="s">
        <v>15045</v>
      </c>
      <c r="F41590" s="1" t="s">
        <v>37151</v>
      </c>
      <c r="G41590" s="1" t="s">
        <v>6206</v>
      </c>
      <c r="H41590">
        <v>1</v>
      </c>
      <c r="I41590" s="2">
        <v>41214</v>
      </c>
      <c r="J41590" s="1" t="s">
        <v>43994</v>
      </c>
      <c r="K41590" s="1" t="s">
        <v>47</v>
      </c>
      <c r="L41590" s="1" t="s">
        <v>17804</v>
      </c>
      <c r="M41590" s="1" t="s">
        <v>8605</v>
      </c>
      <c r="N41590">
        <v>47.32</v>
      </c>
      <c r="O41590">
        <v>5</v>
      </c>
      <c r="P41590" s="1" t="s">
        <v>6616</v>
      </c>
      <c r="Q41590">
        <v>9272</v>
      </c>
      <c r="R41590">
        <v>152</v>
      </c>
      <c r="S41590" s="1" t="s">
        <v>39</v>
      </c>
      <c r="T41590" s="2">
        <v>41218</v>
      </c>
      <c r="U41590" s="1" t="s">
        <v>50</v>
      </c>
      <c r="V41590">
        <v>9.2970000000000006</v>
      </c>
      <c r="W41590" s="1" t="s">
        <v>38285</v>
      </c>
      <c r="X41590" s="1" t="s">
        <v>539</v>
      </c>
      <c r="Y41590">
        <v>2012</v>
      </c>
      <c r="Z41590" s="1" t="s">
        <v>6206</v>
      </c>
      <c r="AA41590">
        <v>44</v>
      </c>
    </row>
    <row r="41591" spans="1:27" x14ac:dyDescent="0.25">
      <c r="A41591" s="1" t="s">
        <v>29950</v>
      </c>
      <c r="B41591" s="1" t="s">
        <v>38285</v>
      </c>
      <c r="C41591" s="1" t="s">
        <v>38283</v>
      </c>
      <c r="D41591" s="1" t="s">
        <v>16586</v>
      </c>
      <c r="E41591" s="1" t="s">
        <v>2928</v>
      </c>
      <c r="F41591" s="1" t="s">
        <v>37151</v>
      </c>
      <c r="G41591" s="1" t="s">
        <v>6206</v>
      </c>
      <c r="H41591">
        <v>1</v>
      </c>
      <c r="I41591" s="2">
        <v>41268</v>
      </c>
      <c r="J41591" s="1" t="s">
        <v>43995</v>
      </c>
      <c r="K41591" s="1" t="s">
        <v>47</v>
      </c>
      <c r="L41591" s="1" t="s">
        <v>30934</v>
      </c>
      <c r="M41591" s="1" t="s">
        <v>30696</v>
      </c>
      <c r="N41591">
        <v>17.04</v>
      </c>
      <c r="O41591">
        <v>6</v>
      </c>
      <c r="P41591" s="1" t="s">
        <v>6616</v>
      </c>
      <c r="Q41591">
        <v>3141</v>
      </c>
      <c r="R41591">
        <v>152</v>
      </c>
      <c r="S41591" s="1" t="s">
        <v>39</v>
      </c>
      <c r="T41591" s="2">
        <v>41275</v>
      </c>
      <c r="U41591" s="1" t="s">
        <v>50</v>
      </c>
      <c r="V41591">
        <v>8.8970000000000002</v>
      </c>
      <c r="W41591" s="1" t="s">
        <v>38285</v>
      </c>
      <c r="X41591" s="1" t="s">
        <v>30656</v>
      </c>
      <c r="Y41591">
        <v>2012</v>
      </c>
      <c r="Z41591" s="1" t="s">
        <v>6206</v>
      </c>
      <c r="AA41591">
        <v>52</v>
      </c>
    </row>
    <row r="41592" spans="1:27" x14ac:dyDescent="0.25">
      <c r="A41592" s="1" t="s">
        <v>29950</v>
      </c>
      <c r="B41592" s="1" t="s">
        <v>38285</v>
      </c>
      <c r="C41592" s="1" t="s">
        <v>38283</v>
      </c>
      <c r="D41592" s="1" t="s">
        <v>16586</v>
      </c>
      <c r="E41592" s="1" t="s">
        <v>2928</v>
      </c>
      <c r="F41592" s="1" t="s">
        <v>37151</v>
      </c>
      <c r="G41592" s="1" t="s">
        <v>6206</v>
      </c>
      <c r="H41592">
        <v>1</v>
      </c>
      <c r="I41592" s="2">
        <v>41268</v>
      </c>
      <c r="J41592" s="1" t="s">
        <v>43995</v>
      </c>
      <c r="K41592" s="1" t="s">
        <v>47</v>
      </c>
      <c r="L41592" s="1" t="s">
        <v>32449</v>
      </c>
      <c r="M41592" s="1" t="s">
        <v>30672</v>
      </c>
      <c r="N41592">
        <v>96.32</v>
      </c>
      <c r="O41592">
        <v>8</v>
      </c>
      <c r="P41592" s="1" t="s">
        <v>6616</v>
      </c>
      <c r="Q41592">
        <v>3140</v>
      </c>
      <c r="R41592">
        <v>550</v>
      </c>
      <c r="S41592" s="1" t="s">
        <v>39</v>
      </c>
      <c r="T41592" s="2">
        <v>41275</v>
      </c>
      <c r="U41592" s="1" t="s">
        <v>50</v>
      </c>
      <c r="V41592">
        <v>27.218</v>
      </c>
      <c r="W41592" s="1" t="s">
        <v>38285</v>
      </c>
      <c r="X41592" s="1" t="s">
        <v>30656</v>
      </c>
      <c r="Y41592">
        <v>2012</v>
      </c>
      <c r="Z41592" s="1" t="s">
        <v>6206</v>
      </c>
      <c r="AA41592">
        <v>52</v>
      </c>
    </row>
    <row r="41593" spans="1:27" x14ac:dyDescent="0.25">
      <c r="A41593" s="1" t="s">
        <v>27</v>
      </c>
      <c r="B41593" s="1" t="s">
        <v>38285</v>
      </c>
      <c r="C41593" s="1" t="s">
        <v>38283</v>
      </c>
      <c r="D41593" s="1" t="s">
        <v>14261</v>
      </c>
      <c r="E41593" s="1" t="s">
        <v>3909</v>
      </c>
      <c r="F41593" s="1" t="s">
        <v>37151</v>
      </c>
      <c r="G41593" s="1" t="s">
        <v>6206</v>
      </c>
      <c r="H41593">
        <v>1</v>
      </c>
      <c r="I41593" s="2">
        <v>41291</v>
      </c>
      <c r="J41593" s="1" t="s">
        <v>43965</v>
      </c>
      <c r="K41593" s="1" t="s">
        <v>47</v>
      </c>
      <c r="L41593" s="1" t="s">
        <v>16866</v>
      </c>
      <c r="M41593" s="1" t="s">
        <v>11865</v>
      </c>
      <c r="N41593">
        <v>3.84</v>
      </c>
      <c r="O41593">
        <v>2</v>
      </c>
      <c r="P41593" s="1" t="s">
        <v>6616</v>
      </c>
      <c r="Q41593">
        <v>5107</v>
      </c>
      <c r="R41593">
        <v>17</v>
      </c>
      <c r="S41593" s="1" t="s">
        <v>39</v>
      </c>
      <c r="T41593" s="2">
        <v>41295</v>
      </c>
      <c r="U41593" s="1" t="s">
        <v>50</v>
      </c>
      <c r="V41593">
        <v>1.006</v>
      </c>
      <c r="W41593" s="1" t="s">
        <v>38285</v>
      </c>
      <c r="X41593" s="1" t="s">
        <v>764</v>
      </c>
      <c r="Y41593">
        <v>2013</v>
      </c>
      <c r="Z41593" s="1" t="s">
        <v>6206</v>
      </c>
      <c r="AA41593">
        <v>3</v>
      </c>
    </row>
    <row r="41594" spans="1:27" x14ac:dyDescent="0.25">
      <c r="A41594" s="1" t="s">
        <v>27</v>
      </c>
      <c r="B41594" s="1" t="s">
        <v>38285</v>
      </c>
      <c r="C41594" s="1" t="s">
        <v>38283</v>
      </c>
      <c r="D41594" s="1" t="s">
        <v>18260</v>
      </c>
      <c r="E41594" s="1" t="s">
        <v>1479</v>
      </c>
      <c r="F41594" s="1" t="s">
        <v>37151</v>
      </c>
      <c r="G41594" s="1" t="s">
        <v>6206</v>
      </c>
      <c r="H41594">
        <v>1</v>
      </c>
      <c r="I41594" s="2">
        <v>41341</v>
      </c>
      <c r="J41594" s="1" t="s">
        <v>43996</v>
      </c>
      <c r="K41594" s="1" t="s">
        <v>47</v>
      </c>
      <c r="L41594" s="1" t="s">
        <v>19357</v>
      </c>
      <c r="M41594" s="1" t="s">
        <v>6159</v>
      </c>
      <c r="N41594">
        <v>2.988</v>
      </c>
      <c r="O41594">
        <v>3</v>
      </c>
      <c r="P41594" s="1" t="s">
        <v>6616</v>
      </c>
      <c r="Q41594">
        <v>7278</v>
      </c>
      <c r="R41594">
        <v>41</v>
      </c>
      <c r="S41594" s="1" t="s">
        <v>39</v>
      </c>
      <c r="T41594" s="2">
        <v>41348</v>
      </c>
      <c r="U41594" s="1" t="s">
        <v>50</v>
      </c>
      <c r="V41594">
        <v>3.3730000000000002</v>
      </c>
      <c r="W41594" s="1" t="s">
        <v>38285</v>
      </c>
      <c r="X41594" s="1" t="s">
        <v>539</v>
      </c>
      <c r="Y41594">
        <v>2013</v>
      </c>
      <c r="Z41594" s="1" t="s">
        <v>6206</v>
      </c>
      <c r="AA41594">
        <v>10</v>
      </c>
    </row>
    <row r="41595" spans="1:27" x14ac:dyDescent="0.25">
      <c r="A41595" s="1" t="s">
        <v>27</v>
      </c>
      <c r="B41595" s="1" t="s">
        <v>38285</v>
      </c>
      <c r="C41595" s="1" t="s">
        <v>38283</v>
      </c>
      <c r="D41595" s="1" t="s">
        <v>25557</v>
      </c>
      <c r="E41595" s="1" t="s">
        <v>3774</v>
      </c>
      <c r="F41595" s="1" t="s">
        <v>37151</v>
      </c>
      <c r="G41595" s="1" t="s">
        <v>6206</v>
      </c>
      <c r="H41595">
        <v>1</v>
      </c>
      <c r="I41595" s="2">
        <v>41346</v>
      </c>
      <c r="J41595" s="1" t="s">
        <v>43997</v>
      </c>
      <c r="K41595" s="1" t="s">
        <v>47</v>
      </c>
      <c r="L41595" s="1" t="s">
        <v>10202</v>
      </c>
      <c r="M41595" s="1" t="s">
        <v>10203</v>
      </c>
      <c r="N41595">
        <v>26.032</v>
      </c>
      <c r="O41595">
        <v>4</v>
      </c>
      <c r="P41595" s="1" t="s">
        <v>6616</v>
      </c>
      <c r="Q41595">
        <v>1074</v>
      </c>
      <c r="R41595">
        <v>80</v>
      </c>
      <c r="S41595" s="1" t="s">
        <v>39</v>
      </c>
      <c r="T41595" s="2">
        <v>41351</v>
      </c>
      <c r="U41595" s="1" t="s">
        <v>50</v>
      </c>
      <c r="V41595">
        <v>5.4</v>
      </c>
      <c r="W41595" s="1" t="s">
        <v>38285</v>
      </c>
      <c r="X41595" s="1" t="s">
        <v>773</v>
      </c>
      <c r="Y41595">
        <v>2013</v>
      </c>
      <c r="Z41595" s="1" t="s">
        <v>6206</v>
      </c>
      <c r="AA41595">
        <v>11</v>
      </c>
    </row>
    <row r="41596" spans="1:27" x14ac:dyDescent="0.25">
      <c r="A41596" s="1" t="s">
        <v>29950</v>
      </c>
      <c r="B41596" s="1" t="s">
        <v>38285</v>
      </c>
      <c r="C41596" s="1" t="s">
        <v>38283</v>
      </c>
      <c r="D41596" s="1" t="s">
        <v>13917</v>
      </c>
      <c r="E41596" s="1" t="s">
        <v>2805</v>
      </c>
      <c r="F41596" s="1" t="s">
        <v>37151</v>
      </c>
      <c r="G41596" s="1" t="s">
        <v>6206</v>
      </c>
      <c r="H41596">
        <v>1</v>
      </c>
      <c r="I41596" s="2">
        <v>41365</v>
      </c>
      <c r="J41596" s="1" t="s">
        <v>43998</v>
      </c>
      <c r="K41596" s="1" t="s">
        <v>47</v>
      </c>
      <c r="L41596" s="1" t="s">
        <v>30981</v>
      </c>
      <c r="M41596" s="1" t="s">
        <v>30709</v>
      </c>
      <c r="N41596">
        <v>-3.92</v>
      </c>
      <c r="O41596">
        <v>4</v>
      </c>
      <c r="P41596" s="1" t="s">
        <v>6616</v>
      </c>
      <c r="Q41596">
        <v>7568</v>
      </c>
      <c r="R41596">
        <v>103</v>
      </c>
      <c r="S41596" s="1" t="s">
        <v>39</v>
      </c>
      <c r="T41596" s="2">
        <v>41370</v>
      </c>
      <c r="U41596" s="1" t="s">
        <v>50</v>
      </c>
      <c r="V41596">
        <v>5.9939999999999998</v>
      </c>
      <c r="W41596" s="1" t="s">
        <v>38285</v>
      </c>
      <c r="X41596" s="1" t="s">
        <v>30656</v>
      </c>
      <c r="Y41596">
        <v>2013</v>
      </c>
      <c r="Z41596" s="1" t="s">
        <v>6206</v>
      </c>
      <c r="AA41596">
        <v>14</v>
      </c>
    </row>
    <row r="41597" spans="1:27" x14ac:dyDescent="0.25">
      <c r="A41597" s="1" t="s">
        <v>27614</v>
      </c>
      <c r="B41597" s="1" t="s">
        <v>38285</v>
      </c>
      <c r="C41597" s="1" t="s">
        <v>38283</v>
      </c>
      <c r="D41597" s="1" t="s">
        <v>18207</v>
      </c>
      <c r="E41597" s="1" t="s">
        <v>5048</v>
      </c>
      <c r="F41597" s="1" t="s">
        <v>37151</v>
      </c>
      <c r="G41597" s="1" t="s">
        <v>6206</v>
      </c>
      <c r="H41597">
        <v>1</v>
      </c>
      <c r="I41597" s="2">
        <v>41372</v>
      </c>
      <c r="J41597" s="1" t="s">
        <v>43999</v>
      </c>
      <c r="K41597" s="1" t="s">
        <v>47</v>
      </c>
      <c r="L41597" s="1" t="s">
        <v>31913</v>
      </c>
      <c r="M41597" s="1" t="s">
        <v>27936</v>
      </c>
      <c r="N41597">
        <v>6.8239999999999998</v>
      </c>
      <c r="O41597">
        <v>2</v>
      </c>
      <c r="P41597" s="1" t="s">
        <v>6616</v>
      </c>
      <c r="Q41597">
        <v>2160</v>
      </c>
      <c r="R41597">
        <v>274</v>
      </c>
      <c r="S41597" s="1" t="s">
        <v>39</v>
      </c>
      <c r="T41597" s="2">
        <v>41378</v>
      </c>
      <c r="U41597" s="1" t="s">
        <v>50</v>
      </c>
      <c r="V41597">
        <v>25.524999999999999</v>
      </c>
      <c r="W41597" s="1" t="s">
        <v>38285</v>
      </c>
      <c r="X41597" s="1" t="s">
        <v>27617</v>
      </c>
      <c r="Y41597">
        <v>2013</v>
      </c>
      <c r="Z41597" s="1" t="s">
        <v>6206</v>
      </c>
      <c r="AA41597">
        <v>15</v>
      </c>
    </row>
    <row r="41598" spans="1:27" x14ac:dyDescent="0.25">
      <c r="A41598" s="1" t="s">
        <v>27</v>
      </c>
      <c r="B41598" s="1" t="s">
        <v>38285</v>
      </c>
      <c r="C41598" s="1" t="s">
        <v>38283</v>
      </c>
      <c r="D41598" s="1" t="s">
        <v>13585</v>
      </c>
      <c r="E41598" s="1" t="s">
        <v>5730</v>
      </c>
      <c r="F41598" s="1" t="s">
        <v>37151</v>
      </c>
      <c r="G41598" s="1" t="s">
        <v>6206</v>
      </c>
      <c r="H41598">
        <v>1</v>
      </c>
      <c r="I41598" s="2">
        <v>41409</v>
      </c>
      <c r="J41598" s="1" t="s">
        <v>44000</v>
      </c>
      <c r="K41598" s="1" t="s">
        <v>47</v>
      </c>
      <c r="L41598" s="1" t="s">
        <v>14670</v>
      </c>
      <c r="M41598" s="1" t="s">
        <v>6713</v>
      </c>
      <c r="N41598">
        <v>-4.8239999999999998</v>
      </c>
      <c r="O41598">
        <v>3</v>
      </c>
      <c r="P41598" s="1" t="s">
        <v>6616</v>
      </c>
      <c r="Q41598">
        <v>3673</v>
      </c>
      <c r="R41598">
        <v>29</v>
      </c>
      <c r="S41598" s="1" t="s">
        <v>39</v>
      </c>
      <c r="T41598" s="2">
        <v>41414</v>
      </c>
      <c r="U41598" s="1" t="s">
        <v>50</v>
      </c>
      <c r="V41598">
        <v>1.6220000000000001</v>
      </c>
      <c r="W41598" s="1" t="s">
        <v>38285</v>
      </c>
      <c r="X41598" s="1" t="s">
        <v>805</v>
      </c>
      <c r="Y41598">
        <v>2013</v>
      </c>
      <c r="Z41598" s="1" t="s">
        <v>6206</v>
      </c>
      <c r="AA41598">
        <v>20</v>
      </c>
    </row>
    <row r="41599" spans="1:27" x14ac:dyDescent="0.25">
      <c r="A41599" s="1" t="s">
        <v>29950</v>
      </c>
      <c r="B41599" s="1" t="s">
        <v>38285</v>
      </c>
      <c r="C41599" s="1" t="s">
        <v>38283</v>
      </c>
      <c r="D41599" s="1" t="s">
        <v>17731</v>
      </c>
      <c r="E41599" s="1" t="s">
        <v>2274</v>
      </c>
      <c r="F41599" s="1" t="s">
        <v>37151</v>
      </c>
      <c r="G41599" s="1" t="s">
        <v>6206</v>
      </c>
      <c r="H41599">
        <v>1</v>
      </c>
      <c r="I41599" s="2">
        <v>41485</v>
      </c>
      <c r="J41599" s="1" t="s">
        <v>44001</v>
      </c>
      <c r="K41599" s="1" t="s">
        <v>47</v>
      </c>
      <c r="L41599" s="1" t="s">
        <v>30951</v>
      </c>
      <c r="M41599" s="1" t="s">
        <v>30676</v>
      </c>
      <c r="N41599">
        <v>28.512</v>
      </c>
      <c r="O41599">
        <v>2</v>
      </c>
      <c r="P41599" s="1" t="s">
        <v>6616</v>
      </c>
      <c r="Q41599">
        <v>9322</v>
      </c>
      <c r="R41599">
        <v>143</v>
      </c>
      <c r="S41599" s="1" t="s">
        <v>39</v>
      </c>
      <c r="T41599" s="2">
        <v>41489</v>
      </c>
      <c r="U41599" s="1" t="s">
        <v>50</v>
      </c>
      <c r="V41599">
        <v>6.4050000000000002</v>
      </c>
      <c r="W41599" s="1" t="s">
        <v>38285</v>
      </c>
      <c r="X41599" s="1" t="s">
        <v>30656</v>
      </c>
      <c r="Y41599">
        <v>2013</v>
      </c>
      <c r="Z41599" s="1" t="s">
        <v>6206</v>
      </c>
      <c r="AA41599">
        <v>31</v>
      </c>
    </row>
    <row r="41600" spans="1:27" x14ac:dyDescent="0.25">
      <c r="A41600" s="1" t="s">
        <v>27</v>
      </c>
      <c r="B41600" s="1" t="s">
        <v>38285</v>
      </c>
      <c r="C41600" s="1" t="s">
        <v>38283</v>
      </c>
      <c r="D41600" s="1" t="s">
        <v>17731</v>
      </c>
      <c r="E41600" s="1" t="s">
        <v>2274</v>
      </c>
      <c r="F41600" s="1" t="s">
        <v>37151</v>
      </c>
      <c r="G41600" s="1" t="s">
        <v>6206</v>
      </c>
      <c r="H41600">
        <v>1</v>
      </c>
      <c r="I41600" s="2">
        <v>41485</v>
      </c>
      <c r="J41600" s="1" t="s">
        <v>44001</v>
      </c>
      <c r="K41600" s="1" t="s">
        <v>47</v>
      </c>
      <c r="L41600" s="1" t="s">
        <v>7634</v>
      </c>
      <c r="M41600" s="1" t="s">
        <v>7635</v>
      </c>
      <c r="N41600">
        <v>2.92</v>
      </c>
      <c r="O41600">
        <v>2</v>
      </c>
      <c r="P41600" s="1" t="s">
        <v>6616</v>
      </c>
      <c r="Q41600">
        <v>9320</v>
      </c>
      <c r="R41600">
        <v>18</v>
      </c>
      <c r="S41600" s="1" t="s">
        <v>39</v>
      </c>
      <c r="T41600" s="2">
        <v>41489</v>
      </c>
      <c r="U41600" s="1" t="s">
        <v>50</v>
      </c>
      <c r="V41600">
        <v>2.0409999999999999</v>
      </c>
      <c r="W41600" s="1" t="s">
        <v>38285</v>
      </c>
      <c r="X41600" s="1" t="s">
        <v>805</v>
      </c>
      <c r="Y41600">
        <v>2013</v>
      </c>
      <c r="Z41600" s="1" t="s">
        <v>6206</v>
      </c>
      <c r="AA41600">
        <v>31</v>
      </c>
    </row>
    <row r="41601" spans="1:27" x14ac:dyDescent="0.25">
      <c r="A41601" s="1" t="s">
        <v>27</v>
      </c>
      <c r="B41601" s="1" t="s">
        <v>38285</v>
      </c>
      <c r="C41601" s="1" t="s">
        <v>38283</v>
      </c>
      <c r="D41601" s="1" t="s">
        <v>17731</v>
      </c>
      <c r="E41601" s="1" t="s">
        <v>2274</v>
      </c>
      <c r="F41601" s="1" t="s">
        <v>37151</v>
      </c>
      <c r="G41601" s="1" t="s">
        <v>6206</v>
      </c>
      <c r="H41601">
        <v>1</v>
      </c>
      <c r="I41601" s="2">
        <v>41485</v>
      </c>
      <c r="J41601" s="1" t="s">
        <v>44001</v>
      </c>
      <c r="K41601" s="1" t="s">
        <v>47</v>
      </c>
      <c r="L41601" s="1" t="s">
        <v>9188</v>
      </c>
      <c r="M41601" s="1" t="s">
        <v>7298</v>
      </c>
      <c r="N41601">
        <v>-9.68</v>
      </c>
      <c r="O41601">
        <v>10</v>
      </c>
      <c r="P41601" s="1" t="s">
        <v>6616</v>
      </c>
      <c r="Q41601">
        <v>9321</v>
      </c>
      <c r="R41601">
        <v>55</v>
      </c>
      <c r="S41601" s="1" t="s">
        <v>39</v>
      </c>
      <c r="T41601" s="2">
        <v>41489</v>
      </c>
      <c r="U41601" s="1" t="s">
        <v>50</v>
      </c>
      <c r="V41601">
        <v>5.8490000000000002</v>
      </c>
      <c r="W41601" s="1" t="s">
        <v>38285</v>
      </c>
      <c r="X41601" s="1" t="s">
        <v>820</v>
      </c>
      <c r="Y41601">
        <v>2013</v>
      </c>
      <c r="Z41601" s="1" t="s">
        <v>6206</v>
      </c>
      <c r="AA41601">
        <v>31</v>
      </c>
    </row>
    <row r="41602" spans="1:27" x14ac:dyDescent="0.25">
      <c r="A41602" s="1" t="s">
        <v>27</v>
      </c>
      <c r="B41602" s="1" t="s">
        <v>38285</v>
      </c>
      <c r="C41602" s="1" t="s">
        <v>38283</v>
      </c>
      <c r="D41602" s="1" t="s">
        <v>16218</v>
      </c>
      <c r="E41602" s="1" t="s">
        <v>1014</v>
      </c>
      <c r="F41602" s="1" t="s">
        <v>37151</v>
      </c>
      <c r="G41602" s="1" t="s">
        <v>6206</v>
      </c>
      <c r="H41602">
        <v>1</v>
      </c>
      <c r="I41602" s="2">
        <v>41488</v>
      </c>
      <c r="J41602" s="1" t="s">
        <v>44002</v>
      </c>
      <c r="K41602" s="1" t="s">
        <v>47</v>
      </c>
      <c r="L41602" s="1" t="s">
        <v>7160</v>
      </c>
      <c r="M41602" s="1" t="s">
        <v>7161</v>
      </c>
      <c r="N41602">
        <v>4.2080000000000002</v>
      </c>
      <c r="O41602">
        <v>1</v>
      </c>
      <c r="P41602" s="1" t="s">
        <v>6616</v>
      </c>
      <c r="Q41602">
        <v>7052</v>
      </c>
      <c r="R41602">
        <v>13</v>
      </c>
      <c r="S41602" s="1" t="s">
        <v>39</v>
      </c>
      <c r="T41602" s="2">
        <v>41492</v>
      </c>
      <c r="U41602" s="1" t="s">
        <v>50</v>
      </c>
      <c r="V41602">
        <v>0.63800000000000001</v>
      </c>
      <c r="W41602" s="1" t="s">
        <v>38285</v>
      </c>
      <c r="X41602" s="1" t="s">
        <v>805</v>
      </c>
      <c r="Y41602">
        <v>2013</v>
      </c>
      <c r="Z41602" s="1" t="s">
        <v>6206</v>
      </c>
      <c r="AA41602">
        <v>31</v>
      </c>
    </row>
    <row r="41603" spans="1:27" x14ac:dyDescent="0.25">
      <c r="A41603" s="1" t="s">
        <v>27</v>
      </c>
      <c r="B41603" s="1" t="s">
        <v>38285</v>
      </c>
      <c r="C41603" s="1" t="s">
        <v>38283</v>
      </c>
      <c r="D41603" s="1" t="s">
        <v>16218</v>
      </c>
      <c r="E41603" s="1" t="s">
        <v>1014</v>
      </c>
      <c r="F41603" s="1" t="s">
        <v>37151</v>
      </c>
      <c r="G41603" s="1" t="s">
        <v>6206</v>
      </c>
      <c r="H41603">
        <v>1</v>
      </c>
      <c r="I41603" s="2">
        <v>41488</v>
      </c>
      <c r="J41603" s="1" t="s">
        <v>44002</v>
      </c>
      <c r="K41603" s="1" t="s">
        <v>47</v>
      </c>
      <c r="L41603" s="1" t="s">
        <v>12228</v>
      </c>
      <c r="M41603" s="1" t="s">
        <v>12229</v>
      </c>
      <c r="N41603">
        <v>0.67200000000000004</v>
      </c>
      <c r="O41603">
        <v>6</v>
      </c>
      <c r="P41603" s="1" t="s">
        <v>6616</v>
      </c>
      <c r="Q41603">
        <v>7051</v>
      </c>
      <c r="R41603">
        <v>27</v>
      </c>
      <c r="S41603" s="1" t="s">
        <v>39</v>
      </c>
      <c r="T41603" s="2">
        <v>41492</v>
      </c>
      <c r="U41603" s="1" t="s">
        <v>50</v>
      </c>
      <c r="V41603">
        <v>1.9490000000000001</v>
      </c>
      <c r="W41603" s="1" t="s">
        <v>38285</v>
      </c>
      <c r="X41603" s="1" t="s">
        <v>820</v>
      </c>
      <c r="Y41603">
        <v>2013</v>
      </c>
      <c r="Z41603" s="1" t="s">
        <v>6206</v>
      </c>
      <c r="AA41603">
        <v>31</v>
      </c>
    </row>
    <row r="41604" spans="1:27" x14ac:dyDescent="0.25">
      <c r="A41604" s="1" t="s">
        <v>27</v>
      </c>
      <c r="B41604" s="1" t="s">
        <v>38285</v>
      </c>
      <c r="C41604" s="1" t="s">
        <v>38283</v>
      </c>
      <c r="D41604" s="1" t="s">
        <v>20750</v>
      </c>
      <c r="E41604" s="1" t="s">
        <v>4873</v>
      </c>
      <c r="F41604" s="1" t="s">
        <v>37151</v>
      </c>
      <c r="G41604" s="1" t="s">
        <v>6206</v>
      </c>
      <c r="H41604">
        <v>1</v>
      </c>
      <c r="I41604" s="2">
        <v>41522</v>
      </c>
      <c r="J41604" s="1" t="s">
        <v>44003</v>
      </c>
      <c r="K41604" s="1" t="s">
        <v>47</v>
      </c>
      <c r="L41604" s="1" t="s">
        <v>15041</v>
      </c>
      <c r="M41604" s="1" t="s">
        <v>14935</v>
      </c>
      <c r="N41604">
        <v>1.016</v>
      </c>
      <c r="O41604">
        <v>1</v>
      </c>
      <c r="P41604" s="1" t="s">
        <v>6616</v>
      </c>
      <c r="Q41604">
        <v>1563</v>
      </c>
      <c r="R41604">
        <v>6</v>
      </c>
      <c r="S41604" s="1" t="s">
        <v>39</v>
      </c>
      <c r="T41604" s="2">
        <v>41529</v>
      </c>
      <c r="U41604" s="1" t="s">
        <v>50</v>
      </c>
      <c r="V41604">
        <v>0.30399999999999999</v>
      </c>
      <c r="W41604" s="1" t="s">
        <v>38285</v>
      </c>
      <c r="X41604" s="1" t="s">
        <v>820</v>
      </c>
      <c r="Y41604">
        <v>2013</v>
      </c>
      <c r="Z41604" s="1" t="s">
        <v>6206</v>
      </c>
      <c r="AA41604">
        <v>36</v>
      </c>
    </row>
    <row r="41605" spans="1:27" x14ac:dyDescent="0.25">
      <c r="A41605" s="1" t="s">
        <v>29950</v>
      </c>
      <c r="B41605" s="1" t="s">
        <v>38285</v>
      </c>
      <c r="C41605" s="1" t="s">
        <v>38283</v>
      </c>
      <c r="D41605" s="1" t="s">
        <v>25354</v>
      </c>
      <c r="E41605" s="1" t="s">
        <v>13824</v>
      </c>
      <c r="F41605" s="1" t="s">
        <v>37151</v>
      </c>
      <c r="G41605" s="1" t="s">
        <v>6206</v>
      </c>
      <c r="H41605">
        <v>1</v>
      </c>
      <c r="I41605" s="2">
        <v>41528</v>
      </c>
      <c r="J41605" s="1" t="s">
        <v>44004</v>
      </c>
      <c r="K41605" s="1" t="s">
        <v>47</v>
      </c>
      <c r="L41605" s="1" t="s">
        <v>30917</v>
      </c>
      <c r="M41605" s="1" t="s">
        <v>30762</v>
      </c>
      <c r="N41605">
        <v>-28.352</v>
      </c>
      <c r="O41605">
        <v>8</v>
      </c>
      <c r="P41605" s="1" t="s">
        <v>6616</v>
      </c>
      <c r="Q41605">
        <v>8116</v>
      </c>
      <c r="R41605">
        <v>251</v>
      </c>
      <c r="S41605" s="1" t="s">
        <v>39</v>
      </c>
      <c r="T41605" s="2">
        <v>41533</v>
      </c>
      <c r="U41605" s="1" t="s">
        <v>50</v>
      </c>
      <c r="V41605">
        <v>10.368</v>
      </c>
      <c r="W41605" s="1" t="s">
        <v>38285</v>
      </c>
      <c r="X41605" s="1" t="s">
        <v>30656</v>
      </c>
      <c r="Y41605">
        <v>2013</v>
      </c>
      <c r="Z41605" s="1" t="s">
        <v>6206</v>
      </c>
      <c r="AA41605">
        <v>37</v>
      </c>
    </row>
    <row r="41606" spans="1:27" x14ac:dyDescent="0.25">
      <c r="A41606" s="1" t="s">
        <v>27</v>
      </c>
      <c r="B41606" s="1" t="s">
        <v>38285</v>
      </c>
      <c r="C41606" s="1" t="s">
        <v>38283</v>
      </c>
      <c r="D41606" s="1" t="s">
        <v>15824</v>
      </c>
      <c r="E41606" s="1" t="s">
        <v>760</v>
      </c>
      <c r="F41606" s="1" t="s">
        <v>37151</v>
      </c>
      <c r="G41606" s="1" t="s">
        <v>6206</v>
      </c>
      <c r="H41606">
        <v>1</v>
      </c>
      <c r="I41606" s="2">
        <v>41536</v>
      </c>
      <c r="J41606" s="1" t="s">
        <v>44005</v>
      </c>
      <c r="K41606" s="1" t="s">
        <v>47</v>
      </c>
      <c r="L41606" s="1" t="s">
        <v>13167</v>
      </c>
      <c r="M41606" s="1" t="s">
        <v>6699</v>
      </c>
      <c r="N41606">
        <v>10.199999999999999</v>
      </c>
      <c r="O41606">
        <v>3</v>
      </c>
      <c r="P41606" s="1" t="s">
        <v>6616</v>
      </c>
      <c r="Q41606">
        <v>6280</v>
      </c>
      <c r="R41606">
        <v>51</v>
      </c>
      <c r="S41606" s="1" t="s">
        <v>39</v>
      </c>
      <c r="T41606" s="2">
        <v>41542</v>
      </c>
      <c r="U41606" s="1" t="s">
        <v>50</v>
      </c>
      <c r="V41606">
        <v>3.9550000000000001</v>
      </c>
      <c r="W41606" s="1" t="s">
        <v>38285</v>
      </c>
      <c r="X41606" s="1" t="s">
        <v>4057</v>
      </c>
      <c r="Y41606">
        <v>2013</v>
      </c>
      <c r="Z41606" s="1" t="s">
        <v>6206</v>
      </c>
      <c r="AA41606">
        <v>38</v>
      </c>
    </row>
    <row r="41607" spans="1:27" x14ac:dyDescent="0.25">
      <c r="A41607" s="1" t="s">
        <v>27</v>
      </c>
      <c r="B41607" s="1" t="s">
        <v>38285</v>
      </c>
      <c r="C41607" s="1" t="s">
        <v>38283</v>
      </c>
      <c r="D41607" s="1" t="s">
        <v>14196</v>
      </c>
      <c r="E41607" s="1" t="s">
        <v>1515</v>
      </c>
      <c r="F41607" s="1" t="s">
        <v>37151</v>
      </c>
      <c r="G41607" s="1" t="s">
        <v>6206</v>
      </c>
      <c r="H41607">
        <v>1</v>
      </c>
      <c r="I41607" s="2">
        <v>41542</v>
      </c>
      <c r="J41607" s="1" t="s">
        <v>43968</v>
      </c>
      <c r="K41607" s="1" t="s">
        <v>47</v>
      </c>
      <c r="L41607" s="1" t="s">
        <v>8022</v>
      </c>
      <c r="M41607" s="1" t="s">
        <v>8023</v>
      </c>
      <c r="N41607">
        <v>7.4279999999999999</v>
      </c>
      <c r="O41607">
        <v>3</v>
      </c>
      <c r="P41607" s="1" t="s">
        <v>6616</v>
      </c>
      <c r="Q41607">
        <v>7633</v>
      </c>
      <c r="R41607">
        <v>99</v>
      </c>
      <c r="S41607" s="1" t="s">
        <v>39</v>
      </c>
      <c r="T41607" s="2">
        <v>41549</v>
      </c>
      <c r="U41607" s="1" t="s">
        <v>50</v>
      </c>
      <c r="V41607">
        <v>7.0979999999999999</v>
      </c>
      <c r="W41607" s="1" t="s">
        <v>38285</v>
      </c>
      <c r="X41607" s="1" t="s">
        <v>764</v>
      </c>
      <c r="Y41607">
        <v>2013</v>
      </c>
      <c r="Z41607" s="1" t="s">
        <v>6206</v>
      </c>
      <c r="AA41607">
        <v>39</v>
      </c>
    </row>
    <row r="41608" spans="1:27" x14ac:dyDescent="0.25">
      <c r="A41608" s="1" t="s">
        <v>27</v>
      </c>
      <c r="B41608" s="1" t="s">
        <v>38285</v>
      </c>
      <c r="C41608" s="1" t="s">
        <v>38283</v>
      </c>
      <c r="D41608" s="1" t="s">
        <v>14385</v>
      </c>
      <c r="E41608" s="1" t="s">
        <v>2932</v>
      </c>
      <c r="F41608" s="1" t="s">
        <v>37151</v>
      </c>
      <c r="G41608" s="1" t="s">
        <v>6206</v>
      </c>
      <c r="H41608">
        <v>1</v>
      </c>
      <c r="I41608" s="2">
        <v>41554</v>
      </c>
      <c r="J41608" s="1" t="s">
        <v>43969</v>
      </c>
      <c r="K41608" s="1" t="s">
        <v>47</v>
      </c>
      <c r="L41608" s="1" t="s">
        <v>9646</v>
      </c>
      <c r="M41608" s="1" t="s">
        <v>8952</v>
      </c>
      <c r="N41608">
        <v>-1.08</v>
      </c>
      <c r="O41608">
        <v>1</v>
      </c>
      <c r="P41608" s="1" t="s">
        <v>6616</v>
      </c>
      <c r="Q41608">
        <v>4072</v>
      </c>
      <c r="R41608">
        <v>6</v>
      </c>
      <c r="S41608" s="1" t="s">
        <v>39</v>
      </c>
      <c r="T41608" s="2">
        <v>41560</v>
      </c>
      <c r="U41608" s="1" t="s">
        <v>50</v>
      </c>
      <c r="V41608">
        <v>0.54600000000000004</v>
      </c>
      <c r="W41608" s="1" t="s">
        <v>38285</v>
      </c>
      <c r="X41608" s="1" t="s">
        <v>4057</v>
      </c>
      <c r="Y41608">
        <v>2013</v>
      </c>
      <c r="Z41608" s="1" t="s">
        <v>6206</v>
      </c>
      <c r="AA41608">
        <v>41</v>
      </c>
    </row>
    <row r="41609" spans="1:27" x14ac:dyDescent="0.25">
      <c r="A41609" s="1" t="s">
        <v>27</v>
      </c>
      <c r="B41609" s="1" t="s">
        <v>38285</v>
      </c>
      <c r="C41609" s="1" t="s">
        <v>38283</v>
      </c>
      <c r="D41609" s="1" t="s">
        <v>14385</v>
      </c>
      <c r="E41609" s="1" t="s">
        <v>2932</v>
      </c>
      <c r="F41609" s="1" t="s">
        <v>37151</v>
      </c>
      <c r="G41609" s="1" t="s">
        <v>6206</v>
      </c>
      <c r="H41609">
        <v>1</v>
      </c>
      <c r="I41609" s="2">
        <v>41554</v>
      </c>
      <c r="J41609" s="1" t="s">
        <v>43969</v>
      </c>
      <c r="K41609" s="1" t="s">
        <v>47</v>
      </c>
      <c r="L41609" s="1" t="s">
        <v>10237</v>
      </c>
      <c r="M41609" s="1" t="s">
        <v>10238</v>
      </c>
      <c r="N41609">
        <v>6.6319999999999997</v>
      </c>
      <c r="O41609">
        <v>2</v>
      </c>
      <c r="P41609" s="1" t="s">
        <v>6616</v>
      </c>
      <c r="Q41609">
        <v>4073</v>
      </c>
      <c r="R41609">
        <v>33</v>
      </c>
      <c r="S41609" s="1" t="s">
        <v>39</v>
      </c>
      <c r="T41609" s="2">
        <v>41560</v>
      </c>
      <c r="U41609" s="1" t="s">
        <v>50</v>
      </c>
      <c r="V41609">
        <v>3.4460000000000002</v>
      </c>
      <c r="W41609" s="1" t="s">
        <v>38285</v>
      </c>
      <c r="X41609" s="1" t="s">
        <v>42</v>
      </c>
      <c r="Y41609">
        <v>2013</v>
      </c>
      <c r="Z41609" s="1" t="s">
        <v>6206</v>
      </c>
      <c r="AA41609">
        <v>41</v>
      </c>
    </row>
    <row r="41610" spans="1:27" x14ac:dyDescent="0.25">
      <c r="A41610" s="1" t="s">
        <v>27614</v>
      </c>
      <c r="B41610" s="1" t="s">
        <v>38285</v>
      </c>
      <c r="C41610" s="1" t="s">
        <v>38283</v>
      </c>
      <c r="D41610" s="1" t="s">
        <v>16992</v>
      </c>
      <c r="E41610" s="1" t="s">
        <v>16754</v>
      </c>
      <c r="F41610" s="1" t="s">
        <v>37151</v>
      </c>
      <c r="G41610" s="1" t="s">
        <v>6206</v>
      </c>
      <c r="H41610">
        <v>1</v>
      </c>
      <c r="I41610" s="2">
        <v>41599</v>
      </c>
      <c r="J41610" s="1" t="s">
        <v>44006</v>
      </c>
      <c r="K41610" s="1" t="s">
        <v>47</v>
      </c>
      <c r="L41610" s="1" t="s">
        <v>27734</v>
      </c>
      <c r="M41610" s="1" t="s">
        <v>27735</v>
      </c>
      <c r="N41610">
        <v>-1.704</v>
      </c>
      <c r="O41610">
        <v>3</v>
      </c>
      <c r="P41610" s="1" t="s">
        <v>6616</v>
      </c>
      <c r="Q41610">
        <v>3404</v>
      </c>
      <c r="R41610">
        <v>68</v>
      </c>
      <c r="S41610" s="1" t="s">
        <v>39</v>
      </c>
      <c r="T41610" s="2">
        <v>41603</v>
      </c>
      <c r="U41610" s="1" t="s">
        <v>50</v>
      </c>
      <c r="V41610">
        <v>3.4119999999999999</v>
      </c>
      <c r="W41610" s="1" t="s">
        <v>38285</v>
      </c>
      <c r="X41610" s="1" t="s">
        <v>27617</v>
      </c>
      <c r="Y41610">
        <v>2013</v>
      </c>
      <c r="Z41610" s="1" t="s">
        <v>6206</v>
      </c>
      <c r="AA41610">
        <v>47</v>
      </c>
    </row>
    <row r="41611" spans="1:27" x14ac:dyDescent="0.25">
      <c r="A41611" s="1" t="s">
        <v>29950</v>
      </c>
      <c r="B41611" s="1" t="s">
        <v>38285</v>
      </c>
      <c r="C41611" s="1" t="s">
        <v>38283</v>
      </c>
      <c r="D41611" s="1" t="s">
        <v>14158</v>
      </c>
      <c r="E41611" s="1" t="s">
        <v>207</v>
      </c>
      <c r="F41611" s="1" t="s">
        <v>37151</v>
      </c>
      <c r="G41611" s="1" t="s">
        <v>6206</v>
      </c>
      <c r="H41611">
        <v>1</v>
      </c>
      <c r="I41611" s="2">
        <v>41607</v>
      </c>
      <c r="J41611" s="1" t="s">
        <v>43970</v>
      </c>
      <c r="K41611" s="1" t="s">
        <v>47</v>
      </c>
      <c r="L41611" s="1" t="s">
        <v>31006</v>
      </c>
      <c r="M41611" s="1" t="s">
        <v>30777</v>
      </c>
      <c r="N41611">
        <v>103.608</v>
      </c>
      <c r="O41611">
        <v>3</v>
      </c>
      <c r="P41611" s="1" t="s">
        <v>6616</v>
      </c>
      <c r="Q41611">
        <v>6571</v>
      </c>
      <c r="R41611">
        <v>754</v>
      </c>
      <c r="S41611" s="1" t="s">
        <v>39</v>
      </c>
      <c r="T41611" s="2">
        <v>41612</v>
      </c>
      <c r="U41611" s="1" t="s">
        <v>50</v>
      </c>
      <c r="V41611">
        <v>43</v>
      </c>
      <c r="W41611" s="1" t="s">
        <v>38285</v>
      </c>
      <c r="X41611" s="1" t="s">
        <v>30656</v>
      </c>
      <c r="Y41611">
        <v>2013</v>
      </c>
      <c r="Z41611" s="1" t="s">
        <v>6206</v>
      </c>
      <c r="AA41611">
        <v>48</v>
      </c>
    </row>
    <row r="41612" spans="1:27" x14ac:dyDescent="0.25">
      <c r="A41612" s="1" t="s">
        <v>27</v>
      </c>
      <c r="B41612" s="1" t="s">
        <v>38285</v>
      </c>
      <c r="C41612" s="1" t="s">
        <v>38283</v>
      </c>
      <c r="D41612" s="1" t="s">
        <v>25193</v>
      </c>
      <c r="E41612" s="1" t="s">
        <v>4784</v>
      </c>
      <c r="F41612" s="1" t="s">
        <v>37151</v>
      </c>
      <c r="G41612" s="1" t="s">
        <v>6206</v>
      </c>
      <c r="H41612">
        <v>1</v>
      </c>
      <c r="I41612" s="2">
        <v>41645</v>
      </c>
      <c r="J41612" s="1" t="s">
        <v>44007</v>
      </c>
      <c r="K41612" s="1" t="s">
        <v>47</v>
      </c>
      <c r="L41612" s="1" t="s">
        <v>18480</v>
      </c>
      <c r="M41612" s="1" t="s">
        <v>12386</v>
      </c>
      <c r="N41612">
        <v>-2.0880000000000001</v>
      </c>
      <c r="O41612">
        <v>3</v>
      </c>
      <c r="P41612" s="1" t="s">
        <v>6616</v>
      </c>
      <c r="Q41612">
        <v>9160</v>
      </c>
      <c r="R41612">
        <v>24</v>
      </c>
      <c r="S41612" s="1" t="s">
        <v>39</v>
      </c>
      <c r="T41612" s="2">
        <v>41651</v>
      </c>
      <c r="U41612" s="1" t="s">
        <v>50</v>
      </c>
      <c r="V41612">
        <v>1.482</v>
      </c>
      <c r="W41612" s="1" t="s">
        <v>38285</v>
      </c>
      <c r="X41612" s="1" t="s">
        <v>4057</v>
      </c>
      <c r="Y41612">
        <v>2014</v>
      </c>
      <c r="Z41612" s="1" t="s">
        <v>6206</v>
      </c>
      <c r="AA41612">
        <v>2</v>
      </c>
    </row>
    <row r="41613" spans="1:27" x14ac:dyDescent="0.25">
      <c r="A41613" s="1" t="s">
        <v>29950</v>
      </c>
      <c r="B41613" s="1" t="s">
        <v>38285</v>
      </c>
      <c r="C41613" s="1" t="s">
        <v>38283</v>
      </c>
      <c r="D41613" s="1" t="s">
        <v>16451</v>
      </c>
      <c r="E41613" s="1" t="s">
        <v>193</v>
      </c>
      <c r="F41613" s="1" t="s">
        <v>37151</v>
      </c>
      <c r="G41613" s="1" t="s">
        <v>6206</v>
      </c>
      <c r="H41613">
        <v>1</v>
      </c>
      <c r="I41613" s="2">
        <v>41689</v>
      </c>
      <c r="J41613" s="1" t="s">
        <v>44008</v>
      </c>
      <c r="K41613" s="1" t="s">
        <v>47</v>
      </c>
      <c r="L41613" s="1" t="s">
        <v>30944</v>
      </c>
      <c r="M41613" s="1" t="s">
        <v>30945</v>
      </c>
      <c r="N41613">
        <v>-3.516</v>
      </c>
      <c r="O41613">
        <v>3</v>
      </c>
      <c r="P41613" s="1" t="s">
        <v>6616</v>
      </c>
      <c r="Q41613">
        <v>9898</v>
      </c>
      <c r="R41613">
        <v>92</v>
      </c>
      <c r="S41613" s="1" t="s">
        <v>39</v>
      </c>
      <c r="T41613" s="2">
        <v>41695</v>
      </c>
      <c r="U41613" s="1" t="s">
        <v>50</v>
      </c>
      <c r="V41613">
        <v>7.18</v>
      </c>
      <c r="W41613" s="1" t="s">
        <v>38285</v>
      </c>
      <c r="X41613" s="1" t="s">
        <v>30656</v>
      </c>
      <c r="Y41613">
        <v>2014</v>
      </c>
      <c r="Z41613" s="1" t="s">
        <v>6206</v>
      </c>
      <c r="AA41613">
        <v>8</v>
      </c>
    </row>
    <row r="41614" spans="1:27" x14ac:dyDescent="0.25">
      <c r="A41614" s="1" t="s">
        <v>29950</v>
      </c>
      <c r="B41614" s="1" t="s">
        <v>38285</v>
      </c>
      <c r="C41614" s="1" t="s">
        <v>38283</v>
      </c>
      <c r="D41614" s="1" t="s">
        <v>25164</v>
      </c>
      <c r="E41614" s="1" t="s">
        <v>1426</v>
      </c>
      <c r="F41614" s="1" t="s">
        <v>37151</v>
      </c>
      <c r="G41614" s="1" t="s">
        <v>6206</v>
      </c>
      <c r="H41614">
        <v>1</v>
      </c>
      <c r="I41614" s="2">
        <v>41754</v>
      </c>
      <c r="J41614" s="1" t="s">
        <v>43972</v>
      </c>
      <c r="K41614" s="1" t="s">
        <v>47</v>
      </c>
      <c r="L41614" s="1" t="s">
        <v>33652</v>
      </c>
      <c r="M41614" s="1" t="s">
        <v>30660</v>
      </c>
      <c r="N41614">
        <v>-44.52</v>
      </c>
      <c r="O41614">
        <v>2</v>
      </c>
      <c r="P41614" s="1" t="s">
        <v>6616</v>
      </c>
      <c r="Q41614">
        <v>600</v>
      </c>
      <c r="R41614">
        <v>178</v>
      </c>
      <c r="S41614" s="1" t="s">
        <v>39</v>
      </c>
      <c r="T41614" s="2">
        <v>41758</v>
      </c>
      <c r="U41614" s="1" t="s">
        <v>50</v>
      </c>
      <c r="V41614">
        <v>6.1219999999999999</v>
      </c>
      <c r="W41614" s="1" t="s">
        <v>38285</v>
      </c>
      <c r="X41614" s="1" t="s">
        <v>30656</v>
      </c>
      <c r="Y41614">
        <v>2014</v>
      </c>
      <c r="Z41614" s="1" t="s">
        <v>6206</v>
      </c>
      <c r="AA41614">
        <v>17</v>
      </c>
    </row>
    <row r="41615" spans="1:27" x14ac:dyDescent="0.25">
      <c r="A41615" s="1" t="s">
        <v>27</v>
      </c>
      <c r="B41615" s="1" t="s">
        <v>38285</v>
      </c>
      <c r="C41615" s="1" t="s">
        <v>38283</v>
      </c>
      <c r="D41615" s="1" t="s">
        <v>25164</v>
      </c>
      <c r="E41615" s="1" t="s">
        <v>1426</v>
      </c>
      <c r="F41615" s="1" t="s">
        <v>37151</v>
      </c>
      <c r="G41615" s="1" t="s">
        <v>6206</v>
      </c>
      <c r="H41615">
        <v>1</v>
      </c>
      <c r="I41615" s="2">
        <v>41754</v>
      </c>
      <c r="J41615" s="1" t="s">
        <v>43972</v>
      </c>
      <c r="K41615" s="1" t="s">
        <v>47</v>
      </c>
      <c r="L41615" s="1" t="s">
        <v>11835</v>
      </c>
      <c r="M41615" s="1" t="s">
        <v>9832</v>
      </c>
      <c r="N41615">
        <v>5.9119999999999999</v>
      </c>
      <c r="O41615">
        <v>2</v>
      </c>
      <c r="P41615" s="1" t="s">
        <v>6616</v>
      </c>
      <c r="Q41615">
        <v>598</v>
      </c>
      <c r="R41615">
        <v>18</v>
      </c>
      <c r="S41615" s="1" t="s">
        <v>39</v>
      </c>
      <c r="T41615" s="2">
        <v>41758</v>
      </c>
      <c r="U41615" s="1" t="s">
        <v>50</v>
      </c>
      <c r="V41615">
        <v>0.96299999999999997</v>
      </c>
      <c r="W41615" s="1" t="s">
        <v>38285</v>
      </c>
      <c r="X41615" s="1" t="s">
        <v>764</v>
      </c>
      <c r="Y41615">
        <v>2014</v>
      </c>
      <c r="Z41615" s="1" t="s">
        <v>6206</v>
      </c>
      <c r="AA41615">
        <v>17</v>
      </c>
    </row>
    <row r="41616" spans="1:27" x14ac:dyDescent="0.25">
      <c r="A41616" s="1" t="s">
        <v>27</v>
      </c>
      <c r="B41616" s="1" t="s">
        <v>38285</v>
      </c>
      <c r="C41616" s="1" t="s">
        <v>38283</v>
      </c>
      <c r="D41616" s="1" t="s">
        <v>13747</v>
      </c>
      <c r="E41616" s="1" t="s">
        <v>1701</v>
      </c>
      <c r="F41616" s="1" t="s">
        <v>37151</v>
      </c>
      <c r="G41616" s="1" t="s">
        <v>6206</v>
      </c>
      <c r="H41616">
        <v>1</v>
      </c>
      <c r="I41616" s="2">
        <v>41761</v>
      </c>
      <c r="J41616" s="1" t="s">
        <v>44009</v>
      </c>
      <c r="K41616" s="1" t="s">
        <v>47</v>
      </c>
      <c r="L41616" s="1" t="s">
        <v>6304</v>
      </c>
      <c r="M41616" s="1" t="s">
        <v>8558</v>
      </c>
      <c r="N41616">
        <v>-8.4480000000000004</v>
      </c>
      <c r="O41616">
        <v>6</v>
      </c>
      <c r="P41616" s="1" t="s">
        <v>6616</v>
      </c>
      <c r="Q41616">
        <v>5646</v>
      </c>
      <c r="R41616">
        <v>45</v>
      </c>
      <c r="S41616" s="1" t="s">
        <v>39</v>
      </c>
      <c r="T41616" s="2">
        <v>41768</v>
      </c>
      <c r="U41616" s="1" t="s">
        <v>50</v>
      </c>
      <c r="V41616">
        <v>4.0730000000000004</v>
      </c>
      <c r="W41616" s="1" t="s">
        <v>38285</v>
      </c>
      <c r="X41616" s="1" t="s">
        <v>4057</v>
      </c>
      <c r="Y41616">
        <v>2014</v>
      </c>
      <c r="Z41616" s="1" t="s">
        <v>6206</v>
      </c>
      <c r="AA41616">
        <v>18</v>
      </c>
    </row>
    <row r="41617" spans="1:27" x14ac:dyDescent="0.25">
      <c r="A41617" s="1" t="s">
        <v>29950</v>
      </c>
      <c r="B41617" s="1" t="s">
        <v>38285</v>
      </c>
      <c r="C41617" s="1" t="s">
        <v>38283</v>
      </c>
      <c r="D41617" s="1" t="s">
        <v>25357</v>
      </c>
      <c r="E41617" s="1" t="s">
        <v>3053</v>
      </c>
      <c r="F41617" s="1" t="s">
        <v>37151</v>
      </c>
      <c r="G41617" s="1" t="s">
        <v>6206</v>
      </c>
      <c r="H41617">
        <v>1</v>
      </c>
      <c r="I41617" s="2">
        <v>41765</v>
      </c>
      <c r="J41617" s="1" t="s">
        <v>44010</v>
      </c>
      <c r="K41617" s="1" t="s">
        <v>47</v>
      </c>
      <c r="L41617" s="1" t="s">
        <v>30883</v>
      </c>
      <c r="M41617" s="1" t="s">
        <v>30884</v>
      </c>
      <c r="N41617">
        <v>-32.892000000000003</v>
      </c>
      <c r="O41617">
        <v>3</v>
      </c>
      <c r="P41617" s="1" t="s">
        <v>6616</v>
      </c>
      <c r="Q41617">
        <v>7690</v>
      </c>
      <c r="R41617">
        <v>132</v>
      </c>
      <c r="S41617" s="1" t="s">
        <v>39</v>
      </c>
      <c r="T41617" s="2">
        <v>41770</v>
      </c>
      <c r="U41617" s="1" t="s">
        <v>50</v>
      </c>
      <c r="V41617">
        <v>11.827</v>
      </c>
      <c r="W41617" s="1" t="s">
        <v>38285</v>
      </c>
      <c r="X41617" s="1" t="s">
        <v>30656</v>
      </c>
      <c r="Y41617">
        <v>2014</v>
      </c>
      <c r="Z41617" s="1" t="s">
        <v>6206</v>
      </c>
      <c r="AA41617">
        <v>19</v>
      </c>
    </row>
    <row r="41618" spans="1:27" x14ac:dyDescent="0.25">
      <c r="A41618" s="1" t="s">
        <v>27</v>
      </c>
      <c r="B41618" s="1" t="s">
        <v>38285</v>
      </c>
      <c r="C41618" s="1" t="s">
        <v>38283</v>
      </c>
      <c r="D41618" s="1" t="s">
        <v>25357</v>
      </c>
      <c r="E41618" s="1" t="s">
        <v>3053</v>
      </c>
      <c r="F41618" s="1" t="s">
        <v>37151</v>
      </c>
      <c r="G41618" s="1" t="s">
        <v>6206</v>
      </c>
      <c r="H41618">
        <v>1</v>
      </c>
      <c r="I41618" s="2">
        <v>41765</v>
      </c>
      <c r="J41618" s="1" t="s">
        <v>44010</v>
      </c>
      <c r="K41618" s="1" t="s">
        <v>47</v>
      </c>
      <c r="L41618" s="1" t="s">
        <v>20548</v>
      </c>
      <c r="M41618" s="1" t="s">
        <v>14202</v>
      </c>
      <c r="N41618">
        <v>19.956</v>
      </c>
      <c r="O41618">
        <v>3</v>
      </c>
      <c r="P41618" s="1" t="s">
        <v>6616</v>
      </c>
      <c r="Q41618">
        <v>7689</v>
      </c>
      <c r="R41618">
        <v>69</v>
      </c>
      <c r="S41618" s="1" t="s">
        <v>39</v>
      </c>
      <c r="T41618" s="2">
        <v>41770</v>
      </c>
      <c r="U41618" s="1" t="s">
        <v>50</v>
      </c>
      <c r="V41618">
        <v>4.7279999999999998</v>
      </c>
      <c r="W41618" s="1" t="s">
        <v>38285</v>
      </c>
      <c r="X41618" s="1" t="s">
        <v>770</v>
      </c>
      <c r="Y41618">
        <v>2014</v>
      </c>
      <c r="Z41618" s="1" t="s">
        <v>6206</v>
      </c>
      <c r="AA41618">
        <v>19</v>
      </c>
    </row>
    <row r="41619" spans="1:27" x14ac:dyDescent="0.25">
      <c r="A41619" s="1" t="s">
        <v>27</v>
      </c>
      <c r="B41619" s="1" t="s">
        <v>38285</v>
      </c>
      <c r="C41619" s="1" t="s">
        <v>38283</v>
      </c>
      <c r="D41619" s="1" t="s">
        <v>25357</v>
      </c>
      <c r="E41619" s="1" t="s">
        <v>3053</v>
      </c>
      <c r="F41619" s="1" t="s">
        <v>37151</v>
      </c>
      <c r="G41619" s="1" t="s">
        <v>6206</v>
      </c>
      <c r="H41619">
        <v>1</v>
      </c>
      <c r="I41619" s="2">
        <v>41765</v>
      </c>
      <c r="J41619" s="1" t="s">
        <v>44010</v>
      </c>
      <c r="K41619" s="1" t="s">
        <v>47</v>
      </c>
      <c r="L41619" s="1" t="s">
        <v>26142</v>
      </c>
      <c r="M41619" s="1" t="s">
        <v>10486</v>
      </c>
      <c r="N41619">
        <v>6.6360000000000001</v>
      </c>
      <c r="O41619">
        <v>3</v>
      </c>
      <c r="P41619" s="1" t="s">
        <v>6616</v>
      </c>
      <c r="Q41619">
        <v>7688</v>
      </c>
      <c r="R41619">
        <v>38</v>
      </c>
      <c r="S41619" s="1" t="s">
        <v>39</v>
      </c>
      <c r="T41619" s="2">
        <v>41770</v>
      </c>
      <c r="U41619" s="1" t="s">
        <v>50</v>
      </c>
      <c r="V41619">
        <v>2.46</v>
      </c>
      <c r="W41619" s="1" t="s">
        <v>38285</v>
      </c>
      <c r="X41619" s="1" t="s">
        <v>773</v>
      </c>
      <c r="Y41619">
        <v>2014</v>
      </c>
      <c r="Z41619" s="1" t="s">
        <v>6206</v>
      </c>
      <c r="AA41619">
        <v>19</v>
      </c>
    </row>
    <row r="41620" spans="1:27" x14ac:dyDescent="0.25">
      <c r="A41620" s="1" t="s">
        <v>27</v>
      </c>
      <c r="B41620" s="1" t="s">
        <v>38285</v>
      </c>
      <c r="C41620" s="1" t="s">
        <v>38283</v>
      </c>
      <c r="D41620" s="1" t="s">
        <v>18396</v>
      </c>
      <c r="E41620" s="1" t="s">
        <v>807</v>
      </c>
      <c r="F41620" s="1" t="s">
        <v>37151</v>
      </c>
      <c r="G41620" s="1" t="s">
        <v>6206</v>
      </c>
      <c r="H41620">
        <v>1</v>
      </c>
      <c r="I41620" s="2">
        <v>41795</v>
      </c>
      <c r="J41620" s="1" t="s">
        <v>44011</v>
      </c>
      <c r="K41620" s="1" t="s">
        <v>47</v>
      </c>
      <c r="L41620" s="1" t="s">
        <v>17594</v>
      </c>
      <c r="M41620" s="1" t="s">
        <v>5880</v>
      </c>
      <c r="N41620">
        <v>10.96</v>
      </c>
      <c r="O41620">
        <v>2</v>
      </c>
      <c r="P41620" s="1" t="s">
        <v>6616</v>
      </c>
      <c r="Q41620">
        <v>3109</v>
      </c>
      <c r="R41620">
        <v>59</v>
      </c>
      <c r="S41620" s="1" t="s">
        <v>39</v>
      </c>
      <c r="T41620" s="2">
        <v>41799</v>
      </c>
      <c r="U41620" s="1" t="s">
        <v>50</v>
      </c>
      <c r="V41620">
        <v>4.0890000000000004</v>
      </c>
      <c r="W41620" s="1" t="s">
        <v>38285</v>
      </c>
      <c r="X41620" s="1" t="s">
        <v>539</v>
      </c>
      <c r="Y41620">
        <v>2014</v>
      </c>
      <c r="Z41620" s="1" t="s">
        <v>6206</v>
      </c>
      <c r="AA41620">
        <v>23</v>
      </c>
    </row>
    <row r="41621" spans="1:27" x14ac:dyDescent="0.25">
      <c r="A41621" s="1" t="s">
        <v>27</v>
      </c>
      <c r="B41621" s="1" t="s">
        <v>38285</v>
      </c>
      <c r="C41621" s="1" t="s">
        <v>38283</v>
      </c>
      <c r="D41621" s="1" t="s">
        <v>18396</v>
      </c>
      <c r="E41621" s="1" t="s">
        <v>807</v>
      </c>
      <c r="F41621" s="1" t="s">
        <v>37151</v>
      </c>
      <c r="G41621" s="1" t="s">
        <v>6206</v>
      </c>
      <c r="H41621">
        <v>1</v>
      </c>
      <c r="I41621" s="2">
        <v>41795</v>
      </c>
      <c r="J41621" s="1" t="s">
        <v>44011</v>
      </c>
      <c r="K41621" s="1" t="s">
        <v>47</v>
      </c>
      <c r="L41621" s="1" t="s">
        <v>22674</v>
      </c>
      <c r="M41621" s="1" t="s">
        <v>6255</v>
      </c>
      <c r="N41621">
        <v>-2.6760000000000002</v>
      </c>
      <c r="O41621">
        <v>3</v>
      </c>
      <c r="P41621" s="1" t="s">
        <v>6616</v>
      </c>
      <c r="Q41621">
        <v>3108</v>
      </c>
      <c r="R41621">
        <v>36</v>
      </c>
      <c r="S41621" s="1" t="s">
        <v>39</v>
      </c>
      <c r="T41621" s="2">
        <v>41799</v>
      </c>
      <c r="U41621" s="1" t="s">
        <v>50</v>
      </c>
      <c r="V41621">
        <v>2.5299999999999998</v>
      </c>
      <c r="W41621" s="1" t="s">
        <v>38285</v>
      </c>
      <c r="X41621" s="1" t="s">
        <v>773</v>
      </c>
      <c r="Y41621">
        <v>2014</v>
      </c>
      <c r="Z41621" s="1" t="s">
        <v>6206</v>
      </c>
      <c r="AA41621">
        <v>23</v>
      </c>
    </row>
    <row r="41622" spans="1:27" x14ac:dyDescent="0.25">
      <c r="A41622" s="1" t="s">
        <v>29950</v>
      </c>
      <c r="B41622" s="1" t="s">
        <v>38285</v>
      </c>
      <c r="C41622" s="1" t="s">
        <v>38283</v>
      </c>
      <c r="D41622" s="1" t="s">
        <v>14961</v>
      </c>
      <c r="E41622" s="1" t="s">
        <v>4147</v>
      </c>
      <c r="F41622" s="1" t="s">
        <v>37151</v>
      </c>
      <c r="G41622" s="1" t="s">
        <v>6206</v>
      </c>
      <c r="H41622">
        <v>1</v>
      </c>
      <c r="I41622" s="2">
        <v>41809</v>
      </c>
      <c r="J41622" s="1" t="s">
        <v>44012</v>
      </c>
      <c r="K41622" s="1" t="s">
        <v>47</v>
      </c>
      <c r="L41622" s="1" t="s">
        <v>40845</v>
      </c>
      <c r="M41622" s="1" t="s">
        <v>30870</v>
      </c>
      <c r="N41622">
        <v>5.952</v>
      </c>
      <c r="O41622">
        <v>4</v>
      </c>
      <c r="P41622" s="1" t="s">
        <v>6616</v>
      </c>
      <c r="Q41622">
        <v>6948</v>
      </c>
      <c r="R41622">
        <v>159</v>
      </c>
      <c r="S41622" s="1" t="s">
        <v>39</v>
      </c>
      <c r="T41622" s="2">
        <v>41815</v>
      </c>
      <c r="U41622" s="1" t="s">
        <v>50</v>
      </c>
      <c r="V41622">
        <v>14.772</v>
      </c>
      <c r="W41622" s="1" t="s">
        <v>38285</v>
      </c>
      <c r="X41622" s="1" t="s">
        <v>30656</v>
      </c>
      <c r="Y41622">
        <v>2014</v>
      </c>
      <c r="Z41622" s="1" t="s">
        <v>6206</v>
      </c>
      <c r="AA41622">
        <v>25</v>
      </c>
    </row>
    <row r="41623" spans="1:27" x14ac:dyDescent="0.25">
      <c r="A41623" s="1" t="s">
        <v>27</v>
      </c>
      <c r="B41623" s="1" t="s">
        <v>38285</v>
      </c>
      <c r="C41623" s="1" t="s">
        <v>38283</v>
      </c>
      <c r="D41623" s="1" t="s">
        <v>14961</v>
      </c>
      <c r="E41623" s="1" t="s">
        <v>4147</v>
      </c>
      <c r="F41623" s="1" t="s">
        <v>37151</v>
      </c>
      <c r="G41623" s="1" t="s">
        <v>6206</v>
      </c>
      <c r="H41623">
        <v>1</v>
      </c>
      <c r="I41623" s="2">
        <v>41809</v>
      </c>
      <c r="J41623" s="1" t="s">
        <v>44012</v>
      </c>
      <c r="K41623" s="1" t="s">
        <v>47</v>
      </c>
      <c r="L41623" s="1" t="s">
        <v>1968</v>
      </c>
      <c r="M41623" s="1" t="s">
        <v>8148</v>
      </c>
      <c r="N41623">
        <v>15.635999999999999</v>
      </c>
      <c r="O41623">
        <v>3</v>
      </c>
      <c r="P41623" s="1" t="s">
        <v>6616</v>
      </c>
      <c r="Q41623">
        <v>6946</v>
      </c>
      <c r="R41623">
        <v>46</v>
      </c>
      <c r="S41623" s="1" t="s">
        <v>39</v>
      </c>
      <c r="T41623" s="2">
        <v>41815</v>
      </c>
      <c r="U41623" s="1" t="s">
        <v>50</v>
      </c>
      <c r="V41623">
        <v>3.694</v>
      </c>
      <c r="W41623" s="1" t="s">
        <v>38285</v>
      </c>
      <c r="X41623" s="1" t="s">
        <v>539</v>
      </c>
      <c r="Y41623">
        <v>2014</v>
      </c>
      <c r="Z41623" s="1" t="s">
        <v>6206</v>
      </c>
      <c r="AA41623">
        <v>25</v>
      </c>
    </row>
    <row r="41624" spans="1:27" x14ac:dyDescent="0.25">
      <c r="A41624" s="1" t="s">
        <v>27</v>
      </c>
      <c r="B41624" s="1" t="s">
        <v>38285</v>
      </c>
      <c r="C41624" s="1" t="s">
        <v>38283</v>
      </c>
      <c r="D41624" s="1" t="s">
        <v>14961</v>
      </c>
      <c r="E41624" s="1" t="s">
        <v>4147</v>
      </c>
      <c r="F41624" s="1" t="s">
        <v>37151</v>
      </c>
      <c r="G41624" s="1" t="s">
        <v>6206</v>
      </c>
      <c r="H41624">
        <v>1</v>
      </c>
      <c r="I41624" s="2">
        <v>41809</v>
      </c>
      <c r="J41624" s="1" t="s">
        <v>44012</v>
      </c>
      <c r="K41624" s="1" t="s">
        <v>47</v>
      </c>
      <c r="L41624" s="1" t="s">
        <v>9498</v>
      </c>
      <c r="M41624" s="1" t="s">
        <v>8912</v>
      </c>
      <c r="N41624">
        <v>9.6240000000000006</v>
      </c>
      <c r="O41624">
        <v>3</v>
      </c>
      <c r="P41624" s="1" t="s">
        <v>6616</v>
      </c>
      <c r="Q41624">
        <v>6947</v>
      </c>
      <c r="R41624">
        <v>28</v>
      </c>
      <c r="S41624" s="1" t="s">
        <v>39</v>
      </c>
      <c r="T41624" s="2">
        <v>41815</v>
      </c>
      <c r="U41624" s="1" t="s">
        <v>50</v>
      </c>
      <c r="V41624">
        <v>1.956</v>
      </c>
      <c r="W41624" s="1" t="s">
        <v>38285</v>
      </c>
      <c r="X41624" s="1" t="s">
        <v>817</v>
      </c>
      <c r="Y41624">
        <v>2014</v>
      </c>
      <c r="Z41624" s="1" t="s">
        <v>6206</v>
      </c>
      <c r="AA41624">
        <v>25</v>
      </c>
    </row>
    <row r="41625" spans="1:27" x14ac:dyDescent="0.25">
      <c r="A41625" s="1" t="s">
        <v>27614</v>
      </c>
      <c r="B41625" s="1" t="s">
        <v>38285</v>
      </c>
      <c r="C41625" s="1" t="s">
        <v>38283</v>
      </c>
      <c r="D41625" s="1" t="s">
        <v>14961</v>
      </c>
      <c r="E41625" s="1" t="s">
        <v>4147</v>
      </c>
      <c r="F41625" s="1" t="s">
        <v>37151</v>
      </c>
      <c r="G41625" s="1" t="s">
        <v>6206</v>
      </c>
      <c r="H41625">
        <v>1</v>
      </c>
      <c r="I41625" s="2">
        <v>41809</v>
      </c>
      <c r="J41625" s="1" t="s">
        <v>44012</v>
      </c>
      <c r="K41625" s="1" t="s">
        <v>47</v>
      </c>
      <c r="L41625" s="1" t="s">
        <v>28678</v>
      </c>
      <c r="M41625" s="1" t="s">
        <v>28600</v>
      </c>
      <c r="N41625">
        <v>225.84800000000001</v>
      </c>
      <c r="O41625">
        <v>7</v>
      </c>
      <c r="P41625" s="1" t="s">
        <v>6616</v>
      </c>
      <c r="Q41625">
        <v>6949</v>
      </c>
      <c r="R41625">
        <v>623</v>
      </c>
      <c r="S41625" s="1" t="s">
        <v>39</v>
      </c>
      <c r="T41625" s="2">
        <v>41815</v>
      </c>
      <c r="U41625" s="1" t="s">
        <v>50</v>
      </c>
      <c r="V41625">
        <v>50.802999999999997</v>
      </c>
      <c r="W41625" s="1" t="s">
        <v>38285</v>
      </c>
      <c r="X41625" s="1" t="s">
        <v>28338</v>
      </c>
      <c r="Y41625">
        <v>2014</v>
      </c>
      <c r="Z41625" s="1" t="s">
        <v>6206</v>
      </c>
      <c r="AA41625">
        <v>25</v>
      </c>
    </row>
    <row r="41626" spans="1:27" x14ac:dyDescent="0.25">
      <c r="A41626" s="1" t="s">
        <v>27</v>
      </c>
      <c r="B41626" s="1" t="s">
        <v>38285</v>
      </c>
      <c r="C41626" s="1" t="s">
        <v>38283</v>
      </c>
      <c r="D41626" s="1" t="s">
        <v>14064</v>
      </c>
      <c r="E41626" s="1" t="s">
        <v>3466</v>
      </c>
      <c r="F41626" s="1" t="s">
        <v>37151</v>
      </c>
      <c r="G41626" s="1" t="s">
        <v>6206</v>
      </c>
      <c r="H41626">
        <v>1</v>
      </c>
      <c r="I41626" s="2">
        <v>41831</v>
      </c>
      <c r="J41626" s="1" t="s">
        <v>44013</v>
      </c>
      <c r="K41626" s="1" t="s">
        <v>47</v>
      </c>
      <c r="L41626" s="1" t="s">
        <v>19475</v>
      </c>
      <c r="M41626" s="1" t="s">
        <v>6091</v>
      </c>
      <c r="N41626">
        <v>20.58</v>
      </c>
      <c r="O41626">
        <v>5</v>
      </c>
      <c r="P41626" s="1" t="s">
        <v>6616</v>
      </c>
      <c r="Q41626">
        <v>6676</v>
      </c>
      <c r="R41626">
        <v>69</v>
      </c>
      <c r="S41626" s="1" t="s">
        <v>39</v>
      </c>
      <c r="T41626" s="2">
        <v>41836</v>
      </c>
      <c r="U41626" s="1" t="s">
        <v>50</v>
      </c>
      <c r="V41626">
        <v>5.5119999999999996</v>
      </c>
      <c r="W41626" s="1" t="s">
        <v>38285</v>
      </c>
      <c r="X41626" s="1" t="s">
        <v>539</v>
      </c>
      <c r="Y41626">
        <v>2014</v>
      </c>
      <c r="Z41626" s="1" t="s">
        <v>6206</v>
      </c>
      <c r="AA41626">
        <v>28</v>
      </c>
    </row>
    <row r="41627" spans="1:27" x14ac:dyDescent="0.25">
      <c r="A41627" s="1" t="s">
        <v>27</v>
      </c>
      <c r="B41627" s="1" t="s">
        <v>38285</v>
      </c>
      <c r="C41627" s="1" t="s">
        <v>38283</v>
      </c>
      <c r="D41627" s="1" t="s">
        <v>14064</v>
      </c>
      <c r="E41627" s="1" t="s">
        <v>3466</v>
      </c>
      <c r="F41627" s="1" t="s">
        <v>37151</v>
      </c>
      <c r="G41627" s="1" t="s">
        <v>6206</v>
      </c>
      <c r="H41627">
        <v>1</v>
      </c>
      <c r="I41627" s="2">
        <v>41831</v>
      </c>
      <c r="J41627" s="1" t="s">
        <v>44013</v>
      </c>
      <c r="K41627" s="1" t="s">
        <v>47</v>
      </c>
      <c r="L41627" s="1" t="s">
        <v>18217</v>
      </c>
      <c r="M41627" s="1" t="s">
        <v>8340</v>
      </c>
      <c r="N41627">
        <v>-1.0640000000000001</v>
      </c>
      <c r="O41627">
        <v>2</v>
      </c>
      <c r="P41627" s="1" t="s">
        <v>6616</v>
      </c>
      <c r="Q41627">
        <v>6677</v>
      </c>
      <c r="R41627">
        <v>14</v>
      </c>
      <c r="S41627" s="1" t="s">
        <v>39</v>
      </c>
      <c r="T41627" s="2">
        <v>41836</v>
      </c>
      <c r="U41627" s="1" t="s">
        <v>50</v>
      </c>
      <c r="V41627">
        <v>0.70799999999999996</v>
      </c>
      <c r="W41627" s="1" t="s">
        <v>38285</v>
      </c>
      <c r="X41627" s="1" t="s">
        <v>4057</v>
      </c>
      <c r="Y41627">
        <v>2014</v>
      </c>
      <c r="Z41627" s="1" t="s">
        <v>6206</v>
      </c>
      <c r="AA41627">
        <v>28</v>
      </c>
    </row>
    <row r="41628" spans="1:27" x14ac:dyDescent="0.25">
      <c r="A41628" s="1" t="s">
        <v>27614</v>
      </c>
      <c r="B41628" s="1" t="s">
        <v>38285</v>
      </c>
      <c r="C41628" s="1" t="s">
        <v>38283</v>
      </c>
      <c r="D41628" s="1" t="s">
        <v>14064</v>
      </c>
      <c r="E41628" s="1" t="s">
        <v>3466</v>
      </c>
      <c r="F41628" s="1" t="s">
        <v>37151</v>
      </c>
      <c r="G41628" s="1" t="s">
        <v>6206</v>
      </c>
      <c r="H41628">
        <v>1</v>
      </c>
      <c r="I41628" s="2">
        <v>41831</v>
      </c>
      <c r="J41628" s="1" t="s">
        <v>44013</v>
      </c>
      <c r="K41628" s="1" t="s">
        <v>47</v>
      </c>
      <c r="L41628" s="1" t="s">
        <v>38813</v>
      </c>
      <c r="M41628" s="1" t="s">
        <v>28572</v>
      </c>
      <c r="N41628">
        <v>-7.3680000000000003</v>
      </c>
      <c r="O41628">
        <v>2</v>
      </c>
      <c r="P41628" s="1" t="s">
        <v>6616</v>
      </c>
      <c r="Q41628">
        <v>6675</v>
      </c>
      <c r="R41628">
        <v>147</v>
      </c>
      <c r="S41628" s="1" t="s">
        <v>39</v>
      </c>
      <c r="T41628" s="2">
        <v>41836</v>
      </c>
      <c r="U41628" s="1" t="s">
        <v>50</v>
      </c>
      <c r="V41628">
        <v>5.8650000000000002</v>
      </c>
      <c r="W41628" s="1" t="s">
        <v>38285</v>
      </c>
      <c r="X41628" s="1" t="s">
        <v>28338</v>
      </c>
      <c r="Y41628">
        <v>2014</v>
      </c>
      <c r="Z41628" s="1" t="s">
        <v>6206</v>
      </c>
      <c r="AA41628">
        <v>28</v>
      </c>
    </row>
    <row r="41629" spans="1:27" x14ac:dyDescent="0.25">
      <c r="A41629" s="1" t="s">
        <v>27</v>
      </c>
      <c r="B41629" s="1" t="s">
        <v>38285</v>
      </c>
      <c r="C41629" s="1" t="s">
        <v>38283</v>
      </c>
      <c r="D41629" s="1" t="s">
        <v>25915</v>
      </c>
      <c r="E41629" s="1" t="s">
        <v>20708</v>
      </c>
      <c r="F41629" s="1" t="s">
        <v>37151</v>
      </c>
      <c r="G41629" s="1" t="s">
        <v>6206</v>
      </c>
      <c r="H41629">
        <v>1</v>
      </c>
      <c r="I41629" s="2">
        <v>41853</v>
      </c>
      <c r="J41629" s="1" t="s">
        <v>44014</v>
      </c>
      <c r="K41629" s="1" t="s">
        <v>47</v>
      </c>
      <c r="L41629" s="1" t="s">
        <v>9356</v>
      </c>
      <c r="M41629" s="1" t="s">
        <v>7046</v>
      </c>
      <c r="N41629">
        <v>-2.34</v>
      </c>
      <c r="O41629">
        <v>1</v>
      </c>
      <c r="P41629" s="1" t="s">
        <v>6616</v>
      </c>
      <c r="Q41629">
        <v>1195</v>
      </c>
      <c r="R41629">
        <v>12</v>
      </c>
      <c r="S41629" s="1" t="s">
        <v>39</v>
      </c>
      <c r="T41629" s="2">
        <v>41858</v>
      </c>
      <c r="U41629" s="1" t="s">
        <v>50</v>
      </c>
      <c r="V41629">
        <v>0.26700000000000002</v>
      </c>
      <c r="W41629" s="1" t="s">
        <v>38285</v>
      </c>
      <c r="X41629" s="1" t="s">
        <v>764</v>
      </c>
      <c r="Y41629">
        <v>2014</v>
      </c>
      <c r="Z41629" s="1" t="s">
        <v>6206</v>
      </c>
      <c r="AA41629">
        <v>31</v>
      </c>
    </row>
    <row r="41630" spans="1:27" x14ac:dyDescent="0.25">
      <c r="A41630" s="1" t="s">
        <v>29950</v>
      </c>
      <c r="B41630" s="1" t="s">
        <v>38285</v>
      </c>
      <c r="C41630" s="1" t="s">
        <v>38283</v>
      </c>
      <c r="D41630" s="1" t="s">
        <v>16451</v>
      </c>
      <c r="E41630" s="1" t="s">
        <v>193</v>
      </c>
      <c r="F41630" s="1" t="s">
        <v>37151</v>
      </c>
      <c r="G41630" s="1" t="s">
        <v>6206</v>
      </c>
      <c r="H41630">
        <v>1</v>
      </c>
      <c r="I41630" s="2">
        <v>41859</v>
      </c>
      <c r="J41630" s="1" t="s">
        <v>43973</v>
      </c>
      <c r="K41630" s="1" t="s">
        <v>47</v>
      </c>
      <c r="L41630" s="1" t="s">
        <v>33430</v>
      </c>
      <c r="M41630" s="1" t="s">
        <v>30662</v>
      </c>
      <c r="N41630">
        <v>-66.203999999999994</v>
      </c>
      <c r="O41630">
        <v>3</v>
      </c>
      <c r="P41630" s="1" t="s">
        <v>6616</v>
      </c>
      <c r="Q41630">
        <v>8022</v>
      </c>
      <c r="R41630">
        <v>265</v>
      </c>
      <c r="S41630" s="1" t="s">
        <v>39</v>
      </c>
      <c r="T41630" s="2">
        <v>41863</v>
      </c>
      <c r="U41630" s="1" t="s">
        <v>50</v>
      </c>
      <c r="V41630">
        <v>18.199000000000002</v>
      </c>
      <c r="W41630" s="1" t="s">
        <v>38285</v>
      </c>
      <c r="X41630" s="1" t="s">
        <v>30656</v>
      </c>
      <c r="Y41630">
        <v>2014</v>
      </c>
      <c r="Z41630" s="1" t="s">
        <v>6206</v>
      </c>
      <c r="AA41630">
        <v>32</v>
      </c>
    </row>
    <row r="41631" spans="1:27" x14ac:dyDescent="0.25">
      <c r="A41631" s="1" t="s">
        <v>27</v>
      </c>
      <c r="B41631" s="1" t="s">
        <v>38285</v>
      </c>
      <c r="C41631" s="1" t="s">
        <v>38283</v>
      </c>
      <c r="D41631" s="1" t="s">
        <v>16451</v>
      </c>
      <c r="E41631" s="1" t="s">
        <v>193</v>
      </c>
      <c r="F41631" s="1" t="s">
        <v>37151</v>
      </c>
      <c r="G41631" s="1" t="s">
        <v>6206</v>
      </c>
      <c r="H41631">
        <v>1</v>
      </c>
      <c r="I41631" s="2">
        <v>41859</v>
      </c>
      <c r="J41631" s="1" t="s">
        <v>43973</v>
      </c>
      <c r="K41631" s="1" t="s">
        <v>47</v>
      </c>
      <c r="L41631" s="1" t="s">
        <v>23701</v>
      </c>
      <c r="M41631" s="1" t="s">
        <v>9205</v>
      </c>
      <c r="N41631">
        <v>6.6319999999999997</v>
      </c>
      <c r="O41631">
        <v>2</v>
      </c>
      <c r="P41631" s="1" t="s">
        <v>6616</v>
      </c>
      <c r="Q41631">
        <v>8027</v>
      </c>
      <c r="R41631">
        <v>21</v>
      </c>
      <c r="S41631" s="1" t="s">
        <v>39</v>
      </c>
      <c r="T41631" s="2">
        <v>41863</v>
      </c>
      <c r="U41631" s="1" t="s">
        <v>50</v>
      </c>
      <c r="V41631">
        <v>1.58</v>
      </c>
      <c r="W41631" s="1" t="s">
        <v>38285</v>
      </c>
      <c r="X41631" s="1" t="s">
        <v>805</v>
      </c>
      <c r="Y41631">
        <v>2014</v>
      </c>
      <c r="Z41631" s="1" t="s">
        <v>6206</v>
      </c>
      <c r="AA41631">
        <v>32</v>
      </c>
    </row>
    <row r="41632" spans="1:27" x14ac:dyDescent="0.25">
      <c r="A41632" s="1" t="s">
        <v>27</v>
      </c>
      <c r="B41632" s="1" t="s">
        <v>38285</v>
      </c>
      <c r="C41632" s="1" t="s">
        <v>38283</v>
      </c>
      <c r="D41632" s="1" t="s">
        <v>16451</v>
      </c>
      <c r="E41632" s="1" t="s">
        <v>193</v>
      </c>
      <c r="F41632" s="1" t="s">
        <v>37151</v>
      </c>
      <c r="G41632" s="1" t="s">
        <v>6206</v>
      </c>
      <c r="H41632">
        <v>1</v>
      </c>
      <c r="I41632" s="2">
        <v>41859</v>
      </c>
      <c r="J41632" s="1" t="s">
        <v>43973</v>
      </c>
      <c r="K41632" s="1" t="s">
        <v>47</v>
      </c>
      <c r="L41632" s="1" t="s">
        <v>11832</v>
      </c>
      <c r="M41632" s="1" t="s">
        <v>10767</v>
      </c>
      <c r="N41632">
        <v>8.6159999999999997</v>
      </c>
      <c r="O41632">
        <v>3</v>
      </c>
      <c r="P41632" s="1" t="s">
        <v>6616</v>
      </c>
      <c r="Q41632">
        <v>8023</v>
      </c>
      <c r="R41632">
        <v>26</v>
      </c>
      <c r="S41632" s="1" t="s">
        <v>39</v>
      </c>
      <c r="T41632" s="2">
        <v>41863</v>
      </c>
      <c r="U41632" s="1" t="s">
        <v>50</v>
      </c>
      <c r="V41632">
        <v>1.877</v>
      </c>
      <c r="W41632" s="1" t="s">
        <v>38285</v>
      </c>
      <c r="X41632" s="1" t="s">
        <v>817</v>
      </c>
      <c r="Y41632">
        <v>2014</v>
      </c>
      <c r="Z41632" s="1" t="s">
        <v>6206</v>
      </c>
      <c r="AA41632">
        <v>32</v>
      </c>
    </row>
    <row r="41633" spans="1:27" x14ac:dyDescent="0.25">
      <c r="A41633" s="1" t="s">
        <v>27</v>
      </c>
      <c r="B41633" s="1" t="s">
        <v>38285</v>
      </c>
      <c r="C41633" s="1" t="s">
        <v>38283</v>
      </c>
      <c r="D41633" s="1" t="s">
        <v>16451</v>
      </c>
      <c r="E41633" s="1" t="s">
        <v>193</v>
      </c>
      <c r="F41633" s="1" t="s">
        <v>37151</v>
      </c>
      <c r="G41633" s="1" t="s">
        <v>6206</v>
      </c>
      <c r="H41633">
        <v>1</v>
      </c>
      <c r="I41633" s="2">
        <v>41859</v>
      </c>
      <c r="J41633" s="1" t="s">
        <v>43973</v>
      </c>
      <c r="K41633" s="1" t="s">
        <v>47</v>
      </c>
      <c r="L41633" s="1" t="s">
        <v>20322</v>
      </c>
      <c r="M41633" s="1" t="s">
        <v>8666</v>
      </c>
      <c r="N41633">
        <v>4.4000000000000004</v>
      </c>
      <c r="O41633">
        <v>2</v>
      </c>
      <c r="P41633" s="1" t="s">
        <v>6616</v>
      </c>
      <c r="Q41633">
        <v>8021</v>
      </c>
      <c r="R41633">
        <v>13</v>
      </c>
      <c r="S41633" s="1" t="s">
        <v>39</v>
      </c>
      <c r="T41633" s="2">
        <v>41863</v>
      </c>
      <c r="U41633" s="1" t="s">
        <v>50</v>
      </c>
      <c r="V41633">
        <v>0.95299999999999996</v>
      </c>
      <c r="W41633" s="1" t="s">
        <v>38285</v>
      </c>
      <c r="X41633" s="1" t="s">
        <v>820</v>
      </c>
      <c r="Y41633">
        <v>2014</v>
      </c>
      <c r="Z41633" s="1" t="s">
        <v>6206</v>
      </c>
      <c r="AA41633">
        <v>32</v>
      </c>
    </row>
    <row r="41634" spans="1:27" x14ac:dyDescent="0.25">
      <c r="A41634" s="1" t="s">
        <v>27</v>
      </c>
      <c r="B41634" s="1" t="s">
        <v>38285</v>
      </c>
      <c r="C41634" s="1" t="s">
        <v>38283</v>
      </c>
      <c r="D41634" s="1" t="s">
        <v>16451</v>
      </c>
      <c r="E41634" s="1" t="s">
        <v>193</v>
      </c>
      <c r="F41634" s="1" t="s">
        <v>37151</v>
      </c>
      <c r="G41634" s="1" t="s">
        <v>6206</v>
      </c>
      <c r="H41634">
        <v>1</v>
      </c>
      <c r="I41634" s="2">
        <v>41859</v>
      </c>
      <c r="J41634" s="1" t="s">
        <v>43973</v>
      </c>
      <c r="K41634" s="1" t="s">
        <v>47</v>
      </c>
      <c r="L41634" s="1" t="s">
        <v>9377</v>
      </c>
      <c r="M41634" s="1" t="s">
        <v>9378</v>
      </c>
      <c r="N41634">
        <v>-17.152000000000001</v>
      </c>
      <c r="O41634">
        <v>4</v>
      </c>
      <c r="P41634" s="1" t="s">
        <v>6616</v>
      </c>
      <c r="Q41634">
        <v>8028</v>
      </c>
      <c r="R41634">
        <v>105</v>
      </c>
      <c r="S41634" s="1" t="s">
        <v>39</v>
      </c>
      <c r="T41634" s="2">
        <v>41863</v>
      </c>
      <c r="U41634" s="1" t="s">
        <v>50</v>
      </c>
      <c r="V41634">
        <v>4.3380000000000001</v>
      </c>
      <c r="W41634" s="1" t="s">
        <v>38285</v>
      </c>
      <c r="X41634" s="1" t="s">
        <v>764</v>
      </c>
      <c r="Y41634">
        <v>2014</v>
      </c>
      <c r="Z41634" s="1" t="s">
        <v>6206</v>
      </c>
      <c r="AA41634">
        <v>32</v>
      </c>
    </row>
    <row r="41635" spans="1:27" x14ac:dyDescent="0.25">
      <c r="A41635" s="1" t="s">
        <v>27614</v>
      </c>
      <c r="B41635" s="1" t="s">
        <v>38285</v>
      </c>
      <c r="C41635" s="1" t="s">
        <v>38283</v>
      </c>
      <c r="D41635" s="1" t="s">
        <v>16451</v>
      </c>
      <c r="E41635" s="1" t="s">
        <v>193</v>
      </c>
      <c r="F41635" s="1" t="s">
        <v>37151</v>
      </c>
      <c r="G41635" s="1" t="s">
        <v>6206</v>
      </c>
      <c r="H41635">
        <v>1</v>
      </c>
      <c r="I41635" s="2">
        <v>41859</v>
      </c>
      <c r="J41635" s="1" t="s">
        <v>43973</v>
      </c>
      <c r="K41635" s="1" t="s">
        <v>47</v>
      </c>
      <c r="L41635" s="1" t="s">
        <v>28731</v>
      </c>
      <c r="M41635" s="1" t="s">
        <v>28732</v>
      </c>
      <c r="N41635">
        <v>-7.1719999999999997</v>
      </c>
      <c r="O41635">
        <v>1</v>
      </c>
      <c r="P41635" s="1" t="s">
        <v>6616</v>
      </c>
      <c r="Q41635">
        <v>8024</v>
      </c>
      <c r="R41635">
        <v>44</v>
      </c>
      <c r="S41635" s="1" t="s">
        <v>39</v>
      </c>
      <c r="T41635" s="2">
        <v>41863</v>
      </c>
      <c r="U41635" s="1" t="s">
        <v>50</v>
      </c>
      <c r="V41635">
        <v>4.38</v>
      </c>
      <c r="W41635" s="1" t="s">
        <v>38285</v>
      </c>
      <c r="X41635" s="1" t="s">
        <v>28338</v>
      </c>
      <c r="Y41635">
        <v>2014</v>
      </c>
      <c r="Z41635" s="1" t="s">
        <v>6206</v>
      </c>
      <c r="AA41635">
        <v>32</v>
      </c>
    </row>
    <row r="41636" spans="1:27" x14ac:dyDescent="0.25">
      <c r="A41636" s="1" t="s">
        <v>27614</v>
      </c>
      <c r="B41636" s="1" t="s">
        <v>38285</v>
      </c>
      <c r="C41636" s="1" t="s">
        <v>38283</v>
      </c>
      <c r="D41636" s="1" t="s">
        <v>14690</v>
      </c>
      <c r="E41636" s="1" t="s">
        <v>14691</v>
      </c>
      <c r="F41636" s="1" t="s">
        <v>37151</v>
      </c>
      <c r="G41636" s="1" t="s">
        <v>6206</v>
      </c>
      <c r="H41636">
        <v>1</v>
      </c>
      <c r="I41636" s="2">
        <v>41873</v>
      </c>
      <c r="J41636" s="1" t="s">
        <v>44015</v>
      </c>
      <c r="K41636" s="1" t="s">
        <v>47</v>
      </c>
      <c r="L41636" s="1" t="s">
        <v>28522</v>
      </c>
      <c r="M41636" s="1" t="s">
        <v>28523</v>
      </c>
      <c r="N41636">
        <v>-42.287999999999997</v>
      </c>
      <c r="O41636">
        <v>2</v>
      </c>
      <c r="P41636" s="1" t="s">
        <v>6616</v>
      </c>
      <c r="Q41636">
        <v>3440</v>
      </c>
      <c r="R41636">
        <v>178</v>
      </c>
      <c r="S41636" s="1" t="s">
        <v>39</v>
      </c>
      <c r="T41636" s="2">
        <v>41880</v>
      </c>
      <c r="U41636" s="1" t="s">
        <v>50</v>
      </c>
      <c r="V41636">
        <v>14.645</v>
      </c>
      <c r="W41636" s="1" t="s">
        <v>38285</v>
      </c>
      <c r="X41636" s="1" t="s">
        <v>28338</v>
      </c>
      <c r="Y41636">
        <v>2014</v>
      </c>
      <c r="Z41636" s="1" t="s">
        <v>6206</v>
      </c>
      <c r="AA41636">
        <v>34</v>
      </c>
    </row>
    <row r="41637" spans="1:27" x14ac:dyDescent="0.25">
      <c r="A41637" s="1" t="s">
        <v>29950</v>
      </c>
      <c r="B41637" s="1" t="s">
        <v>38285</v>
      </c>
      <c r="C41637" s="1" t="s">
        <v>38283</v>
      </c>
      <c r="D41637" s="1" t="s">
        <v>13560</v>
      </c>
      <c r="E41637" s="1" t="s">
        <v>1774</v>
      </c>
      <c r="F41637" s="1" t="s">
        <v>37151</v>
      </c>
      <c r="G41637" s="1" t="s">
        <v>6206</v>
      </c>
      <c r="H41637">
        <v>1</v>
      </c>
      <c r="I41637" s="2">
        <v>41879</v>
      </c>
      <c r="J41637" s="1" t="s">
        <v>44016</v>
      </c>
      <c r="K41637" s="1" t="s">
        <v>47</v>
      </c>
      <c r="L41637" s="1" t="s">
        <v>30897</v>
      </c>
      <c r="M41637" s="1" t="s">
        <v>30734</v>
      </c>
      <c r="N41637">
        <v>-32.411999999999999</v>
      </c>
      <c r="O41637">
        <v>3</v>
      </c>
      <c r="P41637" s="1" t="s">
        <v>6616</v>
      </c>
      <c r="Q41637">
        <v>9824</v>
      </c>
      <c r="R41637">
        <v>259</v>
      </c>
      <c r="S41637" s="1" t="s">
        <v>39</v>
      </c>
      <c r="T41637" s="2">
        <v>41883</v>
      </c>
      <c r="U41637" s="1" t="s">
        <v>50</v>
      </c>
      <c r="V41637">
        <v>17.126000000000001</v>
      </c>
      <c r="W41637" s="1" t="s">
        <v>38285</v>
      </c>
      <c r="X41637" s="1" t="s">
        <v>30656</v>
      </c>
      <c r="Y41637">
        <v>2014</v>
      </c>
      <c r="Z41637" s="1" t="s">
        <v>6206</v>
      </c>
      <c r="AA41637">
        <v>35</v>
      </c>
    </row>
    <row r="41638" spans="1:27" x14ac:dyDescent="0.25">
      <c r="A41638" s="1" t="s">
        <v>29950</v>
      </c>
      <c r="B41638" s="1" t="s">
        <v>38285</v>
      </c>
      <c r="C41638" s="1" t="s">
        <v>38283</v>
      </c>
      <c r="D41638" s="1" t="s">
        <v>13560</v>
      </c>
      <c r="E41638" s="1" t="s">
        <v>1774</v>
      </c>
      <c r="F41638" s="1" t="s">
        <v>37151</v>
      </c>
      <c r="G41638" s="1" t="s">
        <v>6206</v>
      </c>
      <c r="H41638">
        <v>1</v>
      </c>
      <c r="I41638" s="2">
        <v>41879</v>
      </c>
      <c r="J41638" s="1" t="s">
        <v>44016</v>
      </c>
      <c r="K41638" s="1" t="s">
        <v>47</v>
      </c>
      <c r="L41638" s="1" t="s">
        <v>33632</v>
      </c>
      <c r="M41638" s="1" t="s">
        <v>30714</v>
      </c>
      <c r="N41638">
        <v>19.22</v>
      </c>
      <c r="O41638">
        <v>1</v>
      </c>
      <c r="P41638" s="1" t="s">
        <v>6616</v>
      </c>
      <c r="Q41638">
        <v>9823</v>
      </c>
      <c r="R41638">
        <v>73</v>
      </c>
      <c r="S41638" s="1" t="s">
        <v>39</v>
      </c>
      <c r="T41638" s="2">
        <v>41883</v>
      </c>
      <c r="U41638" s="1" t="s">
        <v>50</v>
      </c>
      <c r="V41638">
        <v>6.1970000000000001</v>
      </c>
      <c r="W41638" s="1" t="s">
        <v>38285</v>
      </c>
      <c r="X41638" s="1" t="s">
        <v>30656</v>
      </c>
      <c r="Y41638">
        <v>2014</v>
      </c>
      <c r="Z41638" s="1" t="s">
        <v>6206</v>
      </c>
      <c r="AA41638">
        <v>35</v>
      </c>
    </row>
    <row r="41639" spans="1:27" x14ac:dyDescent="0.25">
      <c r="A41639" s="1" t="s">
        <v>27</v>
      </c>
      <c r="B41639" s="1" t="s">
        <v>38285</v>
      </c>
      <c r="C41639" s="1" t="s">
        <v>38283</v>
      </c>
      <c r="D41639" s="1" t="s">
        <v>15670</v>
      </c>
      <c r="E41639" s="1" t="s">
        <v>14187</v>
      </c>
      <c r="F41639" s="1" t="s">
        <v>37151</v>
      </c>
      <c r="G41639" s="1" t="s">
        <v>6206</v>
      </c>
      <c r="H41639">
        <v>1</v>
      </c>
      <c r="I41639" s="2">
        <v>41886</v>
      </c>
      <c r="J41639" s="1" t="s">
        <v>44017</v>
      </c>
      <c r="K41639" s="1" t="s">
        <v>47</v>
      </c>
      <c r="L41639" s="1" t="s">
        <v>8134</v>
      </c>
      <c r="M41639" s="1" t="s">
        <v>7866</v>
      </c>
      <c r="N41639">
        <v>-8.7840000000000007</v>
      </c>
      <c r="O41639">
        <v>3</v>
      </c>
      <c r="P41639" s="1" t="s">
        <v>6616</v>
      </c>
      <c r="Q41639">
        <v>9019</v>
      </c>
      <c r="R41639">
        <v>87</v>
      </c>
      <c r="S41639" s="1" t="s">
        <v>39</v>
      </c>
      <c r="T41639" s="2">
        <v>41890</v>
      </c>
      <c r="U41639" s="1" t="s">
        <v>50</v>
      </c>
      <c r="V41639">
        <v>8.2479999999999993</v>
      </c>
      <c r="W41639" s="1" t="s">
        <v>38285</v>
      </c>
      <c r="X41639" s="1" t="s">
        <v>764</v>
      </c>
      <c r="Y41639">
        <v>2014</v>
      </c>
      <c r="Z41639" s="1" t="s">
        <v>6206</v>
      </c>
      <c r="AA41639">
        <v>36</v>
      </c>
    </row>
    <row r="41640" spans="1:27" x14ac:dyDescent="0.25">
      <c r="A41640" s="1" t="s">
        <v>27</v>
      </c>
      <c r="B41640" s="1" t="s">
        <v>38285</v>
      </c>
      <c r="C41640" s="1" t="s">
        <v>38283</v>
      </c>
      <c r="D41640" s="1" t="s">
        <v>21093</v>
      </c>
      <c r="E41640" s="1" t="s">
        <v>215</v>
      </c>
      <c r="F41640" s="1" t="s">
        <v>37151</v>
      </c>
      <c r="G41640" s="1" t="s">
        <v>6206</v>
      </c>
      <c r="H41640">
        <v>1</v>
      </c>
      <c r="I41640" s="2">
        <v>41907</v>
      </c>
      <c r="J41640" s="1" t="s">
        <v>44018</v>
      </c>
      <c r="K41640" s="1" t="s">
        <v>47</v>
      </c>
      <c r="L41640" s="1" t="s">
        <v>9128</v>
      </c>
      <c r="M41640" s="1" t="s">
        <v>9129</v>
      </c>
      <c r="N41640">
        <v>18.911999999999999</v>
      </c>
      <c r="O41640">
        <v>3</v>
      </c>
      <c r="P41640" s="1" t="s">
        <v>6616</v>
      </c>
      <c r="Q41640">
        <v>1409</v>
      </c>
      <c r="R41640">
        <v>138</v>
      </c>
      <c r="S41640" s="1" t="s">
        <v>39</v>
      </c>
      <c r="T41640" s="2">
        <v>41911</v>
      </c>
      <c r="U41640" s="1" t="s">
        <v>50</v>
      </c>
      <c r="V41640">
        <v>8.17</v>
      </c>
      <c r="W41640" s="1" t="s">
        <v>38285</v>
      </c>
      <c r="X41640" s="1" t="s">
        <v>770</v>
      </c>
      <c r="Y41640">
        <v>2014</v>
      </c>
      <c r="Z41640" s="1" t="s">
        <v>6206</v>
      </c>
      <c r="AA41640">
        <v>39</v>
      </c>
    </row>
    <row r="41641" spans="1:27" x14ac:dyDescent="0.25">
      <c r="A41641" s="1" t="s">
        <v>27</v>
      </c>
      <c r="B41641" s="1" t="s">
        <v>38285</v>
      </c>
      <c r="C41641" s="1" t="s">
        <v>38283</v>
      </c>
      <c r="D41641" s="1" t="s">
        <v>25578</v>
      </c>
      <c r="E41641" s="1" t="s">
        <v>4253</v>
      </c>
      <c r="F41641" s="1" t="s">
        <v>37151</v>
      </c>
      <c r="G41641" s="1" t="s">
        <v>6206</v>
      </c>
      <c r="H41641">
        <v>1</v>
      </c>
      <c r="I41641" s="2">
        <v>41929</v>
      </c>
      <c r="J41641" s="1" t="s">
        <v>44019</v>
      </c>
      <c r="K41641" s="1" t="s">
        <v>47</v>
      </c>
      <c r="L41641" s="1" t="s">
        <v>10206</v>
      </c>
      <c r="M41641" s="1" t="s">
        <v>7604</v>
      </c>
      <c r="N41641">
        <v>3.504</v>
      </c>
      <c r="O41641">
        <v>4</v>
      </c>
      <c r="P41641" s="1" t="s">
        <v>6616</v>
      </c>
      <c r="Q41641">
        <v>6491</v>
      </c>
      <c r="R41641">
        <v>56</v>
      </c>
      <c r="S41641" s="1" t="s">
        <v>39</v>
      </c>
      <c r="T41641" s="2">
        <v>41933</v>
      </c>
      <c r="U41641" s="1" t="s">
        <v>50</v>
      </c>
      <c r="V41641">
        <v>4.0609999999999999</v>
      </c>
      <c r="W41641" s="1" t="s">
        <v>38285</v>
      </c>
      <c r="X41641" s="1" t="s">
        <v>539</v>
      </c>
      <c r="Y41641">
        <v>2014</v>
      </c>
      <c r="Z41641" s="1" t="s">
        <v>6206</v>
      </c>
      <c r="AA41641">
        <v>42</v>
      </c>
    </row>
    <row r="41642" spans="1:27" x14ac:dyDescent="0.25">
      <c r="A41642" s="1" t="s">
        <v>27</v>
      </c>
      <c r="B41642" s="1" t="s">
        <v>38285</v>
      </c>
      <c r="C41642" s="1" t="s">
        <v>38283</v>
      </c>
      <c r="D41642" s="1" t="s">
        <v>25578</v>
      </c>
      <c r="E41642" s="1" t="s">
        <v>4253</v>
      </c>
      <c r="F41642" s="1" t="s">
        <v>37151</v>
      </c>
      <c r="G41642" s="1" t="s">
        <v>6206</v>
      </c>
      <c r="H41642">
        <v>1</v>
      </c>
      <c r="I41642" s="2">
        <v>41929</v>
      </c>
      <c r="J41642" s="1" t="s">
        <v>44019</v>
      </c>
      <c r="K41642" s="1" t="s">
        <v>47</v>
      </c>
      <c r="L41642" s="1" t="s">
        <v>19837</v>
      </c>
      <c r="M41642" s="1" t="s">
        <v>12348</v>
      </c>
      <c r="N41642">
        <v>4.2160000000000002</v>
      </c>
      <c r="O41642">
        <v>2</v>
      </c>
      <c r="P41642" s="1" t="s">
        <v>6616</v>
      </c>
      <c r="Q41642">
        <v>6494</v>
      </c>
      <c r="R41642">
        <v>14</v>
      </c>
      <c r="S41642" s="1" t="s">
        <v>39</v>
      </c>
      <c r="T41642" s="2">
        <v>41933</v>
      </c>
      <c r="U41642" s="1" t="s">
        <v>50</v>
      </c>
      <c r="V41642">
        <v>0.67200000000000004</v>
      </c>
      <c r="W41642" s="1" t="s">
        <v>38285</v>
      </c>
      <c r="X41642" s="1" t="s">
        <v>4057</v>
      </c>
      <c r="Y41642">
        <v>2014</v>
      </c>
      <c r="Z41642" s="1" t="s">
        <v>6206</v>
      </c>
      <c r="AA41642">
        <v>42</v>
      </c>
    </row>
    <row r="41643" spans="1:27" x14ac:dyDescent="0.25">
      <c r="A41643" s="1" t="s">
        <v>27</v>
      </c>
      <c r="B41643" s="1" t="s">
        <v>38285</v>
      </c>
      <c r="C41643" s="1" t="s">
        <v>38283</v>
      </c>
      <c r="D41643" s="1" t="s">
        <v>25578</v>
      </c>
      <c r="E41643" s="1" t="s">
        <v>4253</v>
      </c>
      <c r="F41643" s="1" t="s">
        <v>37151</v>
      </c>
      <c r="G41643" s="1" t="s">
        <v>6206</v>
      </c>
      <c r="H41643">
        <v>1</v>
      </c>
      <c r="I41643" s="2">
        <v>41929</v>
      </c>
      <c r="J41643" s="1" t="s">
        <v>44019</v>
      </c>
      <c r="K41643" s="1" t="s">
        <v>47</v>
      </c>
      <c r="L41643" s="1" t="s">
        <v>14960</v>
      </c>
      <c r="M41643" s="1" t="s">
        <v>9048</v>
      </c>
      <c r="N41643">
        <v>-1.48</v>
      </c>
      <c r="O41643">
        <v>1</v>
      </c>
      <c r="P41643" s="1" t="s">
        <v>6616</v>
      </c>
      <c r="Q41643">
        <v>6493</v>
      </c>
      <c r="R41643">
        <v>6</v>
      </c>
      <c r="S41643" s="1" t="s">
        <v>39</v>
      </c>
      <c r="T41643" s="2">
        <v>41933</v>
      </c>
      <c r="U41643" s="1" t="s">
        <v>50</v>
      </c>
      <c r="V41643">
        <v>0.7</v>
      </c>
      <c r="W41643" s="1" t="s">
        <v>38285</v>
      </c>
      <c r="X41643" s="1" t="s">
        <v>820</v>
      </c>
      <c r="Y41643">
        <v>2014</v>
      </c>
      <c r="Z41643" s="1" t="s">
        <v>6206</v>
      </c>
      <c r="AA41643">
        <v>42</v>
      </c>
    </row>
    <row r="41644" spans="1:27" x14ac:dyDescent="0.25">
      <c r="A41644" s="1" t="s">
        <v>27</v>
      </c>
      <c r="B41644" s="1" t="s">
        <v>38285</v>
      </c>
      <c r="C41644" s="1" t="s">
        <v>38283</v>
      </c>
      <c r="D41644" s="1" t="s">
        <v>25578</v>
      </c>
      <c r="E41644" s="1" t="s">
        <v>4253</v>
      </c>
      <c r="F41644" s="1" t="s">
        <v>37151</v>
      </c>
      <c r="G41644" s="1" t="s">
        <v>6206</v>
      </c>
      <c r="H41644">
        <v>1</v>
      </c>
      <c r="I41644" s="2">
        <v>41929</v>
      </c>
      <c r="J41644" s="1" t="s">
        <v>44019</v>
      </c>
      <c r="K41644" s="1" t="s">
        <v>47</v>
      </c>
      <c r="L41644" s="1" t="s">
        <v>16850</v>
      </c>
      <c r="M41644" s="1" t="s">
        <v>6731</v>
      </c>
      <c r="N41644">
        <v>11.6</v>
      </c>
      <c r="O41644">
        <v>2</v>
      </c>
      <c r="P41644" s="1" t="s">
        <v>6616</v>
      </c>
      <c r="Q41644">
        <v>6492</v>
      </c>
      <c r="R41644">
        <v>52</v>
      </c>
      <c r="S41644" s="1" t="s">
        <v>39</v>
      </c>
      <c r="T41644" s="2">
        <v>41933</v>
      </c>
      <c r="U41644" s="1" t="s">
        <v>50</v>
      </c>
      <c r="V41644">
        <v>4.7770000000000001</v>
      </c>
      <c r="W41644" s="1" t="s">
        <v>38285</v>
      </c>
      <c r="X41644" s="1" t="s">
        <v>764</v>
      </c>
      <c r="Y41644">
        <v>2014</v>
      </c>
      <c r="Z41644" s="1" t="s">
        <v>6206</v>
      </c>
      <c r="AA41644">
        <v>42</v>
      </c>
    </row>
    <row r="41645" spans="1:27" x14ac:dyDescent="0.25">
      <c r="A41645" s="1" t="s">
        <v>29950</v>
      </c>
      <c r="B41645" s="1" t="s">
        <v>38285</v>
      </c>
      <c r="C41645" s="1" t="s">
        <v>38283</v>
      </c>
      <c r="D41645" s="1" t="s">
        <v>33046</v>
      </c>
      <c r="E41645" s="1" t="s">
        <v>3533</v>
      </c>
      <c r="F41645" s="1" t="s">
        <v>37151</v>
      </c>
      <c r="G41645" s="1" t="s">
        <v>6206</v>
      </c>
      <c r="H41645">
        <v>1</v>
      </c>
      <c r="I41645" s="2">
        <v>41934</v>
      </c>
      <c r="J41645" s="1" t="s">
        <v>44020</v>
      </c>
      <c r="K41645" s="1" t="s">
        <v>47</v>
      </c>
      <c r="L41645" s="1" t="s">
        <v>31003</v>
      </c>
      <c r="M41645" s="1" t="s">
        <v>30751</v>
      </c>
      <c r="N41645">
        <v>-12.496</v>
      </c>
      <c r="O41645">
        <v>2</v>
      </c>
      <c r="P41645" s="1" t="s">
        <v>6616</v>
      </c>
      <c r="Q41645">
        <v>1069</v>
      </c>
      <c r="R41645">
        <v>66</v>
      </c>
      <c r="S41645" s="1" t="s">
        <v>39</v>
      </c>
      <c r="T41645" s="2">
        <v>41939</v>
      </c>
      <c r="U41645" s="1" t="s">
        <v>50</v>
      </c>
      <c r="V41645">
        <v>3.53</v>
      </c>
      <c r="W41645" s="1" t="s">
        <v>38285</v>
      </c>
      <c r="X41645" s="1" t="s">
        <v>30656</v>
      </c>
      <c r="Y41645">
        <v>2014</v>
      </c>
      <c r="Z41645" s="1" t="s">
        <v>6206</v>
      </c>
      <c r="AA41645">
        <v>43</v>
      </c>
    </row>
    <row r="41646" spans="1:27" x14ac:dyDescent="0.25">
      <c r="A41646" s="1" t="s">
        <v>27</v>
      </c>
      <c r="B41646" s="1" t="s">
        <v>38285</v>
      </c>
      <c r="C41646" s="1" t="s">
        <v>38283</v>
      </c>
      <c r="D41646" s="1" t="s">
        <v>33046</v>
      </c>
      <c r="E41646" s="1" t="s">
        <v>3533</v>
      </c>
      <c r="F41646" s="1" t="s">
        <v>37151</v>
      </c>
      <c r="G41646" s="1" t="s">
        <v>6206</v>
      </c>
      <c r="H41646">
        <v>1</v>
      </c>
      <c r="I41646" s="2">
        <v>41934</v>
      </c>
      <c r="J41646" s="1" t="s">
        <v>44020</v>
      </c>
      <c r="K41646" s="1" t="s">
        <v>47</v>
      </c>
      <c r="L41646" s="1" t="s">
        <v>11761</v>
      </c>
      <c r="M41646" s="1" t="s">
        <v>11762</v>
      </c>
      <c r="N41646">
        <v>5.2080000000000002</v>
      </c>
      <c r="O41646">
        <v>3</v>
      </c>
      <c r="P41646" s="1" t="s">
        <v>6616</v>
      </c>
      <c r="Q41646">
        <v>1071</v>
      </c>
      <c r="R41646">
        <v>25</v>
      </c>
      <c r="S41646" s="1" t="s">
        <v>39</v>
      </c>
      <c r="T41646" s="2">
        <v>41939</v>
      </c>
      <c r="U41646" s="1" t="s">
        <v>50</v>
      </c>
      <c r="V41646">
        <v>0.69899999999999995</v>
      </c>
      <c r="W41646" s="1" t="s">
        <v>38285</v>
      </c>
      <c r="X41646" s="1" t="s">
        <v>4057</v>
      </c>
      <c r="Y41646">
        <v>2014</v>
      </c>
      <c r="Z41646" s="1" t="s">
        <v>6206</v>
      </c>
      <c r="AA41646">
        <v>43</v>
      </c>
    </row>
    <row r="41647" spans="1:27" x14ac:dyDescent="0.25">
      <c r="A41647" s="1" t="s">
        <v>27</v>
      </c>
      <c r="B41647" s="1" t="s">
        <v>38285</v>
      </c>
      <c r="C41647" s="1" t="s">
        <v>38283</v>
      </c>
      <c r="D41647" s="1" t="s">
        <v>33046</v>
      </c>
      <c r="E41647" s="1" t="s">
        <v>3533</v>
      </c>
      <c r="F41647" s="1" t="s">
        <v>37151</v>
      </c>
      <c r="G41647" s="1" t="s">
        <v>6206</v>
      </c>
      <c r="H41647">
        <v>1</v>
      </c>
      <c r="I41647" s="2">
        <v>41934</v>
      </c>
      <c r="J41647" s="1" t="s">
        <v>44020</v>
      </c>
      <c r="K41647" s="1" t="s">
        <v>47</v>
      </c>
      <c r="L41647" s="1" t="s">
        <v>7589</v>
      </c>
      <c r="M41647" s="1" t="s">
        <v>7590</v>
      </c>
      <c r="N41647">
        <v>56.808</v>
      </c>
      <c r="O41647">
        <v>3</v>
      </c>
      <c r="P41647" s="1" t="s">
        <v>6616</v>
      </c>
      <c r="Q41647">
        <v>1072</v>
      </c>
      <c r="R41647">
        <v>227</v>
      </c>
      <c r="S41647" s="1" t="s">
        <v>39</v>
      </c>
      <c r="T41647" s="2">
        <v>41939</v>
      </c>
      <c r="U41647" s="1" t="s">
        <v>50</v>
      </c>
      <c r="V41647">
        <v>13.292999999999999</v>
      </c>
      <c r="W41647" s="1" t="s">
        <v>38285</v>
      </c>
      <c r="X41647" s="1" t="s">
        <v>764</v>
      </c>
      <c r="Y41647">
        <v>2014</v>
      </c>
      <c r="Z41647" s="1" t="s">
        <v>6206</v>
      </c>
      <c r="AA41647">
        <v>43</v>
      </c>
    </row>
    <row r="41648" spans="1:27" x14ac:dyDescent="0.25">
      <c r="A41648" s="1" t="s">
        <v>27614</v>
      </c>
      <c r="B41648" s="1" t="s">
        <v>38285</v>
      </c>
      <c r="C41648" s="1" t="s">
        <v>38283</v>
      </c>
      <c r="D41648" s="1" t="s">
        <v>33046</v>
      </c>
      <c r="E41648" s="1" t="s">
        <v>3533</v>
      </c>
      <c r="F41648" s="1" t="s">
        <v>37151</v>
      </c>
      <c r="G41648" s="1" t="s">
        <v>6206</v>
      </c>
      <c r="H41648">
        <v>1</v>
      </c>
      <c r="I41648" s="2">
        <v>41934</v>
      </c>
      <c r="J41648" s="1" t="s">
        <v>44020</v>
      </c>
      <c r="K41648" s="1" t="s">
        <v>47</v>
      </c>
      <c r="L41648" s="1" t="s">
        <v>28312</v>
      </c>
      <c r="M41648" s="1" t="s">
        <v>28240</v>
      </c>
      <c r="N41648">
        <v>-81.995999999999995</v>
      </c>
      <c r="O41648">
        <v>3</v>
      </c>
      <c r="P41648" s="1" t="s">
        <v>6616</v>
      </c>
      <c r="Q41648">
        <v>1070</v>
      </c>
      <c r="R41648">
        <v>410</v>
      </c>
      <c r="S41648" s="1" t="s">
        <v>39</v>
      </c>
      <c r="T41648" s="2">
        <v>41939</v>
      </c>
      <c r="U41648" s="1" t="s">
        <v>50</v>
      </c>
      <c r="V41648">
        <v>25.100999999999999</v>
      </c>
      <c r="W41648" s="1" t="s">
        <v>38285</v>
      </c>
      <c r="X41648" s="1" t="s">
        <v>27617</v>
      </c>
      <c r="Y41648">
        <v>2014</v>
      </c>
      <c r="Z41648" s="1" t="s">
        <v>6206</v>
      </c>
      <c r="AA41648">
        <v>43</v>
      </c>
    </row>
    <row r="41649" spans="1:27" x14ac:dyDescent="0.25">
      <c r="A41649" s="1" t="s">
        <v>29950</v>
      </c>
      <c r="B41649" s="1" t="s">
        <v>38285</v>
      </c>
      <c r="C41649" s="1" t="s">
        <v>38283</v>
      </c>
      <c r="D41649" s="1" t="s">
        <v>17214</v>
      </c>
      <c r="E41649" s="1" t="s">
        <v>2092</v>
      </c>
      <c r="F41649" s="1" t="s">
        <v>37151</v>
      </c>
      <c r="G41649" s="1" t="s">
        <v>6206</v>
      </c>
      <c r="H41649">
        <v>1</v>
      </c>
      <c r="I41649" s="2">
        <v>41951</v>
      </c>
      <c r="J41649" s="1" t="s">
        <v>43975</v>
      </c>
      <c r="K41649" s="1" t="s">
        <v>47</v>
      </c>
      <c r="L41649" s="1" t="s">
        <v>33463</v>
      </c>
      <c r="M41649" s="1" t="s">
        <v>30691</v>
      </c>
      <c r="N41649">
        <v>56.351999999999997</v>
      </c>
      <c r="O41649">
        <v>3</v>
      </c>
      <c r="P41649" s="1" t="s">
        <v>6616</v>
      </c>
      <c r="Q41649">
        <v>8724</v>
      </c>
      <c r="R41649">
        <v>752</v>
      </c>
      <c r="S41649" s="1" t="s">
        <v>39</v>
      </c>
      <c r="T41649" s="2">
        <v>41956</v>
      </c>
      <c r="U41649" s="1" t="s">
        <v>50</v>
      </c>
      <c r="V41649">
        <v>58.671999999999997</v>
      </c>
      <c r="W41649" s="1" t="s">
        <v>38285</v>
      </c>
      <c r="X41649" s="1" t="s">
        <v>30656</v>
      </c>
      <c r="Y41649">
        <v>2014</v>
      </c>
      <c r="Z41649" s="1" t="s">
        <v>6206</v>
      </c>
      <c r="AA41649">
        <v>45</v>
      </c>
    </row>
    <row r="41650" spans="1:27" x14ac:dyDescent="0.25">
      <c r="A41650" s="1" t="s">
        <v>27</v>
      </c>
      <c r="B41650" s="1" t="s">
        <v>38285</v>
      </c>
      <c r="C41650" s="1" t="s">
        <v>38283</v>
      </c>
      <c r="D41650" s="1" t="s">
        <v>17214</v>
      </c>
      <c r="E41650" s="1" t="s">
        <v>2092</v>
      </c>
      <c r="F41650" s="1" t="s">
        <v>37151</v>
      </c>
      <c r="G41650" s="1" t="s">
        <v>6206</v>
      </c>
      <c r="H41650">
        <v>1</v>
      </c>
      <c r="I41650" s="2">
        <v>41951</v>
      </c>
      <c r="J41650" s="1" t="s">
        <v>43975</v>
      </c>
      <c r="K41650" s="1" t="s">
        <v>47</v>
      </c>
      <c r="L41650" s="1" t="s">
        <v>18211</v>
      </c>
      <c r="M41650" s="1" t="s">
        <v>10593</v>
      </c>
      <c r="N41650">
        <v>9.0359999999999996</v>
      </c>
      <c r="O41650">
        <v>3</v>
      </c>
      <c r="P41650" s="1" t="s">
        <v>6616</v>
      </c>
      <c r="Q41650">
        <v>8726</v>
      </c>
      <c r="R41650">
        <v>45</v>
      </c>
      <c r="S41650" s="1" t="s">
        <v>39</v>
      </c>
      <c r="T41650" s="2">
        <v>41956</v>
      </c>
      <c r="U41650" s="1" t="s">
        <v>50</v>
      </c>
      <c r="V41650">
        <v>4.5869999999999997</v>
      </c>
      <c r="W41650" s="1" t="s">
        <v>38285</v>
      </c>
      <c r="X41650" s="1" t="s">
        <v>4057</v>
      </c>
      <c r="Y41650">
        <v>2014</v>
      </c>
      <c r="Z41650" s="1" t="s">
        <v>6206</v>
      </c>
      <c r="AA41650">
        <v>45</v>
      </c>
    </row>
    <row r="41651" spans="1:27" x14ac:dyDescent="0.25">
      <c r="A41651" s="1" t="s">
        <v>27</v>
      </c>
      <c r="B41651" s="1" t="s">
        <v>38285</v>
      </c>
      <c r="C41651" s="1" t="s">
        <v>38283</v>
      </c>
      <c r="D41651" s="1" t="s">
        <v>17214</v>
      </c>
      <c r="E41651" s="1" t="s">
        <v>2092</v>
      </c>
      <c r="F41651" s="1" t="s">
        <v>37151</v>
      </c>
      <c r="G41651" s="1" t="s">
        <v>6206</v>
      </c>
      <c r="H41651">
        <v>1</v>
      </c>
      <c r="I41651" s="2">
        <v>41951</v>
      </c>
      <c r="J41651" s="1" t="s">
        <v>43975</v>
      </c>
      <c r="K41651" s="1" t="s">
        <v>47</v>
      </c>
      <c r="L41651" s="1" t="s">
        <v>16838</v>
      </c>
      <c r="M41651" s="1" t="s">
        <v>12886</v>
      </c>
      <c r="N41651">
        <v>287.09199999999998</v>
      </c>
      <c r="O41651">
        <v>13</v>
      </c>
      <c r="P41651" s="1" t="s">
        <v>6616</v>
      </c>
      <c r="Q41651">
        <v>8727</v>
      </c>
      <c r="R41651">
        <v>884</v>
      </c>
      <c r="S41651" s="1" t="s">
        <v>39</v>
      </c>
      <c r="T41651" s="2">
        <v>41956</v>
      </c>
      <c r="U41651" s="1" t="s">
        <v>50</v>
      </c>
      <c r="V41651">
        <v>71.317999999999998</v>
      </c>
      <c r="W41651" s="1" t="s">
        <v>38285</v>
      </c>
      <c r="X41651" s="1" t="s">
        <v>764</v>
      </c>
      <c r="Y41651">
        <v>2014</v>
      </c>
      <c r="Z41651" s="1" t="s">
        <v>6206</v>
      </c>
      <c r="AA41651">
        <v>45</v>
      </c>
    </row>
    <row r="41652" spans="1:27" x14ac:dyDescent="0.25">
      <c r="A41652" s="1" t="s">
        <v>27</v>
      </c>
      <c r="B41652" s="1" t="s">
        <v>38285</v>
      </c>
      <c r="C41652" s="1" t="s">
        <v>38283</v>
      </c>
      <c r="D41652" s="1" t="s">
        <v>17051</v>
      </c>
      <c r="E41652" s="1" t="s">
        <v>3600</v>
      </c>
      <c r="F41652" s="1" t="s">
        <v>37151</v>
      </c>
      <c r="G41652" s="1" t="s">
        <v>6206</v>
      </c>
      <c r="H41652">
        <v>1</v>
      </c>
      <c r="I41652" s="2">
        <v>41962</v>
      </c>
      <c r="J41652" s="1" t="s">
        <v>43976</v>
      </c>
      <c r="K41652" s="1" t="s">
        <v>47</v>
      </c>
      <c r="L41652" s="1" t="s">
        <v>17157</v>
      </c>
      <c r="M41652" s="1" t="s">
        <v>8593</v>
      </c>
      <c r="N41652">
        <v>12.8</v>
      </c>
      <c r="O41652">
        <v>4</v>
      </c>
      <c r="P41652" s="1" t="s">
        <v>6616</v>
      </c>
      <c r="Q41652">
        <v>9380</v>
      </c>
      <c r="R41652">
        <v>102</v>
      </c>
      <c r="S41652" s="1" t="s">
        <v>39</v>
      </c>
      <c r="T41652" s="2">
        <v>41967</v>
      </c>
      <c r="U41652" s="1" t="s">
        <v>50</v>
      </c>
      <c r="V41652">
        <v>7.7779999999999996</v>
      </c>
      <c r="W41652" s="1" t="s">
        <v>38285</v>
      </c>
      <c r="X41652" s="1" t="s">
        <v>764</v>
      </c>
      <c r="Y41652">
        <v>2014</v>
      </c>
      <c r="Z41652" s="1" t="s">
        <v>6206</v>
      </c>
      <c r="AA41652">
        <v>47</v>
      </c>
    </row>
    <row r="41653" spans="1:27" x14ac:dyDescent="0.25">
      <c r="A41653" s="1" t="s">
        <v>27</v>
      </c>
      <c r="B41653" s="1" t="s">
        <v>38285</v>
      </c>
      <c r="C41653" s="1" t="s">
        <v>38283</v>
      </c>
      <c r="D41653" s="1" t="s">
        <v>14263</v>
      </c>
      <c r="E41653" s="1" t="s">
        <v>1623</v>
      </c>
      <c r="F41653" s="1" t="s">
        <v>37151</v>
      </c>
      <c r="G41653" s="1" t="s">
        <v>6206</v>
      </c>
      <c r="H41653">
        <v>1</v>
      </c>
      <c r="I41653" s="2">
        <v>41972</v>
      </c>
      <c r="J41653" s="1" t="s">
        <v>44021</v>
      </c>
      <c r="K41653" s="1" t="s">
        <v>47</v>
      </c>
      <c r="L41653" s="1" t="s">
        <v>11038</v>
      </c>
      <c r="M41653" s="1" t="s">
        <v>6116</v>
      </c>
      <c r="N41653">
        <v>10.28</v>
      </c>
      <c r="O41653">
        <v>5</v>
      </c>
      <c r="P41653" s="1" t="s">
        <v>6616</v>
      </c>
      <c r="Q41653">
        <v>898</v>
      </c>
      <c r="R41653">
        <v>30</v>
      </c>
      <c r="S41653" s="1" t="s">
        <v>39</v>
      </c>
      <c r="T41653" s="2">
        <v>41977</v>
      </c>
      <c r="U41653" s="1" t="s">
        <v>50</v>
      </c>
      <c r="V41653">
        <v>1.7549999999999999</v>
      </c>
      <c r="W41653" s="1" t="s">
        <v>38285</v>
      </c>
      <c r="X41653" s="1" t="s">
        <v>4057</v>
      </c>
      <c r="Y41653">
        <v>2014</v>
      </c>
      <c r="Z41653" s="1" t="s">
        <v>6206</v>
      </c>
      <c r="AA41653">
        <v>48</v>
      </c>
    </row>
    <row r="41654" spans="1:27" x14ac:dyDescent="0.25">
      <c r="A41654" s="1" t="s">
        <v>27</v>
      </c>
      <c r="B41654" s="1" t="s">
        <v>38285</v>
      </c>
      <c r="C41654" s="1" t="s">
        <v>38283</v>
      </c>
      <c r="D41654" s="1" t="s">
        <v>14263</v>
      </c>
      <c r="E41654" s="1" t="s">
        <v>1623</v>
      </c>
      <c r="F41654" s="1" t="s">
        <v>37151</v>
      </c>
      <c r="G41654" s="1" t="s">
        <v>6206</v>
      </c>
      <c r="H41654">
        <v>1</v>
      </c>
      <c r="I41654" s="2">
        <v>41972</v>
      </c>
      <c r="J41654" s="1" t="s">
        <v>44021</v>
      </c>
      <c r="K41654" s="1" t="s">
        <v>47</v>
      </c>
      <c r="L41654" s="1" t="s">
        <v>9602</v>
      </c>
      <c r="M41654" s="1" t="s">
        <v>9603</v>
      </c>
      <c r="N41654">
        <v>13.94</v>
      </c>
      <c r="O41654">
        <v>5</v>
      </c>
      <c r="P41654" s="1" t="s">
        <v>6616</v>
      </c>
      <c r="Q41654">
        <v>896</v>
      </c>
      <c r="R41654">
        <v>124</v>
      </c>
      <c r="S41654" s="1" t="s">
        <v>39</v>
      </c>
      <c r="T41654" s="2">
        <v>41977</v>
      </c>
      <c r="U41654" s="1" t="s">
        <v>50</v>
      </c>
      <c r="V41654">
        <v>6.8860000000000001</v>
      </c>
      <c r="W41654" s="1" t="s">
        <v>38285</v>
      </c>
      <c r="X41654" s="1" t="s">
        <v>42</v>
      </c>
      <c r="Y41654">
        <v>2014</v>
      </c>
      <c r="Z41654" s="1" t="s">
        <v>6206</v>
      </c>
      <c r="AA41654">
        <v>48</v>
      </c>
    </row>
    <row r="41655" spans="1:27" x14ac:dyDescent="0.25">
      <c r="A41655" s="1" t="s">
        <v>27</v>
      </c>
      <c r="B41655" s="1" t="s">
        <v>38285</v>
      </c>
      <c r="C41655" s="1" t="s">
        <v>38283</v>
      </c>
      <c r="D41655" s="1" t="s">
        <v>14263</v>
      </c>
      <c r="E41655" s="1" t="s">
        <v>1623</v>
      </c>
      <c r="F41655" s="1" t="s">
        <v>37151</v>
      </c>
      <c r="G41655" s="1" t="s">
        <v>6206</v>
      </c>
      <c r="H41655">
        <v>1</v>
      </c>
      <c r="I41655" s="2">
        <v>41972</v>
      </c>
      <c r="J41655" s="1" t="s">
        <v>44021</v>
      </c>
      <c r="K41655" s="1" t="s">
        <v>47</v>
      </c>
      <c r="L41655" s="1" t="s">
        <v>15206</v>
      </c>
      <c r="M41655" s="1" t="s">
        <v>6182</v>
      </c>
      <c r="N41655">
        <v>3.8079999999999998</v>
      </c>
      <c r="O41655">
        <v>2</v>
      </c>
      <c r="P41655" s="1" t="s">
        <v>6616</v>
      </c>
      <c r="Q41655">
        <v>897</v>
      </c>
      <c r="R41655">
        <v>25</v>
      </c>
      <c r="S41655" s="1" t="s">
        <v>39</v>
      </c>
      <c r="T41655" s="2">
        <v>41977</v>
      </c>
      <c r="U41655" s="1" t="s">
        <v>50</v>
      </c>
      <c r="V41655">
        <v>2.2610000000000001</v>
      </c>
      <c r="W41655" s="1" t="s">
        <v>38285</v>
      </c>
      <c r="X41655" s="1" t="s">
        <v>42</v>
      </c>
      <c r="Y41655">
        <v>2014</v>
      </c>
      <c r="Z41655" s="1" t="s">
        <v>6206</v>
      </c>
      <c r="AA41655">
        <v>48</v>
      </c>
    </row>
    <row r="41656" spans="1:27" x14ac:dyDescent="0.25">
      <c r="A41656" s="1" t="s">
        <v>27</v>
      </c>
      <c r="B41656" s="1" t="s">
        <v>36696</v>
      </c>
      <c r="C41656" s="1" t="s">
        <v>36628</v>
      </c>
      <c r="D41656" s="1" t="s">
        <v>14886</v>
      </c>
      <c r="E41656" s="1" t="s">
        <v>1693</v>
      </c>
      <c r="F41656" s="1" t="s">
        <v>36522</v>
      </c>
      <c r="G41656" s="1" t="s">
        <v>6638</v>
      </c>
      <c r="H41656">
        <v>1</v>
      </c>
      <c r="I41656" s="2">
        <v>40557</v>
      </c>
      <c r="J41656" s="1" t="s">
        <v>44022</v>
      </c>
      <c r="K41656" s="1" t="s">
        <v>47</v>
      </c>
      <c r="L41656" s="1" t="s">
        <v>6827</v>
      </c>
      <c r="M41656" s="1" t="s">
        <v>6432</v>
      </c>
      <c r="N41656">
        <v>-87.168000000000006</v>
      </c>
      <c r="O41656">
        <v>4</v>
      </c>
      <c r="P41656" s="1" t="s">
        <v>6638</v>
      </c>
      <c r="Q41656">
        <v>48892</v>
      </c>
      <c r="R41656">
        <v>79</v>
      </c>
      <c r="S41656" s="1" t="s">
        <v>39</v>
      </c>
      <c r="T41656" s="2">
        <v>40561</v>
      </c>
      <c r="U41656" s="1" t="s">
        <v>50</v>
      </c>
      <c r="V41656">
        <v>0.43</v>
      </c>
      <c r="W41656" s="1" t="s">
        <v>36696</v>
      </c>
      <c r="X41656" s="1" t="s">
        <v>539</v>
      </c>
      <c r="Y41656">
        <v>2011</v>
      </c>
      <c r="Z41656" s="1" t="s">
        <v>6638</v>
      </c>
      <c r="AA41656">
        <v>3</v>
      </c>
    </row>
    <row r="41657" spans="1:27" x14ac:dyDescent="0.25">
      <c r="A41657" s="1" t="s">
        <v>27</v>
      </c>
      <c r="B41657" s="1" t="s">
        <v>36696</v>
      </c>
      <c r="C41657" s="1" t="s">
        <v>36628</v>
      </c>
      <c r="D41657" s="1" t="s">
        <v>14886</v>
      </c>
      <c r="E41657" s="1" t="s">
        <v>1693</v>
      </c>
      <c r="F41657" s="1" t="s">
        <v>36522</v>
      </c>
      <c r="G41657" s="1" t="s">
        <v>6638</v>
      </c>
      <c r="H41657">
        <v>1</v>
      </c>
      <c r="I41657" s="2">
        <v>40557</v>
      </c>
      <c r="J41657" s="1" t="s">
        <v>44022</v>
      </c>
      <c r="K41657" s="1" t="s">
        <v>47</v>
      </c>
      <c r="L41657" s="1" t="s">
        <v>17388</v>
      </c>
      <c r="M41657" s="1" t="s">
        <v>10447</v>
      </c>
      <c r="N41657">
        <v>-54.972000000000001</v>
      </c>
      <c r="O41657">
        <v>2</v>
      </c>
      <c r="P41657" s="1" t="s">
        <v>6638</v>
      </c>
      <c r="Q41657">
        <v>48895</v>
      </c>
      <c r="R41657">
        <v>110</v>
      </c>
      <c r="S41657" s="1" t="s">
        <v>39</v>
      </c>
      <c r="T41657" s="2">
        <v>40561</v>
      </c>
      <c r="U41657" s="1" t="s">
        <v>50</v>
      </c>
      <c r="V41657">
        <v>11.53</v>
      </c>
      <c r="W41657" s="1" t="s">
        <v>36696</v>
      </c>
      <c r="X41657" s="1" t="s">
        <v>764</v>
      </c>
      <c r="Y41657">
        <v>2011</v>
      </c>
      <c r="Z41657" s="1" t="s">
        <v>6638</v>
      </c>
      <c r="AA41657">
        <v>3</v>
      </c>
    </row>
    <row r="41658" spans="1:27" x14ac:dyDescent="0.25">
      <c r="A41658" s="1" t="s">
        <v>27</v>
      </c>
      <c r="B41658" s="1" t="s">
        <v>36696</v>
      </c>
      <c r="C41658" s="1" t="s">
        <v>36628</v>
      </c>
      <c r="D41658" s="1" t="s">
        <v>14886</v>
      </c>
      <c r="E41658" s="1" t="s">
        <v>1693</v>
      </c>
      <c r="F41658" s="1" t="s">
        <v>36522</v>
      </c>
      <c r="G41658" s="1" t="s">
        <v>6638</v>
      </c>
      <c r="H41658">
        <v>1</v>
      </c>
      <c r="I41658" s="2">
        <v>40557</v>
      </c>
      <c r="J41658" s="1" t="s">
        <v>44022</v>
      </c>
      <c r="K41658" s="1" t="s">
        <v>47</v>
      </c>
      <c r="L41658" s="1" t="s">
        <v>39057</v>
      </c>
      <c r="M41658" s="1" t="s">
        <v>6902</v>
      </c>
      <c r="N41658">
        <v>-70.319999999999993</v>
      </c>
      <c r="O41658">
        <v>4</v>
      </c>
      <c r="P41658" s="1" t="s">
        <v>6638</v>
      </c>
      <c r="Q41658">
        <v>48893</v>
      </c>
      <c r="R41658">
        <v>74</v>
      </c>
      <c r="S41658" s="1" t="s">
        <v>39</v>
      </c>
      <c r="T41658" s="2">
        <v>40561</v>
      </c>
      <c r="U41658" s="1" t="s">
        <v>50</v>
      </c>
      <c r="V41658">
        <v>4.4800000000000004</v>
      </c>
      <c r="W41658" s="1" t="s">
        <v>36696</v>
      </c>
      <c r="X41658" s="1" t="s">
        <v>773</v>
      </c>
      <c r="Y41658">
        <v>2011</v>
      </c>
      <c r="Z41658" s="1" t="s">
        <v>6638</v>
      </c>
      <c r="AA41658">
        <v>3</v>
      </c>
    </row>
    <row r="41659" spans="1:27" x14ac:dyDescent="0.25">
      <c r="A41659" s="1" t="s">
        <v>27</v>
      </c>
      <c r="B41659" s="1" t="s">
        <v>44023</v>
      </c>
      <c r="C41659" s="1" t="s">
        <v>36628</v>
      </c>
      <c r="D41659" s="1" t="s">
        <v>27969</v>
      </c>
      <c r="E41659" s="1" t="s">
        <v>3538</v>
      </c>
      <c r="F41659" s="1" t="s">
        <v>36522</v>
      </c>
      <c r="G41659" s="1" t="s">
        <v>6638</v>
      </c>
      <c r="H41659">
        <v>1</v>
      </c>
      <c r="I41659" s="2">
        <v>40567</v>
      </c>
      <c r="J41659" s="1" t="s">
        <v>44024</v>
      </c>
      <c r="K41659" s="1" t="s">
        <v>47</v>
      </c>
      <c r="L41659" s="1" t="s">
        <v>25654</v>
      </c>
      <c r="M41659" s="1" t="s">
        <v>9475</v>
      </c>
      <c r="N41659">
        <v>-3.84</v>
      </c>
      <c r="O41659">
        <v>2</v>
      </c>
      <c r="P41659" s="1" t="s">
        <v>6638</v>
      </c>
      <c r="Q41659">
        <v>48655</v>
      </c>
      <c r="R41659">
        <v>15</v>
      </c>
      <c r="S41659" s="1" t="s">
        <v>39</v>
      </c>
      <c r="T41659" s="2">
        <v>40571</v>
      </c>
      <c r="U41659" s="1" t="s">
        <v>50</v>
      </c>
      <c r="V41659">
        <v>0.94</v>
      </c>
      <c r="W41659" s="1" t="s">
        <v>44025</v>
      </c>
      <c r="X41659" s="1" t="s">
        <v>817</v>
      </c>
      <c r="Y41659">
        <v>2011</v>
      </c>
      <c r="Z41659" s="1" t="s">
        <v>6638</v>
      </c>
      <c r="AA41659">
        <v>5</v>
      </c>
    </row>
    <row r="41660" spans="1:27" x14ac:dyDescent="0.25">
      <c r="A41660" s="1" t="s">
        <v>29950</v>
      </c>
      <c r="B41660" s="1" t="s">
        <v>36717</v>
      </c>
      <c r="C41660" s="1" t="s">
        <v>36628</v>
      </c>
      <c r="D41660" s="1" t="s">
        <v>16375</v>
      </c>
      <c r="E41660" s="1" t="s">
        <v>2039</v>
      </c>
      <c r="F41660" s="1" t="s">
        <v>36522</v>
      </c>
      <c r="G41660" s="1" t="s">
        <v>6638</v>
      </c>
      <c r="H41660">
        <v>1</v>
      </c>
      <c r="I41660" s="2">
        <v>40569</v>
      </c>
      <c r="J41660" s="1" t="s">
        <v>44026</v>
      </c>
      <c r="K41660" s="1" t="s">
        <v>47</v>
      </c>
      <c r="L41660" s="1" t="s">
        <v>30663</v>
      </c>
      <c r="M41660" s="1" t="s">
        <v>30664</v>
      </c>
      <c r="N41660">
        <v>-1475.3520000000001</v>
      </c>
      <c r="O41660">
        <v>6</v>
      </c>
      <c r="P41660" s="1" t="s">
        <v>6638</v>
      </c>
      <c r="Q41660">
        <v>48958</v>
      </c>
      <c r="R41660">
        <v>1113</v>
      </c>
      <c r="S41660" s="1" t="s">
        <v>39</v>
      </c>
      <c r="T41660" s="2">
        <v>40574</v>
      </c>
      <c r="U41660" s="1" t="s">
        <v>50</v>
      </c>
      <c r="V41660">
        <v>47.35</v>
      </c>
      <c r="W41660" s="1" t="s">
        <v>36666</v>
      </c>
      <c r="X41660" s="1" t="s">
        <v>30656</v>
      </c>
      <c r="Y41660">
        <v>2011</v>
      </c>
      <c r="Z41660" s="1" t="s">
        <v>6638</v>
      </c>
      <c r="AA41660">
        <v>5</v>
      </c>
    </row>
    <row r="41661" spans="1:27" x14ac:dyDescent="0.25">
      <c r="A41661" s="1" t="s">
        <v>27</v>
      </c>
      <c r="B41661" s="1" t="s">
        <v>36717</v>
      </c>
      <c r="C41661" s="1" t="s">
        <v>36628</v>
      </c>
      <c r="D41661" s="1" t="s">
        <v>16375</v>
      </c>
      <c r="E41661" s="1" t="s">
        <v>2039</v>
      </c>
      <c r="F41661" s="1" t="s">
        <v>36522</v>
      </c>
      <c r="G41661" s="1" t="s">
        <v>6638</v>
      </c>
      <c r="H41661">
        <v>1</v>
      </c>
      <c r="I41661" s="2">
        <v>40569</v>
      </c>
      <c r="J41661" s="1" t="s">
        <v>44026</v>
      </c>
      <c r="K41661" s="1" t="s">
        <v>47</v>
      </c>
      <c r="L41661" s="1" t="s">
        <v>19917</v>
      </c>
      <c r="M41661" s="1" t="s">
        <v>19918</v>
      </c>
      <c r="N41661">
        <v>-68.975999999999999</v>
      </c>
      <c r="O41661">
        <v>4</v>
      </c>
      <c r="P41661" s="1" t="s">
        <v>6638</v>
      </c>
      <c r="Q41661">
        <v>48959</v>
      </c>
      <c r="R41661">
        <v>115</v>
      </c>
      <c r="S41661" s="1" t="s">
        <v>39</v>
      </c>
      <c r="T41661" s="2">
        <v>40574</v>
      </c>
      <c r="U41661" s="1" t="s">
        <v>50</v>
      </c>
      <c r="V41661">
        <v>11.17</v>
      </c>
      <c r="W41661" s="1" t="s">
        <v>36666</v>
      </c>
      <c r="X41661" s="1" t="s">
        <v>770</v>
      </c>
      <c r="Y41661">
        <v>2011</v>
      </c>
      <c r="Z41661" s="1" t="s">
        <v>6638</v>
      </c>
      <c r="AA41661">
        <v>5</v>
      </c>
    </row>
    <row r="41662" spans="1:27" x14ac:dyDescent="0.25">
      <c r="A41662" s="1" t="s">
        <v>27</v>
      </c>
      <c r="B41662" s="1" t="s">
        <v>36717</v>
      </c>
      <c r="C41662" s="1" t="s">
        <v>36628</v>
      </c>
      <c r="D41662" s="1" t="s">
        <v>16375</v>
      </c>
      <c r="E41662" s="1" t="s">
        <v>2039</v>
      </c>
      <c r="F41662" s="1" t="s">
        <v>36522</v>
      </c>
      <c r="G41662" s="1" t="s">
        <v>6638</v>
      </c>
      <c r="H41662">
        <v>1</v>
      </c>
      <c r="I41662" s="2">
        <v>40569</v>
      </c>
      <c r="J41662" s="1" t="s">
        <v>44026</v>
      </c>
      <c r="K41662" s="1" t="s">
        <v>47</v>
      </c>
      <c r="L41662" s="1" t="s">
        <v>8820</v>
      </c>
      <c r="M41662" s="1" t="s">
        <v>8821</v>
      </c>
      <c r="N41662">
        <v>-5.7240000000000002</v>
      </c>
      <c r="O41662">
        <v>2</v>
      </c>
      <c r="P41662" s="1" t="s">
        <v>6638</v>
      </c>
      <c r="Q41662">
        <v>48956</v>
      </c>
      <c r="R41662">
        <v>16</v>
      </c>
      <c r="S41662" s="1" t="s">
        <v>39</v>
      </c>
      <c r="T41662" s="2">
        <v>40574</v>
      </c>
      <c r="U41662" s="1" t="s">
        <v>50</v>
      </c>
      <c r="V41662">
        <v>1.28</v>
      </c>
      <c r="W41662" s="1" t="s">
        <v>36666</v>
      </c>
      <c r="X41662" s="1" t="s">
        <v>42</v>
      </c>
      <c r="Y41662">
        <v>2011</v>
      </c>
      <c r="Z41662" s="1" t="s">
        <v>6638</v>
      </c>
      <c r="AA41662">
        <v>5</v>
      </c>
    </row>
    <row r="41663" spans="1:27" x14ac:dyDescent="0.25">
      <c r="A41663" s="1" t="s">
        <v>27</v>
      </c>
      <c r="B41663" s="1" t="s">
        <v>36717</v>
      </c>
      <c r="C41663" s="1" t="s">
        <v>36628</v>
      </c>
      <c r="D41663" s="1" t="s">
        <v>16375</v>
      </c>
      <c r="E41663" s="1" t="s">
        <v>2039</v>
      </c>
      <c r="F41663" s="1" t="s">
        <v>36522</v>
      </c>
      <c r="G41663" s="1" t="s">
        <v>6638</v>
      </c>
      <c r="H41663">
        <v>1</v>
      </c>
      <c r="I41663" s="2">
        <v>40569</v>
      </c>
      <c r="J41663" s="1" t="s">
        <v>44026</v>
      </c>
      <c r="K41663" s="1" t="s">
        <v>47</v>
      </c>
      <c r="L41663" s="1" t="s">
        <v>6601</v>
      </c>
      <c r="M41663" s="1" t="s">
        <v>6602</v>
      </c>
      <c r="N41663">
        <v>-254.64</v>
      </c>
      <c r="O41663">
        <v>4</v>
      </c>
      <c r="P41663" s="1" t="s">
        <v>6638</v>
      </c>
      <c r="Q41663">
        <v>48955</v>
      </c>
      <c r="R41663">
        <v>318</v>
      </c>
      <c r="S41663" s="1" t="s">
        <v>39</v>
      </c>
      <c r="T41663" s="2">
        <v>40574</v>
      </c>
      <c r="U41663" s="1" t="s">
        <v>50</v>
      </c>
      <c r="V41663">
        <v>19.93</v>
      </c>
      <c r="W41663" s="1" t="s">
        <v>36666</v>
      </c>
      <c r="X41663" s="1" t="s">
        <v>764</v>
      </c>
      <c r="Y41663">
        <v>2011</v>
      </c>
      <c r="Z41663" s="1" t="s">
        <v>6638</v>
      </c>
      <c r="AA41663">
        <v>5</v>
      </c>
    </row>
    <row r="41664" spans="1:27" x14ac:dyDescent="0.25">
      <c r="A41664" s="1" t="s">
        <v>27</v>
      </c>
      <c r="B41664" s="1" t="s">
        <v>36668</v>
      </c>
      <c r="C41664" s="1" t="s">
        <v>36628</v>
      </c>
      <c r="D41664" s="1" t="s">
        <v>16745</v>
      </c>
      <c r="E41664" s="1" t="s">
        <v>2925</v>
      </c>
      <c r="F41664" s="1" t="s">
        <v>36522</v>
      </c>
      <c r="G41664" s="1" t="s">
        <v>6638</v>
      </c>
      <c r="H41664">
        <v>1</v>
      </c>
      <c r="I41664" s="2">
        <v>40637</v>
      </c>
      <c r="J41664" s="1" t="s">
        <v>44027</v>
      </c>
      <c r="K41664" s="1" t="s">
        <v>47</v>
      </c>
      <c r="L41664" s="1" t="s">
        <v>12800</v>
      </c>
      <c r="M41664" s="1" t="s">
        <v>8133</v>
      </c>
      <c r="N41664">
        <v>-21.672000000000001</v>
      </c>
      <c r="O41664">
        <v>6</v>
      </c>
      <c r="P41664" s="1" t="s">
        <v>6638</v>
      </c>
      <c r="Q41664">
        <v>43994</v>
      </c>
      <c r="R41664">
        <v>36</v>
      </c>
      <c r="S41664" s="1" t="s">
        <v>39</v>
      </c>
      <c r="T41664" s="2">
        <v>40642</v>
      </c>
      <c r="U41664" s="1" t="s">
        <v>50</v>
      </c>
      <c r="V41664">
        <v>4.99</v>
      </c>
      <c r="W41664" s="1" t="s">
        <v>36668</v>
      </c>
      <c r="X41664" s="1" t="s">
        <v>539</v>
      </c>
      <c r="Y41664">
        <v>2011</v>
      </c>
      <c r="Z41664" s="1" t="s">
        <v>6638</v>
      </c>
      <c r="AA41664">
        <v>15</v>
      </c>
    </row>
    <row r="41665" spans="1:27" x14ac:dyDescent="0.25">
      <c r="A41665" s="1" t="s">
        <v>27</v>
      </c>
      <c r="B41665" s="1" t="s">
        <v>36717</v>
      </c>
      <c r="C41665" s="1" t="s">
        <v>36628</v>
      </c>
      <c r="D41665" s="1" t="s">
        <v>36831</v>
      </c>
      <c r="E41665" s="1" t="s">
        <v>2120</v>
      </c>
      <c r="F41665" s="1" t="s">
        <v>36522</v>
      </c>
      <c r="G41665" s="1" t="s">
        <v>6638</v>
      </c>
      <c r="H41665">
        <v>1</v>
      </c>
      <c r="I41665" s="2">
        <v>40657</v>
      </c>
      <c r="J41665" s="1" t="s">
        <v>44028</v>
      </c>
      <c r="K41665" s="1" t="s">
        <v>47</v>
      </c>
      <c r="L41665" s="1" t="s">
        <v>10746</v>
      </c>
      <c r="M41665" s="1" t="s">
        <v>6125</v>
      </c>
      <c r="N41665">
        <v>-79.043999999999997</v>
      </c>
      <c r="O41665">
        <v>14</v>
      </c>
      <c r="P41665" s="1" t="s">
        <v>6638</v>
      </c>
      <c r="Q41665">
        <v>48576</v>
      </c>
      <c r="R41665">
        <v>166</v>
      </c>
      <c r="S41665" s="1" t="s">
        <v>39</v>
      </c>
      <c r="T41665" s="2">
        <v>40662</v>
      </c>
      <c r="U41665" s="1" t="s">
        <v>50</v>
      </c>
      <c r="V41665">
        <v>14.94</v>
      </c>
      <c r="W41665" s="1" t="s">
        <v>36666</v>
      </c>
      <c r="X41665" s="1" t="s">
        <v>773</v>
      </c>
      <c r="Y41665">
        <v>2011</v>
      </c>
      <c r="Z41665" s="1" t="s">
        <v>6638</v>
      </c>
      <c r="AA41665">
        <v>18</v>
      </c>
    </row>
    <row r="41666" spans="1:27" x14ac:dyDescent="0.25">
      <c r="A41666" s="1" t="s">
        <v>27</v>
      </c>
      <c r="B41666" s="1" t="s">
        <v>36630</v>
      </c>
      <c r="C41666" s="1" t="s">
        <v>36628</v>
      </c>
      <c r="D41666" s="1" t="s">
        <v>31695</v>
      </c>
      <c r="E41666" s="1" t="s">
        <v>3526</v>
      </c>
      <c r="F41666" s="1" t="s">
        <v>36522</v>
      </c>
      <c r="G41666" s="1" t="s">
        <v>6638</v>
      </c>
      <c r="H41666">
        <v>1</v>
      </c>
      <c r="I41666" s="2">
        <v>40684</v>
      </c>
      <c r="J41666" s="1" t="s">
        <v>44029</v>
      </c>
      <c r="K41666" s="1" t="s">
        <v>47</v>
      </c>
      <c r="L41666" s="1" t="s">
        <v>11500</v>
      </c>
      <c r="M41666" s="1" t="s">
        <v>11501</v>
      </c>
      <c r="N41666">
        <v>-7.1760000000000002</v>
      </c>
      <c r="O41666">
        <v>2</v>
      </c>
      <c r="P41666" s="1" t="s">
        <v>6638</v>
      </c>
      <c r="Q41666">
        <v>44843</v>
      </c>
      <c r="R41666">
        <v>19</v>
      </c>
      <c r="S41666" s="1" t="s">
        <v>39</v>
      </c>
      <c r="T41666" s="2">
        <v>40688</v>
      </c>
      <c r="U41666" s="1" t="s">
        <v>50</v>
      </c>
      <c r="V41666">
        <v>1.78</v>
      </c>
      <c r="W41666" s="1" t="s">
        <v>36630</v>
      </c>
      <c r="X41666" s="1" t="s">
        <v>42</v>
      </c>
      <c r="Y41666">
        <v>2011</v>
      </c>
      <c r="Z41666" s="1" t="s">
        <v>6638</v>
      </c>
      <c r="AA41666">
        <v>21</v>
      </c>
    </row>
    <row r="41667" spans="1:27" x14ac:dyDescent="0.25">
      <c r="A41667" s="1" t="s">
        <v>29950</v>
      </c>
      <c r="B41667" s="1" t="s">
        <v>36653</v>
      </c>
      <c r="C41667" s="1" t="s">
        <v>36628</v>
      </c>
      <c r="D41667" s="1" t="s">
        <v>44030</v>
      </c>
      <c r="E41667" s="1" t="s">
        <v>328</v>
      </c>
      <c r="F41667" s="1" t="s">
        <v>36522</v>
      </c>
      <c r="G41667" s="1" t="s">
        <v>6638</v>
      </c>
      <c r="H41667">
        <v>1</v>
      </c>
      <c r="I41667" s="2">
        <v>40721</v>
      </c>
      <c r="J41667" s="1" t="s">
        <v>40077</v>
      </c>
      <c r="K41667" s="1" t="s">
        <v>47</v>
      </c>
      <c r="L41667" s="1" t="s">
        <v>44031</v>
      </c>
      <c r="M41667" s="1" t="s">
        <v>30884</v>
      </c>
      <c r="N41667">
        <v>-55.991999999999997</v>
      </c>
      <c r="O41667">
        <v>4</v>
      </c>
      <c r="P41667" s="1" t="s">
        <v>6638</v>
      </c>
      <c r="Q41667">
        <v>45650</v>
      </c>
      <c r="R41667">
        <v>132</v>
      </c>
      <c r="S41667" s="1" t="s">
        <v>39</v>
      </c>
      <c r="T41667" s="2">
        <v>40726</v>
      </c>
      <c r="U41667" s="1" t="s">
        <v>50</v>
      </c>
      <c r="V41667">
        <v>9.23</v>
      </c>
      <c r="W41667" s="1" t="s">
        <v>36653</v>
      </c>
      <c r="X41667" s="1" t="s">
        <v>30656</v>
      </c>
      <c r="Y41667">
